247999999999999</v>
      </c>
      <c r="N36593">
        <v>16021.49236</v>
      </c>
    </row>
    <row r="36594" spans="1:14" x14ac:dyDescent="0.3">
      <c r="A36594" t="s">
        <v>3261</v>
      </c>
      <c r="B36594" s="1">
        <v>45005</v>
      </c>
      <c r="C36594" s="1" t="s">
        <v>3502</v>
      </c>
      <c r="D36594" t="s">
        <v>661</v>
      </c>
      <c r="E36594" t="s">
        <v>662</v>
      </c>
      <c r="F36594" t="s">
        <v>7</v>
      </c>
      <c r="G36594">
        <v>6.9000000000000006E-2</v>
      </c>
      <c r="H36594">
        <v>4</v>
      </c>
      <c r="I36594" t="s">
        <v>1050</v>
      </c>
      <c r="J36594" t="s">
        <v>21</v>
      </c>
      <c r="K36594" t="s">
        <v>40</v>
      </c>
      <c r="L36594" t="s">
        <v>40</v>
      </c>
      <c r="M36594">
        <v>0.82799999999999996</v>
      </c>
      <c r="N36594">
        <v>1215.643875</v>
      </c>
    </row>
    <row r="36595" spans="1:14" x14ac:dyDescent="0.3">
      <c r="A36595" t="s">
        <v>3261</v>
      </c>
      <c r="B36595" s="1">
        <v>45005</v>
      </c>
      <c r="C36595" s="1" t="s">
        <v>3502</v>
      </c>
      <c r="D36595" t="s">
        <v>661</v>
      </c>
      <c r="E36595" t="s">
        <v>662</v>
      </c>
      <c r="F36595" t="s">
        <v>7</v>
      </c>
      <c r="G36595">
        <v>6.9000000000000006E-2</v>
      </c>
      <c r="H36595">
        <v>4</v>
      </c>
      <c r="I36595" t="s">
        <v>181</v>
      </c>
      <c r="J36595" t="s">
        <v>21</v>
      </c>
      <c r="K36595" t="s">
        <v>141</v>
      </c>
      <c r="L36595" t="s">
        <v>141</v>
      </c>
      <c r="M36595">
        <v>1.38</v>
      </c>
      <c r="N36595">
        <v>2026.0731249999999</v>
      </c>
    </row>
    <row r="36596" spans="1:14" x14ac:dyDescent="0.3">
      <c r="A36596" t="s">
        <v>3261</v>
      </c>
      <c r="B36596" s="1">
        <v>45005</v>
      </c>
      <c r="C36596" s="1" t="s">
        <v>3502</v>
      </c>
      <c r="D36596" t="s">
        <v>661</v>
      </c>
      <c r="E36596" t="s">
        <v>662</v>
      </c>
      <c r="F36596" t="s">
        <v>7</v>
      </c>
      <c r="G36596">
        <v>6.9000000000000006E-2</v>
      </c>
      <c r="H36596">
        <v>4</v>
      </c>
      <c r="I36596" t="s">
        <v>510</v>
      </c>
      <c r="J36596" t="s">
        <v>9</v>
      </c>
      <c r="K36596" t="s">
        <v>175</v>
      </c>
      <c r="L36596" t="s">
        <v>15</v>
      </c>
      <c r="M36596">
        <v>1.6559999999999999</v>
      </c>
      <c r="N36596">
        <v>2431.28775</v>
      </c>
    </row>
    <row r="36597" spans="1:14" x14ac:dyDescent="0.3">
      <c r="A36597" t="s">
        <v>3261</v>
      </c>
      <c r="B36597" s="1">
        <v>45005</v>
      </c>
      <c r="C36597" s="1" t="s">
        <v>3502</v>
      </c>
      <c r="D36597" t="s">
        <v>661</v>
      </c>
      <c r="E36597" t="s">
        <v>662</v>
      </c>
      <c r="F36597" t="s">
        <v>7</v>
      </c>
      <c r="G36597">
        <v>6.9000000000000006E-2</v>
      </c>
      <c r="H36597">
        <v>4</v>
      </c>
      <c r="I36597" t="s">
        <v>2693</v>
      </c>
      <c r="J36597" t="s">
        <v>21</v>
      </c>
      <c r="K36597" t="s">
        <v>131</v>
      </c>
      <c r="L36597" t="s">
        <v>15</v>
      </c>
      <c r="M36597">
        <v>0.82799999999999996</v>
      </c>
      <c r="N36597">
        <v>1157.7561250000001</v>
      </c>
    </row>
    <row r="36598" spans="1:14" x14ac:dyDescent="0.3">
      <c r="A36598" t="s">
        <v>3261</v>
      </c>
      <c r="B36598" s="1">
        <v>45005</v>
      </c>
      <c r="C36598" s="1" t="s">
        <v>3502</v>
      </c>
      <c r="D36598" t="s">
        <v>661</v>
      </c>
      <c r="E36598" t="s">
        <v>662</v>
      </c>
      <c r="F36598" t="s">
        <v>7</v>
      </c>
      <c r="G36598">
        <v>6.9000000000000006E-2</v>
      </c>
      <c r="H36598">
        <v>4</v>
      </c>
      <c r="I36598" t="s">
        <v>2354</v>
      </c>
      <c r="J36598" t="s">
        <v>17</v>
      </c>
      <c r="K36598" t="s">
        <v>131</v>
      </c>
      <c r="L36598" t="s">
        <v>15</v>
      </c>
      <c r="M36598">
        <v>0.82799999999999996</v>
      </c>
      <c r="N36598">
        <v>1157.7561250000001</v>
      </c>
    </row>
    <row r="36599" spans="1:14" x14ac:dyDescent="0.3">
      <c r="A36599" t="s">
        <v>3261</v>
      </c>
      <c r="B36599" s="1">
        <v>45005</v>
      </c>
      <c r="C36599" s="1" t="s">
        <v>3502</v>
      </c>
      <c r="D36599" t="s">
        <v>661</v>
      </c>
      <c r="E36599" t="s">
        <v>662</v>
      </c>
      <c r="F36599" t="s">
        <v>7</v>
      </c>
      <c r="G36599">
        <v>6.9000000000000006E-2</v>
      </c>
      <c r="H36599">
        <v>4</v>
      </c>
      <c r="I36599" t="s">
        <v>1051</v>
      </c>
      <c r="J36599" t="s">
        <v>9</v>
      </c>
      <c r="K36599" t="s">
        <v>141</v>
      </c>
      <c r="L36599" t="s">
        <v>141</v>
      </c>
      <c r="M36599">
        <v>2.2080000000000002</v>
      </c>
      <c r="N36599">
        <v>3087.3496660000001</v>
      </c>
    </row>
    <row r="36600" spans="1:14" x14ac:dyDescent="0.3">
      <c r="A36600" t="s">
        <v>3261</v>
      </c>
      <c r="B36600" s="1">
        <v>45005</v>
      </c>
      <c r="C36600" s="1" t="s">
        <v>3502</v>
      </c>
      <c r="D36600" t="s">
        <v>661</v>
      </c>
      <c r="E36600" t="s">
        <v>662</v>
      </c>
      <c r="F36600" t="s">
        <v>7</v>
      </c>
      <c r="G36600">
        <v>6.9000000000000006E-2</v>
      </c>
      <c r="H36600">
        <v>4</v>
      </c>
      <c r="I36600" t="s">
        <v>1295</v>
      </c>
      <c r="J36600" t="s">
        <v>9</v>
      </c>
      <c r="K36600" t="s">
        <v>152</v>
      </c>
      <c r="L36600" t="s">
        <v>15</v>
      </c>
      <c r="M36600">
        <v>1.38</v>
      </c>
      <c r="N36600">
        <v>1929.593541</v>
      </c>
    </row>
    <row r="36601" spans="1:14" x14ac:dyDescent="0.3">
      <c r="A36601" t="s">
        <v>3261</v>
      </c>
      <c r="B36601" s="1">
        <v>45005</v>
      </c>
      <c r="C36601" s="1" t="s">
        <v>3502</v>
      </c>
      <c r="D36601" t="s">
        <v>661</v>
      </c>
      <c r="E36601" t="s">
        <v>662</v>
      </c>
      <c r="F36601" t="s">
        <v>7</v>
      </c>
      <c r="G36601">
        <v>6.9000000000000006E-2</v>
      </c>
      <c r="H36601">
        <v>4</v>
      </c>
      <c r="I36601" t="s">
        <v>732</v>
      </c>
      <c r="J36601" t="s">
        <v>9</v>
      </c>
      <c r="K36601" t="s">
        <v>128</v>
      </c>
      <c r="L36601" t="s">
        <v>128</v>
      </c>
      <c r="M36601">
        <v>1.38</v>
      </c>
      <c r="N36601">
        <v>1929.593541</v>
      </c>
    </row>
    <row r="36602" spans="1:14" x14ac:dyDescent="0.3">
      <c r="A36602" t="s">
        <v>3261</v>
      </c>
      <c r="B36602" s="1">
        <v>45005</v>
      </c>
      <c r="C36602" s="1" t="s">
        <v>3502</v>
      </c>
      <c r="D36602" t="s">
        <v>661</v>
      </c>
      <c r="E36602" t="s">
        <v>662</v>
      </c>
      <c r="F36602" t="s">
        <v>7</v>
      </c>
      <c r="G36602">
        <v>6.9000000000000006E-2</v>
      </c>
      <c r="H36602">
        <v>4</v>
      </c>
      <c r="I36602" t="s">
        <v>183</v>
      </c>
      <c r="J36602" t="s">
        <v>9</v>
      </c>
      <c r="K36602" t="s">
        <v>140</v>
      </c>
      <c r="L36602" t="s">
        <v>141</v>
      </c>
      <c r="M36602">
        <v>1.6559999999999999</v>
      </c>
      <c r="N36602">
        <v>2315.5122500000002</v>
      </c>
    </row>
    <row r="36603" spans="1:14" x14ac:dyDescent="0.3">
      <c r="A36603" t="s">
        <v>3261</v>
      </c>
      <c r="B36603" s="1">
        <v>45005</v>
      </c>
      <c r="C36603" s="1" t="s">
        <v>3502</v>
      </c>
      <c r="D36603" t="s">
        <v>661</v>
      </c>
      <c r="E36603" t="s">
        <v>662</v>
      </c>
      <c r="F36603" t="s">
        <v>7</v>
      </c>
      <c r="G36603">
        <v>6.9000000000000006E-2</v>
      </c>
      <c r="H36603">
        <v>4</v>
      </c>
      <c r="I36603" t="s">
        <v>2730</v>
      </c>
      <c r="J36603" t="s">
        <v>9</v>
      </c>
      <c r="K36603" t="s">
        <v>128</v>
      </c>
      <c r="L36603" t="s">
        <v>128</v>
      </c>
      <c r="M36603">
        <v>1.6559999999999999</v>
      </c>
      <c r="N36603">
        <v>2431.28775</v>
      </c>
    </row>
    <row r="36604" spans="1:14" x14ac:dyDescent="0.3">
      <c r="A36604" t="s">
        <v>3261</v>
      </c>
      <c r="B36604" s="1">
        <v>45005</v>
      </c>
      <c r="C36604" s="1" t="s">
        <v>3502</v>
      </c>
      <c r="D36604" t="s">
        <v>661</v>
      </c>
      <c r="E36604" t="s">
        <v>662</v>
      </c>
      <c r="F36604" t="s">
        <v>7</v>
      </c>
      <c r="G36604">
        <v>6.9000000000000006E-2</v>
      </c>
      <c r="H36604">
        <v>4</v>
      </c>
      <c r="I36604" t="s">
        <v>3221</v>
      </c>
      <c r="J36604" t="s">
        <v>21</v>
      </c>
      <c r="K36604" t="s">
        <v>126</v>
      </c>
      <c r="L36604" t="s">
        <v>15</v>
      </c>
      <c r="M36604">
        <v>6.6239999999999997</v>
      </c>
      <c r="N36604">
        <v>8798.9465500000006</v>
      </c>
    </row>
    <row r="36605" spans="1:14" x14ac:dyDescent="0.3">
      <c r="A36605" t="s">
        <v>3261</v>
      </c>
      <c r="B36605" s="1">
        <v>45005</v>
      </c>
      <c r="C36605" s="1" t="s">
        <v>3502</v>
      </c>
      <c r="D36605" t="s">
        <v>661</v>
      </c>
      <c r="E36605" t="s">
        <v>662</v>
      </c>
      <c r="F36605" t="s">
        <v>7</v>
      </c>
      <c r="G36605">
        <v>6.9000000000000006E-2</v>
      </c>
      <c r="H36605">
        <v>4</v>
      </c>
      <c r="I36605" t="s">
        <v>1480</v>
      </c>
      <c r="J36605" t="s">
        <v>17</v>
      </c>
      <c r="K36605" t="s">
        <v>128</v>
      </c>
      <c r="L36605" t="s">
        <v>128</v>
      </c>
      <c r="M36605">
        <v>1.1040000000000001</v>
      </c>
      <c r="N36605">
        <v>1543.6748339999999</v>
      </c>
    </row>
    <row r="36606" spans="1:14" x14ac:dyDescent="0.3">
      <c r="A36606" t="s">
        <v>3261</v>
      </c>
      <c r="B36606" s="1">
        <v>45005</v>
      </c>
      <c r="C36606" s="1" t="s">
        <v>3502</v>
      </c>
      <c r="D36606" t="s">
        <v>661</v>
      </c>
      <c r="E36606" t="s">
        <v>662</v>
      </c>
      <c r="F36606" t="s">
        <v>7</v>
      </c>
      <c r="G36606">
        <v>6.9000000000000006E-2</v>
      </c>
      <c r="H36606">
        <v>4</v>
      </c>
      <c r="I36606" t="s">
        <v>1297</v>
      </c>
      <c r="J36606" t="s">
        <v>21</v>
      </c>
      <c r="K36606" t="s">
        <v>128</v>
      </c>
      <c r="L36606" t="s">
        <v>128</v>
      </c>
      <c r="M36606">
        <v>0.82799999999999996</v>
      </c>
      <c r="N36606">
        <v>1215.643875</v>
      </c>
    </row>
    <row r="36607" spans="1:14" x14ac:dyDescent="0.3">
      <c r="A36607" t="s">
        <v>3261</v>
      </c>
      <c r="B36607" s="1">
        <v>45005</v>
      </c>
      <c r="C36607" s="1" t="s">
        <v>3502</v>
      </c>
      <c r="D36607" t="s">
        <v>661</v>
      </c>
      <c r="E36607" t="s">
        <v>662</v>
      </c>
      <c r="F36607" t="s">
        <v>7</v>
      </c>
      <c r="G36607">
        <v>6.9000000000000006E-2</v>
      </c>
      <c r="H36607">
        <v>4</v>
      </c>
      <c r="I36607" t="s">
        <v>2159</v>
      </c>
      <c r="J36607" t="s">
        <v>9</v>
      </c>
      <c r="K36607" t="s">
        <v>152</v>
      </c>
      <c r="L36607" t="s">
        <v>15</v>
      </c>
      <c r="M36607">
        <v>2.2080000000000002</v>
      </c>
      <c r="N36607">
        <v>3241.7170000000001</v>
      </c>
    </row>
    <row r="36608" spans="1:14" x14ac:dyDescent="0.3">
      <c r="A36608" t="s">
        <v>3261</v>
      </c>
      <c r="B36608" s="1">
        <v>45005</v>
      </c>
      <c r="C36608" s="1" t="s">
        <v>3502</v>
      </c>
      <c r="D36608" t="s">
        <v>661</v>
      </c>
      <c r="E36608" t="s">
        <v>662</v>
      </c>
      <c r="F36608" t="s">
        <v>7</v>
      </c>
      <c r="G36608">
        <v>6.9000000000000006E-2</v>
      </c>
      <c r="H36608">
        <v>4</v>
      </c>
      <c r="I36608" t="s">
        <v>2160</v>
      </c>
      <c r="J36608" t="s">
        <v>17</v>
      </c>
      <c r="K36608" t="s">
        <v>140</v>
      </c>
      <c r="L36608" t="s">
        <v>141</v>
      </c>
      <c r="M36608">
        <v>13.247999999999999</v>
      </c>
      <c r="N36608">
        <v>17597.893100000001</v>
      </c>
    </row>
    <row r="36609" spans="1:14" x14ac:dyDescent="0.3">
      <c r="A36609" t="s">
        <v>3261</v>
      </c>
      <c r="B36609" s="1">
        <v>45005</v>
      </c>
      <c r="C36609" s="1" t="s">
        <v>3502</v>
      </c>
      <c r="D36609" t="s">
        <v>661</v>
      </c>
      <c r="E36609" t="s">
        <v>662</v>
      </c>
      <c r="F36609" t="s">
        <v>7</v>
      </c>
      <c r="G36609">
        <v>6.9000000000000006E-2</v>
      </c>
      <c r="H36609">
        <v>4</v>
      </c>
      <c r="I36609" t="s">
        <v>1637</v>
      </c>
      <c r="J36609" t="s">
        <v>9</v>
      </c>
      <c r="K36609" t="s">
        <v>10</v>
      </c>
      <c r="L36609" t="s">
        <v>11</v>
      </c>
      <c r="M36609">
        <v>0.82799999999999996</v>
      </c>
      <c r="N36609">
        <v>1157.7561250000001</v>
      </c>
    </row>
    <row r="36610" spans="1:14" x14ac:dyDescent="0.3">
      <c r="A36610" t="s">
        <v>3261</v>
      </c>
      <c r="B36610" s="1">
        <v>45005</v>
      </c>
      <c r="C36610" s="1" t="s">
        <v>3502</v>
      </c>
      <c r="D36610" t="s">
        <v>661</v>
      </c>
      <c r="E36610" t="s">
        <v>662</v>
      </c>
      <c r="F36610" t="s">
        <v>7</v>
      </c>
      <c r="G36610">
        <v>6.9000000000000006E-2</v>
      </c>
      <c r="H36610">
        <v>4</v>
      </c>
      <c r="I36610" t="s">
        <v>1300</v>
      </c>
      <c r="J36610" t="s">
        <v>9</v>
      </c>
      <c r="K36610" t="s">
        <v>141</v>
      </c>
      <c r="L36610" t="s">
        <v>141</v>
      </c>
      <c r="M36610">
        <v>1.1040000000000001</v>
      </c>
      <c r="N36610">
        <v>1543.6748339999999</v>
      </c>
    </row>
    <row r="36611" spans="1:14" x14ac:dyDescent="0.3">
      <c r="A36611" t="s">
        <v>3261</v>
      </c>
      <c r="B36611" s="1">
        <v>45005</v>
      </c>
      <c r="C36611" s="1" t="s">
        <v>3502</v>
      </c>
      <c r="D36611" t="s">
        <v>661</v>
      </c>
      <c r="E36611" t="s">
        <v>662</v>
      </c>
      <c r="F36611" t="s">
        <v>7</v>
      </c>
      <c r="G36611">
        <v>6.9000000000000006E-2</v>
      </c>
      <c r="H36611">
        <v>4</v>
      </c>
      <c r="I36611" t="s">
        <v>736</v>
      </c>
      <c r="J36611" t="s">
        <v>21</v>
      </c>
      <c r="K36611" t="s">
        <v>140</v>
      </c>
      <c r="L36611" t="s">
        <v>141</v>
      </c>
      <c r="M36611">
        <v>2.76</v>
      </c>
      <c r="N36611">
        <v>3859.1870840000001</v>
      </c>
    </row>
    <row r="36612" spans="1:14" x14ac:dyDescent="0.3">
      <c r="A36612" t="s">
        <v>3261</v>
      </c>
      <c r="B36612" s="1">
        <v>45005</v>
      </c>
      <c r="C36612" s="1" t="s">
        <v>3502</v>
      </c>
      <c r="D36612" t="s">
        <v>661</v>
      </c>
      <c r="E36612" t="s">
        <v>662</v>
      </c>
      <c r="F36612" t="s">
        <v>7</v>
      </c>
      <c r="G36612">
        <v>6.9000000000000006E-2</v>
      </c>
      <c r="H36612">
        <v>4</v>
      </c>
      <c r="I36612" t="s">
        <v>2355</v>
      </c>
      <c r="J36612" t="s">
        <v>13</v>
      </c>
      <c r="K36612" t="s">
        <v>131</v>
      </c>
      <c r="L36612" t="s">
        <v>15</v>
      </c>
      <c r="M36612">
        <v>13.247999999999999</v>
      </c>
      <c r="N36612">
        <v>17597.893100000001</v>
      </c>
    </row>
    <row r="36613" spans="1:14" x14ac:dyDescent="0.3">
      <c r="A36613" t="s">
        <v>3261</v>
      </c>
      <c r="B36613" s="1">
        <v>45005</v>
      </c>
      <c r="C36613" s="1" t="s">
        <v>3502</v>
      </c>
      <c r="D36613" t="s">
        <v>661</v>
      </c>
      <c r="E36613" t="s">
        <v>662</v>
      </c>
      <c r="F36613" t="s">
        <v>7</v>
      </c>
      <c r="G36613">
        <v>6.9000000000000006E-2</v>
      </c>
      <c r="H36613">
        <v>4</v>
      </c>
      <c r="I36613" t="s">
        <v>513</v>
      </c>
      <c r="J36613" t="s">
        <v>13</v>
      </c>
      <c r="K36613" t="s">
        <v>140</v>
      </c>
      <c r="L36613" t="s">
        <v>141</v>
      </c>
      <c r="M36613">
        <v>13.247999999999999</v>
      </c>
      <c r="N36613">
        <v>16671.688200000001</v>
      </c>
    </row>
    <row r="36614" spans="1:14" x14ac:dyDescent="0.3">
      <c r="A36614" t="s">
        <v>3261</v>
      </c>
      <c r="B36614" s="1">
        <v>45005</v>
      </c>
      <c r="C36614" s="1" t="s">
        <v>3502</v>
      </c>
      <c r="D36614" t="s">
        <v>661</v>
      </c>
      <c r="E36614" t="s">
        <v>662</v>
      </c>
      <c r="F36614" t="s">
        <v>7</v>
      </c>
      <c r="G36614">
        <v>6.9000000000000006E-2</v>
      </c>
      <c r="H36614">
        <v>4</v>
      </c>
      <c r="I36614" t="s">
        <v>514</v>
      </c>
      <c r="J36614" t="s">
        <v>13</v>
      </c>
      <c r="K36614" t="s">
        <v>141</v>
      </c>
      <c r="L36614" t="s">
        <v>141</v>
      </c>
      <c r="M36614">
        <v>6.6239999999999997</v>
      </c>
      <c r="N36614">
        <v>8798.9465500000006</v>
      </c>
    </row>
    <row r="36615" spans="1:14" x14ac:dyDescent="0.3">
      <c r="A36615" t="s">
        <v>3261</v>
      </c>
      <c r="B36615" s="1">
        <v>45005</v>
      </c>
      <c r="C36615" s="1" t="s">
        <v>3502</v>
      </c>
      <c r="D36615" t="s">
        <v>661</v>
      </c>
      <c r="E36615" t="s">
        <v>662</v>
      </c>
      <c r="F36615" t="s">
        <v>7</v>
      </c>
      <c r="G36615">
        <v>6.9000000000000006E-2</v>
      </c>
      <c r="H36615">
        <v>4</v>
      </c>
      <c r="I36615" t="s">
        <v>1057</v>
      </c>
      <c r="J36615" t="s">
        <v>21</v>
      </c>
      <c r="K36615" t="s">
        <v>10</v>
      </c>
      <c r="L36615" t="s">
        <v>11</v>
      </c>
      <c r="M36615">
        <v>6.6239999999999997</v>
      </c>
      <c r="N36615">
        <v>8798.9465500000006</v>
      </c>
    </row>
    <row r="36616" spans="1:14" x14ac:dyDescent="0.3">
      <c r="A36616" t="s">
        <v>3261</v>
      </c>
      <c r="B36616" s="1">
        <v>45005</v>
      </c>
      <c r="C36616" s="1" t="s">
        <v>3502</v>
      </c>
      <c r="D36616" t="s">
        <v>661</v>
      </c>
      <c r="E36616" t="s">
        <v>662</v>
      </c>
      <c r="F36616" t="s">
        <v>7</v>
      </c>
      <c r="G36616">
        <v>6.9000000000000006E-2</v>
      </c>
      <c r="H36616">
        <v>4</v>
      </c>
      <c r="I36616" t="s">
        <v>192</v>
      </c>
      <c r="J36616" t="s">
        <v>21</v>
      </c>
      <c r="K36616" t="s">
        <v>175</v>
      </c>
      <c r="L36616" t="s">
        <v>15</v>
      </c>
      <c r="M36616">
        <v>1.6559999999999999</v>
      </c>
      <c r="N36616">
        <v>2431.28775</v>
      </c>
    </row>
    <row r="36617" spans="1:14" x14ac:dyDescent="0.3">
      <c r="A36617" t="s">
        <v>3261</v>
      </c>
      <c r="B36617" s="1">
        <v>45005</v>
      </c>
      <c r="C36617" s="1" t="s">
        <v>3502</v>
      </c>
      <c r="D36617" t="s">
        <v>661</v>
      </c>
      <c r="E36617" t="s">
        <v>662</v>
      </c>
      <c r="F36617" t="s">
        <v>7</v>
      </c>
      <c r="G36617">
        <v>6.9000000000000006E-2</v>
      </c>
      <c r="H36617">
        <v>4</v>
      </c>
      <c r="I36617" t="s">
        <v>1303</v>
      </c>
      <c r="J36617" t="s">
        <v>21</v>
      </c>
      <c r="K36617" t="s">
        <v>141</v>
      </c>
      <c r="L36617" t="s">
        <v>141</v>
      </c>
      <c r="M36617">
        <v>0.55200000000000005</v>
      </c>
      <c r="N36617">
        <v>810.42925000000002</v>
      </c>
    </row>
    <row r="36618" spans="1:14" x14ac:dyDescent="0.3">
      <c r="A36618" t="s">
        <v>3261</v>
      </c>
      <c r="B36618" s="1">
        <v>45005</v>
      </c>
      <c r="C36618" s="1" t="s">
        <v>3502</v>
      </c>
      <c r="D36618" t="s">
        <v>661</v>
      </c>
      <c r="E36618" t="s">
        <v>662</v>
      </c>
      <c r="F36618" t="s">
        <v>7</v>
      </c>
      <c r="G36618">
        <v>6.9000000000000006E-2</v>
      </c>
      <c r="H36618">
        <v>4</v>
      </c>
      <c r="I36618" t="s">
        <v>3151</v>
      </c>
      <c r="J36618" t="s">
        <v>21</v>
      </c>
      <c r="K36618" t="s">
        <v>175</v>
      </c>
      <c r="L36618" t="s">
        <v>15</v>
      </c>
      <c r="M36618">
        <v>6.6239999999999997</v>
      </c>
      <c r="N36618">
        <v>8798.9465500000006</v>
      </c>
    </row>
    <row r="36619" spans="1:14" x14ac:dyDescent="0.3">
      <c r="A36619" t="s">
        <v>3261</v>
      </c>
      <c r="B36619" s="1">
        <v>45005</v>
      </c>
      <c r="C36619" s="1" t="s">
        <v>3502</v>
      </c>
      <c r="D36619" t="s">
        <v>661</v>
      </c>
      <c r="E36619" t="s">
        <v>662</v>
      </c>
      <c r="F36619" t="s">
        <v>7</v>
      </c>
      <c r="G36619">
        <v>6.9000000000000006E-2</v>
      </c>
      <c r="H36619">
        <v>4</v>
      </c>
      <c r="I36619" t="s">
        <v>194</v>
      </c>
      <c r="J36619" t="s">
        <v>9</v>
      </c>
      <c r="K36619" t="s">
        <v>195</v>
      </c>
      <c r="L36619" t="s">
        <v>11</v>
      </c>
      <c r="M36619">
        <v>6.6239999999999997</v>
      </c>
      <c r="N36619">
        <v>8798.9465500000006</v>
      </c>
    </row>
    <row r="36620" spans="1:14" x14ac:dyDescent="0.3">
      <c r="A36620" t="s">
        <v>3261</v>
      </c>
      <c r="B36620" s="1">
        <v>45005</v>
      </c>
      <c r="C36620" s="1" t="s">
        <v>3502</v>
      </c>
      <c r="D36620" t="s">
        <v>661</v>
      </c>
      <c r="E36620" t="s">
        <v>662</v>
      </c>
      <c r="F36620" t="s">
        <v>7</v>
      </c>
      <c r="G36620">
        <v>6.9000000000000006E-2</v>
      </c>
      <c r="H36620">
        <v>4</v>
      </c>
      <c r="I36620" t="s">
        <v>1487</v>
      </c>
      <c r="J36620" t="s">
        <v>9</v>
      </c>
      <c r="K36620" t="s">
        <v>19</v>
      </c>
      <c r="L36620" t="s">
        <v>19</v>
      </c>
      <c r="M36620">
        <v>1.6559999999999999</v>
      </c>
      <c r="N36620">
        <v>2315.5122500000002</v>
      </c>
    </row>
    <row r="36621" spans="1:14" x14ac:dyDescent="0.3">
      <c r="A36621" t="s">
        <v>3261</v>
      </c>
      <c r="B36621" s="1">
        <v>45005</v>
      </c>
      <c r="C36621" s="1" t="s">
        <v>3502</v>
      </c>
      <c r="D36621" t="s">
        <v>661</v>
      </c>
      <c r="E36621" t="s">
        <v>662</v>
      </c>
      <c r="F36621" t="s">
        <v>7</v>
      </c>
      <c r="G36621">
        <v>6.9000000000000006E-2</v>
      </c>
      <c r="H36621">
        <v>4</v>
      </c>
      <c r="I36621" t="s">
        <v>739</v>
      </c>
      <c r="J36621" t="s">
        <v>9</v>
      </c>
      <c r="K36621" t="s">
        <v>128</v>
      </c>
      <c r="L36621" t="s">
        <v>128</v>
      </c>
      <c r="M36621">
        <v>1.6559999999999999</v>
      </c>
      <c r="N36621">
        <v>2431.28775</v>
      </c>
    </row>
    <row r="36622" spans="1:14" x14ac:dyDescent="0.3">
      <c r="A36622" t="s">
        <v>3261</v>
      </c>
      <c r="B36622" s="1">
        <v>45005</v>
      </c>
      <c r="C36622" s="1" t="s">
        <v>3502</v>
      </c>
      <c r="D36622" t="s">
        <v>661</v>
      </c>
      <c r="E36622" t="s">
        <v>662</v>
      </c>
      <c r="F36622" t="s">
        <v>7</v>
      </c>
      <c r="G36622">
        <v>6.9000000000000006E-2</v>
      </c>
      <c r="H36622">
        <v>4</v>
      </c>
      <c r="I36622" t="s">
        <v>3009</v>
      </c>
      <c r="J36622" t="s">
        <v>17</v>
      </c>
      <c r="K36622" t="s">
        <v>73</v>
      </c>
      <c r="L36622" t="s">
        <v>15</v>
      </c>
      <c r="M36622">
        <v>0.55200000000000005</v>
      </c>
      <c r="N36622">
        <v>810.42925000000002</v>
      </c>
    </row>
    <row r="36623" spans="1:14" x14ac:dyDescent="0.3">
      <c r="A36623" t="s">
        <v>3261</v>
      </c>
      <c r="B36623" s="1">
        <v>45005</v>
      </c>
      <c r="C36623" s="1" t="s">
        <v>3502</v>
      </c>
      <c r="D36623" t="s">
        <v>661</v>
      </c>
      <c r="E36623" t="s">
        <v>662</v>
      </c>
      <c r="F36623" t="s">
        <v>7</v>
      </c>
      <c r="G36623">
        <v>6.9000000000000006E-2</v>
      </c>
      <c r="H36623">
        <v>4</v>
      </c>
      <c r="I36623" t="s">
        <v>1759</v>
      </c>
      <c r="J36623" t="s">
        <v>9</v>
      </c>
      <c r="K36623" t="s">
        <v>141</v>
      </c>
      <c r="L36623" t="s">
        <v>141</v>
      </c>
      <c r="M36623">
        <v>0.82799999999999996</v>
      </c>
      <c r="N36623">
        <v>1157.7561250000001</v>
      </c>
    </row>
    <row r="36624" spans="1:14" x14ac:dyDescent="0.3">
      <c r="A36624" t="s">
        <v>3261</v>
      </c>
      <c r="B36624" s="1">
        <v>45005</v>
      </c>
      <c r="C36624" s="1" t="s">
        <v>3502</v>
      </c>
      <c r="D36624" t="s">
        <v>661</v>
      </c>
      <c r="E36624" t="s">
        <v>662</v>
      </c>
      <c r="F36624" t="s">
        <v>7</v>
      </c>
      <c r="G36624">
        <v>6.9000000000000006E-2</v>
      </c>
      <c r="H36624">
        <v>4</v>
      </c>
      <c r="I36624" t="s">
        <v>198</v>
      </c>
      <c r="J36624" t="s">
        <v>9</v>
      </c>
      <c r="K36624" t="s">
        <v>175</v>
      </c>
      <c r="L36624" t="s">
        <v>15</v>
      </c>
      <c r="M36624">
        <v>1.6559999999999999</v>
      </c>
      <c r="N36624">
        <v>2315.5122500000002</v>
      </c>
    </row>
    <row r="36625" spans="1:14" x14ac:dyDescent="0.3">
      <c r="A36625" t="s">
        <v>3261</v>
      </c>
      <c r="B36625" s="1">
        <v>45005</v>
      </c>
      <c r="C36625" s="1" t="s">
        <v>3502</v>
      </c>
      <c r="D36625" t="s">
        <v>661</v>
      </c>
      <c r="E36625" t="s">
        <v>662</v>
      </c>
      <c r="F36625" t="s">
        <v>7</v>
      </c>
      <c r="G36625">
        <v>6.9000000000000006E-2</v>
      </c>
      <c r="H36625">
        <v>4</v>
      </c>
      <c r="I36625" t="s">
        <v>742</v>
      </c>
      <c r="J36625" t="s">
        <v>9</v>
      </c>
      <c r="K36625" t="s">
        <v>141</v>
      </c>
      <c r="L36625" t="s">
        <v>141</v>
      </c>
      <c r="M36625">
        <v>1.6559999999999999</v>
      </c>
      <c r="N36625">
        <v>2315.5122500000002</v>
      </c>
    </row>
    <row r="36626" spans="1:14" x14ac:dyDescent="0.3">
      <c r="A36626" t="s">
        <v>3261</v>
      </c>
      <c r="B36626" s="1">
        <v>45005</v>
      </c>
      <c r="C36626" s="1" t="s">
        <v>3502</v>
      </c>
      <c r="D36626" t="s">
        <v>661</v>
      </c>
      <c r="E36626" t="s">
        <v>662</v>
      </c>
      <c r="F36626" t="s">
        <v>7</v>
      </c>
      <c r="G36626">
        <v>6.9000000000000006E-2</v>
      </c>
      <c r="H36626">
        <v>4</v>
      </c>
      <c r="I36626" t="s">
        <v>1062</v>
      </c>
      <c r="J36626" t="s">
        <v>17</v>
      </c>
      <c r="K36626" t="s">
        <v>141</v>
      </c>
      <c r="L36626" t="s">
        <v>141</v>
      </c>
      <c r="M36626">
        <v>6.6239999999999997</v>
      </c>
      <c r="N36626">
        <v>8798.9465500000006</v>
      </c>
    </row>
    <row r="36627" spans="1:14" x14ac:dyDescent="0.3">
      <c r="A36627" t="s">
        <v>3261</v>
      </c>
      <c r="B36627" s="1">
        <v>45005</v>
      </c>
      <c r="C36627" s="1" t="s">
        <v>3502</v>
      </c>
      <c r="D36627" t="s">
        <v>661</v>
      </c>
      <c r="E36627" t="s">
        <v>662</v>
      </c>
      <c r="F36627" t="s">
        <v>7</v>
      </c>
      <c r="G36627">
        <v>6.9000000000000006E-2</v>
      </c>
      <c r="H36627">
        <v>4</v>
      </c>
      <c r="I36627" t="s">
        <v>1064</v>
      </c>
      <c r="J36627" t="s">
        <v>21</v>
      </c>
      <c r="K36627" t="s">
        <v>175</v>
      </c>
      <c r="L36627" t="s">
        <v>15</v>
      </c>
      <c r="M36627">
        <v>1.6559999999999999</v>
      </c>
      <c r="N36627">
        <v>2431.28775</v>
      </c>
    </row>
    <row r="36628" spans="1:14" x14ac:dyDescent="0.3">
      <c r="A36628" t="s">
        <v>3261</v>
      </c>
      <c r="B36628" s="1">
        <v>45005</v>
      </c>
      <c r="C36628" s="1" t="s">
        <v>3502</v>
      </c>
      <c r="D36628" t="s">
        <v>661</v>
      </c>
      <c r="E36628" t="s">
        <v>662</v>
      </c>
      <c r="F36628" t="s">
        <v>7</v>
      </c>
      <c r="G36628">
        <v>6.9000000000000006E-2</v>
      </c>
      <c r="H36628">
        <v>4</v>
      </c>
      <c r="I36628" t="s">
        <v>2650</v>
      </c>
      <c r="J36628" t="s">
        <v>21</v>
      </c>
      <c r="K36628" t="s">
        <v>141</v>
      </c>
      <c r="L36628" t="s">
        <v>141</v>
      </c>
      <c r="M36628">
        <v>1.6559999999999999</v>
      </c>
      <c r="N36628">
        <v>2315.5122500000002</v>
      </c>
    </row>
    <row r="36629" spans="1:14" x14ac:dyDescent="0.3">
      <c r="A36629" t="s">
        <v>3261</v>
      </c>
      <c r="B36629" s="1">
        <v>45005</v>
      </c>
      <c r="C36629" s="1" t="s">
        <v>3502</v>
      </c>
      <c r="D36629" t="s">
        <v>661</v>
      </c>
      <c r="E36629" t="s">
        <v>662</v>
      </c>
      <c r="F36629" t="s">
        <v>7</v>
      </c>
      <c r="G36629">
        <v>6.9000000000000006E-2</v>
      </c>
      <c r="H36629">
        <v>4</v>
      </c>
      <c r="I36629" t="s">
        <v>1492</v>
      </c>
      <c r="J36629" t="s">
        <v>9</v>
      </c>
      <c r="K36629" t="s">
        <v>73</v>
      </c>
      <c r="L36629" t="s">
        <v>15</v>
      </c>
      <c r="M36629">
        <v>6.6239999999999997</v>
      </c>
      <c r="N36629">
        <v>8798.9465500000006</v>
      </c>
    </row>
    <row r="36630" spans="1:14" x14ac:dyDescent="0.3">
      <c r="A36630" t="s">
        <v>3261</v>
      </c>
      <c r="B36630" s="1">
        <v>45005</v>
      </c>
      <c r="C36630" s="1" t="s">
        <v>3502</v>
      </c>
      <c r="D36630" t="s">
        <v>661</v>
      </c>
      <c r="E36630" t="s">
        <v>662</v>
      </c>
      <c r="F36630" t="s">
        <v>7</v>
      </c>
      <c r="G36630">
        <v>6.9000000000000006E-2</v>
      </c>
      <c r="H36630">
        <v>4</v>
      </c>
      <c r="I36630" t="s">
        <v>2261</v>
      </c>
      <c r="J36630" t="s">
        <v>9</v>
      </c>
      <c r="K36630" t="s">
        <v>73</v>
      </c>
      <c r="L36630" t="s">
        <v>15</v>
      </c>
      <c r="M36630">
        <v>1.6559999999999999</v>
      </c>
      <c r="N36630">
        <v>2315.5122500000002</v>
      </c>
    </row>
    <row r="36631" spans="1:14" x14ac:dyDescent="0.3">
      <c r="A36631" t="s">
        <v>3261</v>
      </c>
      <c r="B36631" s="1">
        <v>45005</v>
      </c>
      <c r="C36631" s="1" t="s">
        <v>3502</v>
      </c>
      <c r="D36631" t="s">
        <v>661</v>
      </c>
      <c r="E36631" t="s">
        <v>662</v>
      </c>
      <c r="F36631" t="s">
        <v>7</v>
      </c>
      <c r="G36631">
        <v>6.9000000000000006E-2</v>
      </c>
      <c r="H36631">
        <v>4</v>
      </c>
      <c r="I36631" t="s">
        <v>1762</v>
      </c>
      <c r="J36631" t="s">
        <v>13</v>
      </c>
      <c r="K36631" t="s">
        <v>19</v>
      </c>
      <c r="L36631" t="s">
        <v>19</v>
      </c>
      <c r="M36631">
        <v>6.6239999999999997</v>
      </c>
      <c r="N36631">
        <v>8798.9465500000006</v>
      </c>
    </row>
    <row r="36632" spans="1:14" x14ac:dyDescent="0.3">
      <c r="A36632" t="s">
        <v>3261</v>
      </c>
      <c r="B36632" s="1">
        <v>45005</v>
      </c>
      <c r="C36632" s="1" t="s">
        <v>3502</v>
      </c>
      <c r="D36632" t="s">
        <v>661</v>
      </c>
      <c r="E36632" t="s">
        <v>662</v>
      </c>
      <c r="F36632" t="s">
        <v>7</v>
      </c>
      <c r="G36632">
        <v>6.9000000000000006E-2</v>
      </c>
      <c r="H36632">
        <v>4</v>
      </c>
      <c r="I36632" t="s">
        <v>1065</v>
      </c>
      <c r="J36632" t="s">
        <v>9</v>
      </c>
      <c r="K36632" t="s">
        <v>141</v>
      </c>
      <c r="L36632" t="s">
        <v>141</v>
      </c>
      <c r="M36632">
        <v>6.6239999999999997</v>
      </c>
      <c r="N36632">
        <v>8798.9465500000006</v>
      </c>
    </row>
    <row r="36633" spans="1:14" x14ac:dyDescent="0.3">
      <c r="A36633" t="s">
        <v>3261</v>
      </c>
      <c r="B36633" s="1">
        <v>45005</v>
      </c>
      <c r="C36633" s="1" t="s">
        <v>3502</v>
      </c>
      <c r="D36633" t="s">
        <v>661</v>
      </c>
      <c r="E36633" t="s">
        <v>662</v>
      </c>
      <c r="F36633" t="s">
        <v>7</v>
      </c>
      <c r="G36633">
        <v>6.9000000000000006E-2</v>
      </c>
      <c r="H36633">
        <v>4</v>
      </c>
      <c r="I36633" t="s">
        <v>1493</v>
      </c>
      <c r="J36633" t="s">
        <v>17</v>
      </c>
      <c r="K36633" t="s">
        <v>152</v>
      </c>
      <c r="L36633" t="s">
        <v>15</v>
      </c>
      <c r="M36633">
        <v>1.6559999999999999</v>
      </c>
      <c r="N36633">
        <v>2431.28775</v>
      </c>
    </row>
    <row r="36634" spans="1:14" x14ac:dyDescent="0.3">
      <c r="A36634" t="s">
        <v>3261</v>
      </c>
      <c r="B36634" s="1">
        <v>45005</v>
      </c>
      <c r="C36634" s="1" t="s">
        <v>3502</v>
      </c>
      <c r="D36634" t="s">
        <v>661</v>
      </c>
      <c r="E36634" t="s">
        <v>662</v>
      </c>
      <c r="F36634" t="s">
        <v>7</v>
      </c>
      <c r="G36634">
        <v>6.9000000000000006E-2</v>
      </c>
      <c r="H36634">
        <v>4</v>
      </c>
      <c r="I36634" t="s">
        <v>531</v>
      </c>
      <c r="J36634" t="s">
        <v>9</v>
      </c>
      <c r="K36634" t="s">
        <v>22</v>
      </c>
      <c r="L36634" t="s">
        <v>15</v>
      </c>
      <c r="M36634">
        <v>1.1040000000000001</v>
      </c>
      <c r="N36634">
        <v>1543.6748339999995</v>
      </c>
    </row>
    <row r="36635" spans="1:14" x14ac:dyDescent="0.3">
      <c r="A36635" t="s">
        <v>3261</v>
      </c>
      <c r="B36635" s="1">
        <v>45005</v>
      </c>
      <c r="C36635" s="1" t="s">
        <v>3502</v>
      </c>
      <c r="D36635" t="s">
        <v>661</v>
      </c>
      <c r="E36635" t="s">
        <v>662</v>
      </c>
      <c r="F36635" t="s">
        <v>7</v>
      </c>
      <c r="G36635">
        <v>6.9000000000000006E-2</v>
      </c>
      <c r="H36635">
        <v>4</v>
      </c>
      <c r="I36635" t="s">
        <v>2905</v>
      </c>
      <c r="J36635" t="s">
        <v>9</v>
      </c>
      <c r="K36635" t="s">
        <v>175</v>
      </c>
      <c r="L36635" t="s">
        <v>15</v>
      </c>
      <c r="M36635">
        <v>3.3119999999999998</v>
      </c>
      <c r="N36635">
        <v>4862.5754999999999</v>
      </c>
    </row>
    <row r="36636" spans="1:14" x14ac:dyDescent="0.3">
      <c r="A36636" t="s">
        <v>3261</v>
      </c>
      <c r="B36636" s="1">
        <v>45005</v>
      </c>
      <c r="C36636" s="1" t="s">
        <v>3502</v>
      </c>
      <c r="D36636" t="s">
        <v>661</v>
      </c>
      <c r="E36636" t="s">
        <v>662</v>
      </c>
      <c r="F36636" t="s">
        <v>7</v>
      </c>
      <c r="G36636">
        <v>6.9000000000000006E-2</v>
      </c>
      <c r="H36636">
        <v>4</v>
      </c>
      <c r="I36636" t="s">
        <v>3265</v>
      </c>
      <c r="J36636" t="s">
        <v>17</v>
      </c>
      <c r="K36636" t="s">
        <v>110</v>
      </c>
      <c r="L36636" t="s">
        <v>11</v>
      </c>
      <c r="M36636">
        <v>19.872</v>
      </c>
      <c r="N36636">
        <v>25563.255239999999</v>
      </c>
    </row>
    <row r="36637" spans="1:14" x14ac:dyDescent="0.3">
      <c r="A36637" t="s">
        <v>3261</v>
      </c>
      <c r="B36637" s="1">
        <v>45005</v>
      </c>
      <c r="C36637" s="1" t="s">
        <v>3502</v>
      </c>
      <c r="D36637" t="s">
        <v>661</v>
      </c>
      <c r="E36637" t="s">
        <v>662</v>
      </c>
      <c r="F36637" t="s">
        <v>7</v>
      </c>
      <c r="G36637">
        <v>6.9000000000000006E-2</v>
      </c>
      <c r="H36637">
        <v>4</v>
      </c>
      <c r="I36637" t="s">
        <v>204</v>
      </c>
      <c r="J36637" t="s">
        <v>21</v>
      </c>
      <c r="K36637" t="s">
        <v>73</v>
      </c>
      <c r="L36637" t="s">
        <v>15</v>
      </c>
      <c r="M36637">
        <v>2.76</v>
      </c>
      <c r="N36637">
        <v>4052.1462499999998</v>
      </c>
    </row>
    <row r="36638" spans="1:14" x14ac:dyDescent="0.3">
      <c r="A36638" t="s">
        <v>3261</v>
      </c>
      <c r="B36638" s="1">
        <v>45005</v>
      </c>
      <c r="C36638" s="1" t="s">
        <v>3502</v>
      </c>
      <c r="D36638" t="s">
        <v>661</v>
      </c>
      <c r="E36638" t="s">
        <v>662</v>
      </c>
      <c r="F36638" t="s">
        <v>7</v>
      </c>
      <c r="G36638">
        <v>6.9000000000000006E-2</v>
      </c>
      <c r="H36638">
        <v>4</v>
      </c>
      <c r="I36638" t="s">
        <v>1495</v>
      </c>
      <c r="J36638" t="s">
        <v>21</v>
      </c>
      <c r="K36638" t="s">
        <v>141</v>
      </c>
      <c r="L36638" t="s">
        <v>141</v>
      </c>
      <c r="M36638">
        <v>2.76</v>
      </c>
      <c r="N36638">
        <v>4052.1462499999998</v>
      </c>
    </row>
    <row r="36639" spans="1:14" x14ac:dyDescent="0.3">
      <c r="A36639" t="s">
        <v>3261</v>
      </c>
      <c r="B36639" s="1">
        <v>45005</v>
      </c>
      <c r="C36639" s="1" t="s">
        <v>3502</v>
      </c>
      <c r="D36639" t="s">
        <v>661</v>
      </c>
      <c r="E36639" t="s">
        <v>662</v>
      </c>
      <c r="F36639" t="s">
        <v>7</v>
      </c>
      <c r="G36639">
        <v>6.9000000000000006E-2</v>
      </c>
      <c r="H36639">
        <v>4</v>
      </c>
      <c r="I36639" t="s">
        <v>1978</v>
      </c>
      <c r="J36639" t="s">
        <v>13</v>
      </c>
      <c r="K36639" t="s">
        <v>128</v>
      </c>
      <c r="L36639" t="s">
        <v>128</v>
      </c>
      <c r="M36639">
        <v>19.872</v>
      </c>
      <c r="N36639">
        <v>25563.255239999999</v>
      </c>
    </row>
    <row r="36640" spans="1:14" x14ac:dyDescent="0.3">
      <c r="A36640" t="s">
        <v>3261</v>
      </c>
      <c r="B36640" s="1">
        <v>45005</v>
      </c>
      <c r="C36640" s="1" t="s">
        <v>3502</v>
      </c>
      <c r="D36640" t="s">
        <v>661</v>
      </c>
      <c r="E36640" t="s">
        <v>662</v>
      </c>
      <c r="F36640" t="s">
        <v>7</v>
      </c>
      <c r="G36640">
        <v>6.9000000000000006E-2</v>
      </c>
      <c r="H36640">
        <v>4</v>
      </c>
      <c r="I36640" t="s">
        <v>2581</v>
      </c>
      <c r="J36640" t="s">
        <v>21</v>
      </c>
      <c r="K36640" t="s">
        <v>131</v>
      </c>
      <c r="L36640" t="s">
        <v>15</v>
      </c>
      <c r="M36640">
        <v>0.82799999999999996</v>
      </c>
      <c r="N36640">
        <v>1215.643875</v>
      </c>
    </row>
    <row r="36641" spans="1:14" x14ac:dyDescent="0.3">
      <c r="A36641" t="s">
        <v>3261</v>
      </c>
      <c r="B36641" s="1">
        <v>45005</v>
      </c>
      <c r="C36641" s="1" t="s">
        <v>3502</v>
      </c>
      <c r="D36641" t="s">
        <v>661</v>
      </c>
      <c r="E36641" t="s">
        <v>662</v>
      </c>
      <c r="F36641" t="s">
        <v>7</v>
      </c>
      <c r="G36641">
        <v>6.9000000000000006E-2</v>
      </c>
      <c r="H36641">
        <v>4</v>
      </c>
      <c r="I36641" t="s">
        <v>1068</v>
      </c>
      <c r="J36641" t="s">
        <v>17</v>
      </c>
      <c r="K36641" t="s">
        <v>141</v>
      </c>
      <c r="L36641" t="s">
        <v>141</v>
      </c>
      <c r="M36641">
        <v>0</v>
      </c>
      <c r="N36641">
        <v>0</v>
      </c>
    </row>
    <row r="36642" spans="1:14" x14ac:dyDescent="0.3">
      <c r="A36642" t="s">
        <v>3261</v>
      </c>
      <c r="B36642" s="1">
        <v>45005</v>
      </c>
      <c r="C36642" s="1" t="s">
        <v>3502</v>
      </c>
      <c r="D36642" t="s">
        <v>661</v>
      </c>
      <c r="E36642" t="s">
        <v>662</v>
      </c>
      <c r="F36642" t="s">
        <v>7</v>
      </c>
      <c r="G36642">
        <v>6.9000000000000006E-2</v>
      </c>
      <c r="H36642">
        <v>4</v>
      </c>
      <c r="I36642" t="s">
        <v>533</v>
      </c>
      <c r="J36642" t="s">
        <v>13</v>
      </c>
      <c r="K36642" t="s">
        <v>141</v>
      </c>
      <c r="L36642" t="s">
        <v>141</v>
      </c>
      <c r="M36642">
        <v>6.6239999999999997</v>
      </c>
      <c r="N36642">
        <v>8798.9465500000006</v>
      </c>
    </row>
    <row r="36643" spans="1:14" x14ac:dyDescent="0.3">
      <c r="A36643" t="s">
        <v>3261</v>
      </c>
      <c r="B36643" s="1">
        <v>45005</v>
      </c>
      <c r="C36643" s="1" t="s">
        <v>3502</v>
      </c>
      <c r="D36643" t="s">
        <v>661</v>
      </c>
      <c r="E36643" t="s">
        <v>662</v>
      </c>
      <c r="F36643" t="s">
        <v>7</v>
      </c>
      <c r="G36643">
        <v>6.9000000000000006E-2</v>
      </c>
      <c r="H36643">
        <v>4</v>
      </c>
      <c r="I36643" t="s">
        <v>207</v>
      </c>
      <c r="J36643" t="s">
        <v>21</v>
      </c>
      <c r="K36643" t="s">
        <v>73</v>
      </c>
      <c r="L36643" t="s">
        <v>15</v>
      </c>
      <c r="M36643">
        <v>1.6559999999999999</v>
      </c>
      <c r="N36643">
        <v>2431.28775</v>
      </c>
    </row>
    <row r="36644" spans="1:14" x14ac:dyDescent="0.3">
      <c r="A36644" t="s">
        <v>3261</v>
      </c>
      <c r="B36644" s="1">
        <v>45005</v>
      </c>
      <c r="C36644" s="1" t="s">
        <v>3502</v>
      </c>
      <c r="D36644" t="s">
        <v>661</v>
      </c>
      <c r="E36644" t="s">
        <v>662</v>
      </c>
      <c r="F36644" t="s">
        <v>7</v>
      </c>
      <c r="G36644">
        <v>6.9000000000000006E-2</v>
      </c>
      <c r="H36644">
        <v>4</v>
      </c>
      <c r="I36644" t="s">
        <v>893</v>
      </c>
      <c r="J36644" t="s">
        <v>13</v>
      </c>
      <c r="K36644" t="s">
        <v>86</v>
      </c>
      <c r="L36644" t="s">
        <v>15</v>
      </c>
      <c r="M36644">
        <v>13.247999999999999</v>
      </c>
      <c r="N36644">
        <v>17597.893100000001</v>
      </c>
    </row>
    <row r="36645" spans="1:14" x14ac:dyDescent="0.3">
      <c r="A36645" t="s">
        <v>3261</v>
      </c>
      <c r="B36645" s="1">
        <v>45005</v>
      </c>
      <c r="C36645" s="1" t="s">
        <v>3502</v>
      </c>
      <c r="D36645" t="s">
        <v>661</v>
      </c>
      <c r="E36645" t="s">
        <v>662</v>
      </c>
      <c r="F36645" t="s">
        <v>7</v>
      </c>
      <c r="G36645">
        <v>6.9000000000000006E-2</v>
      </c>
      <c r="H36645">
        <v>4</v>
      </c>
      <c r="I36645" t="s">
        <v>211</v>
      </c>
      <c r="J36645" t="s">
        <v>9</v>
      </c>
      <c r="K36645" t="s">
        <v>175</v>
      </c>
      <c r="L36645" t="s">
        <v>15</v>
      </c>
      <c r="M36645">
        <v>6.6239999999999997</v>
      </c>
      <c r="N36645">
        <v>9238.8934499999996</v>
      </c>
    </row>
    <row r="36646" spans="1:14" x14ac:dyDescent="0.3">
      <c r="A36646" t="s">
        <v>3261</v>
      </c>
      <c r="B36646" s="1">
        <v>45005</v>
      </c>
      <c r="C36646" s="1" t="s">
        <v>3502</v>
      </c>
      <c r="D36646" t="s">
        <v>661</v>
      </c>
      <c r="E36646" t="s">
        <v>662</v>
      </c>
      <c r="F36646" t="s">
        <v>7</v>
      </c>
      <c r="G36646">
        <v>6.9000000000000006E-2</v>
      </c>
      <c r="H36646">
        <v>4</v>
      </c>
      <c r="I36646" t="s">
        <v>2734</v>
      </c>
      <c r="J36646" t="s">
        <v>17</v>
      </c>
      <c r="K36646" t="s">
        <v>141</v>
      </c>
      <c r="L36646" t="s">
        <v>141</v>
      </c>
      <c r="M36646">
        <v>0.82799999999999996</v>
      </c>
      <c r="N36646">
        <v>1215.643875</v>
      </c>
    </row>
    <row r="36647" spans="1:14" x14ac:dyDescent="0.3">
      <c r="A36647" t="s">
        <v>3261</v>
      </c>
      <c r="B36647" s="1">
        <v>45005</v>
      </c>
      <c r="C36647" s="1" t="s">
        <v>3502</v>
      </c>
      <c r="D36647" t="s">
        <v>661</v>
      </c>
      <c r="E36647" t="s">
        <v>662</v>
      </c>
      <c r="F36647" t="s">
        <v>7</v>
      </c>
      <c r="G36647">
        <v>6.9000000000000006E-2</v>
      </c>
      <c r="H36647">
        <v>4</v>
      </c>
      <c r="I36647" t="s">
        <v>213</v>
      </c>
      <c r="J36647" t="s">
        <v>13</v>
      </c>
      <c r="K36647" t="s">
        <v>31</v>
      </c>
      <c r="L36647" t="s">
        <v>19</v>
      </c>
      <c r="M36647">
        <v>6.6239999999999997</v>
      </c>
      <c r="N36647">
        <v>8798.9465500000006</v>
      </c>
    </row>
    <row r="36648" spans="1:14" x14ac:dyDescent="0.3">
      <c r="A36648" t="s">
        <v>3261</v>
      </c>
      <c r="B36648" s="1">
        <v>45005</v>
      </c>
      <c r="C36648" s="1" t="s">
        <v>3502</v>
      </c>
      <c r="D36648" t="s">
        <v>661</v>
      </c>
      <c r="E36648" t="s">
        <v>662</v>
      </c>
      <c r="F36648" t="s">
        <v>7</v>
      </c>
      <c r="G36648">
        <v>6.9000000000000006E-2</v>
      </c>
      <c r="H36648">
        <v>4</v>
      </c>
      <c r="I36648" t="s">
        <v>1317</v>
      </c>
      <c r="J36648" t="s">
        <v>21</v>
      </c>
      <c r="K36648" t="s">
        <v>175</v>
      </c>
      <c r="L36648" t="s">
        <v>15</v>
      </c>
      <c r="M36648">
        <v>2.2080000000000002</v>
      </c>
      <c r="N36648">
        <v>3087.3496660000001</v>
      </c>
    </row>
    <row r="36649" spans="1:14" x14ac:dyDescent="0.3">
      <c r="A36649" t="s">
        <v>3261</v>
      </c>
      <c r="B36649" s="1">
        <v>45005</v>
      </c>
      <c r="C36649" s="1" t="s">
        <v>3502</v>
      </c>
      <c r="D36649" t="s">
        <v>661</v>
      </c>
      <c r="E36649" t="s">
        <v>662</v>
      </c>
      <c r="F36649" t="s">
        <v>7</v>
      </c>
      <c r="G36649">
        <v>6.9000000000000006E-2</v>
      </c>
      <c r="H36649">
        <v>4</v>
      </c>
      <c r="I36649" t="s">
        <v>2492</v>
      </c>
      <c r="J36649" t="s">
        <v>9</v>
      </c>
      <c r="K36649" t="s">
        <v>11</v>
      </c>
      <c r="L36649" t="s">
        <v>11</v>
      </c>
      <c r="M36649">
        <v>1.6559999999999999</v>
      </c>
      <c r="N36649">
        <v>2431.28775</v>
      </c>
    </row>
    <row r="36650" spans="1:14" x14ac:dyDescent="0.3">
      <c r="A36650" t="s">
        <v>3261</v>
      </c>
      <c r="B36650" s="1">
        <v>45005</v>
      </c>
      <c r="C36650" s="1" t="s">
        <v>3502</v>
      </c>
      <c r="D36650" t="s">
        <v>661</v>
      </c>
      <c r="E36650" t="s">
        <v>662</v>
      </c>
      <c r="F36650" t="s">
        <v>7</v>
      </c>
      <c r="G36650">
        <v>6.9000000000000006E-2</v>
      </c>
      <c r="H36650">
        <v>4</v>
      </c>
      <c r="I36650" t="s">
        <v>749</v>
      </c>
      <c r="J36650" t="s">
        <v>21</v>
      </c>
      <c r="K36650" t="s">
        <v>175</v>
      </c>
      <c r="L36650" t="s">
        <v>15</v>
      </c>
      <c r="M36650">
        <v>3.3119999999999998</v>
      </c>
      <c r="N36650">
        <v>4862.5754999999999</v>
      </c>
    </row>
    <row r="36651" spans="1:14" x14ac:dyDescent="0.3">
      <c r="A36651" t="s">
        <v>3261</v>
      </c>
      <c r="B36651" s="1">
        <v>45005</v>
      </c>
      <c r="C36651" s="1" t="s">
        <v>3502</v>
      </c>
      <c r="D36651" t="s">
        <v>661</v>
      </c>
      <c r="E36651" t="s">
        <v>662</v>
      </c>
      <c r="F36651" t="s">
        <v>7</v>
      </c>
      <c r="G36651">
        <v>6.9000000000000006E-2</v>
      </c>
      <c r="H36651">
        <v>4</v>
      </c>
      <c r="I36651" t="s">
        <v>215</v>
      </c>
      <c r="J36651" t="s">
        <v>9</v>
      </c>
      <c r="K36651" t="s">
        <v>22</v>
      </c>
      <c r="L36651" t="s">
        <v>15</v>
      </c>
      <c r="M36651">
        <v>33.119999999999997</v>
      </c>
      <c r="N36651">
        <v>41679.220500000003</v>
      </c>
    </row>
    <row r="36652" spans="1:14" x14ac:dyDescent="0.3">
      <c r="A36652" t="s">
        <v>3261</v>
      </c>
      <c r="B36652" s="1">
        <v>45005</v>
      </c>
      <c r="C36652" s="1" t="s">
        <v>3502</v>
      </c>
      <c r="D36652" t="s">
        <v>661</v>
      </c>
      <c r="E36652" t="s">
        <v>662</v>
      </c>
      <c r="F36652" t="s">
        <v>7</v>
      </c>
      <c r="G36652">
        <v>6.9000000000000006E-2</v>
      </c>
      <c r="H36652">
        <v>4</v>
      </c>
      <c r="I36652" t="s">
        <v>218</v>
      </c>
      <c r="J36652" t="s">
        <v>21</v>
      </c>
      <c r="K36652" t="s">
        <v>140</v>
      </c>
      <c r="L36652" t="s">
        <v>141</v>
      </c>
      <c r="M36652">
        <v>1.38</v>
      </c>
      <c r="N36652">
        <v>2026.0731249999999</v>
      </c>
    </row>
    <row r="36653" spans="1:14" x14ac:dyDescent="0.3">
      <c r="A36653" t="s">
        <v>3261</v>
      </c>
      <c r="B36653" s="1">
        <v>45005</v>
      </c>
      <c r="C36653" s="1" t="s">
        <v>3502</v>
      </c>
      <c r="D36653" t="s">
        <v>661</v>
      </c>
      <c r="E36653" t="s">
        <v>662</v>
      </c>
      <c r="F36653" t="s">
        <v>7</v>
      </c>
      <c r="G36653">
        <v>6.9000000000000006E-2</v>
      </c>
      <c r="H36653">
        <v>4</v>
      </c>
      <c r="I36653" t="s">
        <v>221</v>
      </c>
      <c r="J36653" t="s">
        <v>21</v>
      </c>
      <c r="K36653" t="s">
        <v>128</v>
      </c>
      <c r="L36653" t="s">
        <v>128</v>
      </c>
      <c r="M36653">
        <v>1.1040000000000001</v>
      </c>
      <c r="N36653">
        <v>1620.8585</v>
      </c>
    </row>
    <row r="36654" spans="1:14" x14ac:dyDescent="0.3">
      <c r="A36654" t="s">
        <v>3261</v>
      </c>
      <c r="B36654" s="1">
        <v>45005</v>
      </c>
      <c r="C36654" s="1" t="s">
        <v>3502</v>
      </c>
      <c r="D36654" t="s">
        <v>661</v>
      </c>
      <c r="E36654" t="s">
        <v>662</v>
      </c>
      <c r="F36654" t="s">
        <v>7</v>
      </c>
      <c r="G36654">
        <v>6.9000000000000006E-2</v>
      </c>
      <c r="H36654">
        <v>4</v>
      </c>
      <c r="I36654" t="s">
        <v>222</v>
      </c>
      <c r="J36654" t="s">
        <v>9</v>
      </c>
      <c r="K36654" t="s">
        <v>141</v>
      </c>
      <c r="L36654" t="s">
        <v>141</v>
      </c>
      <c r="M36654">
        <v>3.3119999999999998</v>
      </c>
      <c r="N36654">
        <v>4631.0245000000004</v>
      </c>
    </row>
    <row r="36655" spans="1:14" x14ac:dyDescent="0.3">
      <c r="A36655" t="s">
        <v>3261</v>
      </c>
      <c r="B36655" s="1">
        <v>45005</v>
      </c>
      <c r="C36655" s="1" t="s">
        <v>3502</v>
      </c>
      <c r="D36655" t="s">
        <v>661</v>
      </c>
      <c r="E36655" t="s">
        <v>662</v>
      </c>
      <c r="F36655" t="s">
        <v>7</v>
      </c>
      <c r="G36655">
        <v>6.9000000000000006E-2</v>
      </c>
      <c r="H36655">
        <v>4</v>
      </c>
      <c r="I36655" t="s">
        <v>1324</v>
      </c>
      <c r="J36655" t="s">
        <v>17</v>
      </c>
      <c r="K36655" t="s">
        <v>19</v>
      </c>
      <c r="L36655" t="s">
        <v>19</v>
      </c>
      <c r="M36655">
        <v>33.119999999999997</v>
      </c>
      <c r="N36655">
        <v>39363.708250000003</v>
      </c>
    </row>
    <row r="36656" spans="1:14" x14ac:dyDescent="0.3">
      <c r="A36656" t="s">
        <v>3261</v>
      </c>
      <c r="B36656" s="1">
        <v>45005</v>
      </c>
      <c r="C36656" s="1" t="s">
        <v>3502</v>
      </c>
      <c r="D36656" t="s">
        <v>661</v>
      </c>
      <c r="E36656" t="s">
        <v>662</v>
      </c>
      <c r="F36656" t="s">
        <v>7</v>
      </c>
      <c r="G36656">
        <v>6.9000000000000006E-2</v>
      </c>
      <c r="H36656">
        <v>4</v>
      </c>
      <c r="I36656" t="s">
        <v>1767</v>
      </c>
      <c r="J36656" t="s">
        <v>13</v>
      </c>
      <c r="K36656" t="s">
        <v>138</v>
      </c>
      <c r="L36656" t="s">
        <v>15</v>
      </c>
      <c r="M36656">
        <v>6.6239999999999997</v>
      </c>
      <c r="N36656">
        <v>8798.9465500000006</v>
      </c>
    </row>
    <row r="36657" spans="1:14" x14ac:dyDescent="0.3">
      <c r="A36657" t="s">
        <v>3261</v>
      </c>
      <c r="B36657" s="1">
        <v>45005</v>
      </c>
      <c r="C36657" s="1" t="s">
        <v>3502</v>
      </c>
      <c r="D36657" t="s">
        <v>661</v>
      </c>
      <c r="E36657" t="s">
        <v>662</v>
      </c>
      <c r="F36657" t="s">
        <v>7</v>
      </c>
      <c r="G36657">
        <v>6.9000000000000006E-2</v>
      </c>
      <c r="H36657">
        <v>4</v>
      </c>
      <c r="I36657" t="s">
        <v>1325</v>
      </c>
      <c r="J36657" t="s">
        <v>17</v>
      </c>
      <c r="K36657" t="s">
        <v>141</v>
      </c>
      <c r="L36657" t="s">
        <v>141</v>
      </c>
      <c r="M36657">
        <v>3.3119999999999998</v>
      </c>
      <c r="N36657">
        <v>4631.0245000000004</v>
      </c>
    </row>
    <row r="36658" spans="1:14" x14ac:dyDescent="0.3">
      <c r="A36658" t="s">
        <v>3261</v>
      </c>
      <c r="B36658" s="1">
        <v>45005</v>
      </c>
      <c r="C36658" s="1" t="s">
        <v>3502</v>
      </c>
      <c r="D36658" t="s">
        <v>661</v>
      </c>
      <c r="E36658" t="s">
        <v>662</v>
      </c>
      <c r="F36658" t="s">
        <v>7</v>
      </c>
      <c r="G36658">
        <v>6.9000000000000006E-2</v>
      </c>
      <c r="H36658">
        <v>4</v>
      </c>
      <c r="I36658" t="s">
        <v>2738</v>
      </c>
      <c r="J36658" t="s">
        <v>21</v>
      </c>
      <c r="K36658" t="s">
        <v>37</v>
      </c>
      <c r="L36658" t="s">
        <v>11</v>
      </c>
      <c r="M36658">
        <v>1.6559999999999999</v>
      </c>
      <c r="N36658">
        <v>2431.28775</v>
      </c>
    </row>
    <row r="36659" spans="1:14" x14ac:dyDescent="0.3">
      <c r="A36659" t="s">
        <v>3261</v>
      </c>
      <c r="B36659" s="1">
        <v>45005</v>
      </c>
      <c r="C36659" s="1" t="s">
        <v>3502</v>
      </c>
      <c r="D36659" t="s">
        <v>661</v>
      </c>
      <c r="E36659" t="s">
        <v>662</v>
      </c>
      <c r="F36659" t="s">
        <v>7</v>
      </c>
      <c r="G36659">
        <v>6.9000000000000006E-2</v>
      </c>
      <c r="H36659">
        <v>4</v>
      </c>
      <c r="I36659" t="s">
        <v>754</v>
      </c>
      <c r="J36659" t="s">
        <v>21</v>
      </c>
      <c r="K36659" t="s">
        <v>175</v>
      </c>
      <c r="L36659" t="s">
        <v>15</v>
      </c>
      <c r="M36659">
        <v>1.38</v>
      </c>
      <c r="N36659">
        <v>2026.0731249999999</v>
      </c>
    </row>
    <row r="36660" spans="1:14" x14ac:dyDescent="0.3">
      <c r="A36660" t="s">
        <v>3261</v>
      </c>
      <c r="B36660" s="1">
        <v>45005</v>
      </c>
      <c r="C36660" s="1" t="s">
        <v>3502</v>
      </c>
      <c r="D36660" t="s">
        <v>661</v>
      </c>
      <c r="E36660" t="s">
        <v>662</v>
      </c>
      <c r="F36660" t="s">
        <v>7</v>
      </c>
      <c r="G36660">
        <v>6.9000000000000006E-2</v>
      </c>
      <c r="H36660">
        <v>4</v>
      </c>
      <c r="I36660" t="s">
        <v>1077</v>
      </c>
      <c r="J36660" t="s">
        <v>21</v>
      </c>
      <c r="K36660" t="s">
        <v>175</v>
      </c>
      <c r="L36660" t="s">
        <v>15</v>
      </c>
      <c r="M36660">
        <v>3.3119999999999998</v>
      </c>
      <c r="N36660">
        <v>4862.5754999999999</v>
      </c>
    </row>
    <row r="36661" spans="1:14" x14ac:dyDescent="0.3">
      <c r="A36661" t="s">
        <v>3261</v>
      </c>
      <c r="B36661" s="1">
        <v>45005</v>
      </c>
      <c r="C36661" s="1" t="s">
        <v>3502</v>
      </c>
      <c r="D36661" t="s">
        <v>661</v>
      </c>
      <c r="E36661" t="s">
        <v>662</v>
      </c>
      <c r="F36661" t="s">
        <v>7</v>
      </c>
      <c r="G36661">
        <v>6.9000000000000006E-2</v>
      </c>
      <c r="H36661">
        <v>4</v>
      </c>
      <c r="I36661" t="s">
        <v>1326</v>
      </c>
      <c r="J36661" t="s">
        <v>9</v>
      </c>
      <c r="K36661" t="s">
        <v>175</v>
      </c>
      <c r="L36661" t="s">
        <v>15</v>
      </c>
      <c r="M36661">
        <v>1.1040000000000001</v>
      </c>
      <c r="N36661">
        <v>1543.6748339999999</v>
      </c>
    </row>
    <row r="36662" spans="1:14" x14ac:dyDescent="0.3">
      <c r="A36662" t="s">
        <v>3261</v>
      </c>
      <c r="B36662" s="1">
        <v>45005</v>
      </c>
      <c r="C36662" s="1" t="s">
        <v>3502</v>
      </c>
      <c r="D36662" t="s">
        <v>661</v>
      </c>
      <c r="E36662" t="s">
        <v>662</v>
      </c>
      <c r="F36662" t="s">
        <v>7</v>
      </c>
      <c r="G36662">
        <v>6.9000000000000006E-2</v>
      </c>
      <c r="H36662">
        <v>4</v>
      </c>
      <c r="I36662" t="s">
        <v>1078</v>
      </c>
      <c r="J36662" t="s">
        <v>21</v>
      </c>
      <c r="K36662" t="s">
        <v>128</v>
      </c>
      <c r="L36662" t="s">
        <v>128</v>
      </c>
      <c r="M36662">
        <v>2.76</v>
      </c>
      <c r="N36662">
        <v>4052.1462499999998</v>
      </c>
    </row>
    <row r="36663" spans="1:14" x14ac:dyDescent="0.3">
      <c r="A36663" t="s">
        <v>3261</v>
      </c>
      <c r="B36663" s="1">
        <v>45005</v>
      </c>
      <c r="C36663" s="1" t="s">
        <v>3502</v>
      </c>
      <c r="D36663" t="s">
        <v>661</v>
      </c>
      <c r="E36663" t="s">
        <v>662</v>
      </c>
      <c r="F36663" t="s">
        <v>7</v>
      </c>
      <c r="G36663">
        <v>6.9000000000000006E-2</v>
      </c>
      <c r="H36663">
        <v>4</v>
      </c>
      <c r="I36663" t="s">
        <v>1505</v>
      </c>
      <c r="J36663" t="s">
        <v>21</v>
      </c>
      <c r="K36663" t="s">
        <v>26</v>
      </c>
      <c r="L36663" t="s">
        <v>15</v>
      </c>
      <c r="M36663">
        <v>1.6559999999999999</v>
      </c>
      <c r="N36663">
        <v>2431.28775</v>
      </c>
    </row>
    <row r="36664" spans="1:14" x14ac:dyDescent="0.3">
      <c r="A36664" t="s">
        <v>3261</v>
      </c>
      <c r="B36664" s="1">
        <v>45005</v>
      </c>
      <c r="C36664" s="1" t="s">
        <v>3502</v>
      </c>
      <c r="D36664" t="s">
        <v>661</v>
      </c>
      <c r="E36664" t="s">
        <v>662</v>
      </c>
      <c r="F36664" t="s">
        <v>7</v>
      </c>
      <c r="G36664">
        <v>6.9000000000000006E-2</v>
      </c>
      <c r="H36664">
        <v>4</v>
      </c>
      <c r="I36664" t="s">
        <v>1986</v>
      </c>
      <c r="J36664" t="s">
        <v>21</v>
      </c>
      <c r="K36664" t="s">
        <v>141</v>
      </c>
      <c r="L36664" t="s">
        <v>141</v>
      </c>
      <c r="M36664">
        <v>3.3119999999999998</v>
      </c>
      <c r="N36664">
        <v>4631.0245000000004</v>
      </c>
    </row>
    <row r="36665" spans="1:14" x14ac:dyDescent="0.3">
      <c r="A36665" t="s">
        <v>3261</v>
      </c>
      <c r="B36665" s="1">
        <v>45005</v>
      </c>
      <c r="C36665" s="1" t="s">
        <v>3502</v>
      </c>
      <c r="D36665" t="s">
        <v>661</v>
      </c>
      <c r="E36665" t="s">
        <v>662</v>
      </c>
      <c r="F36665" t="s">
        <v>7</v>
      </c>
      <c r="G36665">
        <v>6.9000000000000006E-2</v>
      </c>
      <c r="H36665">
        <v>4</v>
      </c>
      <c r="I36665" t="s">
        <v>756</v>
      </c>
      <c r="J36665" t="s">
        <v>13</v>
      </c>
      <c r="K36665" t="s">
        <v>19</v>
      </c>
      <c r="L36665" t="s">
        <v>19</v>
      </c>
      <c r="M36665">
        <v>1.6559999999999999</v>
      </c>
      <c r="N36665">
        <v>2315.5122500000002</v>
      </c>
    </row>
    <row r="36666" spans="1:14" x14ac:dyDescent="0.3">
      <c r="A36666" t="s">
        <v>3261</v>
      </c>
      <c r="B36666" s="1">
        <v>45005</v>
      </c>
      <c r="C36666" s="1" t="s">
        <v>3502</v>
      </c>
      <c r="D36666" t="s">
        <v>661</v>
      </c>
      <c r="E36666" t="s">
        <v>662</v>
      </c>
      <c r="F36666" t="s">
        <v>7</v>
      </c>
      <c r="G36666">
        <v>6.9000000000000006E-2</v>
      </c>
      <c r="H36666">
        <v>4</v>
      </c>
      <c r="I36666" t="s">
        <v>2176</v>
      </c>
      <c r="J36666" t="s">
        <v>13</v>
      </c>
      <c r="K36666" t="s">
        <v>141</v>
      </c>
      <c r="L36666" t="s">
        <v>141</v>
      </c>
      <c r="M36666">
        <v>33.119999999999997</v>
      </c>
      <c r="N36666">
        <v>41679.220500000003</v>
      </c>
    </row>
    <row r="36667" spans="1:14" x14ac:dyDescent="0.3">
      <c r="A36667" t="s">
        <v>3261</v>
      </c>
      <c r="B36667" s="1">
        <v>45005</v>
      </c>
      <c r="C36667" s="1" t="s">
        <v>3502</v>
      </c>
      <c r="D36667" t="s">
        <v>661</v>
      </c>
      <c r="E36667" t="s">
        <v>662</v>
      </c>
      <c r="F36667" t="s">
        <v>7</v>
      </c>
      <c r="G36667">
        <v>6.9000000000000006E-2</v>
      </c>
      <c r="H36667">
        <v>4</v>
      </c>
      <c r="I36667" t="s">
        <v>1987</v>
      </c>
      <c r="J36667" t="s">
        <v>9</v>
      </c>
      <c r="K36667" t="s">
        <v>73</v>
      </c>
      <c r="L36667" t="s">
        <v>15</v>
      </c>
      <c r="M36667">
        <v>6.6239999999999997</v>
      </c>
      <c r="N36667">
        <v>9433.3964699999997</v>
      </c>
    </row>
    <row r="36668" spans="1:14" x14ac:dyDescent="0.3">
      <c r="A36668" t="s">
        <v>3261</v>
      </c>
      <c r="B36668" s="1">
        <v>45005</v>
      </c>
      <c r="C36668" s="1" t="s">
        <v>3502</v>
      </c>
      <c r="D36668" t="s">
        <v>661</v>
      </c>
      <c r="E36668" t="s">
        <v>662</v>
      </c>
      <c r="F36668" t="s">
        <v>7</v>
      </c>
      <c r="G36668">
        <v>6.9000000000000006E-2</v>
      </c>
      <c r="H36668">
        <v>4</v>
      </c>
      <c r="I36668" t="s">
        <v>1511</v>
      </c>
      <c r="J36668" t="s">
        <v>21</v>
      </c>
      <c r="K36668" t="s">
        <v>152</v>
      </c>
      <c r="L36668" t="s">
        <v>15</v>
      </c>
      <c r="M36668">
        <v>6.6239999999999997</v>
      </c>
      <c r="N36668">
        <v>9238.8934499999996</v>
      </c>
    </row>
    <row r="36669" spans="1:14" x14ac:dyDescent="0.3">
      <c r="A36669" t="s">
        <v>3261</v>
      </c>
      <c r="B36669" s="1">
        <v>45005</v>
      </c>
      <c r="C36669" s="1" t="s">
        <v>3502</v>
      </c>
      <c r="D36669" t="s">
        <v>661</v>
      </c>
      <c r="E36669" t="s">
        <v>662</v>
      </c>
      <c r="F36669" t="s">
        <v>7</v>
      </c>
      <c r="G36669">
        <v>6.9000000000000006E-2</v>
      </c>
      <c r="H36669">
        <v>4</v>
      </c>
      <c r="I36669" t="s">
        <v>235</v>
      </c>
      <c r="J36669" t="s">
        <v>9</v>
      </c>
      <c r="K36669" t="s">
        <v>42</v>
      </c>
      <c r="L36669" t="s">
        <v>15</v>
      </c>
      <c r="M36669">
        <v>3.3119999999999998</v>
      </c>
      <c r="N36669">
        <v>4862.5754999999999</v>
      </c>
    </row>
    <row r="36670" spans="1:14" x14ac:dyDescent="0.3">
      <c r="A36670" t="s">
        <v>3261</v>
      </c>
      <c r="B36670" s="1">
        <v>45005</v>
      </c>
      <c r="C36670" s="1" t="s">
        <v>3502</v>
      </c>
      <c r="D36670" t="s">
        <v>661</v>
      </c>
      <c r="E36670" t="s">
        <v>662</v>
      </c>
      <c r="F36670" t="s">
        <v>7</v>
      </c>
      <c r="G36670">
        <v>6.9000000000000006E-2</v>
      </c>
      <c r="H36670">
        <v>4</v>
      </c>
      <c r="I36670" t="s">
        <v>3269</v>
      </c>
      <c r="J36670" t="s">
        <v>21</v>
      </c>
      <c r="K36670" t="s">
        <v>22</v>
      </c>
      <c r="L36670" t="s">
        <v>15</v>
      </c>
      <c r="M36670">
        <v>1.6559999999999999</v>
      </c>
      <c r="N36670">
        <v>2315.5122500000002</v>
      </c>
    </row>
    <row r="36671" spans="1:14" x14ac:dyDescent="0.3">
      <c r="A36671" t="s">
        <v>3261</v>
      </c>
      <c r="B36671" s="1">
        <v>45005</v>
      </c>
      <c r="C36671" s="1" t="s">
        <v>3502</v>
      </c>
      <c r="D36671" t="s">
        <v>661</v>
      </c>
      <c r="E36671" t="s">
        <v>662</v>
      </c>
      <c r="F36671" t="s">
        <v>7</v>
      </c>
      <c r="G36671">
        <v>6.9000000000000006E-2</v>
      </c>
      <c r="H36671">
        <v>4</v>
      </c>
      <c r="I36671" t="s">
        <v>1512</v>
      </c>
      <c r="J36671" t="s">
        <v>21</v>
      </c>
      <c r="K36671" t="s">
        <v>42</v>
      </c>
      <c r="L36671" t="s">
        <v>15</v>
      </c>
      <c r="M36671">
        <v>1.1040000000000001</v>
      </c>
      <c r="N36671">
        <v>1620.8585</v>
      </c>
    </row>
    <row r="36672" spans="1:14" x14ac:dyDescent="0.3">
      <c r="A36672" t="s">
        <v>3261</v>
      </c>
      <c r="B36672" s="1">
        <v>45005</v>
      </c>
      <c r="C36672" s="1" t="s">
        <v>3502</v>
      </c>
      <c r="D36672" t="s">
        <v>661</v>
      </c>
      <c r="E36672" t="s">
        <v>662</v>
      </c>
      <c r="F36672" t="s">
        <v>7</v>
      </c>
      <c r="G36672">
        <v>6.9000000000000006E-2</v>
      </c>
      <c r="H36672">
        <v>4</v>
      </c>
      <c r="I36672" t="s">
        <v>2445</v>
      </c>
      <c r="J36672" t="s">
        <v>9</v>
      </c>
      <c r="K36672" t="s">
        <v>22</v>
      </c>
      <c r="L36672" t="s">
        <v>15</v>
      </c>
      <c r="M36672">
        <v>6.6239999999999997</v>
      </c>
      <c r="N36672">
        <v>8798.9465500000006</v>
      </c>
    </row>
    <row r="36673" spans="1:14" x14ac:dyDescent="0.3">
      <c r="A36673" t="s">
        <v>3261</v>
      </c>
      <c r="B36673" s="1">
        <v>45005</v>
      </c>
      <c r="C36673" s="1" t="s">
        <v>3502</v>
      </c>
      <c r="D36673" t="s">
        <v>661</v>
      </c>
      <c r="E36673" t="s">
        <v>662</v>
      </c>
      <c r="F36673" t="s">
        <v>7</v>
      </c>
      <c r="G36673">
        <v>6.9000000000000006E-2</v>
      </c>
      <c r="H36673">
        <v>4</v>
      </c>
      <c r="I36673" t="s">
        <v>1081</v>
      </c>
      <c r="J36673" t="s">
        <v>17</v>
      </c>
      <c r="K36673" t="s">
        <v>140</v>
      </c>
      <c r="L36673" t="s">
        <v>141</v>
      </c>
      <c r="M36673">
        <v>2.2080000000000002</v>
      </c>
      <c r="N36673">
        <v>3241.7170000000001</v>
      </c>
    </row>
    <row r="36674" spans="1:14" x14ac:dyDescent="0.3">
      <c r="A36674" t="s">
        <v>3261</v>
      </c>
      <c r="B36674" s="1">
        <v>45005</v>
      </c>
      <c r="C36674" s="1" t="s">
        <v>3502</v>
      </c>
      <c r="D36674" t="s">
        <v>661</v>
      </c>
      <c r="E36674" t="s">
        <v>662</v>
      </c>
      <c r="F36674" t="s">
        <v>7</v>
      </c>
      <c r="G36674">
        <v>6.9000000000000006E-2</v>
      </c>
      <c r="H36674">
        <v>4</v>
      </c>
      <c r="I36674" t="s">
        <v>236</v>
      </c>
      <c r="J36674" t="s">
        <v>21</v>
      </c>
      <c r="K36674" t="s">
        <v>140</v>
      </c>
      <c r="L36674" t="s">
        <v>141</v>
      </c>
      <c r="M36674">
        <v>1.6559999999999999</v>
      </c>
      <c r="N36674">
        <v>2431.28775</v>
      </c>
    </row>
    <row r="36675" spans="1:14" x14ac:dyDescent="0.3">
      <c r="A36675" t="s">
        <v>3261</v>
      </c>
      <c r="B36675" s="1">
        <v>45005</v>
      </c>
      <c r="C36675" s="1" t="s">
        <v>3502</v>
      </c>
      <c r="D36675" t="s">
        <v>661</v>
      </c>
      <c r="E36675" t="s">
        <v>662</v>
      </c>
      <c r="F36675" t="s">
        <v>7</v>
      </c>
      <c r="G36675">
        <v>6.9000000000000006E-2</v>
      </c>
      <c r="H36675">
        <v>4</v>
      </c>
      <c r="I36675" t="s">
        <v>2369</v>
      </c>
      <c r="J36675" t="s">
        <v>21</v>
      </c>
      <c r="K36675" t="s">
        <v>22</v>
      </c>
      <c r="L36675" t="s">
        <v>15</v>
      </c>
      <c r="M36675">
        <v>1.1040000000000001</v>
      </c>
      <c r="N36675">
        <v>1620.8585</v>
      </c>
    </row>
    <row r="36676" spans="1:14" x14ac:dyDescent="0.3">
      <c r="A36676" t="s">
        <v>3261</v>
      </c>
      <c r="B36676" s="1">
        <v>45005</v>
      </c>
      <c r="C36676" s="1" t="s">
        <v>3502</v>
      </c>
      <c r="D36676" t="s">
        <v>661</v>
      </c>
      <c r="E36676" t="s">
        <v>662</v>
      </c>
      <c r="F36676" t="s">
        <v>7</v>
      </c>
      <c r="G36676">
        <v>6.9000000000000006E-2</v>
      </c>
      <c r="H36676">
        <v>4</v>
      </c>
      <c r="I36676" t="s">
        <v>1513</v>
      </c>
      <c r="J36676" t="s">
        <v>21</v>
      </c>
      <c r="K36676" t="s">
        <v>42</v>
      </c>
      <c r="L36676" t="s">
        <v>15</v>
      </c>
      <c r="M36676">
        <v>1.38</v>
      </c>
      <c r="N36676">
        <v>2026.0731249999999</v>
      </c>
    </row>
    <row r="36677" spans="1:14" x14ac:dyDescent="0.3">
      <c r="A36677" t="s">
        <v>3261</v>
      </c>
      <c r="B36677" s="1">
        <v>45005</v>
      </c>
      <c r="C36677" s="1" t="s">
        <v>3502</v>
      </c>
      <c r="D36677" t="s">
        <v>661</v>
      </c>
      <c r="E36677" t="s">
        <v>662</v>
      </c>
      <c r="F36677" t="s">
        <v>7</v>
      </c>
      <c r="G36677">
        <v>6.9000000000000006E-2</v>
      </c>
      <c r="H36677">
        <v>4</v>
      </c>
      <c r="I36677" t="s">
        <v>2742</v>
      </c>
      <c r="J36677" t="s">
        <v>9</v>
      </c>
      <c r="K36677" t="s">
        <v>140</v>
      </c>
      <c r="L36677" t="s">
        <v>141</v>
      </c>
      <c r="M36677">
        <v>1.6559999999999999</v>
      </c>
      <c r="N36677">
        <v>2431.28775</v>
      </c>
    </row>
    <row r="36678" spans="1:14" x14ac:dyDescent="0.3">
      <c r="A36678" t="s">
        <v>3261</v>
      </c>
      <c r="B36678" s="1">
        <v>45005</v>
      </c>
      <c r="C36678" s="1" t="s">
        <v>3502</v>
      </c>
      <c r="D36678" t="s">
        <v>661</v>
      </c>
      <c r="E36678" t="s">
        <v>662</v>
      </c>
      <c r="F36678" t="s">
        <v>7</v>
      </c>
      <c r="G36678">
        <v>6.9000000000000006E-2</v>
      </c>
      <c r="H36678">
        <v>4</v>
      </c>
      <c r="I36678" t="s">
        <v>237</v>
      </c>
      <c r="J36678" t="s">
        <v>21</v>
      </c>
      <c r="K36678" t="s">
        <v>37</v>
      </c>
      <c r="L36678" t="s">
        <v>11</v>
      </c>
      <c r="M36678">
        <v>6.6239999999999997</v>
      </c>
      <c r="N36678">
        <v>9238.8934499999996</v>
      </c>
    </row>
    <row r="36679" spans="1:14" x14ac:dyDescent="0.3">
      <c r="A36679" t="s">
        <v>3261</v>
      </c>
      <c r="B36679" s="1">
        <v>45005</v>
      </c>
      <c r="C36679" s="1" t="s">
        <v>3502</v>
      </c>
      <c r="D36679" t="s">
        <v>661</v>
      </c>
      <c r="E36679" t="s">
        <v>662</v>
      </c>
      <c r="F36679" t="s">
        <v>7</v>
      </c>
      <c r="G36679">
        <v>6.9000000000000006E-2</v>
      </c>
      <c r="H36679">
        <v>4</v>
      </c>
      <c r="I36679" t="s">
        <v>761</v>
      </c>
      <c r="J36679" t="s">
        <v>21</v>
      </c>
      <c r="K36679" t="s">
        <v>175</v>
      </c>
      <c r="L36679" t="s">
        <v>15</v>
      </c>
      <c r="M36679">
        <v>1.6559999999999999</v>
      </c>
      <c r="N36679">
        <v>2431.28775</v>
      </c>
    </row>
    <row r="36680" spans="1:14" x14ac:dyDescent="0.3">
      <c r="A36680" t="s">
        <v>3261</v>
      </c>
      <c r="B36680" s="1">
        <v>45005</v>
      </c>
      <c r="C36680" s="1" t="s">
        <v>3502</v>
      </c>
      <c r="D36680" t="s">
        <v>661</v>
      </c>
      <c r="E36680" t="s">
        <v>662</v>
      </c>
      <c r="F36680" t="s">
        <v>7</v>
      </c>
      <c r="G36680">
        <v>6.9000000000000006E-2</v>
      </c>
      <c r="H36680">
        <v>4</v>
      </c>
      <c r="I36680" t="s">
        <v>2969</v>
      </c>
      <c r="J36680" t="s">
        <v>17</v>
      </c>
      <c r="K36680" t="s">
        <v>175</v>
      </c>
      <c r="L36680" t="s">
        <v>15</v>
      </c>
      <c r="M36680">
        <v>2.2080000000000002</v>
      </c>
      <c r="N36680">
        <v>3241.7170000000001</v>
      </c>
    </row>
    <row r="36681" spans="1:14" x14ac:dyDescent="0.3">
      <c r="A36681" t="s">
        <v>3261</v>
      </c>
      <c r="B36681" s="1">
        <v>45005</v>
      </c>
      <c r="C36681" s="1" t="s">
        <v>3502</v>
      </c>
      <c r="D36681" t="s">
        <v>661</v>
      </c>
      <c r="E36681" t="s">
        <v>662</v>
      </c>
      <c r="F36681" t="s">
        <v>7</v>
      </c>
      <c r="G36681">
        <v>6.9000000000000006E-2</v>
      </c>
      <c r="H36681">
        <v>4</v>
      </c>
      <c r="I36681" t="s">
        <v>762</v>
      </c>
      <c r="J36681" t="s">
        <v>21</v>
      </c>
      <c r="K36681" t="s">
        <v>175</v>
      </c>
      <c r="L36681" t="s">
        <v>15</v>
      </c>
      <c r="M36681">
        <v>3.3119999999999998</v>
      </c>
      <c r="N36681">
        <v>4862.5754999999999</v>
      </c>
    </row>
    <row r="36682" spans="1:14" x14ac:dyDescent="0.3">
      <c r="A36682" t="s">
        <v>3261</v>
      </c>
      <c r="B36682" s="1">
        <v>45005</v>
      </c>
      <c r="C36682" s="1" t="s">
        <v>3502</v>
      </c>
      <c r="D36682" t="s">
        <v>661</v>
      </c>
      <c r="E36682" t="s">
        <v>662</v>
      </c>
      <c r="F36682" t="s">
        <v>7</v>
      </c>
      <c r="G36682">
        <v>6.9000000000000006E-2</v>
      </c>
      <c r="H36682">
        <v>4</v>
      </c>
      <c r="I36682" t="s">
        <v>1332</v>
      </c>
      <c r="J36682" t="s">
        <v>13</v>
      </c>
      <c r="K36682" t="s">
        <v>42</v>
      </c>
      <c r="L36682" t="s">
        <v>15</v>
      </c>
      <c r="M36682">
        <v>13.247999999999999</v>
      </c>
      <c r="N36682">
        <v>17597.893100000001</v>
      </c>
    </row>
    <row r="36683" spans="1:14" x14ac:dyDescent="0.3">
      <c r="A36683" t="s">
        <v>3261</v>
      </c>
      <c r="B36683" s="1">
        <v>45005</v>
      </c>
      <c r="C36683" s="1" t="s">
        <v>3502</v>
      </c>
      <c r="D36683" t="s">
        <v>661</v>
      </c>
      <c r="E36683" t="s">
        <v>662</v>
      </c>
      <c r="F36683" t="s">
        <v>7</v>
      </c>
      <c r="G36683">
        <v>6.9000000000000006E-2</v>
      </c>
      <c r="H36683">
        <v>4</v>
      </c>
      <c r="I36683" t="s">
        <v>1333</v>
      </c>
      <c r="J36683" t="s">
        <v>13</v>
      </c>
      <c r="K36683" t="s">
        <v>11</v>
      </c>
      <c r="L36683" t="s">
        <v>11</v>
      </c>
      <c r="M36683">
        <v>6.6239999999999997</v>
      </c>
      <c r="N36683">
        <v>8798.9465500000006</v>
      </c>
    </row>
    <row r="36684" spans="1:14" x14ac:dyDescent="0.3">
      <c r="A36684" t="s">
        <v>3261</v>
      </c>
      <c r="B36684" s="1">
        <v>45005</v>
      </c>
      <c r="C36684" s="1" t="s">
        <v>3502</v>
      </c>
      <c r="D36684" t="s">
        <v>661</v>
      </c>
      <c r="E36684" t="s">
        <v>662</v>
      </c>
      <c r="F36684" t="s">
        <v>7</v>
      </c>
      <c r="G36684">
        <v>6.9000000000000006E-2</v>
      </c>
      <c r="H36684">
        <v>4</v>
      </c>
      <c r="I36684" t="s">
        <v>2449</v>
      </c>
      <c r="J36684" t="s">
        <v>9</v>
      </c>
      <c r="K36684" t="s">
        <v>140</v>
      </c>
      <c r="L36684" t="s">
        <v>141</v>
      </c>
      <c r="M36684">
        <v>3.3119999999999998</v>
      </c>
      <c r="N36684">
        <v>4631.0245000000004</v>
      </c>
    </row>
    <row r="36685" spans="1:14" x14ac:dyDescent="0.3">
      <c r="A36685" t="s">
        <v>3261</v>
      </c>
      <c r="B36685" s="1">
        <v>45005</v>
      </c>
      <c r="C36685" s="1" t="s">
        <v>3502</v>
      </c>
      <c r="D36685" t="s">
        <v>661</v>
      </c>
      <c r="E36685" t="s">
        <v>662</v>
      </c>
      <c r="F36685" t="s">
        <v>7</v>
      </c>
      <c r="G36685">
        <v>6.9000000000000006E-2</v>
      </c>
      <c r="H36685">
        <v>4</v>
      </c>
      <c r="I36685" t="s">
        <v>241</v>
      </c>
      <c r="J36685" t="s">
        <v>13</v>
      </c>
      <c r="K36685" t="s">
        <v>73</v>
      </c>
      <c r="L36685" t="s">
        <v>15</v>
      </c>
      <c r="M36685">
        <v>6.6239999999999997</v>
      </c>
      <c r="N36685">
        <v>8798.9465500000006</v>
      </c>
    </row>
    <row r="36686" spans="1:14" x14ac:dyDescent="0.3">
      <c r="A36686" t="s">
        <v>3261</v>
      </c>
      <c r="B36686" s="1">
        <v>45005</v>
      </c>
      <c r="C36686" s="1" t="s">
        <v>3502</v>
      </c>
      <c r="D36686" t="s">
        <v>661</v>
      </c>
      <c r="E36686" t="s">
        <v>662</v>
      </c>
      <c r="F36686" t="s">
        <v>7</v>
      </c>
      <c r="G36686">
        <v>6.9000000000000006E-2</v>
      </c>
      <c r="H36686">
        <v>4</v>
      </c>
      <c r="I36686" t="s">
        <v>1654</v>
      </c>
      <c r="J36686" t="s">
        <v>21</v>
      </c>
      <c r="K36686" t="s">
        <v>128</v>
      </c>
      <c r="L36686" t="s">
        <v>128</v>
      </c>
      <c r="M36686">
        <v>6.6239999999999997</v>
      </c>
      <c r="N36686">
        <v>8798.9465500000006</v>
      </c>
    </row>
    <row r="36687" spans="1:14" x14ac:dyDescent="0.3">
      <c r="A36687" t="s">
        <v>3261</v>
      </c>
      <c r="B36687" s="1">
        <v>45005</v>
      </c>
      <c r="C36687" s="1" t="s">
        <v>3502</v>
      </c>
      <c r="D36687" t="s">
        <v>661</v>
      </c>
      <c r="E36687" t="s">
        <v>662</v>
      </c>
      <c r="F36687" t="s">
        <v>7</v>
      </c>
      <c r="G36687">
        <v>6.9000000000000006E-2</v>
      </c>
      <c r="H36687">
        <v>4</v>
      </c>
      <c r="I36687" t="s">
        <v>2584</v>
      </c>
      <c r="J36687" t="s">
        <v>9</v>
      </c>
      <c r="K36687" t="s">
        <v>10</v>
      </c>
      <c r="L36687" t="s">
        <v>11</v>
      </c>
      <c r="M36687">
        <v>1.38</v>
      </c>
      <c r="N36687">
        <v>1929.593541</v>
      </c>
    </row>
    <row r="36688" spans="1:14" x14ac:dyDescent="0.3">
      <c r="A36688" t="s">
        <v>3261</v>
      </c>
      <c r="B36688" s="1">
        <v>45005</v>
      </c>
      <c r="C36688" s="1" t="s">
        <v>3502</v>
      </c>
      <c r="D36688" t="s">
        <v>661</v>
      </c>
      <c r="E36688" t="s">
        <v>662</v>
      </c>
      <c r="F36688" t="s">
        <v>7</v>
      </c>
      <c r="G36688">
        <v>6.9000000000000006E-2</v>
      </c>
      <c r="H36688">
        <v>4</v>
      </c>
      <c r="I36688" t="s">
        <v>900</v>
      </c>
      <c r="J36688" t="s">
        <v>17</v>
      </c>
      <c r="K36688" t="s">
        <v>175</v>
      </c>
      <c r="L36688" t="s">
        <v>15</v>
      </c>
      <c r="M36688">
        <v>19.872</v>
      </c>
      <c r="N36688">
        <v>25563.255239999999</v>
      </c>
    </row>
    <row r="36689" spans="1:14" x14ac:dyDescent="0.3">
      <c r="A36689" t="s">
        <v>3261</v>
      </c>
      <c r="B36689" s="1">
        <v>45005</v>
      </c>
      <c r="C36689" s="1" t="s">
        <v>3502</v>
      </c>
      <c r="D36689" t="s">
        <v>661</v>
      </c>
      <c r="E36689" t="s">
        <v>662</v>
      </c>
      <c r="F36689" t="s">
        <v>7</v>
      </c>
      <c r="G36689">
        <v>6.9000000000000006E-2</v>
      </c>
      <c r="H36689">
        <v>4</v>
      </c>
      <c r="I36689" t="s">
        <v>2183</v>
      </c>
      <c r="J36689" t="s">
        <v>17</v>
      </c>
      <c r="K36689" t="s">
        <v>141</v>
      </c>
      <c r="L36689" t="s">
        <v>141</v>
      </c>
      <c r="M36689">
        <v>33.119999999999997</v>
      </c>
      <c r="N36689">
        <v>41679.220500000003</v>
      </c>
    </row>
    <row r="36690" spans="1:14" x14ac:dyDescent="0.3">
      <c r="A36690" t="s">
        <v>3261</v>
      </c>
      <c r="B36690" s="1">
        <v>45005</v>
      </c>
      <c r="C36690" s="1" t="s">
        <v>3502</v>
      </c>
      <c r="D36690" t="s">
        <v>661</v>
      </c>
      <c r="E36690" t="s">
        <v>662</v>
      </c>
      <c r="F36690" t="s">
        <v>7</v>
      </c>
      <c r="G36690">
        <v>6.9000000000000006E-2</v>
      </c>
      <c r="H36690">
        <v>4</v>
      </c>
      <c r="I36690" t="s">
        <v>548</v>
      </c>
      <c r="J36690" t="s">
        <v>21</v>
      </c>
      <c r="K36690" t="s">
        <v>128</v>
      </c>
      <c r="L36690" t="s">
        <v>128</v>
      </c>
      <c r="M36690">
        <v>2.76</v>
      </c>
      <c r="N36690">
        <v>4052.1462499999998</v>
      </c>
    </row>
    <row r="36691" spans="1:14" x14ac:dyDescent="0.3">
      <c r="A36691" t="s">
        <v>3261</v>
      </c>
      <c r="B36691" s="1">
        <v>45005</v>
      </c>
      <c r="C36691" s="1" t="s">
        <v>3502</v>
      </c>
      <c r="D36691" t="s">
        <v>661</v>
      </c>
      <c r="E36691" t="s">
        <v>662</v>
      </c>
      <c r="F36691" t="s">
        <v>7</v>
      </c>
      <c r="G36691">
        <v>6.9000000000000006E-2</v>
      </c>
      <c r="H36691">
        <v>4</v>
      </c>
      <c r="I36691" t="s">
        <v>550</v>
      </c>
      <c r="J36691" t="s">
        <v>9</v>
      </c>
      <c r="K36691" t="s">
        <v>75</v>
      </c>
      <c r="L36691" t="s">
        <v>15</v>
      </c>
      <c r="M36691">
        <v>6.6239999999999997</v>
      </c>
      <c r="N36691">
        <v>9262.0490000000009</v>
      </c>
    </row>
    <row r="36692" spans="1:14" x14ac:dyDescent="0.3">
      <c r="A36692" t="s">
        <v>3261</v>
      </c>
      <c r="B36692" s="1">
        <v>45005</v>
      </c>
      <c r="C36692" s="1" t="s">
        <v>3502</v>
      </c>
      <c r="D36692" t="s">
        <v>661</v>
      </c>
      <c r="E36692" t="s">
        <v>662</v>
      </c>
      <c r="F36692" t="s">
        <v>7</v>
      </c>
      <c r="G36692">
        <v>6.9000000000000006E-2</v>
      </c>
      <c r="H36692">
        <v>4</v>
      </c>
      <c r="I36692" t="s">
        <v>2654</v>
      </c>
      <c r="J36692" t="s">
        <v>21</v>
      </c>
      <c r="K36692" t="s">
        <v>141</v>
      </c>
      <c r="L36692" t="s">
        <v>141</v>
      </c>
      <c r="M36692">
        <v>6.6239999999999997</v>
      </c>
      <c r="N36692">
        <v>9238.8934499999996</v>
      </c>
    </row>
    <row r="36693" spans="1:14" x14ac:dyDescent="0.3">
      <c r="A36693" t="s">
        <v>3261</v>
      </c>
      <c r="B36693" s="1">
        <v>45005</v>
      </c>
      <c r="C36693" s="1" t="s">
        <v>3502</v>
      </c>
      <c r="D36693" t="s">
        <v>661</v>
      </c>
      <c r="E36693" t="s">
        <v>662</v>
      </c>
      <c r="F36693" t="s">
        <v>7</v>
      </c>
      <c r="G36693">
        <v>6.9000000000000006E-2</v>
      </c>
      <c r="H36693">
        <v>4</v>
      </c>
      <c r="I36693" t="s">
        <v>2546</v>
      </c>
      <c r="J36693" t="s">
        <v>21</v>
      </c>
      <c r="K36693" t="s">
        <v>141</v>
      </c>
      <c r="L36693" t="s">
        <v>141</v>
      </c>
      <c r="M36693">
        <v>6.6239999999999997</v>
      </c>
      <c r="N36693">
        <v>9238.8934499999996</v>
      </c>
    </row>
    <row r="36694" spans="1:14" x14ac:dyDescent="0.3">
      <c r="A36694" t="s">
        <v>3261</v>
      </c>
      <c r="B36694" s="1">
        <v>45005</v>
      </c>
      <c r="C36694" s="1" t="s">
        <v>3502</v>
      </c>
      <c r="D36694" t="s">
        <v>661</v>
      </c>
      <c r="E36694" t="s">
        <v>662</v>
      </c>
      <c r="F36694" t="s">
        <v>7</v>
      </c>
      <c r="G36694">
        <v>6.9000000000000006E-2</v>
      </c>
      <c r="H36694">
        <v>4</v>
      </c>
      <c r="I36694" t="s">
        <v>3012</v>
      </c>
      <c r="J36694" t="s">
        <v>9</v>
      </c>
      <c r="K36694" t="s">
        <v>22</v>
      </c>
      <c r="L36694" t="s">
        <v>15</v>
      </c>
      <c r="M36694">
        <v>1.6559999999999999</v>
      </c>
      <c r="N36694">
        <v>2431.28775</v>
      </c>
    </row>
    <row r="36695" spans="1:14" x14ac:dyDescent="0.3">
      <c r="A36695" t="s">
        <v>3261</v>
      </c>
      <c r="B36695" s="1">
        <v>45005</v>
      </c>
      <c r="C36695" s="1" t="s">
        <v>3502</v>
      </c>
      <c r="D36695" t="s">
        <v>661</v>
      </c>
      <c r="E36695" t="s">
        <v>662</v>
      </c>
      <c r="F36695" t="s">
        <v>7</v>
      </c>
      <c r="G36695">
        <v>6.9000000000000006E-2</v>
      </c>
      <c r="H36695">
        <v>4</v>
      </c>
      <c r="I36695" t="s">
        <v>1087</v>
      </c>
      <c r="J36695" t="s">
        <v>13</v>
      </c>
      <c r="K36695" t="s">
        <v>128</v>
      </c>
      <c r="L36695" t="s">
        <v>128</v>
      </c>
      <c r="M36695">
        <v>33.119999999999997</v>
      </c>
      <c r="N36695">
        <v>41679.220500000003</v>
      </c>
    </row>
    <row r="36696" spans="1:14" x14ac:dyDescent="0.3">
      <c r="A36696" t="s">
        <v>3261</v>
      </c>
      <c r="B36696" s="1">
        <v>45005</v>
      </c>
      <c r="C36696" s="1" t="s">
        <v>3502</v>
      </c>
      <c r="D36696" t="s">
        <v>661</v>
      </c>
      <c r="E36696" t="s">
        <v>662</v>
      </c>
      <c r="F36696" t="s">
        <v>7</v>
      </c>
      <c r="G36696">
        <v>6.9000000000000006E-2</v>
      </c>
      <c r="H36696">
        <v>4</v>
      </c>
      <c r="I36696" t="s">
        <v>551</v>
      </c>
      <c r="J36696" t="s">
        <v>13</v>
      </c>
      <c r="K36696" t="s">
        <v>75</v>
      </c>
      <c r="L36696" t="s">
        <v>15</v>
      </c>
      <c r="M36696">
        <v>6.6239999999999997</v>
      </c>
      <c r="N36696">
        <v>8798.9465500000006</v>
      </c>
    </row>
    <row r="36697" spans="1:14" x14ac:dyDescent="0.3">
      <c r="A36697" t="s">
        <v>3261</v>
      </c>
      <c r="B36697" s="1">
        <v>45005</v>
      </c>
      <c r="C36697" s="1" t="s">
        <v>3502</v>
      </c>
      <c r="D36697" t="s">
        <v>661</v>
      </c>
      <c r="E36697" t="s">
        <v>662</v>
      </c>
      <c r="F36697" t="s">
        <v>7</v>
      </c>
      <c r="G36697">
        <v>6.9000000000000006E-2</v>
      </c>
      <c r="H36697">
        <v>4</v>
      </c>
      <c r="I36697" t="s">
        <v>1657</v>
      </c>
      <c r="J36697" t="s">
        <v>9</v>
      </c>
      <c r="K36697" t="s">
        <v>11</v>
      </c>
      <c r="L36697" t="s">
        <v>11</v>
      </c>
      <c r="M36697">
        <v>33.119999999999997</v>
      </c>
      <c r="N36697">
        <v>41679.220500000003</v>
      </c>
    </row>
    <row r="36698" spans="1:14" x14ac:dyDescent="0.3">
      <c r="A36698" t="s">
        <v>3261</v>
      </c>
      <c r="B36698" s="1">
        <v>45005</v>
      </c>
      <c r="C36698" s="1" t="s">
        <v>3502</v>
      </c>
      <c r="D36698" t="s">
        <v>661</v>
      </c>
      <c r="E36698" t="s">
        <v>662</v>
      </c>
      <c r="F36698" t="s">
        <v>7</v>
      </c>
      <c r="G36698">
        <v>6.9000000000000006E-2</v>
      </c>
      <c r="H36698">
        <v>4</v>
      </c>
      <c r="I36698" t="s">
        <v>1907</v>
      </c>
      <c r="J36698" t="s">
        <v>17</v>
      </c>
      <c r="K36698" t="s">
        <v>86</v>
      </c>
      <c r="L36698" t="s">
        <v>15</v>
      </c>
      <c r="M36698">
        <v>13.247999999999999</v>
      </c>
      <c r="N36698">
        <v>17597.893100000001</v>
      </c>
    </row>
    <row r="36699" spans="1:14" x14ac:dyDescent="0.3">
      <c r="A36699" t="s">
        <v>3261</v>
      </c>
      <c r="B36699" s="1">
        <v>45005</v>
      </c>
      <c r="C36699" s="1" t="s">
        <v>3502</v>
      </c>
      <c r="D36699" t="s">
        <v>661</v>
      </c>
      <c r="E36699" t="s">
        <v>662</v>
      </c>
      <c r="F36699" t="s">
        <v>7</v>
      </c>
      <c r="G36699">
        <v>6.9000000000000006E-2</v>
      </c>
      <c r="H36699">
        <v>4</v>
      </c>
      <c r="I36699" t="s">
        <v>1997</v>
      </c>
      <c r="J36699" t="s">
        <v>13</v>
      </c>
      <c r="K36699" t="s">
        <v>126</v>
      </c>
      <c r="L36699" t="s">
        <v>15</v>
      </c>
      <c r="M36699">
        <v>19.872</v>
      </c>
      <c r="N36699">
        <v>25563.255239999999</v>
      </c>
    </row>
    <row r="36700" spans="1:14" x14ac:dyDescent="0.3">
      <c r="A36700" t="s">
        <v>3261</v>
      </c>
      <c r="B36700" s="1">
        <v>45005</v>
      </c>
      <c r="C36700" s="1" t="s">
        <v>3502</v>
      </c>
      <c r="D36700" t="s">
        <v>661</v>
      </c>
      <c r="E36700" t="s">
        <v>662</v>
      </c>
      <c r="F36700" t="s">
        <v>7</v>
      </c>
      <c r="G36700">
        <v>6.9000000000000006E-2</v>
      </c>
      <c r="H36700">
        <v>4</v>
      </c>
      <c r="I36700" t="s">
        <v>553</v>
      </c>
      <c r="J36700" t="s">
        <v>13</v>
      </c>
      <c r="K36700" t="s">
        <v>140</v>
      </c>
      <c r="L36700" t="s">
        <v>141</v>
      </c>
      <c r="M36700">
        <v>6.6239999999999997</v>
      </c>
      <c r="N36700">
        <v>8798.9465500000006</v>
      </c>
    </row>
    <row r="36701" spans="1:14" x14ac:dyDescent="0.3">
      <c r="A36701" t="s">
        <v>3261</v>
      </c>
      <c r="B36701" s="1">
        <v>45005</v>
      </c>
      <c r="C36701" s="1" t="s">
        <v>3502</v>
      </c>
      <c r="D36701" t="s">
        <v>661</v>
      </c>
      <c r="E36701" t="s">
        <v>662</v>
      </c>
      <c r="F36701" t="s">
        <v>7</v>
      </c>
      <c r="G36701">
        <v>6.9000000000000006E-2</v>
      </c>
      <c r="H36701">
        <v>4</v>
      </c>
      <c r="I36701" t="s">
        <v>1339</v>
      </c>
      <c r="J36701" t="s">
        <v>17</v>
      </c>
      <c r="K36701" t="s">
        <v>11</v>
      </c>
      <c r="L36701" t="s">
        <v>11</v>
      </c>
      <c r="M36701">
        <v>1.6559999999999999</v>
      </c>
      <c r="N36701">
        <v>2315.5122500000002</v>
      </c>
    </row>
    <row r="36702" spans="1:14" x14ac:dyDescent="0.3">
      <c r="A36702" t="s">
        <v>3261</v>
      </c>
      <c r="B36702" s="1">
        <v>45005</v>
      </c>
      <c r="C36702" s="1" t="s">
        <v>3502</v>
      </c>
      <c r="D36702" t="s">
        <v>661</v>
      </c>
      <c r="E36702" t="s">
        <v>662</v>
      </c>
      <c r="F36702" t="s">
        <v>7</v>
      </c>
      <c r="G36702">
        <v>6.9000000000000006E-2</v>
      </c>
      <c r="H36702">
        <v>4</v>
      </c>
      <c r="I36702" t="s">
        <v>245</v>
      </c>
      <c r="J36702" t="s">
        <v>84</v>
      </c>
      <c r="K36702" t="s">
        <v>19</v>
      </c>
      <c r="L36702" t="s">
        <v>19</v>
      </c>
      <c r="M36702">
        <v>39.744</v>
      </c>
      <c r="N36702">
        <v>51126.510479999997</v>
      </c>
    </row>
    <row r="36703" spans="1:14" x14ac:dyDescent="0.3">
      <c r="A36703" t="s">
        <v>3261</v>
      </c>
      <c r="B36703" s="1">
        <v>45005</v>
      </c>
      <c r="C36703" s="1" t="s">
        <v>3502</v>
      </c>
      <c r="D36703" t="s">
        <v>661</v>
      </c>
      <c r="E36703" t="s">
        <v>662</v>
      </c>
      <c r="F36703" t="s">
        <v>7</v>
      </c>
      <c r="G36703">
        <v>6.9000000000000006E-2</v>
      </c>
      <c r="H36703">
        <v>4</v>
      </c>
      <c r="I36703" t="s">
        <v>1524</v>
      </c>
      <c r="J36703" t="s">
        <v>21</v>
      </c>
      <c r="K36703" t="s">
        <v>141</v>
      </c>
      <c r="L36703" t="s">
        <v>141</v>
      </c>
      <c r="M36703">
        <v>0</v>
      </c>
      <c r="N36703">
        <v>0</v>
      </c>
    </row>
    <row r="36704" spans="1:14" x14ac:dyDescent="0.3">
      <c r="A36704" t="s">
        <v>3261</v>
      </c>
      <c r="B36704" s="1">
        <v>45005</v>
      </c>
      <c r="C36704" s="1" t="s">
        <v>3502</v>
      </c>
      <c r="D36704" t="s">
        <v>661</v>
      </c>
      <c r="E36704" t="s">
        <v>662</v>
      </c>
      <c r="F36704" t="s">
        <v>7</v>
      </c>
      <c r="G36704">
        <v>6.9000000000000006E-2</v>
      </c>
      <c r="H36704">
        <v>4</v>
      </c>
      <c r="I36704" t="s">
        <v>2655</v>
      </c>
      <c r="J36704" t="s">
        <v>13</v>
      </c>
      <c r="K36704" t="s">
        <v>128</v>
      </c>
      <c r="L36704" t="s">
        <v>128</v>
      </c>
      <c r="M36704">
        <v>19.872</v>
      </c>
      <c r="N36704">
        <v>25563.255239999999</v>
      </c>
    </row>
    <row r="36705" spans="1:14" x14ac:dyDescent="0.3">
      <c r="A36705" t="s">
        <v>3261</v>
      </c>
      <c r="B36705" s="1">
        <v>45005</v>
      </c>
      <c r="C36705" s="1" t="s">
        <v>3502</v>
      </c>
      <c r="D36705" t="s">
        <v>661</v>
      </c>
      <c r="E36705" t="s">
        <v>662</v>
      </c>
      <c r="F36705" t="s">
        <v>7</v>
      </c>
      <c r="G36705">
        <v>6.9000000000000006E-2</v>
      </c>
      <c r="H36705">
        <v>4</v>
      </c>
      <c r="I36705" t="s">
        <v>2371</v>
      </c>
      <c r="J36705" t="s">
        <v>17</v>
      </c>
      <c r="K36705" t="s">
        <v>10</v>
      </c>
      <c r="L36705" t="s">
        <v>11</v>
      </c>
      <c r="M36705">
        <v>1.38</v>
      </c>
      <c r="N36705">
        <v>2026.0731249999999</v>
      </c>
    </row>
    <row r="36706" spans="1:14" x14ac:dyDescent="0.3">
      <c r="A36706" t="s">
        <v>3261</v>
      </c>
      <c r="B36706" s="1">
        <v>45005</v>
      </c>
      <c r="C36706" s="1" t="s">
        <v>3502</v>
      </c>
      <c r="D36706" t="s">
        <v>661</v>
      </c>
      <c r="E36706" t="s">
        <v>662</v>
      </c>
      <c r="F36706" t="s">
        <v>7</v>
      </c>
      <c r="G36706">
        <v>6.9000000000000006E-2</v>
      </c>
      <c r="H36706">
        <v>4</v>
      </c>
      <c r="I36706" t="s">
        <v>2277</v>
      </c>
      <c r="J36706" t="s">
        <v>17</v>
      </c>
      <c r="K36706" t="s">
        <v>14</v>
      </c>
      <c r="L36706" t="s">
        <v>15</v>
      </c>
      <c r="M36706">
        <v>1.38</v>
      </c>
      <c r="N36706">
        <v>1929.593541</v>
      </c>
    </row>
    <row r="36707" spans="1:14" x14ac:dyDescent="0.3">
      <c r="A36707" t="s">
        <v>3261</v>
      </c>
      <c r="B36707" s="1">
        <v>45005</v>
      </c>
      <c r="C36707" s="1" t="s">
        <v>3502</v>
      </c>
      <c r="D36707" t="s">
        <v>661</v>
      </c>
      <c r="E36707" t="s">
        <v>662</v>
      </c>
      <c r="F36707" t="s">
        <v>7</v>
      </c>
      <c r="G36707">
        <v>6.9000000000000006E-2</v>
      </c>
      <c r="H36707">
        <v>4</v>
      </c>
      <c r="I36707" t="s">
        <v>2656</v>
      </c>
      <c r="J36707" t="s">
        <v>21</v>
      </c>
      <c r="K36707" t="s">
        <v>73</v>
      </c>
      <c r="L36707" t="s">
        <v>15</v>
      </c>
      <c r="M36707">
        <v>1.38</v>
      </c>
      <c r="N36707">
        <v>2026.0731249999999</v>
      </c>
    </row>
    <row r="36708" spans="1:14" x14ac:dyDescent="0.3">
      <c r="A36708" t="s">
        <v>3261</v>
      </c>
      <c r="B36708" s="1">
        <v>45005</v>
      </c>
      <c r="C36708" s="1" t="s">
        <v>3502</v>
      </c>
      <c r="D36708" t="s">
        <v>661</v>
      </c>
      <c r="E36708" t="s">
        <v>662</v>
      </c>
      <c r="F36708" t="s">
        <v>7</v>
      </c>
      <c r="G36708">
        <v>6.9000000000000006E-2</v>
      </c>
      <c r="H36708">
        <v>4</v>
      </c>
      <c r="I36708" t="s">
        <v>2187</v>
      </c>
      <c r="J36708" t="s">
        <v>9</v>
      </c>
      <c r="K36708" t="s">
        <v>73</v>
      </c>
      <c r="L36708" t="s">
        <v>15</v>
      </c>
      <c r="M36708">
        <v>2.76</v>
      </c>
      <c r="N36708">
        <v>3859.1870840000001</v>
      </c>
    </row>
    <row r="36709" spans="1:14" x14ac:dyDescent="0.3">
      <c r="A36709" t="s">
        <v>3261</v>
      </c>
      <c r="B36709" s="1">
        <v>45005</v>
      </c>
      <c r="C36709" s="1" t="s">
        <v>3502</v>
      </c>
      <c r="D36709" t="s">
        <v>661</v>
      </c>
      <c r="E36709" t="s">
        <v>662</v>
      </c>
      <c r="F36709" t="s">
        <v>7</v>
      </c>
      <c r="G36709">
        <v>6.9000000000000006E-2</v>
      </c>
      <c r="H36709">
        <v>4</v>
      </c>
      <c r="I36709" t="s">
        <v>1660</v>
      </c>
      <c r="J36709" t="s">
        <v>17</v>
      </c>
      <c r="K36709" t="s">
        <v>138</v>
      </c>
      <c r="L36709" t="s">
        <v>15</v>
      </c>
      <c r="M36709">
        <v>19.872</v>
      </c>
      <c r="N36709">
        <v>25563.255239999999</v>
      </c>
    </row>
    <row r="36710" spans="1:14" x14ac:dyDescent="0.3">
      <c r="A36710" t="s">
        <v>3261</v>
      </c>
      <c r="B36710" s="1">
        <v>45005</v>
      </c>
      <c r="C36710" s="1" t="s">
        <v>3502</v>
      </c>
      <c r="D36710" t="s">
        <v>661</v>
      </c>
      <c r="E36710" t="s">
        <v>662</v>
      </c>
      <c r="F36710" t="s">
        <v>7</v>
      </c>
      <c r="G36710">
        <v>6.9000000000000006E-2</v>
      </c>
      <c r="H36710">
        <v>4</v>
      </c>
      <c r="I36710" t="s">
        <v>1908</v>
      </c>
      <c r="J36710" t="s">
        <v>21</v>
      </c>
      <c r="K36710" t="s">
        <v>128</v>
      </c>
      <c r="L36710" t="s">
        <v>128</v>
      </c>
      <c r="M36710">
        <v>1.6559999999999999</v>
      </c>
      <c r="N36710">
        <v>2431.28775</v>
      </c>
    </row>
    <row r="36711" spans="1:14" x14ac:dyDescent="0.3">
      <c r="A36711" t="s">
        <v>3261</v>
      </c>
      <c r="B36711" s="1">
        <v>45005</v>
      </c>
      <c r="C36711" s="1" t="s">
        <v>3502</v>
      </c>
      <c r="D36711" t="s">
        <v>661</v>
      </c>
      <c r="E36711" t="s">
        <v>662</v>
      </c>
      <c r="F36711" t="s">
        <v>7</v>
      </c>
      <c r="G36711">
        <v>6.9000000000000006E-2</v>
      </c>
      <c r="H36711">
        <v>4</v>
      </c>
      <c r="I36711" t="s">
        <v>252</v>
      </c>
      <c r="J36711" t="s">
        <v>21</v>
      </c>
      <c r="K36711" t="s">
        <v>62</v>
      </c>
      <c r="L36711" t="s">
        <v>62</v>
      </c>
      <c r="M36711">
        <v>6.6239999999999997</v>
      </c>
      <c r="N36711">
        <v>9238.8934499999996</v>
      </c>
    </row>
    <row r="36712" spans="1:14" x14ac:dyDescent="0.3">
      <c r="A36712" t="s">
        <v>3261</v>
      </c>
      <c r="B36712" s="1">
        <v>45005</v>
      </c>
      <c r="C36712" s="1" t="s">
        <v>3502</v>
      </c>
      <c r="D36712" t="s">
        <v>661</v>
      </c>
      <c r="E36712" t="s">
        <v>662</v>
      </c>
      <c r="F36712" t="s">
        <v>7</v>
      </c>
      <c r="G36712">
        <v>6.9000000000000006E-2</v>
      </c>
      <c r="H36712">
        <v>4</v>
      </c>
      <c r="I36712" t="s">
        <v>1526</v>
      </c>
      <c r="J36712" t="s">
        <v>21</v>
      </c>
      <c r="K36712" t="s">
        <v>19</v>
      </c>
      <c r="L36712" t="s">
        <v>19</v>
      </c>
      <c r="M36712">
        <v>1.38</v>
      </c>
      <c r="N36712">
        <v>2026.0731249999999</v>
      </c>
    </row>
    <row r="36713" spans="1:14" x14ac:dyDescent="0.3">
      <c r="A36713" t="s">
        <v>3261</v>
      </c>
      <c r="B36713" s="1">
        <v>45005</v>
      </c>
      <c r="C36713" s="1" t="s">
        <v>3502</v>
      </c>
      <c r="D36713" t="s">
        <v>661</v>
      </c>
      <c r="E36713" t="s">
        <v>662</v>
      </c>
      <c r="F36713" t="s">
        <v>7</v>
      </c>
      <c r="G36713">
        <v>6.9000000000000006E-2</v>
      </c>
      <c r="H36713">
        <v>4</v>
      </c>
      <c r="I36713" t="s">
        <v>2843</v>
      </c>
      <c r="J36713" t="s">
        <v>21</v>
      </c>
      <c r="K36713" t="s">
        <v>11</v>
      </c>
      <c r="L36713" t="s">
        <v>11</v>
      </c>
      <c r="M36713">
        <v>1.38</v>
      </c>
      <c r="N36713">
        <v>2026.0731249999999</v>
      </c>
    </row>
    <row r="36714" spans="1:14" x14ac:dyDescent="0.3">
      <c r="A36714" t="s">
        <v>3261</v>
      </c>
      <c r="B36714" s="1">
        <v>45005</v>
      </c>
      <c r="C36714" s="1" t="s">
        <v>3502</v>
      </c>
      <c r="D36714" t="s">
        <v>661</v>
      </c>
      <c r="E36714" t="s">
        <v>662</v>
      </c>
      <c r="F36714" t="s">
        <v>7</v>
      </c>
      <c r="G36714">
        <v>6.9000000000000006E-2</v>
      </c>
      <c r="H36714">
        <v>4</v>
      </c>
      <c r="I36714" t="s">
        <v>1785</v>
      </c>
      <c r="J36714" t="s">
        <v>13</v>
      </c>
      <c r="K36714" t="s">
        <v>19</v>
      </c>
      <c r="L36714" t="s">
        <v>19</v>
      </c>
      <c r="M36714">
        <v>19.872</v>
      </c>
      <c r="N36714">
        <v>25563.255239999999</v>
      </c>
    </row>
    <row r="36715" spans="1:14" x14ac:dyDescent="0.3">
      <c r="A36715" t="s">
        <v>3261</v>
      </c>
      <c r="B36715" s="1">
        <v>45005</v>
      </c>
      <c r="C36715" s="1" t="s">
        <v>3502</v>
      </c>
      <c r="D36715" t="s">
        <v>661</v>
      </c>
      <c r="E36715" t="s">
        <v>662</v>
      </c>
      <c r="F36715" t="s">
        <v>7</v>
      </c>
      <c r="G36715">
        <v>6.9000000000000006E-2</v>
      </c>
      <c r="H36715">
        <v>4</v>
      </c>
      <c r="I36715" t="s">
        <v>2657</v>
      </c>
      <c r="J36715" t="s">
        <v>21</v>
      </c>
      <c r="K36715" t="s">
        <v>140</v>
      </c>
      <c r="L36715" t="s">
        <v>141</v>
      </c>
      <c r="M36715">
        <v>6.6239999999999997</v>
      </c>
      <c r="N36715">
        <v>9238.8934499999996</v>
      </c>
    </row>
    <row r="36716" spans="1:14" x14ac:dyDescent="0.3">
      <c r="A36716" t="s">
        <v>3261</v>
      </c>
      <c r="B36716" s="1">
        <v>45005</v>
      </c>
      <c r="C36716" s="1" t="s">
        <v>3502</v>
      </c>
      <c r="D36716" t="s">
        <v>661</v>
      </c>
      <c r="E36716" t="s">
        <v>662</v>
      </c>
      <c r="F36716" t="s">
        <v>7</v>
      </c>
      <c r="G36716">
        <v>6.9000000000000006E-2</v>
      </c>
      <c r="H36716">
        <v>4</v>
      </c>
      <c r="I36716" t="s">
        <v>1096</v>
      </c>
      <c r="J36716" t="s">
        <v>21</v>
      </c>
      <c r="K36716" t="s">
        <v>140</v>
      </c>
      <c r="L36716" t="s">
        <v>141</v>
      </c>
      <c r="M36716">
        <v>6.6239999999999997</v>
      </c>
      <c r="N36716">
        <v>9238.8934499999996</v>
      </c>
    </row>
    <row r="36717" spans="1:14" x14ac:dyDescent="0.3">
      <c r="A36717" t="s">
        <v>3261</v>
      </c>
      <c r="B36717" s="1">
        <v>45005</v>
      </c>
      <c r="C36717" s="1" t="s">
        <v>3502</v>
      </c>
      <c r="D36717" t="s">
        <v>661</v>
      </c>
      <c r="E36717" t="s">
        <v>662</v>
      </c>
      <c r="F36717" t="s">
        <v>7</v>
      </c>
      <c r="G36717">
        <v>6.9000000000000006E-2</v>
      </c>
      <c r="H36717">
        <v>4</v>
      </c>
      <c r="I36717" t="s">
        <v>773</v>
      </c>
      <c r="J36717" t="s">
        <v>21</v>
      </c>
      <c r="K36717" t="s">
        <v>140</v>
      </c>
      <c r="L36717" t="s">
        <v>141</v>
      </c>
      <c r="M36717">
        <v>1.1040000000000001</v>
      </c>
      <c r="N36717">
        <v>1620.8585</v>
      </c>
    </row>
    <row r="36718" spans="1:14" x14ac:dyDescent="0.3">
      <c r="A36718" t="s">
        <v>3261</v>
      </c>
      <c r="B36718" s="1">
        <v>45005</v>
      </c>
      <c r="C36718" s="1" t="s">
        <v>3502</v>
      </c>
      <c r="D36718" t="s">
        <v>661</v>
      </c>
      <c r="E36718" t="s">
        <v>662</v>
      </c>
      <c r="F36718" t="s">
        <v>7</v>
      </c>
      <c r="G36718">
        <v>6.9000000000000006E-2</v>
      </c>
      <c r="H36718">
        <v>4</v>
      </c>
      <c r="I36718" t="s">
        <v>1345</v>
      </c>
      <c r="J36718" t="s">
        <v>9</v>
      </c>
      <c r="K36718" t="s">
        <v>73</v>
      </c>
      <c r="L36718" t="s">
        <v>15</v>
      </c>
      <c r="M36718">
        <v>0</v>
      </c>
      <c r="N36718">
        <v>0</v>
      </c>
    </row>
    <row r="36719" spans="1:14" x14ac:dyDescent="0.3">
      <c r="A36719" t="s">
        <v>3261</v>
      </c>
      <c r="B36719" s="1">
        <v>45005</v>
      </c>
      <c r="C36719" s="1" t="s">
        <v>3502</v>
      </c>
      <c r="D36719" t="s">
        <v>661</v>
      </c>
      <c r="E36719" t="s">
        <v>662</v>
      </c>
      <c r="F36719" t="s">
        <v>7</v>
      </c>
      <c r="G36719">
        <v>6.9000000000000006E-2</v>
      </c>
      <c r="H36719">
        <v>4</v>
      </c>
      <c r="I36719" t="s">
        <v>3065</v>
      </c>
      <c r="J36719" t="s">
        <v>21</v>
      </c>
      <c r="K36719" t="s">
        <v>175</v>
      </c>
      <c r="L36719" t="s">
        <v>15</v>
      </c>
      <c r="M36719">
        <v>1.6559999999999999</v>
      </c>
      <c r="N36719">
        <v>2431.28775</v>
      </c>
    </row>
    <row r="36720" spans="1:14" x14ac:dyDescent="0.3">
      <c r="A36720" t="s">
        <v>3261</v>
      </c>
      <c r="B36720" s="1">
        <v>45005</v>
      </c>
      <c r="C36720" s="1" t="s">
        <v>3502</v>
      </c>
      <c r="D36720" t="s">
        <v>661</v>
      </c>
      <c r="E36720" t="s">
        <v>662</v>
      </c>
      <c r="F36720" t="s">
        <v>7</v>
      </c>
      <c r="G36720">
        <v>6.9000000000000006E-2</v>
      </c>
      <c r="H36720">
        <v>4</v>
      </c>
      <c r="I36720" t="s">
        <v>1912</v>
      </c>
      <c r="J36720" t="s">
        <v>17</v>
      </c>
      <c r="K36720" t="s">
        <v>140</v>
      </c>
      <c r="L36720" t="s">
        <v>141</v>
      </c>
      <c r="M36720">
        <v>33.119999999999997</v>
      </c>
      <c r="N36720">
        <v>41679.220500000003</v>
      </c>
    </row>
    <row r="36721" spans="1:14" x14ac:dyDescent="0.3">
      <c r="A36721" t="s">
        <v>3261</v>
      </c>
      <c r="B36721" s="1">
        <v>45005</v>
      </c>
      <c r="C36721" s="1" t="s">
        <v>3502</v>
      </c>
      <c r="D36721" t="s">
        <v>661</v>
      </c>
      <c r="E36721" t="s">
        <v>662</v>
      </c>
      <c r="F36721" t="s">
        <v>7</v>
      </c>
      <c r="G36721">
        <v>6.9000000000000006E-2</v>
      </c>
      <c r="H36721">
        <v>4</v>
      </c>
      <c r="I36721" t="s">
        <v>2454</v>
      </c>
      <c r="J36721" t="s">
        <v>13</v>
      </c>
      <c r="K36721" t="s">
        <v>110</v>
      </c>
      <c r="L36721" t="s">
        <v>11</v>
      </c>
      <c r="M36721">
        <v>6.6239999999999997</v>
      </c>
      <c r="N36721">
        <v>8798.9465500000006</v>
      </c>
    </row>
    <row r="36722" spans="1:14" x14ac:dyDescent="0.3">
      <c r="A36722" t="s">
        <v>3261</v>
      </c>
      <c r="B36722" s="1">
        <v>45005</v>
      </c>
      <c r="C36722" s="1" t="s">
        <v>3502</v>
      </c>
      <c r="D36722" t="s">
        <v>661</v>
      </c>
      <c r="E36722" t="s">
        <v>662</v>
      </c>
      <c r="F36722" t="s">
        <v>7</v>
      </c>
      <c r="G36722">
        <v>6.9000000000000006E-2</v>
      </c>
      <c r="H36722">
        <v>4</v>
      </c>
      <c r="I36722" t="s">
        <v>2004</v>
      </c>
      <c r="J36722" t="s">
        <v>9</v>
      </c>
      <c r="K36722" t="s">
        <v>175</v>
      </c>
      <c r="L36722" t="s">
        <v>15</v>
      </c>
      <c r="M36722">
        <v>1.6559999999999999</v>
      </c>
      <c r="N36722">
        <v>2431.28775</v>
      </c>
    </row>
    <row r="36723" spans="1:14" x14ac:dyDescent="0.3">
      <c r="A36723" t="s">
        <v>3261</v>
      </c>
      <c r="B36723" s="1">
        <v>45005</v>
      </c>
      <c r="C36723" s="1" t="s">
        <v>3502</v>
      </c>
      <c r="D36723" t="s">
        <v>661</v>
      </c>
      <c r="E36723" t="s">
        <v>662</v>
      </c>
      <c r="F36723" t="s">
        <v>7</v>
      </c>
      <c r="G36723">
        <v>6.9000000000000006E-2</v>
      </c>
      <c r="H36723">
        <v>4</v>
      </c>
      <c r="I36723" t="s">
        <v>1102</v>
      </c>
      <c r="J36723" t="s">
        <v>9</v>
      </c>
      <c r="K36723" t="s">
        <v>175</v>
      </c>
      <c r="L36723" t="s">
        <v>15</v>
      </c>
      <c r="M36723">
        <v>6.6239999999999997</v>
      </c>
      <c r="N36723">
        <v>9238.8934499999996</v>
      </c>
    </row>
    <row r="36724" spans="1:14" x14ac:dyDescent="0.3">
      <c r="A36724" t="s">
        <v>3261</v>
      </c>
      <c r="B36724" s="1">
        <v>45005</v>
      </c>
      <c r="C36724" s="1" t="s">
        <v>3502</v>
      </c>
      <c r="D36724" t="s">
        <v>661</v>
      </c>
      <c r="E36724" t="s">
        <v>662</v>
      </c>
      <c r="F36724" t="s">
        <v>7</v>
      </c>
      <c r="G36724">
        <v>6.9000000000000006E-2</v>
      </c>
      <c r="H36724">
        <v>4</v>
      </c>
      <c r="I36724" t="s">
        <v>257</v>
      </c>
      <c r="J36724" t="s">
        <v>13</v>
      </c>
      <c r="K36724" t="s">
        <v>62</v>
      </c>
      <c r="L36724" t="s">
        <v>62</v>
      </c>
      <c r="M36724">
        <v>6.6239999999999997</v>
      </c>
      <c r="N36724">
        <v>8798.9465500000006</v>
      </c>
    </row>
    <row r="36725" spans="1:14" x14ac:dyDescent="0.3">
      <c r="A36725" t="s">
        <v>3261</v>
      </c>
      <c r="B36725" s="1">
        <v>45005</v>
      </c>
      <c r="C36725" s="1" t="s">
        <v>3502</v>
      </c>
      <c r="D36725" t="s">
        <v>661</v>
      </c>
      <c r="E36725" t="s">
        <v>662</v>
      </c>
      <c r="F36725" t="s">
        <v>7</v>
      </c>
      <c r="G36725">
        <v>6.9000000000000006E-2</v>
      </c>
      <c r="H36725">
        <v>4</v>
      </c>
      <c r="I36725" t="s">
        <v>3162</v>
      </c>
      <c r="J36725" t="s">
        <v>21</v>
      </c>
      <c r="K36725" t="s">
        <v>141</v>
      </c>
      <c r="L36725" t="s">
        <v>141</v>
      </c>
      <c r="M36725">
        <v>6.6239999999999997</v>
      </c>
      <c r="N36725">
        <v>8798.9465500000006</v>
      </c>
    </row>
    <row r="36726" spans="1:14" x14ac:dyDescent="0.3">
      <c r="A36726" t="s">
        <v>3261</v>
      </c>
      <c r="B36726" s="1">
        <v>45005</v>
      </c>
      <c r="C36726" s="1" t="s">
        <v>3502</v>
      </c>
      <c r="D36726" t="s">
        <v>661</v>
      </c>
      <c r="E36726" t="s">
        <v>662</v>
      </c>
      <c r="F36726" t="s">
        <v>7</v>
      </c>
      <c r="G36726">
        <v>6.9000000000000006E-2</v>
      </c>
      <c r="H36726">
        <v>4</v>
      </c>
      <c r="I36726" t="s">
        <v>3175</v>
      </c>
      <c r="J36726" t="s">
        <v>17</v>
      </c>
      <c r="K36726" t="s">
        <v>175</v>
      </c>
      <c r="L36726" t="s">
        <v>15</v>
      </c>
      <c r="M36726">
        <v>3.3119999999999998</v>
      </c>
      <c r="N36726">
        <v>4862.5754999999999</v>
      </c>
    </row>
    <row r="36727" spans="1:14" x14ac:dyDescent="0.3">
      <c r="A36727" t="s">
        <v>3261</v>
      </c>
      <c r="B36727" s="1">
        <v>45005</v>
      </c>
      <c r="C36727" s="1" t="s">
        <v>3502</v>
      </c>
      <c r="D36727" t="s">
        <v>661</v>
      </c>
      <c r="E36727" t="s">
        <v>662</v>
      </c>
      <c r="F36727" t="s">
        <v>7</v>
      </c>
      <c r="G36727">
        <v>6.9000000000000006E-2</v>
      </c>
      <c r="H36727">
        <v>4</v>
      </c>
      <c r="I36727" t="s">
        <v>262</v>
      </c>
      <c r="J36727" t="s">
        <v>21</v>
      </c>
      <c r="K36727" t="s">
        <v>75</v>
      </c>
      <c r="L36727" t="s">
        <v>15</v>
      </c>
      <c r="M36727">
        <v>2.76</v>
      </c>
      <c r="N36727">
        <v>3859.1870840000001</v>
      </c>
    </row>
    <row r="36728" spans="1:14" x14ac:dyDescent="0.3">
      <c r="A36728" t="s">
        <v>3261</v>
      </c>
      <c r="B36728" s="1">
        <v>45005</v>
      </c>
      <c r="C36728" s="1" t="s">
        <v>3502</v>
      </c>
      <c r="D36728" t="s">
        <v>661</v>
      </c>
      <c r="E36728" t="s">
        <v>662</v>
      </c>
      <c r="F36728" t="s">
        <v>7</v>
      </c>
      <c r="G36728">
        <v>6.9000000000000006E-2</v>
      </c>
      <c r="H36728">
        <v>4</v>
      </c>
      <c r="I36728" t="s">
        <v>1792</v>
      </c>
      <c r="J36728" t="s">
        <v>84</v>
      </c>
      <c r="K36728" t="s">
        <v>11</v>
      </c>
      <c r="L36728" t="s">
        <v>11</v>
      </c>
      <c r="M36728">
        <v>33.119999999999997</v>
      </c>
      <c r="N36728">
        <v>41679.220500000003</v>
      </c>
    </row>
    <row r="36729" spans="1:14" x14ac:dyDescent="0.3">
      <c r="A36729" t="s">
        <v>3261</v>
      </c>
      <c r="B36729" s="1">
        <v>45005</v>
      </c>
      <c r="C36729" s="1" t="s">
        <v>3502</v>
      </c>
      <c r="D36729" t="s">
        <v>661</v>
      </c>
      <c r="E36729" t="s">
        <v>662</v>
      </c>
      <c r="F36729" t="s">
        <v>7</v>
      </c>
      <c r="G36729">
        <v>6.9000000000000006E-2</v>
      </c>
      <c r="H36729">
        <v>4</v>
      </c>
      <c r="I36729" t="s">
        <v>1108</v>
      </c>
      <c r="J36729" t="s">
        <v>13</v>
      </c>
      <c r="K36729" t="s">
        <v>86</v>
      </c>
      <c r="L36729" t="s">
        <v>15</v>
      </c>
      <c r="M36729">
        <v>19.872</v>
      </c>
      <c r="N36729">
        <v>25563.255239999999</v>
      </c>
    </row>
    <row r="36730" spans="1:14" x14ac:dyDescent="0.3">
      <c r="A36730" t="s">
        <v>3261</v>
      </c>
      <c r="B36730" s="1">
        <v>45005</v>
      </c>
      <c r="C36730" s="1" t="s">
        <v>3502</v>
      </c>
      <c r="D36730" t="s">
        <v>661</v>
      </c>
      <c r="E36730" t="s">
        <v>662</v>
      </c>
      <c r="F36730" t="s">
        <v>7</v>
      </c>
      <c r="G36730">
        <v>6.9000000000000006E-2</v>
      </c>
      <c r="H36730">
        <v>4</v>
      </c>
      <c r="I36730" t="s">
        <v>2587</v>
      </c>
      <c r="J36730" t="s">
        <v>84</v>
      </c>
      <c r="K36730" t="s">
        <v>14</v>
      </c>
      <c r="L36730" t="s">
        <v>15</v>
      </c>
      <c r="M36730">
        <v>33.119999999999997</v>
      </c>
      <c r="N36730">
        <v>41679.220500000003</v>
      </c>
    </row>
    <row r="36731" spans="1:14" x14ac:dyDescent="0.3">
      <c r="A36731" t="s">
        <v>3261</v>
      </c>
      <c r="B36731" s="1">
        <v>45005</v>
      </c>
      <c r="C36731" s="1" t="s">
        <v>3502</v>
      </c>
      <c r="D36731" t="s">
        <v>661</v>
      </c>
      <c r="E36731" t="s">
        <v>662</v>
      </c>
      <c r="F36731" t="s">
        <v>7</v>
      </c>
      <c r="G36731">
        <v>6.9000000000000006E-2</v>
      </c>
      <c r="H36731">
        <v>4</v>
      </c>
      <c r="I36731" t="s">
        <v>1535</v>
      </c>
      <c r="J36731" t="s">
        <v>13</v>
      </c>
      <c r="K36731" t="s">
        <v>249</v>
      </c>
      <c r="L36731" t="s">
        <v>141</v>
      </c>
      <c r="M36731">
        <v>33.119999999999997</v>
      </c>
      <c r="N36731">
        <v>41679.220500000003</v>
      </c>
    </row>
    <row r="36732" spans="1:14" x14ac:dyDescent="0.3">
      <c r="A36732" t="s">
        <v>3261</v>
      </c>
      <c r="B36732" s="1">
        <v>45005</v>
      </c>
      <c r="C36732" s="1" t="s">
        <v>3502</v>
      </c>
      <c r="D36732" t="s">
        <v>661</v>
      </c>
      <c r="E36732" t="s">
        <v>662</v>
      </c>
      <c r="F36732" t="s">
        <v>7</v>
      </c>
      <c r="G36732">
        <v>6.9000000000000006E-2</v>
      </c>
      <c r="H36732">
        <v>4</v>
      </c>
      <c r="I36732" t="s">
        <v>1112</v>
      </c>
      <c r="J36732" t="s">
        <v>17</v>
      </c>
      <c r="K36732" t="s">
        <v>141</v>
      </c>
      <c r="L36732" t="s">
        <v>141</v>
      </c>
      <c r="M36732">
        <v>0</v>
      </c>
      <c r="N36732">
        <v>0</v>
      </c>
    </row>
    <row r="36733" spans="1:14" x14ac:dyDescent="0.3">
      <c r="A36733" t="s">
        <v>3261</v>
      </c>
      <c r="B36733" s="1">
        <v>45005</v>
      </c>
      <c r="C36733" s="1" t="s">
        <v>3502</v>
      </c>
      <c r="D36733" t="s">
        <v>661</v>
      </c>
      <c r="E36733" t="s">
        <v>662</v>
      </c>
      <c r="F36733" t="s">
        <v>7</v>
      </c>
      <c r="G36733">
        <v>6.9000000000000006E-2</v>
      </c>
      <c r="H36733">
        <v>4</v>
      </c>
      <c r="I36733" t="s">
        <v>2913</v>
      </c>
      <c r="J36733" t="s">
        <v>21</v>
      </c>
      <c r="K36733" t="s">
        <v>62</v>
      </c>
      <c r="L36733" t="s">
        <v>62</v>
      </c>
      <c r="M36733">
        <v>1.38</v>
      </c>
      <c r="N36733">
        <v>1929.593541</v>
      </c>
    </row>
    <row r="36734" spans="1:14" x14ac:dyDescent="0.3">
      <c r="A36734" t="s">
        <v>3261</v>
      </c>
      <c r="B36734" s="1">
        <v>45005</v>
      </c>
      <c r="C36734" s="1" t="s">
        <v>3502</v>
      </c>
      <c r="D36734" t="s">
        <v>661</v>
      </c>
      <c r="E36734" t="s">
        <v>662</v>
      </c>
      <c r="F36734" t="s">
        <v>7</v>
      </c>
      <c r="G36734">
        <v>6.9000000000000006E-2</v>
      </c>
      <c r="H36734">
        <v>4</v>
      </c>
      <c r="I36734" t="s">
        <v>573</v>
      </c>
      <c r="J36734" t="s">
        <v>17</v>
      </c>
      <c r="K36734" t="s">
        <v>141</v>
      </c>
      <c r="L36734" t="s">
        <v>141</v>
      </c>
      <c r="M36734">
        <v>2.76</v>
      </c>
      <c r="N36734">
        <v>4052.1462499999998</v>
      </c>
    </row>
    <row r="36735" spans="1:14" x14ac:dyDescent="0.3">
      <c r="A36735" t="s">
        <v>3261</v>
      </c>
      <c r="B36735" s="1">
        <v>45005</v>
      </c>
      <c r="C36735" s="1" t="s">
        <v>3502</v>
      </c>
      <c r="D36735" t="s">
        <v>661</v>
      </c>
      <c r="E36735" t="s">
        <v>662</v>
      </c>
      <c r="F36735" t="s">
        <v>7</v>
      </c>
      <c r="G36735">
        <v>6.9000000000000006E-2</v>
      </c>
      <c r="H36735">
        <v>4</v>
      </c>
      <c r="I36735" t="s">
        <v>1795</v>
      </c>
      <c r="J36735" t="s">
        <v>17</v>
      </c>
      <c r="K36735" t="s">
        <v>141</v>
      </c>
      <c r="L36735" t="s">
        <v>141</v>
      </c>
      <c r="M36735">
        <v>2.2080000000000002</v>
      </c>
      <c r="N36735">
        <v>3241.7170000000001</v>
      </c>
    </row>
    <row r="36736" spans="1:14" x14ac:dyDescent="0.3">
      <c r="A36736" t="s">
        <v>3261</v>
      </c>
      <c r="B36736" s="1">
        <v>45005</v>
      </c>
      <c r="C36736" s="1" t="s">
        <v>3502</v>
      </c>
      <c r="D36736" t="s">
        <v>661</v>
      </c>
      <c r="E36736" t="s">
        <v>662</v>
      </c>
      <c r="F36736" t="s">
        <v>7</v>
      </c>
      <c r="G36736">
        <v>6.9000000000000006E-2</v>
      </c>
      <c r="H36736">
        <v>4</v>
      </c>
      <c r="I36736" t="s">
        <v>1115</v>
      </c>
      <c r="J36736" t="s">
        <v>13</v>
      </c>
      <c r="K36736" t="s">
        <v>40</v>
      </c>
      <c r="L36736" t="s">
        <v>40</v>
      </c>
      <c r="M36736">
        <v>0</v>
      </c>
      <c r="N36736">
        <v>0</v>
      </c>
    </row>
    <row r="36737" spans="1:14" x14ac:dyDescent="0.3">
      <c r="A36737" t="s">
        <v>3261</v>
      </c>
      <c r="B36737" s="1">
        <v>45005</v>
      </c>
      <c r="C36737" s="1" t="s">
        <v>3502</v>
      </c>
      <c r="D36737" t="s">
        <v>661</v>
      </c>
      <c r="E36737" t="s">
        <v>662</v>
      </c>
      <c r="F36737" t="s">
        <v>7</v>
      </c>
      <c r="G36737">
        <v>6.9000000000000006E-2</v>
      </c>
      <c r="H36737">
        <v>4</v>
      </c>
      <c r="I36737" t="s">
        <v>1356</v>
      </c>
      <c r="J36737" t="s">
        <v>9</v>
      </c>
      <c r="K36737" t="s">
        <v>141</v>
      </c>
      <c r="L36737" t="s">
        <v>141</v>
      </c>
      <c r="M36737">
        <v>6.6239999999999997</v>
      </c>
      <c r="N36737">
        <v>8798.9465500000006</v>
      </c>
    </row>
    <row r="36738" spans="1:14" x14ac:dyDescent="0.3">
      <c r="A36738" t="s">
        <v>3261</v>
      </c>
      <c r="B36738" s="1">
        <v>45005</v>
      </c>
      <c r="C36738" s="1" t="s">
        <v>3502</v>
      </c>
      <c r="D36738" t="s">
        <v>661</v>
      </c>
      <c r="E36738" t="s">
        <v>662</v>
      </c>
      <c r="F36738" t="s">
        <v>7</v>
      </c>
      <c r="G36738">
        <v>6.9000000000000006E-2</v>
      </c>
      <c r="H36738">
        <v>4</v>
      </c>
      <c r="I36738" t="s">
        <v>1537</v>
      </c>
      <c r="J36738" t="s">
        <v>21</v>
      </c>
      <c r="K36738" t="s">
        <v>22</v>
      </c>
      <c r="L36738" t="s">
        <v>15</v>
      </c>
      <c r="M36738">
        <v>1.6559999999999999</v>
      </c>
      <c r="N36738">
        <v>2431.28775</v>
      </c>
    </row>
    <row r="36739" spans="1:14" x14ac:dyDescent="0.3">
      <c r="A36739" t="s">
        <v>3261</v>
      </c>
      <c r="B36739" s="1">
        <v>45005</v>
      </c>
      <c r="C36739" s="1" t="s">
        <v>3502</v>
      </c>
      <c r="D36739" t="s">
        <v>661</v>
      </c>
      <c r="E36739" t="s">
        <v>662</v>
      </c>
      <c r="F36739" t="s">
        <v>7</v>
      </c>
      <c r="G36739">
        <v>6.9000000000000006E-2</v>
      </c>
      <c r="H36739">
        <v>4</v>
      </c>
      <c r="I36739" t="s">
        <v>2288</v>
      </c>
      <c r="J36739" t="s">
        <v>9</v>
      </c>
      <c r="K36739" t="s">
        <v>249</v>
      </c>
      <c r="L36739" t="s">
        <v>141</v>
      </c>
      <c r="M36739">
        <v>6.6239999999999997</v>
      </c>
      <c r="N36739">
        <v>8798.9465500000006</v>
      </c>
    </row>
    <row r="36740" spans="1:14" x14ac:dyDescent="0.3">
      <c r="A36740" t="s">
        <v>3261</v>
      </c>
      <c r="B36740" s="1">
        <v>45005</v>
      </c>
      <c r="C36740" s="1" t="s">
        <v>3502</v>
      </c>
      <c r="D36740" t="s">
        <v>661</v>
      </c>
      <c r="E36740" t="s">
        <v>662</v>
      </c>
      <c r="F36740" t="s">
        <v>7</v>
      </c>
      <c r="G36740">
        <v>6.9000000000000006E-2</v>
      </c>
      <c r="H36740">
        <v>4</v>
      </c>
      <c r="I36740" t="s">
        <v>2383</v>
      </c>
      <c r="J36740" t="s">
        <v>17</v>
      </c>
      <c r="K36740" t="s">
        <v>73</v>
      </c>
      <c r="L36740" t="s">
        <v>15</v>
      </c>
      <c r="M36740">
        <v>6.6239999999999997</v>
      </c>
      <c r="N36740">
        <v>8798.9465500000006</v>
      </c>
    </row>
    <row r="36741" spans="1:14" x14ac:dyDescent="0.3">
      <c r="A36741" t="s">
        <v>3261</v>
      </c>
      <c r="B36741" s="1">
        <v>45005</v>
      </c>
      <c r="C36741" s="1" t="s">
        <v>3502</v>
      </c>
      <c r="D36741" t="s">
        <v>661</v>
      </c>
      <c r="E36741" t="s">
        <v>662</v>
      </c>
      <c r="F36741" t="s">
        <v>7</v>
      </c>
      <c r="G36741">
        <v>6.9000000000000006E-2</v>
      </c>
      <c r="H36741">
        <v>4</v>
      </c>
      <c r="I36741" t="s">
        <v>2011</v>
      </c>
      <c r="J36741" t="s">
        <v>17</v>
      </c>
      <c r="K36741" t="s">
        <v>128</v>
      </c>
      <c r="L36741" t="s">
        <v>128</v>
      </c>
      <c r="M36741">
        <v>6.6239999999999997</v>
      </c>
      <c r="N36741">
        <v>9238.8934499999996</v>
      </c>
    </row>
    <row r="36742" spans="1:14" x14ac:dyDescent="0.3">
      <c r="A36742" t="s">
        <v>3261</v>
      </c>
      <c r="B36742" s="1">
        <v>45005</v>
      </c>
      <c r="C36742" s="1" t="s">
        <v>3502</v>
      </c>
      <c r="D36742" t="s">
        <v>661</v>
      </c>
      <c r="E36742" t="s">
        <v>662</v>
      </c>
      <c r="F36742" t="s">
        <v>7</v>
      </c>
      <c r="G36742">
        <v>6.9000000000000006E-2</v>
      </c>
      <c r="H36742">
        <v>4</v>
      </c>
      <c r="I36742" t="s">
        <v>269</v>
      </c>
      <c r="J36742" t="s">
        <v>13</v>
      </c>
      <c r="K36742" t="s">
        <v>22</v>
      </c>
      <c r="L36742" t="s">
        <v>15</v>
      </c>
      <c r="M36742">
        <v>6.6239999999999997</v>
      </c>
      <c r="N36742">
        <v>9238.8934499999996</v>
      </c>
    </row>
    <row r="36743" spans="1:14" x14ac:dyDescent="0.3">
      <c r="A36743" t="s">
        <v>3261</v>
      </c>
      <c r="B36743" s="1">
        <v>45005</v>
      </c>
      <c r="C36743" s="1" t="s">
        <v>3502</v>
      </c>
      <c r="D36743" t="s">
        <v>661</v>
      </c>
      <c r="E36743" t="s">
        <v>662</v>
      </c>
      <c r="F36743" t="s">
        <v>7</v>
      </c>
      <c r="G36743">
        <v>6.9000000000000006E-2</v>
      </c>
      <c r="H36743">
        <v>4</v>
      </c>
      <c r="I36743" t="s">
        <v>780</v>
      </c>
      <c r="J36743" t="s">
        <v>21</v>
      </c>
      <c r="K36743" t="s">
        <v>175</v>
      </c>
      <c r="L36743" t="s">
        <v>15</v>
      </c>
      <c r="M36743">
        <v>3.3119999999999998</v>
      </c>
      <c r="N36743">
        <v>4631.0245000000004</v>
      </c>
    </row>
    <row r="36744" spans="1:14" x14ac:dyDescent="0.3">
      <c r="A36744" t="s">
        <v>3261</v>
      </c>
      <c r="B36744" s="1">
        <v>45005</v>
      </c>
      <c r="C36744" s="1" t="s">
        <v>3502</v>
      </c>
      <c r="D36744" t="s">
        <v>661</v>
      </c>
      <c r="E36744" t="s">
        <v>662</v>
      </c>
      <c r="F36744" t="s">
        <v>7</v>
      </c>
      <c r="G36744">
        <v>6.9000000000000006E-2</v>
      </c>
      <c r="H36744">
        <v>4</v>
      </c>
      <c r="I36744" t="s">
        <v>1116</v>
      </c>
      <c r="J36744" t="s">
        <v>21</v>
      </c>
      <c r="K36744" t="s">
        <v>128</v>
      </c>
      <c r="L36744" t="s">
        <v>128</v>
      </c>
      <c r="M36744">
        <v>1.6559999999999999</v>
      </c>
      <c r="N36744">
        <v>2315.5122500000002</v>
      </c>
    </row>
    <row r="36745" spans="1:14" x14ac:dyDescent="0.3">
      <c r="A36745" t="s">
        <v>3261</v>
      </c>
      <c r="B36745" s="1">
        <v>45005</v>
      </c>
      <c r="C36745" s="1" t="s">
        <v>3502</v>
      </c>
      <c r="D36745" t="s">
        <v>661</v>
      </c>
      <c r="E36745" t="s">
        <v>662</v>
      </c>
      <c r="F36745" t="s">
        <v>7</v>
      </c>
      <c r="G36745">
        <v>6.9000000000000006E-2</v>
      </c>
      <c r="H36745">
        <v>4</v>
      </c>
      <c r="I36745" t="s">
        <v>783</v>
      </c>
      <c r="J36745" t="s">
        <v>17</v>
      </c>
      <c r="K36745" t="s">
        <v>128</v>
      </c>
      <c r="L36745" t="s">
        <v>128</v>
      </c>
      <c r="M36745">
        <v>1.1040000000000001</v>
      </c>
      <c r="N36745">
        <v>1620.8585</v>
      </c>
    </row>
    <row r="36746" spans="1:14" x14ac:dyDescent="0.3">
      <c r="A36746" t="s">
        <v>3261</v>
      </c>
      <c r="B36746" s="1">
        <v>45005</v>
      </c>
      <c r="C36746" s="1" t="s">
        <v>3502</v>
      </c>
      <c r="D36746" t="s">
        <v>661</v>
      </c>
      <c r="E36746" t="s">
        <v>662</v>
      </c>
      <c r="F36746" t="s">
        <v>7</v>
      </c>
      <c r="G36746">
        <v>6.9000000000000006E-2</v>
      </c>
      <c r="H36746">
        <v>4</v>
      </c>
      <c r="I36746" t="s">
        <v>1798</v>
      </c>
      <c r="J36746" t="s">
        <v>21</v>
      </c>
      <c r="K36746" t="s">
        <v>175</v>
      </c>
      <c r="L36746" t="s">
        <v>15</v>
      </c>
      <c r="M36746">
        <v>1.1040000000000001</v>
      </c>
      <c r="N36746">
        <v>1620.8585</v>
      </c>
    </row>
    <row r="36747" spans="1:14" x14ac:dyDescent="0.3">
      <c r="A36747" t="s">
        <v>3261</v>
      </c>
      <c r="B36747" s="1">
        <v>45005</v>
      </c>
      <c r="C36747" s="1" t="s">
        <v>3502</v>
      </c>
      <c r="D36747" t="s">
        <v>661</v>
      </c>
      <c r="E36747" t="s">
        <v>662</v>
      </c>
      <c r="F36747" t="s">
        <v>7</v>
      </c>
      <c r="G36747">
        <v>6.9000000000000006E-2</v>
      </c>
      <c r="H36747">
        <v>4</v>
      </c>
      <c r="I36747" t="s">
        <v>277</v>
      </c>
      <c r="J36747" t="s">
        <v>17</v>
      </c>
      <c r="K36747" t="s">
        <v>19</v>
      </c>
      <c r="L36747" t="s">
        <v>19</v>
      </c>
      <c r="M36747">
        <v>52.991999999999997</v>
      </c>
      <c r="N36747">
        <v>62981.933199999999</v>
      </c>
    </row>
    <row r="36748" spans="1:14" x14ac:dyDescent="0.3">
      <c r="A36748" t="s">
        <v>3261</v>
      </c>
      <c r="B36748" s="1">
        <v>45005</v>
      </c>
      <c r="C36748" s="1" t="s">
        <v>3502</v>
      </c>
      <c r="D36748" t="s">
        <v>661</v>
      </c>
      <c r="E36748" t="s">
        <v>662</v>
      </c>
      <c r="F36748" t="s">
        <v>7</v>
      </c>
      <c r="G36748">
        <v>6.9000000000000006E-2</v>
      </c>
      <c r="H36748">
        <v>4</v>
      </c>
      <c r="I36748" t="s">
        <v>1120</v>
      </c>
      <c r="J36748" t="s">
        <v>21</v>
      </c>
      <c r="K36748" t="s">
        <v>73</v>
      </c>
      <c r="L36748" t="s">
        <v>15</v>
      </c>
      <c r="M36748">
        <v>1.1040000000000001</v>
      </c>
      <c r="N36748">
        <v>1620.8585</v>
      </c>
    </row>
    <row r="36749" spans="1:14" x14ac:dyDescent="0.3">
      <c r="A36749" t="s">
        <v>3261</v>
      </c>
      <c r="B36749" s="1">
        <v>45005</v>
      </c>
      <c r="C36749" s="1" t="s">
        <v>3502</v>
      </c>
      <c r="D36749" t="s">
        <v>661</v>
      </c>
      <c r="E36749" t="s">
        <v>662</v>
      </c>
      <c r="F36749" t="s">
        <v>7</v>
      </c>
      <c r="G36749">
        <v>6.9000000000000006E-2</v>
      </c>
      <c r="H36749">
        <v>4</v>
      </c>
      <c r="I36749" t="s">
        <v>1366</v>
      </c>
      <c r="J36749" t="s">
        <v>21</v>
      </c>
      <c r="K36749" t="s">
        <v>73</v>
      </c>
      <c r="L36749" t="s">
        <v>15</v>
      </c>
      <c r="M36749">
        <v>6.6239999999999997</v>
      </c>
      <c r="N36749">
        <v>9238.8934499999996</v>
      </c>
    </row>
    <row r="36750" spans="1:14" x14ac:dyDescent="0.3">
      <c r="A36750" t="s">
        <v>3261</v>
      </c>
      <c r="B36750" s="1">
        <v>45005</v>
      </c>
      <c r="C36750" s="1" t="s">
        <v>3502</v>
      </c>
      <c r="D36750" t="s">
        <v>661</v>
      </c>
      <c r="E36750" t="s">
        <v>662</v>
      </c>
      <c r="F36750" t="s">
        <v>7</v>
      </c>
      <c r="G36750">
        <v>6.9000000000000006E-2</v>
      </c>
      <c r="H36750">
        <v>4</v>
      </c>
      <c r="I36750" t="s">
        <v>278</v>
      </c>
      <c r="J36750" t="s">
        <v>13</v>
      </c>
      <c r="K36750" t="s">
        <v>73</v>
      </c>
      <c r="L36750" t="s">
        <v>15</v>
      </c>
      <c r="M36750">
        <v>1.6559999999999999</v>
      </c>
      <c r="N36750">
        <v>2315.5122500000002</v>
      </c>
    </row>
    <row r="36751" spans="1:14" x14ac:dyDescent="0.3">
      <c r="A36751" t="s">
        <v>3261</v>
      </c>
      <c r="B36751" s="1">
        <v>45005</v>
      </c>
      <c r="C36751" s="1" t="s">
        <v>3502</v>
      </c>
      <c r="D36751" t="s">
        <v>661</v>
      </c>
      <c r="E36751" t="s">
        <v>662</v>
      </c>
      <c r="F36751" t="s">
        <v>7</v>
      </c>
      <c r="G36751">
        <v>6.9000000000000006E-2</v>
      </c>
      <c r="H36751">
        <v>4</v>
      </c>
      <c r="I36751" t="s">
        <v>2197</v>
      </c>
      <c r="J36751" t="s">
        <v>17</v>
      </c>
      <c r="K36751" t="s">
        <v>19</v>
      </c>
      <c r="L36751" t="s">
        <v>19</v>
      </c>
      <c r="M36751">
        <v>6.6239999999999997</v>
      </c>
      <c r="N36751">
        <v>9238.8934499999996</v>
      </c>
    </row>
    <row r="36752" spans="1:14" x14ac:dyDescent="0.3">
      <c r="A36752" t="s">
        <v>3261</v>
      </c>
      <c r="B36752" s="1">
        <v>45005</v>
      </c>
      <c r="C36752" s="1" t="s">
        <v>3502</v>
      </c>
      <c r="D36752" t="s">
        <v>661</v>
      </c>
      <c r="E36752" t="s">
        <v>662</v>
      </c>
      <c r="F36752" t="s">
        <v>7</v>
      </c>
      <c r="G36752">
        <v>6.9000000000000006E-2</v>
      </c>
      <c r="H36752">
        <v>4</v>
      </c>
      <c r="I36752" t="s">
        <v>1542</v>
      </c>
      <c r="J36752" t="s">
        <v>21</v>
      </c>
      <c r="K36752" t="s">
        <v>128</v>
      </c>
      <c r="L36752" t="s">
        <v>128</v>
      </c>
      <c r="M36752">
        <v>0</v>
      </c>
      <c r="N36752">
        <v>0</v>
      </c>
    </row>
    <row r="36753" spans="1:14" x14ac:dyDescent="0.3">
      <c r="A36753" t="s">
        <v>3261</v>
      </c>
      <c r="B36753" s="1">
        <v>45005</v>
      </c>
      <c r="C36753" s="1" t="s">
        <v>3502</v>
      </c>
      <c r="D36753" t="s">
        <v>661</v>
      </c>
      <c r="E36753" t="s">
        <v>662</v>
      </c>
      <c r="F36753" t="s">
        <v>7</v>
      </c>
      <c r="G36753">
        <v>6.9000000000000006E-2</v>
      </c>
      <c r="H36753">
        <v>4</v>
      </c>
      <c r="I36753" t="s">
        <v>283</v>
      </c>
      <c r="J36753" t="s">
        <v>84</v>
      </c>
      <c r="K36753" t="s">
        <v>86</v>
      </c>
      <c r="L36753" t="s">
        <v>15</v>
      </c>
      <c r="M36753">
        <v>66.239999999999995</v>
      </c>
      <c r="N36753">
        <v>78727.416500000007</v>
      </c>
    </row>
    <row r="36754" spans="1:14" x14ac:dyDescent="0.3">
      <c r="A36754" t="s">
        <v>3261</v>
      </c>
      <c r="B36754" s="1">
        <v>45005</v>
      </c>
      <c r="C36754" s="1" t="s">
        <v>3502</v>
      </c>
      <c r="D36754" t="s">
        <v>661</v>
      </c>
      <c r="E36754" t="s">
        <v>662</v>
      </c>
      <c r="F36754" t="s">
        <v>7</v>
      </c>
      <c r="G36754">
        <v>6.9000000000000006E-2</v>
      </c>
      <c r="H36754">
        <v>4</v>
      </c>
      <c r="I36754" t="s">
        <v>581</v>
      </c>
      <c r="J36754" t="s">
        <v>17</v>
      </c>
      <c r="K36754" t="s">
        <v>14</v>
      </c>
      <c r="L36754" t="s">
        <v>15</v>
      </c>
      <c r="M36754">
        <v>3.3119999999999998</v>
      </c>
      <c r="N36754">
        <v>4862.5754999999999</v>
      </c>
    </row>
    <row r="36755" spans="1:14" x14ac:dyDescent="0.3">
      <c r="A36755" t="s">
        <v>3261</v>
      </c>
      <c r="B36755" s="1">
        <v>45005</v>
      </c>
      <c r="C36755" s="1" t="s">
        <v>3502</v>
      </c>
      <c r="D36755" t="s">
        <v>661</v>
      </c>
      <c r="E36755" t="s">
        <v>662</v>
      </c>
      <c r="F36755" t="s">
        <v>7</v>
      </c>
      <c r="G36755">
        <v>6.9000000000000006E-2</v>
      </c>
      <c r="H36755">
        <v>4</v>
      </c>
      <c r="I36755" t="s">
        <v>1121</v>
      </c>
      <c r="J36755" t="s">
        <v>9</v>
      </c>
      <c r="K36755" t="s">
        <v>73</v>
      </c>
      <c r="L36755" t="s">
        <v>15</v>
      </c>
      <c r="M36755">
        <v>2.76</v>
      </c>
      <c r="N36755">
        <v>4052.1462499999998</v>
      </c>
    </row>
    <row r="36756" spans="1:14" x14ac:dyDescent="0.3">
      <c r="A36756" t="s">
        <v>3261</v>
      </c>
      <c r="B36756" s="1">
        <v>45005</v>
      </c>
      <c r="C36756" s="1" t="s">
        <v>3502</v>
      </c>
      <c r="D36756" t="s">
        <v>661</v>
      </c>
      <c r="E36756" t="s">
        <v>662</v>
      </c>
      <c r="F36756" t="s">
        <v>7</v>
      </c>
      <c r="G36756">
        <v>6.9000000000000006E-2</v>
      </c>
      <c r="H36756">
        <v>4</v>
      </c>
      <c r="I36756" t="s">
        <v>285</v>
      </c>
      <c r="J36756" t="s">
        <v>13</v>
      </c>
      <c r="K36756" t="s">
        <v>11</v>
      </c>
      <c r="L36756" t="s">
        <v>11</v>
      </c>
      <c r="M36756">
        <v>3.3119999999999998</v>
      </c>
      <c r="N36756">
        <v>4631.0245000000004</v>
      </c>
    </row>
    <row r="36757" spans="1:14" x14ac:dyDescent="0.3">
      <c r="A36757" t="s">
        <v>3261</v>
      </c>
      <c r="B36757" s="1">
        <v>45005</v>
      </c>
      <c r="C36757" s="1" t="s">
        <v>3502</v>
      </c>
      <c r="D36757" t="s">
        <v>661</v>
      </c>
      <c r="E36757" t="s">
        <v>662</v>
      </c>
      <c r="F36757" t="s">
        <v>7</v>
      </c>
      <c r="G36757">
        <v>6.9000000000000006E-2</v>
      </c>
      <c r="H36757">
        <v>4</v>
      </c>
      <c r="I36757" t="s">
        <v>1804</v>
      </c>
      <c r="J36757" t="s">
        <v>21</v>
      </c>
      <c r="K36757" t="s">
        <v>138</v>
      </c>
      <c r="L36757" t="s">
        <v>15</v>
      </c>
      <c r="M36757">
        <v>6.6239999999999997</v>
      </c>
      <c r="N36757">
        <v>9238.8934499999996</v>
      </c>
    </row>
    <row r="36758" spans="1:14" x14ac:dyDescent="0.3">
      <c r="A36758" t="s">
        <v>3261</v>
      </c>
      <c r="B36758" s="1">
        <v>45005</v>
      </c>
      <c r="C36758" s="1" t="s">
        <v>3502</v>
      </c>
      <c r="D36758" t="s">
        <v>661</v>
      </c>
      <c r="E36758" t="s">
        <v>662</v>
      </c>
      <c r="F36758" t="s">
        <v>7</v>
      </c>
      <c r="G36758">
        <v>6.9000000000000006E-2</v>
      </c>
      <c r="H36758">
        <v>4</v>
      </c>
      <c r="I36758" t="s">
        <v>1673</v>
      </c>
      <c r="J36758" t="s">
        <v>13</v>
      </c>
      <c r="K36758" t="s">
        <v>141</v>
      </c>
      <c r="L36758" t="s">
        <v>141</v>
      </c>
      <c r="M36758">
        <v>6.6239999999999997</v>
      </c>
      <c r="N36758">
        <v>8798.9465500000006</v>
      </c>
    </row>
    <row r="36759" spans="1:14" x14ac:dyDescent="0.3">
      <c r="A36759" t="s">
        <v>3261</v>
      </c>
      <c r="B36759" s="1">
        <v>45005</v>
      </c>
      <c r="C36759" s="1" t="s">
        <v>3502</v>
      </c>
      <c r="D36759" t="s">
        <v>661</v>
      </c>
      <c r="E36759" t="s">
        <v>662</v>
      </c>
      <c r="F36759" t="s">
        <v>7</v>
      </c>
      <c r="G36759">
        <v>6.9000000000000006E-2</v>
      </c>
      <c r="H36759">
        <v>4</v>
      </c>
      <c r="I36759" t="s">
        <v>1123</v>
      </c>
      <c r="J36759" t="s">
        <v>9</v>
      </c>
      <c r="K36759" t="s">
        <v>35</v>
      </c>
      <c r="L36759" t="s">
        <v>19</v>
      </c>
      <c r="M36759">
        <v>3.3119999999999998</v>
      </c>
      <c r="N36759">
        <v>4631.0245000000004</v>
      </c>
    </row>
    <row r="36760" spans="1:14" x14ac:dyDescent="0.3">
      <c r="A36760" t="s">
        <v>3261</v>
      </c>
      <c r="B36760" s="1">
        <v>45005</v>
      </c>
      <c r="C36760" s="1" t="s">
        <v>3502</v>
      </c>
      <c r="D36760" t="s">
        <v>661</v>
      </c>
      <c r="E36760" t="s">
        <v>662</v>
      </c>
      <c r="F36760" t="s">
        <v>7</v>
      </c>
      <c r="G36760">
        <v>6.9000000000000006E-2</v>
      </c>
      <c r="H36760">
        <v>4</v>
      </c>
      <c r="I36760" t="s">
        <v>1124</v>
      </c>
      <c r="J36760" t="s">
        <v>21</v>
      </c>
      <c r="K36760" t="s">
        <v>37</v>
      </c>
      <c r="L36760" t="s">
        <v>11</v>
      </c>
      <c r="M36760">
        <v>3.036</v>
      </c>
      <c r="N36760">
        <v>4457.3608750000003</v>
      </c>
    </row>
    <row r="36761" spans="1:14" x14ac:dyDescent="0.3">
      <c r="A36761" t="s">
        <v>3261</v>
      </c>
      <c r="B36761" s="1">
        <v>45005</v>
      </c>
      <c r="C36761" s="1" t="s">
        <v>3502</v>
      </c>
      <c r="D36761" t="s">
        <v>661</v>
      </c>
      <c r="E36761" t="s">
        <v>662</v>
      </c>
      <c r="F36761" t="s">
        <v>7</v>
      </c>
      <c r="G36761">
        <v>6.9000000000000006E-2</v>
      </c>
      <c r="H36761">
        <v>4</v>
      </c>
      <c r="I36761" t="s">
        <v>582</v>
      </c>
      <c r="J36761" t="s">
        <v>21</v>
      </c>
      <c r="K36761" t="s">
        <v>175</v>
      </c>
      <c r="L36761" t="s">
        <v>15</v>
      </c>
      <c r="M36761">
        <v>6.6239999999999997</v>
      </c>
      <c r="N36761">
        <v>9238.8934499999996</v>
      </c>
    </row>
    <row r="36762" spans="1:14" x14ac:dyDescent="0.3">
      <c r="A36762" t="s">
        <v>3261</v>
      </c>
      <c r="B36762" s="1">
        <v>45005</v>
      </c>
      <c r="C36762" s="1" t="s">
        <v>3502</v>
      </c>
      <c r="D36762" t="s">
        <v>661</v>
      </c>
      <c r="E36762" t="s">
        <v>662</v>
      </c>
      <c r="F36762" t="s">
        <v>7</v>
      </c>
      <c r="G36762">
        <v>6.9000000000000006E-2</v>
      </c>
      <c r="H36762">
        <v>4</v>
      </c>
      <c r="I36762" t="s">
        <v>1125</v>
      </c>
      <c r="J36762" t="s">
        <v>17</v>
      </c>
      <c r="K36762" t="s">
        <v>62</v>
      </c>
      <c r="L36762" t="s">
        <v>62</v>
      </c>
      <c r="M36762">
        <v>19.872</v>
      </c>
      <c r="N36762">
        <v>25563.255239999999</v>
      </c>
    </row>
    <row r="36763" spans="1:14" x14ac:dyDescent="0.3">
      <c r="A36763" t="s">
        <v>3261</v>
      </c>
      <c r="B36763" s="1">
        <v>45005</v>
      </c>
      <c r="C36763" s="1" t="s">
        <v>3502</v>
      </c>
      <c r="D36763" t="s">
        <v>661</v>
      </c>
      <c r="E36763" t="s">
        <v>662</v>
      </c>
      <c r="F36763" t="s">
        <v>7</v>
      </c>
      <c r="G36763">
        <v>6.9000000000000006E-2</v>
      </c>
      <c r="H36763">
        <v>4</v>
      </c>
      <c r="I36763" t="s">
        <v>1674</v>
      </c>
      <c r="J36763" t="s">
        <v>9</v>
      </c>
      <c r="K36763" t="s">
        <v>128</v>
      </c>
      <c r="L36763" t="s">
        <v>128</v>
      </c>
      <c r="M36763">
        <v>1.1040000000000001</v>
      </c>
      <c r="N36763">
        <v>1543.6748339999999</v>
      </c>
    </row>
    <row r="36764" spans="1:14" x14ac:dyDescent="0.3">
      <c r="A36764" t="s">
        <v>3261</v>
      </c>
      <c r="B36764" s="1">
        <v>45005</v>
      </c>
      <c r="C36764" s="1" t="s">
        <v>3502</v>
      </c>
      <c r="D36764" t="s">
        <v>661</v>
      </c>
      <c r="E36764" t="s">
        <v>662</v>
      </c>
      <c r="F36764" t="s">
        <v>7</v>
      </c>
      <c r="G36764">
        <v>6.9000000000000006E-2</v>
      </c>
      <c r="H36764">
        <v>4</v>
      </c>
      <c r="I36764" t="s">
        <v>2664</v>
      </c>
      <c r="J36764" t="s">
        <v>84</v>
      </c>
      <c r="K36764" t="s">
        <v>14</v>
      </c>
      <c r="L36764" t="s">
        <v>15</v>
      </c>
      <c r="M36764">
        <v>19.872</v>
      </c>
      <c r="N36764">
        <v>26396.839650000002</v>
      </c>
    </row>
    <row r="36765" spans="1:14" x14ac:dyDescent="0.3">
      <c r="A36765" t="s">
        <v>3261</v>
      </c>
      <c r="B36765" s="1">
        <v>45005</v>
      </c>
      <c r="C36765" s="1" t="s">
        <v>3502</v>
      </c>
      <c r="D36765" t="s">
        <v>661</v>
      </c>
      <c r="E36765" t="s">
        <v>662</v>
      </c>
      <c r="F36765" t="s">
        <v>7</v>
      </c>
      <c r="G36765">
        <v>6.9000000000000006E-2</v>
      </c>
      <c r="H36765">
        <v>4</v>
      </c>
      <c r="I36765" t="s">
        <v>3097</v>
      </c>
      <c r="J36765" t="s">
        <v>17</v>
      </c>
      <c r="K36765" t="s">
        <v>249</v>
      </c>
      <c r="L36765" t="s">
        <v>141</v>
      </c>
      <c r="M36765">
        <v>19.872</v>
      </c>
      <c r="N36765">
        <v>25563.255239999999</v>
      </c>
    </row>
    <row r="36766" spans="1:14" x14ac:dyDescent="0.3">
      <c r="A36766" t="s">
        <v>3261</v>
      </c>
      <c r="B36766" s="1">
        <v>45005</v>
      </c>
      <c r="C36766" s="1" t="s">
        <v>3502</v>
      </c>
      <c r="D36766" t="s">
        <v>661</v>
      </c>
      <c r="E36766" t="s">
        <v>662</v>
      </c>
      <c r="F36766" t="s">
        <v>7</v>
      </c>
      <c r="G36766">
        <v>6.9000000000000006E-2</v>
      </c>
      <c r="H36766">
        <v>4</v>
      </c>
      <c r="I36766" t="s">
        <v>289</v>
      </c>
      <c r="J36766" t="s">
        <v>17</v>
      </c>
      <c r="K36766" t="s">
        <v>40</v>
      </c>
      <c r="L36766" t="s">
        <v>40</v>
      </c>
      <c r="M36766">
        <v>39.744</v>
      </c>
      <c r="N36766">
        <v>50015.064599999998</v>
      </c>
    </row>
    <row r="36767" spans="1:14" x14ac:dyDescent="0.3">
      <c r="A36767" t="s">
        <v>3261</v>
      </c>
      <c r="B36767" s="1">
        <v>45005</v>
      </c>
      <c r="C36767" s="1" t="s">
        <v>3502</v>
      </c>
      <c r="D36767" t="s">
        <v>661</v>
      </c>
      <c r="E36767" t="s">
        <v>662</v>
      </c>
      <c r="F36767" t="s">
        <v>7</v>
      </c>
      <c r="G36767">
        <v>6.9000000000000006E-2</v>
      </c>
      <c r="H36767">
        <v>4</v>
      </c>
      <c r="I36767" t="s">
        <v>2201</v>
      </c>
      <c r="J36767" t="s">
        <v>13</v>
      </c>
      <c r="K36767" t="s">
        <v>141</v>
      </c>
      <c r="L36767" t="s">
        <v>141</v>
      </c>
      <c r="M36767">
        <v>6.6239999999999997</v>
      </c>
      <c r="N36767">
        <v>8798.9465500000006</v>
      </c>
    </row>
    <row r="36768" spans="1:14" x14ac:dyDescent="0.3">
      <c r="A36768" t="s">
        <v>3261</v>
      </c>
      <c r="B36768" s="1">
        <v>45005</v>
      </c>
      <c r="C36768" s="1" t="s">
        <v>3502</v>
      </c>
      <c r="D36768" t="s">
        <v>661</v>
      </c>
      <c r="E36768" t="s">
        <v>662</v>
      </c>
      <c r="F36768" t="s">
        <v>7</v>
      </c>
      <c r="G36768">
        <v>6.9000000000000006E-2</v>
      </c>
      <c r="H36768">
        <v>4</v>
      </c>
      <c r="I36768" t="s">
        <v>292</v>
      </c>
      <c r="J36768" t="s">
        <v>21</v>
      </c>
      <c r="K36768" t="s">
        <v>110</v>
      </c>
      <c r="L36768" t="s">
        <v>11</v>
      </c>
      <c r="M36768">
        <v>3.3119999999999998</v>
      </c>
      <c r="N36768">
        <v>4631.0245000000004</v>
      </c>
    </row>
    <row r="36769" spans="1:14" x14ac:dyDescent="0.3">
      <c r="A36769" t="s">
        <v>3261</v>
      </c>
      <c r="B36769" s="1">
        <v>45005</v>
      </c>
      <c r="C36769" s="1" t="s">
        <v>3502</v>
      </c>
      <c r="D36769" t="s">
        <v>661</v>
      </c>
      <c r="E36769" t="s">
        <v>662</v>
      </c>
      <c r="F36769" t="s">
        <v>7</v>
      </c>
      <c r="G36769">
        <v>6.9000000000000006E-2</v>
      </c>
      <c r="H36769">
        <v>4</v>
      </c>
      <c r="I36769" t="s">
        <v>1368</v>
      </c>
      <c r="J36769" t="s">
        <v>17</v>
      </c>
      <c r="K36769" t="s">
        <v>11</v>
      </c>
      <c r="L36769" t="s">
        <v>11</v>
      </c>
      <c r="M36769">
        <v>33.119999999999997</v>
      </c>
      <c r="N36769">
        <v>43763.179499999998</v>
      </c>
    </row>
    <row r="36770" spans="1:14" x14ac:dyDescent="0.3">
      <c r="A36770" t="s">
        <v>3261</v>
      </c>
      <c r="B36770" s="1">
        <v>45005</v>
      </c>
      <c r="C36770" s="1" t="s">
        <v>3502</v>
      </c>
      <c r="D36770" t="s">
        <v>661</v>
      </c>
      <c r="E36770" t="s">
        <v>662</v>
      </c>
      <c r="F36770" t="s">
        <v>7</v>
      </c>
      <c r="G36770">
        <v>6.9000000000000006E-2</v>
      </c>
      <c r="H36770">
        <v>4</v>
      </c>
      <c r="I36770" t="s">
        <v>585</v>
      </c>
      <c r="J36770" t="s">
        <v>13</v>
      </c>
      <c r="K36770" t="s">
        <v>75</v>
      </c>
      <c r="L36770" t="s">
        <v>15</v>
      </c>
      <c r="M36770">
        <v>6.6239999999999997</v>
      </c>
      <c r="N36770">
        <v>8798.9465500000006</v>
      </c>
    </row>
    <row r="36771" spans="1:14" x14ac:dyDescent="0.3">
      <c r="A36771" t="s">
        <v>3261</v>
      </c>
      <c r="B36771" s="1">
        <v>45005</v>
      </c>
      <c r="C36771" s="1" t="s">
        <v>3502</v>
      </c>
      <c r="D36771" t="s">
        <v>661</v>
      </c>
      <c r="E36771" t="s">
        <v>662</v>
      </c>
      <c r="F36771" t="s">
        <v>7</v>
      </c>
      <c r="G36771">
        <v>6.9000000000000006E-2</v>
      </c>
      <c r="H36771">
        <v>4</v>
      </c>
      <c r="I36771" t="s">
        <v>2500</v>
      </c>
      <c r="J36771" t="s">
        <v>21</v>
      </c>
      <c r="K36771" t="s">
        <v>141</v>
      </c>
      <c r="L36771" t="s">
        <v>141</v>
      </c>
      <c r="M36771">
        <v>1.1040000000000001</v>
      </c>
      <c r="N36771">
        <v>1543.6748339999999</v>
      </c>
    </row>
    <row r="36772" spans="1:14" x14ac:dyDescent="0.3">
      <c r="A36772" t="s">
        <v>3261</v>
      </c>
      <c r="B36772" s="1">
        <v>45005</v>
      </c>
      <c r="C36772" s="1" t="s">
        <v>3502</v>
      </c>
      <c r="D36772" t="s">
        <v>661</v>
      </c>
      <c r="E36772" t="s">
        <v>662</v>
      </c>
      <c r="F36772" t="s">
        <v>7</v>
      </c>
      <c r="G36772">
        <v>6.9000000000000006E-2</v>
      </c>
      <c r="H36772">
        <v>4</v>
      </c>
      <c r="I36772" t="s">
        <v>296</v>
      </c>
      <c r="J36772" t="s">
        <v>21</v>
      </c>
      <c r="K36772" t="s">
        <v>37</v>
      </c>
      <c r="L36772" t="s">
        <v>11</v>
      </c>
      <c r="M36772">
        <v>1.38</v>
      </c>
      <c r="N36772">
        <v>2026.0731249999999</v>
      </c>
    </row>
    <row r="36773" spans="1:14" x14ac:dyDescent="0.3">
      <c r="A36773" t="s">
        <v>3261</v>
      </c>
      <c r="B36773" s="1">
        <v>45005</v>
      </c>
      <c r="C36773" s="1" t="s">
        <v>3502</v>
      </c>
      <c r="D36773" t="s">
        <v>661</v>
      </c>
      <c r="E36773" t="s">
        <v>662</v>
      </c>
      <c r="F36773" t="s">
        <v>7</v>
      </c>
      <c r="G36773">
        <v>6.9000000000000006E-2</v>
      </c>
      <c r="H36773">
        <v>4</v>
      </c>
      <c r="I36773" t="s">
        <v>1807</v>
      </c>
      <c r="J36773" t="s">
        <v>9</v>
      </c>
      <c r="K36773" t="s">
        <v>128</v>
      </c>
      <c r="L36773" t="s">
        <v>128</v>
      </c>
      <c r="M36773">
        <v>2.2080000000000002</v>
      </c>
      <c r="N36773">
        <v>3241.7170000000001</v>
      </c>
    </row>
    <row r="36774" spans="1:14" x14ac:dyDescent="0.3">
      <c r="A36774" t="s">
        <v>3261</v>
      </c>
      <c r="B36774" s="1">
        <v>45005</v>
      </c>
      <c r="C36774" s="1" t="s">
        <v>3502</v>
      </c>
      <c r="D36774" t="s">
        <v>661</v>
      </c>
      <c r="E36774" t="s">
        <v>662</v>
      </c>
      <c r="F36774" t="s">
        <v>7</v>
      </c>
      <c r="G36774">
        <v>6.9000000000000006E-2</v>
      </c>
      <c r="H36774">
        <v>4</v>
      </c>
      <c r="I36774" t="s">
        <v>2390</v>
      </c>
      <c r="J36774" t="s">
        <v>9</v>
      </c>
      <c r="K36774" t="s">
        <v>131</v>
      </c>
      <c r="L36774" t="s">
        <v>15</v>
      </c>
      <c r="M36774">
        <v>3.3119999999999998</v>
      </c>
      <c r="N36774">
        <v>4862.5754999999999</v>
      </c>
    </row>
    <row r="36775" spans="1:14" x14ac:dyDescent="0.3">
      <c r="A36775" t="s">
        <v>3261</v>
      </c>
      <c r="B36775" s="1">
        <v>45005</v>
      </c>
      <c r="C36775" s="1" t="s">
        <v>3502</v>
      </c>
      <c r="D36775" t="s">
        <v>661</v>
      </c>
      <c r="E36775" t="s">
        <v>662</v>
      </c>
      <c r="F36775" t="s">
        <v>7</v>
      </c>
      <c r="G36775">
        <v>6.9000000000000006E-2</v>
      </c>
      <c r="H36775">
        <v>4</v>
      </c>
      <c r="I36775" t="s">
        <v>2294</v>
      </c>
      <c r="J36775" t="s">
        <v>13</v>
      </c>
      <c r="K36775" t="s">
        <v>249</v>
      </c>
      <c r="L36775" t="s">
        <v>141</v>
      </c>
      <c r="M36775">
        <v>19.872</v>
      </c>
      <c r="N36775">
        <v>26841.41676</v>
      </c>
    </row>
    <row r="36776" spans="1:14" x14ac:dyDescent="0.3">
      <c r="A36776" t="s">
        <v>3261</v>
      </c>
      <c r="B36776" s="1">
        <v>45005</v>
      </c>
      <c r="C36776" s="1" t="s">
        <v>3502</v>
      </c>
      <c r="D36776" t="s">
        <v>661</v>
      </c>
      <c r="E36776" t="s">
        <v>662</v>
      </c>
      <c r="F36776" t="s">
        <v>7</v>
      </c>
      <c r="G36776">
        <v>6.9000000000000006E-2</v>
      </c>
      <c r="H36776">
        <v>4</v>
      </c>
      <c r="I36776" t="s">
        <v>920</v>
      </c>
      <c r="J36776" t="s">
        <v>13</v>
      </c>
      <c r="K36776" t="s">
        <v>128</v>
      </c>
      <c r="L36776" t="s">
        <v>128</v>
      </c>
      <c r="M36776">
        <v>33.119999999999997</v>
      </c>
      <c r="N36776">
        <v>43763.179499999998</v>
      </c>
    </row>
    <row r="36777" spans="1:14" x14ac:dyDescent="0.3">
      <c r="A36777" t="s">
        <v>3261</v>
      </c>
      <c r="B36777" s="1">
        <v>45005</v>
      </c>
      <c r="C36777" s="1" t="s">
        <v>3502</v>
      </c>
      <c r="D36777" t="s">
        <v>661</v>
      </c>
      <c r="E36777" t="s">
        <v>662</v>
      </c>
      <c r="F36777" t="s">
        <v>7</v>
      </c>
      <c r="G36777">
        <v>6.9000000000000006E-2</v>
      </c>
      <c r="H36777">
        <v>4</v>
      </c>
      <c r="I36777" t="s">
        <v>1675</v>
      </c>
      <c r="J36777" t="s">
        <v>17</v>
      </c>
      <c r="K36777" t="s">
        <v>152</v>
      </c>
      <c r="L36777" t="s">
        <v>15</v>
      </c>
      <c r="M36777">
        <v>1.6559999999999999</v>
      </c>
      <c r="N36777">
        <v>2315.5122500000002</v>
      </c>
    </row>
    <row r="36778" spans="1:14" x14ac:dyDescent="0.3">
      <c r="A36778" t="s">
        <v>3261</v>
      </c>
      <c r="B36778" s="1">
        <v>45005</v>
      </c>
      <c r="C36778" s="1" t="s">
        <v>3502</v>
      </c>
      <c r="D36778" t="s">
        <v>661</v>
      </c>
      <c r="E36778" t="s">
        <v>662</v>
      </c>
      <c r="F36778" t="s">
        <v>7</v>
      </c>
      <c r="G36778">
        <v>6.9000000000000006E-2</v>
      </c>
      <c r="H36778">
        <v>4</v>
      </c>
      <c r="I36778" t="s">
        <v>3085</v>
      </c>
      <c r="J36778" t="s">
        <v>17</v>
      </c>
      <c r="K36778" t="s">
        <v>128</v>
      </c>
      <c r="L36778" t="s">
        <v>128</v>
      </c>
      <c r="M36778">
        <v>19.872</v>
      </c>
      <c r="N36778">
        <v>25007.532299999999</v>
      </c>
    </row>
    <row r="36779" spans="1:14" x14ac:dyDescent="0.3">
      <c r="A36779" t="s">
        <v>3261</v>
      </c>
      <c r="B36779" s="1">
        <v>45005</v>
      </c>
      <c r="C36779" s="1" t="s">
        <v>3502</v>
      </c>
      <c r="D36779" t="s">
        <v>661</v>
      </c>
      <c r="E36779" t="s">
        <v>662</v>
      </c>
      <c r="F36779" t="s">
        <v>7</v>
      </c>
      <c r="G36779">
        <v>6.9000000000000006E-2</v>
      </c>
      <c r="H36779">
        <v>4</v>
      </c>
      <c r="I36779" t="s">
        <v>3046</v>
      </c>
      <c r="J36779" t="s">
        <v>21</v>
      </c>
      <c r="K36779" t="s">
        <v>19</v>
      </c>
      <c r="L36779" t="s">
        <v>19</v>
      </c>
      <c r="M36779">
        <v>6.6239999999999997</v>
      </c>
      <c r="N36779">
        <v>9238.8934499999996</v>
      </c>
    </row>
    <row r="36780" spans="1:14" x14ac:dyDescent="0.3">
      <c r="A36780" t="s">
        <v>3261</v>
      </c>
      <c r="B36780" s="1">
        <v>45005</v>
      </c>
      <c r="C36780" s="1" t="s">
        <v>3502</v>
      </c>
      <c r="D36780" t="s">
        <v>661</v>
      </c>
      <c r="E36780" t="s">
        <v>662</v>
      </c>
      <c r="F36780" t="s">
        <v>7</v>
      </c>
      <c r="G36780">
        <v>6.9000000000000006E-2</v>
      </c>
      <c r="H36780">
        <v>4</v>
      </c>
      <c r="I36780" t="s">
        <v>588</v>
      </c>
      <c r="J36780" t="s">
        <v>21</v>
      </c>
      <c r="K36780" t="s">
        <v>126</v>
      </c>
      <c r="L36780" t="s">
        <v>15</v>
      </c>
      <c r="M36780">
        <v>1.6559999999999999</v>
      </c>
      <c r="N36780">
        <v>2315.5122500000002</v>
      </c>
    </row>
    <row r="36781" spans="1:14" x14ac:dyDescent="0.3">
      <c r="A36781" t="s">
        <v>3261</v>
      </c>
      <c r="B36781" s="1">
        <v>45005</v>
      </c>
      <c r="C36781" s="1" t="s">
        <v>3502</v>
      </c>
      <c r="D36781" t="s">
        <v>661</v>
      </c>
      <c r="E36781" t="s">
        <v>662</v>
      </c>
      <c r="F36781" t="s">
        <v>7</v>
      </c>
      <c r="G36781">
        <v>6.9000000000000006E-2</v>
      </c>
      <c r="H36781">
        <v>4</v>
      </c>
      <c r="I36781" t="s">
        <v>1370</v>
      </c>
      <c r="J36781" t="s">
        <v>13</v>
      </c>
      <c r="K36781" t="s">
        <v>11</v>
      </c>
      <c r="L36781" t="s">
        <v>11</v>
      </c>
      <c r="M36781">
        <v>19.872</v>
      </c>
      <c r="N36781">
        <v>25563.255239999999</v>
      </c>
    </row>
    <row r="36782" spans="1:14" x14ac:dyDescent="0.3">
      <c r="A36782" t="s">
        <v>3261</v>
      </c>
      <c r="B36782" s="1">
        <v>45005</v>
      </c>
      <c r="C36782" s="1" t="s">
        <v>3502</v>
      </c>
      <c r="D36782" t="s">
        <v>661</v>
      </c>
      <c r="E36782" t="s">
        <v>662</v>
      </c>
      <c r="F36782" t="s">
        <v>7</v>
      </c>
      <c r="G36782">
        <v>6.9000000000000006E-2</v>
      </c>
      <c r="H36782">
        <v>4</v>
      </c>
      <c r="I36782" t="s">
        <v>1550</v>
      </c>
      <c r="J36782" t="s">
        <v>21</v>
      </c>
      <c r="K36782" t="s">
        <v>11</v>
      </c>
      <c r="L36782" t="s">
        <v>11</v>
      </c>
      <c r="M36782">
        <v>1.6559999999999999</v>
      </c>
      <c r="N36782">
        <v>2431.28775</v>
      </c>
    </row>
    <row r="36783" spans="1:14" x14ac:dyDescent="0.3">
      <c r="A36783" t="s">
        <v>3261</v>
      </c>
      <c r="B36783" s="1">
        <v>45005</v>
      </c>
      <c r="C36783" s="1" t="s">
        <v>3502</v>
      </c>
      <c r="D36783" t="s">
        <v>661</v>
      </c>
      <c r="E36783" t="s">
        <v>662</v>
      </c>
      <c r="F36783" t="s">
        <v>7</v>
      </c>
      <c r="G36783">
        <v>6.9000000000000006E-2</v>
      </c>
      <c r="H36783">
        <v>4</v>
      </c>
      <c r="I36783" t="s">
        <v>299</v>
      </c>
      <c r="J36783" t="s">
        <v>9</v>
      </c>
      <c r="K36783" t="s">
        <v>11</v>
      </c>
      <c r="L36783" t="s">
        <v>11</v>
      </c>
      <c r="M36783">
        <v>-1.6559999999999999</v>
      </c>
      <c r="N36783">
        <v>-2431.28775</v>
      </c>
    </row>
    <row r="36784" spans="1:14" x14ac:dyDescent="0.3">
      <c r="A36784" t="s">
        <v>3261</v>
      </c>
      <c r="B36784" s="1">
        <v>45005</v>
      </c>
      <c r="C36784" s="1" t="s">
        <v>3502</v>
      </c>
      <c r="D36784" t="s">
        <v>661</v>
      </c>
      <c r="E36784" t="s">
        <v>662</v>
      </c>
      <c r="F36784" t="s">
        <v>7</v>
      </c>
      <c r="G36784">
        <v>6.9000000000000006E-2</v>
      </c>
      <c r="H36784">
        <v>4</v>
      </c>
      <c r="I36784" t="s">
        <v>795</v>
      </c>
      <c r="J36784" t="s">
        <v>21</v>
      </c>
      <c r="K36784" t="s">
        <v>42</v>
      </c>
      <c r="L36784" t="s">
        <v>15</v>
      </c>
      <c r="M36784">
        <v>-6.6239999999999997</v>
      </c>
      <c r="N36784">
        <v>-9238.8934499999996</v>
      </c>
    </row>
    <row r="36785" spans="1:14" x14ac:dyDescent="0.3">
      <c r="A36785" t="s">
        <v>3261</v>
      </c>
      <c r="B36785" s="1">
        <v>45005</v>
      </c>
      <c r="C36785" s="1" t="s">
        <v>3502</v>
      </c>
      <c r="D36785" t="s">
        <v>661</v>
      </c>
      <c r="E36785" t="s">
        <v>662</v>
      </c>
      <c r="F36785" t="s">
        <v>7</v>
      </c>
      <c r="G36785">
        <v>6.9000000000000006E-2</v>
      </c>
      <c r="H36785">
        <v>4</v>
      </c>
      <c r="I36785" t="s">
        <v>1809</v>
      </c>
      <c r="J36785" t="s">
        <v>21</v>
      </c>
      <c r="K36785" t="s">
        <v>140</v>
      </c>
      <c r="L36785" t="s">
        <v>141</v>
      </c>
      <c r="M36785">
        <v>6.6239999999999997</v>
      </c>
      <c r="N36785">
        <v>9238.8934499999996</v>
      </c>
    </row>
    <row r="36786" spans="1:14" x14ac:dyDescent="0.3">
      <c r="A36786" t="s">
        <v>3261</v>
      </c>
      <c r="B36786" s="1">
        <v>45005</v>
      </c>
      <c r="C36786" s="1" t="s">
        <v>3502</v>
      </c>
      <c r="D36786" t="s">
        <v>661</v>
      </c>
      <c r="E36786" t="s">
        <v>662</v>
      </c>
      <c r="F36786" t="s">
        <v>7</v>
      </c>
      <c r="G36786">
        <v>6.9000000000000006E-2</v>
      </c>
      <c r="H36786">
        <v>4</v>
      </c>
      <c r="I36786" t="s">
        <v>2917</v>
      </c>
      <c r="J36786" t="s">
        <v>9</v>
      </c>
      <c r="K36786" t="s">
        <v>19</v>
      </c>
      <c r="L36786" t="s">
        <v>19</v>
      </c>
      <c r="M36786">
        <v>2.76</v>
      </c>
      <c r="N36786">
        <v>4052.1462499999998</v>
      </c>
    </row>
    <row r="36787" spans="1:14" x14ac:dyDescent="0.3">
      <c r="A36787" t="s">
        <v>3261</v>
      </c>
      <c r="B36787" s="1">
        <v>45005</v>
      </c>
      <c r="C36787" s="1" t="s">
        <v>3502</v>
      </c>
      <c r="D36787" t="s">
        <v>661</v>
      </c>
      <c r="E36787" t="s">
        <v>662</v>
      </c>
      <c r="F36787" t="s">
        <v>7</v>
      </c>
      <c r="G36787">
        <v>6.9000000000000006E-2</v>
      </c>
      <c r="H36787">
        <v>4</v>
      </c>
      <c r="I36787" t="s">
        <v>2296</v>
      </c>
      <c r="J36787" t="s">
        <v>17</v>
      </c>
      <c r="K36787" t="s">
        <v>138</v>
      </c>
      <c r="L36787" t="s">
        <v>15</v>
      </c>
      <c r="M36787">
        <v>1.6559999999999999</v>
      </c>
      <c r="N36787">
        <v>2431.28775</v>
      </c>
    </row>
    <row r="36788" spans="1:14" x14ac:dyDescent="0.3">
      <c r="A36788" t="s">
        <v>3261</v>
      </c>
      <c r="B36788" s="1">
        <v>45005</v>
      </c>
      <c r="C36788" s="1" t="s">
        <v>3502</v>
      </c>
      <c r="D36788" t="s">
        <v>661</v>
      </c>
      <c r="E36788" t="s">
        <v>662</v>
      </c>
      <c r="F36788" t="s">
        <v>7</v>
      </c>
      <c r="G36788">
        <v>6.9000000000000006E-2</v>
      </c>
      <c r="H36788">
        <v>4</v>
      </c>
      <c r="I36788" t="s">
        <v>1377</v>
      </c>
      <c r="J36788" t="s">
        <v>13</v>
      </c>
      <c r="K36788" t="s">
        <v>19</v>
      </c>
      <c r="L36788" t="s">
        <v>19</v>
      </c>
      <c r="M36788">
        <v>6.6239999999999997</v>
      </c>
      <c r="N36788">
        <v>8798.9465500000006</v>
      </c>
    </row>
    <row r="36789" spans="1:14" x14ac:dyDescent="0.3">
      <c r="A36789" t="s">
        <v>3261</v>
      </c>
      <c r="B36789" s="1">
        <v>45005</v>
      </c>
      <c r="C36789" s="1" t="s">
        <v>3502</v>
      </c>
      <c r="D36789" t="s">
        <v>661</v>
      </c>
      <c r="E36789" t="s">
        <v>662</v>
      </c>
      <c r="F36789" t="s">
        <v>7</v>
      </c>
      <c r="G36789">
        <v>6.9000000000000006E-2</v>
      </c>
      <c r="H36789">
        <v>4</v>
      </c>
      <c r="I36789" t="s">
        <v>1379</v>
      </c>
      <c r="J36789" t="s">
        <v>17</v>
      </c>
      <c r="K36789" t="s">
        <v>195</v>
      </c>
      <c r="L36789" t="s">
        <v>11</v>
      </c>
      <c r="M36789">
        <v>66.239999999999995</v>
      </c>
      <c r="N36789">
        <v>78727.416500000007</v>
      </c>
    </row>
    <row r="36790" spans="1:14" x14ac:dyDescent="0.3">
      <c r="A36790" t="s">
        <v>3261</v>
      </c>
      <c r="B36790" s="1">
        <v>45005</v>
      </c>
      <c r="C36790" s="1" t="s">
        <v>3502</v>
      </c>
      <c r="D36790" t="s">
        <v>661</v>
      </c>
      <c r="E36790" t="s">
        <v>662</v>
      </c>
      <c r="F36790" t="s">
        <v>7</v>
      </c>
      <c r="G36790">
        <v>6.9000000000000006E-2</v>
      </c>
      <c r="H36790">
        <v>4</v>
      </c>
      <c r="I36790" t="s">
        <v>796</v>
      </c>
      <c r="J36790" t="s">
        <v>17</v>
      </c>
      <c r="K36790" t="s">
        <v>152</v>
      </c>
      <c r="L36790" t="s">
        <v>15</v>
      </c>
      <c r="M36790">
        <v>66.239999999999995</v>
      </c>
      <c r="N36790">
        <v>78727.416500000007</v>
      </c>
    </row>
    <row r="36791" spans="1:14" x14ac:dyDescent="0.3">
      <c r="A36791" t="s">
        <v>3261</v>
      </c>
      <c r="B36791" s="1">
        <v>45005</v>
      </c>
      <c r="C36791" s="1" t="s">
        <v>3502</v>
      </c>
      <c r="D36791" t="s">
        <v>661</v>
      </c>
      <c r="E36791" t="s">
        <v>662</v>
      </c>
      <c r="F36791" t="s">
        <v>7</v>
      </c>
      <c r="G36791">
        <v>6.9000000000000006E-2</v>
      </c>
      <c r="H36791">
        <v>4</v>
      </c>
      <c r="I36791" t="s">
        <v>306</v>
      </c>
      <c r="J36791" t="s">
        <v>21</v>
      </c>
      <c r="K36791" t="s">
        <v>128</v>
      </c>
      <c r="L36791" t="s">
        <v>128</v>
      </c>
      <c r="M36791">
        <v>1.38</v>
      </c>
      <c r="N36791">
        <v>1929.593541</v>
      </c>
    </row>
    <row r="36792" spans="1:14" x14ac:dyDescent="0.3">
      <c r="A36792" t="s">
        <v>3261</v>
      </c>
      <c r="B36792" s="1">
        <v>45005</v>
      </c>
      <c r="C36792" s="1" t="s">
        <v>3502</v>
      </c>
      <c r="D36792" t="s">
        <v>661</v>
      </c>
      <c r="E36792" t="s">
        <v>662</v>
      </c>
      <c r="F36792" t="s">
        <v>7</v>
      </c>
      <c r="G36792">
        <v>6.9000000000000006E-2</v>
      </c>
      <c r="H36792">
        <v>4</v>
      </c>
      <c r="I36792" t="s">
        <v>3163</v>
      </c>
      <c r="J36792" t="s">
        <v>17</v>
      </c>
      <c r="K36792" t="s">
        <v>141</v>
      </c>
      <c r="L36792" t="s">
        <v>141</v>
      </c>
      <c r="M36792">
        <v>2.76</v>
      </c>
      <c r="N36792">
        <v>4052.1462499999998</v>
      </c>
    </row>
    <row r="36793" spans="1:14" x14ac:dyDescent="0.3">
      <c r="A36793" t="s">
        <v>3261</v>
      </c>
      <c r="B36793" s="1">
        <v>45005</v>
      </c>
      <c r="C36793" s="1" t="s">
        <v>3502</v>
      </c>
      <c r="D36793" t="s">
        <v>661</v>
      </c>
      <c r="E36793" t="s">
        <v>662</v>
      </c>
      <c r="F36793" t="s">
        <v>7</v>
      </c>
      <c r="G36793">
        <v>6.9000000000000006E-2</v>
      </c>
      <c r="H36793">
        <v>4</v>
      </c>
      <c r="I36793" t="s">
        <v>3262</v>
      </c>
      <c r="J36793" t="s">
        <v>17</v>
      </c>
      <c r="K36793" t="s">
        <v>141</v>
      </c>
      <c r="L36793" t="s">
        <v>141</v>
      </c>
      <c r="M36793">
        <v>6.6239999999999997</v>
      </c>
      <c r="N36793">
        <v>9238.8934499999996</v>
      </c>
    </row>
    <row r="36794" spans="1:14" x14ac:dyDescent="0.3">
      <c r="A36794" t="s">
        <v>3261</v>
      </c>
      <c r="B36794" s="1">
        <v>45005</v>
      </c>
      <c r="C36794" s="1" t="s">
        <v>3502</v>
      </c>
      <c r="D36794" t="s">
        <v>661</v>
      </c>
      <c r="E36794" t="s">
        <v>662</v>
      </c>
      <c r="F36794" t="s">
        <v>7</v>
      </c>
      <c r="G36794">
        <v>6.9000000000000006E-2</v>
      </c>
      <c r="H36794">
        <v>4</v>
      </c>
      <c r="I36794" t="s">
        <v>798</v>
      </c>
      <c r="J36794" t="s">
        <v>13</v>
      </c>
      <c r="K36794" t="s">
        <v>62</v>
      </c>
      <c r="L36794" t="s">
        <v>62</v>
      </c>
      <c r="M36794">
        <v>6.6239999999999997</v>
      </c>
      <c r="N36794">
        <v>8798.9465500000006</v>
      </c>
    </row>
    <row r="36795" spans="1:14" x14ac:dyDescent="0.3">
      <c r="A36795" t="s">
        <v>3261</v>
      </c>
      <c r="B36795" s="1">
        <v>45005</v>
      </c>
      <c r="C36795" s="1" t="s">
        <v>3502</v>
      </c>
      <c r="D36795" t="s">
        <v>661</v>
      </c>
      <c r="E36795" t="s">
        <v>662</v>
      </c>
      <c r="F36795" t="s">
        <v>7</v>
      </c>
      <c r="G36795">
        <v>6.9000000000000006E-2</v>
      </c>
      <c r="H36795">
        <v>4</v>
      </c>
      <c r="I36795" t="s">
        <v>2298</v>
      </c>
      <c r="J36795" t="s">
        <v>13</v>
      </c>
      <c r="K36795" t="s">
        <v>131</v>
      </c>
      <c r="L36795" t="s">
        <v>15</v>
      </c>
      <c r="M36795">
        <v>33.119999999999997</v>
      </c>
      <c r="N36795">
        <v>41679.220500000003</v>
      </c>
    </row>
    <row r="36796" spans="1:14" x14ac:dyDescent="0.3">
      <c r="A36796" t="s">
        <v>3261</v>
      </c>
      <c r="B36796" s="1">
        <v>45005</v>
      </c>
      <c r="C36796" s="1" t="s">
        <v>3502</v>
      </c>
      <c r="D36796" t="s">
        <v>661</v>
      </c>
      <c r="E36796" t="s">
        <v>662</v>
      </c>
      <c r="F36796" t="s">
        <v>7</v>
      </c>
      <c r="G36796">
        <v>6.9000000000000006E-2</v>
      </c>
      <c r="H36796">
        <v>4</v>
      </c>
      <c r="I36796" t="s">
        <v>311</v>
      </c>
      <c r="J36796" t="s">
        <v>17</v>
      </c>
      <c r="K36796" t="s">
        <v>40</v>
      </c>
      <c r="L36796" t="s">
        <v>40</v>
      </c>
      <c r="M36796">
        <v>6.6239999999999997</v>
      </c>
      <c r="N36796">
        <v>9238.8934499999996</v>
      </c>
    </row>
    <row r="36797" spans="1:14" x14ac:dyDescent="0.3">
      <c r="A36797" t="s">
        <v>3261</v>
      </c>
      <c r="B36797" s="1">
        <v>45005</v>
      </c>
      <c r="C36797" s="1" t="s">
        <v>3502</v>
      </c>
      <c r="D36797" t="s">
        <v>661</v>
      </c>
      <c r="E36797" t="s">
        <v>662</v>
      </c>
      <c r="F36797" t="s">
        <v>7</v>
      </c>
      <c r="G36797">
        <v>6.9000000000000006E-2</v>
      </c>
      <c r="H36797">
        <v>4</v>
      </c>
      <c r="I36797" t="s">
        <v>2205</v>
      </c>
      <c r="J36797" t="s">
        <v>13</v>
      </c>
      <c r="K36797" t="s">
        <v>152</v>
      </c>
      <c r="L36797" t="s">
        <v>15</v>
      </c>
      <c r="M36797">
        <v>6.6239999999999997</v>
      </c>
      <c r="N36797">
        <v>8798.9465500000006</v>
      </c>
    </row>
    <row r="36798" spans="1:14" x14ac:dyDescent="0.3">
      <c r="A36798" t="s">
        <v>3261</v>
      </c>
      <c r="B36798" s="1">
        <v>45005</v>
      </c>
      <c r="C36798" s="1" t="s">
        <v>3502</v>
      </c>
      <c r="D36798" t="s">
        <v>661</v>
      </c>
      <c r="E36798" t="s">
        <v>662</v>
      </c>
      <c r="F36798" t="s">
        <v>7</v>
      </c>
      <c r="G36798">
        <v>6.9000000000000006E-2</v>
      </c>
      <c r="H36798">
        <v>4</v>
      </c>
      <c r="I36798" t="s">
        <v>2789</v>
      </c>
      <c r="J36798" t="s">
        <v>17</v>
      </c>
      <c r="K36798" t="s">
        <v>141</v>
      </c>
      <c r="L36798" t="s">
        <v>141</v>
      </c>
      <c r="M36798">
        <v>2.76</v>
      </c>
      <c r="N36798">
        <v>4052.1462499999998</v>
      </c>
    </row>
    <row r="36799" spans="1:14" x14ac:dyDescent="0.3">
      <c r="A36799" t="s">
        <v>3261</v>
      </c>
      <c r="B36799" s="1">
        <v>45005</v>
      </c>
      <c r="C36799" s="1" t="s">
        <v>3502</v>
      </c>
      <c r="D36799" t="s">
        <v>661</v>
      </c>
      <c r="E36799" t="s">
        <v>662</v>
      </c>
      <c r="F36799" t="s">
        <v>7</v>
      </c>
      <c r="G36799">
        <v>6.9000000000000006E-2</v>
      </c>
      <c r="H36799">
        <v>4</v>
      </c>
      <c r="I36799" t="s">
        <v>313</v>
      </c>
      <c r="J36799" t="s">
        <v>13</v>
      </c>
      <c r="K36799" t="s">
        <v>62</v>
      </c>
      <c r="L36799" t="s">
        <v>62</v>
      </c>
      <c r="M36799">
        <v>6.6239999999999997</v>
      </c>
      <c r="N36799">
        <v>8798.9465500000006</v>
      </c>
    </row>
    <row r="36800" spans="1:14" x14ac:dyDescent="0.3">
      <c r="A36800" t="s">
        <v>3261</v>
      </c>
      <c r="B36800" s="1">
        <v>45005</v>
      </c>
      <c r="C36800" s="1" t="s">
        <v>3502</v>
      </c>
      <c r="D36800" t="s">
        <v>661</v>
      </c>
      <c r="E36800" t="s">
        <v>662</v>
      </c>
      <c r="F36800" t="s">
        <v>7</v>
      </c>
      <c r="G36800">
        <v>6.9000000000000006E-2</v>
      </c>
      <c r="H36800">
        <v>4</v>
      </c>
      <c r="I36800" t="s">
        <v>314</v>
      </c>
      <c r="J36800" t="s">
        <v>9</v>
      </c>
      <c r="K36800" t="s">
        <v>19</v>
      </c>
      <c r="L36800" t="s">
        <v>19</v>
      </c>
      <c r="M36800">
        <v>6.6239999999999997</v>
      </c>
      <c r="N36800">
        <v>9725.1509999999998</v>
      </c>
    </row>
    <row r="36801" spans="1:14" x14ac:dyDescent="0.3">
      <c r="A36801" t="s">
        <v>3261</v>
      </c>
      <c r="B36801" s="1">
        <v>45005</v>
      </c>
      <c r="C36801" s="1" t="s">
        <v>3502</v>
      </c>
      <c r="D36801" t="s">
        <v>661</v>
      </c>
      <c r="E36801" t="s">
        <v>662</v>
      </c>
      <c r="F36801" t="s">
        <v>7</v>
      </c>
      <c r="G36801">
        <v>6.9000000000000006E-2</v>
      </c>
      <c r="H36801">
        <v>4</v>
      </c>
      <c r="I36801" t="s">
        <v>1678</v>
      </c>
      <c r="J36801" t="s">
        <v>13</v>
      </c>
      <c r="K36801" t="s">
        <v>73</v>
      </c>
      <c r="L36801" t="s">
        <v>15</v>
      </c>
      <c r="M36801">
        <v>19.872</v>
      </c>
      <c r="N36801">
        <v>25563.255239999999</v>
      </c>
    </row>
    <row r="36802" spans="1:14" x14ac:dyDescent="0.3">
      <c r="A36802" t="s">
        <v>3261</v>
      </c>
      <c r="B36802" s="1">
        <v>45005</v>
      </c>
      <c r="C36802" s="1" t="s">
        <v>3502</v>
      </c>
      <c r="D36802" t="s">
        <v>661</v>
      </c>
      <c r="E36802" t="s">
        <v>662</v>
      </c>
      <c r="F36802" t="s">
        <v>7</v>
      </c>
      <c r="G36802">
        <v>6.9000000000000006E-2</v>
      </c>
      <c r="H36802">
        <v>4</v>
      </c>
      <c r="I36802" t="s">
        <v>315</v>
      </c>
      <c r="J36802" t="s">
        <v>9</v>
      </c>
      <c r="K36802" t="s">
        <v>35</v>
      </c>
      <c r="L36802" t="s">
        <v>19</v>
      </c>
      <c r="M36802">
        <v>3.3119999999999998</v>
      </c>
      <c r="N36802">
        <v>4631.0245000000004</v>
      </c>
    </row>
    <row r="36803" spans="1:14" x14ac:dyDescent="0.3">
      <c r="A36803" t="s">
        <v>3261</v>
      </c>
      <c r="B36803" s="1">
        <v>45005</v>
      </c>
      <c r="C36803" s="1" t="s">
        <v>3502</v>
      </c>
      <c r="D36803" t="s">
        <v>661</v>
      </c>
      <c r="E36803" t="s">
        <v>662</v>
      </c>
      <c r="F36803" t="s">
        <v>7</v>
      </c>
      <c r="G36803">
        <v>6.9000000000000006E-2</v>
      </c>
      <c r="H36803">
        <v>4</v>
      </c>
      <c r="I36803" t="s">
        <v>316</v>
      </c>
      <c r="J36803" t="s">
        <v>21</v>
      </c>
      <c r="K36803" t="s">
        <v>175</v>
      </c>
      <c r="L36803" t="s">
        <v>15</v>
      </c>
      <c r="M36803">
        <v>2.76</v>
      </c>
      <c r="N36803">
        <v>4052.1462499999998</v>
      </c>
    </row>
    <row r="36804" spans="1:14" x14ac:dyDescent="0.3">
      <c r="A36804" t="s">
        <v>3261</v>
      </c>
      <c r="B36804" s="1">
        <v>45005</v>
      </c>
      <c r="C36804" s="1" t="s">
        <v>3502</v>
      </c>
      <c r="D36804" t="s">
        <v>661</v>
      </c>
      <c r="E36804" t="s">
        <v>662</v>
      </c>
      <c r="F36804" t="s">
        <v>7</v>
      </c>
      <c r="G36804">
        <v>6.9000000000000006E-2</v>
      </c>
      <c r="H36804">
        <v>4</v>
      </c>
      <c r="I36804" t="s">
        <v>317</v>
      </c>
      <c r="J36804" t="s">
        <v>13</v>
      </c>
      <c r="K36804" t="s">
        <v>42</v>
      </c>
      <c r="L36804" t="s">
        <v>15</v>
      </c>
      <c r="M36804">
        <v>19.872</v>
      </c>
      <c r="N36804">
        <v>25563.255239999999</v>
      </c>
    </row>
    <row r="36805" spans="1:14" x14ac:dyDescent="0.3">
      <c r="A36805" t="s">
        <v>3261</v>
      </c>
      <c r="B36805" s="1">
        <v>45005</v>
      </c>
      <c r="C36805" s="1" t="s">
        <v>3502</v>
      </c>
      <c r="D36805" t="s">
        <v>661</v>
      </c>
      <c r="E36805" t="s">
        <v>662</v>
      </c>
      <c r="F36805" t="s">
        <v>7</v>
      </c>
      <c r="G36805">
        <v>6.9000000000000006E-2</v>
      </c>
      <c r="H36805">
        <v>4</v>
      </c>
      <c r="I36805" t="s">
        <v>2302</v>
      </c>
      <c r="J36805" t="s">
        <v>13</v>
      </c>
      <c r="K36805" t="s">
        <v>22</v>
      </c>
      <c r="L36805" t="s">
        <v>15</v>
      </c>
      <c r="M36805">
        <v>19.872</v>
      </c>
      <c r="N36805">
        <v>25563.255239999999</v>
      </c>
    </row>
    <row r="36806" spans="1:14" x14ac:dyDescent="0.3">
      <c r="A36806" t="s">
        <v>3261</v>
      </c>
      <c r="B36806" s="1">
        <v>45005</v>
      </c>
      <c r="C36806" s="1" t="s">
        <v>3502</v>
      </c>
      <c r="D36806" t="s">
        <v>661</v>
      </c>
      <c r="E36806" t="s">
        <v>662</v>
      </c>
      <c r="F36806" t="s">
        <v>7</v>
      </c>
      <c r="G36806">
        <v>6.9000000000000006E-2</v>
      </c>
      <c r="H36806">
        <v>4</v>
      </c>
      <c r="I36806" t="s">
        <v>2920</v>
      </c>
      <c r="J36806" t="s">
        <v>17</v>
      </c>
      <c r="K36806" t="s">
        <v>11</v>
      </c>
      <c r="L36806" t="s">
        <v>11</v>
      </c>
      <c r="M36806">
        <v>19.872</v>
      </c>
      <c r="N36806">
        <v>27716.680349999999</v>
      </c>
    </row>
    <row r="36807" spans="1:14" x14ac:dyDescent="0.3">
      <c r="A36807" t="s">
        <v>3261</v>
      </c>
      <c r="B36807" s="1">
        <v>45005</v>
      </c>
      <c r="C36807" s="1" t="s">
        <v>3502</v>
      </c>
      <c r="D36807" t="s">
        <v>661</v>
      </c>
      <c r="E36807" t="s">
        <v>662</v>
      </c>
      <c r="F36807" t="s">
        <v>7</v>
      </c>
      <c r="G36807">
        <v>6.9000000000000006E-2</v>
      </c>
      <c r="H36807">
        <v>4</v>
      </c>
      <c r="I36807" t="s">
        <v>2921</v>
      </c>
      <c r="J36807" t="s">
        <v>21</v>
      </c>
      <c r="K36807" t="s">
        <v>140</v>
      </c>
      <c r="L36807" t="s">
        <v>141</v>
      </c>
      <c r="M36807">
        <v>1.38</v>
      </c>
      <c r="N36807">
        <v>2026.0731249999999</v>
      </c>
    </row>
    <row r="36808" spans="1:14" x14ac:dyDescent="0.3">
      <c r="A36808" t="s">
        <v>3261</v>
      </c>
      <c r="B36808" s="1">
        <v>45005</v>
      </c>
      <c r="C36808" s="1" t="s">
        <v>3502</v>
      </c>
      <c r="D36808" t="s">
        <v>661</v>
      </c>
      <c r="E36808" t="s">
        <v>662</v>
      </c>
      <c r="F36808" t="s">
        <v>7</v>
      </c>
      <c r="G36808">
        <v>6.9000000000000006E-2</v>
      </c>
      <c r="H36808">
        <v>4</v>
      </c>
      <c r="I36808" t="s">
        <v>3034</v>
      </c>
      <c r="J36808" t="s">
        <v>17</v>
      </c>
      <c r="K36808" t="s">
        <v>10</v>
      </c>
      <c r="L36808" t="s">
        <v>11</v>
      </c>
      <c r="M36808">
        <v>2.76</v>
      </c>
      <c r="N36808">
        <v>3859.1870840000001</v>
      </c>
    </row>
    <row r="36809" spans="1:14" x14ac:dyDescent="0.3">
      <c r="A36809" t="s">
        <v>3261</v>
      </c>
      <c r="B36809" s="1">
        <v>45005</v>
      </c>
      <c r="C36809" s="1" t="s">
        <v>3502</v>
      </c>
      <c r="D36809" t="s">
        <v>661</v>
      </c>
      <c r="E36809" t="s">
        <v>662</v>
      </c>
      <c r="F36809" t="s">
        <v>7</v>
      </c>
      <c r="G36809">
        <v>6.9000000000000006E-2</v>
      </c>
      <c r="H36809">
        <v>4</v>
      </c>
      <c r="I36809" t="s">
        <v>320</v>
      </c>
      <c r="J36809" t="s">
        <v>9</v>
      </c>
      <c r="K36809" t="s">
        <v>86</v>
      </c>
      <c r="L36809" t="s">
        <v>15</v>
      </c>
      <c r="M36809">
        <v>3.3119999999999998</v>
      </c>
      <c r="N36809">
        <v>4631.0245000000004</v>
      </c>
    </row>
    <row r="36810" spans="1:14" x14ac:dyDescent="0.3">
      <c r="A36810" t="s">
        <v>3261</v>
      </c>
      <c r="B36810" s="1">
        <v>45005</v>
      </c>
      <c r="C36810" s="1" t="s">
        <v>3502</v>
      </c>
      <c r="D36810" t="s">
        <v>661</v>
      </c>
      <c r="E36810" t="s">
        <v>662</v>
      </c>
      <c r="F36810" t="s">
        <v>7</v>
      </c>
      <c r="G36810">
        <v>6.9000000000000006E-2</v>
      </c>
      <c r="H36810">
        <v>4</v>
      </c>
      <c r="I36810" t="s">
        <v>2023</v>
      </c>
      <c r="J36810" t="s">
        <v>21</v>
      </c>
      <c r="K36810" t="s">
        <v>75</v>
      </c>
      <c r="L36810" t="s">
        <v>15</v>
      </c>
      <c r="M36810">
        <v>2.2080000000000002</v>
      </c>
      <c r="N36810">
        <v>3087.3496660000001</v>
      </c>
    </row>
    <row r="36811" spans="1:14" x14ac:dyDescent="0.3">
      <c r="A36811" t="s">
        <v>3261</v>
      </c>
      <c r="B36811" s="1">
        <v>45005</v>
      </c>
      <c r="C36811" s="1" t="s">
        <v>3502</v>
      </c>
      <c r="D36811" t="s">
        <v>661</v>
      </c>
      <c r="E36811" t="s">
        <v>662</v>
      </c>
      <c r="F36811" t="s">
        <v>7</v>
      </c>
      <c r="G36811">
        <v>6.9000000000000006E-2</v>
      </c>
      <c r="H36811">
        <v>4</v>
      </c>
      <c r="I36811" t="s">
        <v>599</v>
      </c>
      <c r="J36811" t="s">
        <v>13</v>
      </c>
      <c r="K36811" t="s">
        <v>75</v>
      </c>
      <c r="L36811" t="s">
        <v>15</v>
      </c>
      <c r="M36811">
        <v>3.3119999999999998</v>
      </c>
      <c r="N36811">
        <v>4631.0245000000004</v>
      </c>
    </row>
    <row r="36812" spans="1:14" x14ac:dyDescent="0.3">
      <c r="A36812" t="s">
        <v>3261</v>
      </c>
      <c r="B36812" s="1">
        <v>45005</v>
      </c>
      <c r="C36812" s="1" t="s">
        <v>3502</v>
      </c>
      <c r="D36812" t="s">
        <v>661</v>
      </c>
      <c r="E36812" t="s">
        <v>662</v>
      </c>
      <c r="F36812" t="s">
        <v>7</v>
      </c>
      <c r="G36812">
        <v>6.9000000000000006E-2</v>
      </c>
      <c r="H36812">
        <v>4</v>
      </c>
      <c r="I36812" t="s">
        <v>3164</v>
      </c>
      <c r="J36812" t="s">
        <v>17</v>
      </c>
      <c r="K36812" t="s">
        <v>249</v>
      </c>
      <c r="L36812" t="s">
        <v>141</v>
      </c>
      <c r="M36812">
        <v>26.495999999999999</v>
      </c>
      <c r="N36812">
        <v>31490.9666</v>
      </c>
    </row>
    <row r="36813" spans="1:14" x14ac:dyDescent="0.3">
      <c r="A36813" t="s">
        <v>3261</v>
      </c>
      <c r="B36813" s="1">
        <v>45005</v>
      </c>
      <c r="C36813" s="1" t="s">
        <v>3502</v>
      </c>
      <c r="D36813" t="s">
        <v>661</v>
      </c>
      <c r="E36813" t="s">
        <v>662</v>
      </c>
      <c r="F36813" t="s">
        <v>7</v>
      </c>
      <c r="G36813">
        <v>6.9000000000000006E-2</v>
      </c>
      <c r="H36813">
        <v>4</v>
      </c>
      <c r="I36813" t="s">
        <v>1817</v>
      </c>
      <c r="J36813" t="s">
        <v>21</v>
      </c>
      <c r="K36813" t="s">
        <v>40</v>
      </c>
      <c r="L36813" t="s">
        <v>40</v>
      </c>
      <c r="M36813">
        <v>3.3119999999999998</v>
      </c>
      <c r="N36813">
        <v>4862.5754999999999</v>
      </c>
    </row>
    <row r="36814" spans="1:14" x14ac:dyDescent="0.3">
      <c r="A36814" t="s">
        <v>3261</v>
      </c>
      <c r="B36814" s="1">
        <v>45005</v>
      </c>
      <c r="C36814" s="1" t="s">
        <v>3502</v>
      </c>
      <c r="D36814" t="s">
        <v>661</v>
      </c>
      <c r="E36814" t="s">
        <v>662</v>
      </c>
      <c r="F36814" t="s">
        <v>7</v>
      </c>
      <c r="G36814">
        <v>6.9000000000000006E-2</v>
      </c>
      <c r="H36814">
        <v>4</v>
      </c>
      <c r="I36814" t="s">
        <v>2027</v>
      </c>
      <c r="J36814" t="s">
        <v>21</v>
      </c>
      <c r="K36814" t="s">
        <v>31</v>
      </c>
      <c r="L36814" t="s">
        <v>19</v>
      </c>
      <c r="M36814">
        <v>1.9319999999999999</v>
      </c>
      <c r="N36814">
        <v>2836.502375</v>
      </c>
    </row>
    <row r="36815" spans="1:14" x14ac:dyDescent="0.3">
      <c r="A36815" t="s">
        <v>3261</v>
      </c>
      <c r="B36815" s="1">
        <v>45005</v>
      </c>
      <c r="C36815" s="1" t="s">
        <v>3502</v>
      </c>
      <c r="D36815" t="s">
        <v>661</v>
      </c>
      <c r="E36815" t="s">
        <v>662</v>
      </c>
      <c r="F36815" t="s">
        <v>7</v>
      </c>
      <c r="G36815">
        <v>6.9000000000000006E-2</v>
      </c>
      <c r="H36815">
        <v>4</v>
      </c>
      <c r="I36815" t="s">
        <v>3236</v>
      </c>
      <c r="J36815" t="s">
        <v>17</v>
      </c>
      <c r="K36815" t="s">
        <v>128</v>
      </c>
      <c r="L36815" t="s">
        <v>128</v>
      </c>
      <c r="M36815">
        <v>1.6559999999999999</v>
      </c>
      <c r="N36815">
        <v>2431.28775</v>
      </c>
    </row>
    <row r="36816" spans="1:14" x14ac:dyDescent="0.3">
      <c r="A36816" t="s">
        <v>3261</v>
      </c>
      <c r="B36816" s="1">
        <v>45005</v>
      </c>
      <c r="C36816" s="1" t="s">
        <v>3502</v>
      </c>
      <c r="D36816" t="s">
        <v>661</v>
      </c>
      <c r="E36816" t="s">
        <v>662</v>
      </c>
      <c r="F36816" t="s">
        <v>7</v>
      </c>
      <c r="G36816">
        <v>6.9000000000000006E-2</v>
      </c>
      <c r="H36816">
        <v>4</v>
      </c>
      <c r="I36816" t="s">
        <v>3243</v>
      </c>
      <c r="J36816" t="s">
        <v>21</v>
      </c>
      <c r="K36816" t="s">
        <v>11</v>
      </c>
      <c r="L36816" t="s">
        <v>11</v>
      </c>
      <c r="M36816">
        <v>6.6239999999999997</v>
      </c>
      <c r="N36816">
        <v>8798.9465500000006</v>
      </c>
    </row>
    <row r="36817" spans="1:14" x14ac:dyDescent="0.3">
      <c r="A36817" t="s">
        <v>3261</v>
      </c>
      <c r="B36817" s="1">
        <v>45005</v>
      </c>
      <c r="C36817" s="1" t="s">
        <v>3502</v>
      </c>
      <c r="D36817" t="s">
        <v>661</v>
      </c>
      <c r="E36817" t="s">
        <v>662</v>
      </c>
      <c r="F36817" t="s">
        <v>7</v>
      </c>
      <c r="G36817">
        <v>6.9000000000000006E-2</v>
      </c>
      <c r="H36817">
        <v>4</v>
      </c>
      <c r="I36817" t="s">
        <v>327</v>
      </c>
      <c r="J36817" t="s">
        <v>13</v>
      </c>
      <c r="K36817" t="s">
        <v>175</v>
      </c>
      <c r="L36817" t="s">
        <v>15</v>
      </c>
      <c r="M36817">
        <v>19.872</v>
      </c>
      <c r="N36817">
        <v>25563.255239999999</v>
      </c>
    </row>
    <row r="36818" spans="1:14" x14ac:dyDescent="0.3">
      <c r="A36818" t="s">
        <v>3261</v>
      </c>
      <c r="B36818" s="1">
        <v>45005</v>
      </c>
      <c r="C36818" s="1" t="s">
        <v>3502</v>
      </c>
      <c r="D36818" t="s">
        <v>661</v>
      </c>
      <c r="E36818" t="s">
        <v>662</v>
      </c>
      <c r="F36818" t="s">
        <v>7</v>
      </c>
      <c r="G36818">
        <v>6.9000000000000006E-2</v>
      </c>
      <c r="H36818">
        <v>4</v>
      </c>
      <c r="I36818" t="s">
        <v>601</v>
      </c>
      <c r="J36818" t="s">
        <v>17</v>
      </c>
      <c r="K36818" t="s">
        <v>195</v>
      </c>
      <c r="L36818" t="s">
        <v>11</v>
      </c>
      <c r="M36818">
        <v>1.6559999999999999</v>
      </c>
      <c r="N36818">
        <v>2431.28775</v>
      </c>
    </row>
    <row r="36819" spans="1:14" x14ac:dyDescent="0.3">
      <c r="A36819" t="s">
        <v>3261</v>
      </c>
      <c r="B36819" s="1">
        <v>45005</v>
      </c>
      <c r="C36819" s="1" t="s">
        <v>3502</v>
      </c>
      <c r="D36819" t="s">
        <v>661</v>
      </c>
      <c r="E36819" t="s">
        <v>662</v>
      </c>
      <c r="F36819" t="s">
        <v>7</v>
      </c>
      <c r="G36819">
        <v>6.9000000000000006E-2</v>
      </c>
      <c r="H36819">
        <v>4</v>
      </c>
      <c r="I36819" t="s">
        <v>328</v>
      </c>
      <c r="J36819" t="s">
        <v>9</v>
      </c>
      <c r="K36819" t="s">
        <v>11</v>
      </c>
      <c r="L36819" t="s">
        <v>11</v>
      </c>
      <c r="M36819">
        <v>6.6239999999999997</v>
      </c>
      <c r="N36819">
        <v>9238.8934499999996</v>
      </c>
    </row>
    <row r="36820" spans="1:14" x14ac:dyDescent="0.3">
      <c r="A36820" t="s">
        <v>3261</v>
      </c>
      <c r="B36820" s="1">
        <v>45005</v>
      </c>
      <c r="C36820" s="1" t="s">
        <v>3502</v>
      </c>
      <c r="D36820" t="s">
        <v>661</v>
      </c>
      <c r="E36820" t="s">
        <v>662</v>
      </c>
      <c r="F36820" t="s">
        <v>7</v>
      </c>
      <c r="G36820">
        <v>6.9000000000000006E-2</v>
      </c>
      <c r="H36820">
        <v>4</v>
      </c>
      <c r="I36820" t="s">
        <v>806</v>
      </c>
      <c r="J36820" t="s">
        <v>21</v>
      </c>
      <c r="K36820" t="s">
        <v>110</v>
      </c>
      <c r="L36820" t="s">
        <v>11</v>
      </c>
      <c r="M36820">
        <v>6.6239999999999997</v>
      </c>
      <c r="N36820">
        <v>8798.9465500000006</v>
      </c>
    </row>
    <row r="36821" spans="1:14" x14ac:dyDescent="0.3">
      <c r="A36821" t="s">
        <v>3261</v>
      </c>
      <c r="B36821" s="1">
        <v>45005</v>
      </c>
      <c r="C36821" s="1" t="s">
        <v>3502</v>
      </c>
      <c r="D36821" t="s">
        <v>661</v>
      </c>
      <c r="E36821" t="s">
        <v>662</v>
      </c>
      <c r="F36821" t="s">
        <v>7</v>
      </c>
      <c r="G36821">
        <v>6.9000000000000006E-2</v>
      </c>
      <c r="H36821">
        <v>4</v>
      </c>
      <c r="I36821" t="s">
        <v>3263</v>
      </c>
      <c r="J36821" t="s">
        <v>17</v>
      </c>
      <c r="K36821" t="s">
        <v>40</v>
      </c>
      <c r="L36821" t="s">
        <v>40</v>
      </c>
      <c r="M36821">
        <v>6.6239999999999997</v>
      </c>
      <c r="N36821">
        <v>8798.9465500000006</v>
      </c>
    </row>
    <row r="36822" spans="1:14" x14ac:dyDescent="0.3">
      <c r="A36822" t="s">
        <v>3261</v>
      </c>
      <c r="B36822" s="1">
        <v>45005</v>
      </c>
      <c r="C36822" s="1" t="s">
        <v>3502</v>
      </c>
      <c r="D36822" t="s">
        <v>661</v>
      </c>
      <c r="E36822" t="s">
        <v>662</v>
      </c>
      <c r="F36822" t="s">
        <v>7</v>
      </c>
      <c r="G36822">
        <v>6.9000000000000006E-2</v>
      </c>
      <c r="H36822">
        <v>4</v>
      </c>
      <c r="I36822" t="s">
        <v>2510</v>
      </c>
      <c r="J36822" t="s">
        <v>17</v>
      </c>
      <c r="K36822" t="s">
        <v>141</v>
      </c>
      <c r="L36822" t="s">
        <v>141</v>
      </c>
      <c r="M36822">
        <v>33.119999999999997</v>
      </c>
      <c r="N36822">
        <v>41679.220500000003</v>
      </c>
    </row>
    <row r="36823" spans="1:14" x14ac:dyDescent="0.3">
      <c r="A36823" t="s">
        <v>3261</v>
      </c>
      <c r="B36823" s="1">
        <v>45005</v>
      </c>
      <c r="C36823" s="1" t="s">
        <v>3502</v>
      </c>
      <c r="D36823" t="s">
        <v>661</v>
      </c>
      <c r="E36823" t="s">
        <v>662</v>
      </c>
      <c r="F36823" t="s">
        <v>7</v>
      </c>
      <c r="G36823">
        <v>6.9000000000000006E-2</v>
      </c>
      <c r="H36823">
        <v>4</v>
      </c>
      <c r="I36823" t="s">
        <v>2830</v>
      </c>
      <c r="J36823" t="s">
        <v>17</v>
      </c>
      <c r="K36823" t="s">
        <v>141</v>
      </c>
      <c r="L36823" t="s">
        <v>141</v>
      </c>
      <c r="M36823">
        <v>2.76</v>
      </c>
      <c r="N36823">
        <v>3859.1870840000001</v>
      </c>
    </row>
    <row r="36824" spans="1:14" x14ac:dyDescent="0.3">
      <c r="A36824" t="s">
        <v>3261</v>
      </c>
      <c r="B36824" s="1">
        <v>45005</v>
      </c>
      <c r="C36824" s="1" t="s">
        <v>3502</v>
      </c>
      <c r="D36824" t="s">
        <v>661</v>
      </c>
      <c r="E36824" t="s">
        <v>662</v>
      </c>
      <c r="F36824" t="s">
        <v>7</v>
      </c>
      <c r="G36824">
        <v>6.9000000000000006E-2</v>
      </c>
      <c r="H36824">
        <v>4</v>
      </c>
      <c r="I36824" t="s">
        <v>934</v>
      </c>
      <c r="J36824" t="s">
        <v>13</v>
      </c>
      <c r="K36824" t="s">
        <v>372</v>
      </c>
      <c r="L36824" t="s">
        <v>15</v>
      </c>
      <c r="M36824">
        <v>6.6239999999999997</v>
      </c>
      <c r="N36824">
        <v>9262.0490000000009</v>
      </c>
    </row>
    <row r="36825" spans="1:14" x14ac:dyDescent="0.3">
      <c r="A36825" t="s">
        <v>3261</v>
      </c>
      <c r="B36825" s="1">
        <v>45005</v>
      </c>
      <c r="C36825" s="1" t="s">
        <v>3502</v>
      </c>
      <c r="D36825" t="s">
        <v>661</v>
      </c>
      <c r="E36825" t="s">
        <v>662</v>
      </c>
      <c r="F36825" t="s">
        <v>7</v>
      </c>
      <c r="G36825">
        <v>6.9000000000000006E-2</v>
      </c>
      <c r="H36825">
        <v>4</v>
      </c>
      <c r="I36825" t="s">
        <v>936</v>
      </c>
      <c r="J36825" t="s">
        <v>13</v>
      </c>
      <c r="K36825" t="s">
        <v>372</v>
      </c>
      <c r="L36825" t="s">
        <v>15</v>
      </c>
      <c r="M36825">
        <v>6.6239999999999997</v>
      </c>
      <c r="N36825">
        <v>8798.9465500000006</v>
      </c>
    </row>
    <row r="36826" spans="1:14" x14ac:dyDescent="0.3">
      <c r="A36826" t="s">
        <v>3261</v>
      </c>
      <c r="B36826" s="1">
        <v>45005</v>
      </c>
      <c r="C36826" s="1" t="s">
        <v>3502</v>
      </c>
      <c r="D36826" t="s">
        <v>661</v>
      </c>
      <c r="E36826" t="s">
        <v>662</v>
      </c>
      <c r="F36826" t="s">
        <v>7</v>
      </c>
      <c r="G36826">
        <v>6.9000000000000006E-2</v>
      </c>
      <c r="H36826">
        <v>4</v>
      </c>
      <c r="I36826" t="s">
        <v>1145</v>
      </c>
      <c r="J36826" t="s">
        <v>17</v>
      </c>
      <c r="K36826" t="s">
        <v>75</v>
      </c>
      <c r="L36826" t="s">
        <v>15</v>
      </c>
      <c r="M36826">
        <v>33.119999999999997</v>
      </c>
      <c r="N36826">
        <v>41679.220500000003</v>
      </c>
    </row>
    <row r="36827" spans="1:14" x14ac:dyDescent="0.3">
      <c r="A36827" t="s">
        <v>3261</v>
      </c>
      <c r="B36827" s="1">
        <v>45005</v>
      </c>
      <c r="C36827" s="1" t="s">
        <v>3502</v>
      </c>
      <c r="D36827" t="s">
        <v>661</v>
      </c>
      <c r="E36827" t="s">
        <v>662</v>
      </c>
      <c r="F36827" t="s">
        <v>7</v>
      </c>
      <c r="G36827">
        <v>6.9000000000000006E-2</v>
      </c>
      <c r="H36827">
        <v>4</v>
      </c>
      <c r="I36827" t="s">
        <v>1931</v>
      </c>
      <c r="J36827" t="s">
        <v>13</v>
      </c>
      <c r="K36827" t="s">
        <v>73</v>
      </c>
      <c r="L36827" t="s">
        <v>15</v>
      </c>
      <c r="M36827">
        <v>33.119999999999997</v>
      </c>
      <c r="N36827">
        <v>41679.220500000003</v>
      </c>
    </row>
    <row r="36828" spans="1:14" x14ac:dyDescent="0.3">
      <c r="A36828" t="s">
        <v>3261</v>
      </c>
      <c r="B36828" s="1">
        <v>45005</v>
      </c>
      <c r="C36828" s="1" t="s">
        <v>3502</v>
      </c>
      <c r="D36828" t="s">
        <v>661</v>
      </c>
      <c r="E36828" t="s">
        <v>662</v>
      </c>
      <c r="F36828" t="s">
        <v>7</v>
      </c>
      <c r="G36828">
        <v>6.9000000000000006E-2</v>
      </c>
      <c r="H36828">
        <v>4</v>
      </c>
      <c r="I36828" t="s">
        <v>1147</v>
      </c>
      <c r="J36828" t="s">
        <v>21</v>
      </c>
      <c r="K36828" t="s">
        <v>40</v>
      </c>
      <c r="L36828" t="s">
        <v>40</v>
      </c>
      <c r="M36828">
        <v>1.6559999999999999</v>
      </c>
      <c r="N36828">
        <v>2315.5122500000002</v>
      </c>
    </row>
    <row r="36829" spans="1:14" x14ac:dyDescent="0.3">
      <c r="A36829" t="s">
        <v>3261</v>
      </c>
      <c r="B36829" s="1">
        <v>45005</v>
      </c>
      <c r="C36829" s="1" t="s">
        <v>3502</v>
      </c>
      <c r="D36829" t="s">
        <v>661</v>
      </c>
      <c r="E36829" t="s">
        <v>662</v>
      </c>
      <c r="F36829" t="s">
        <v>7</v>
      </c>
      <c r="G36829">
        <v>6.9000000000000006E-2</v>
      </c>
      <c r="H36829">
        <v>4</v>
      </c>
      <c r="I36829" t="s">
        <v>2516</v>
      </c>
      <c r="J36829" t="s">
        <v>84</v>
      </c>
      <c r="K36829" t="s">
        <v>11</v>
      </c>
      <c r="L36829" t="s">
        <v>11</v>
      </c>
      <c r="M36829">
        <v>33.119999999999997</v>
      </c>
      <c r="N36829">
        <v>41679.220500000003</v>
      </c>
    </row>
    <row r="36830" spans="1:14" x14ac:dyDescent="0.3">
      <c r="A36830" t="s">
        <v>3261</v>
      </c>
      <c r="B36830" s="1">
        <v>45005</v>
      </c>
      <c r="C36830" s="1" t="s">
        <v>3502</v>
      </c>
      <c r="D36830" t="s">
        <v>661</v>
      </c>
      <c r="E36830" t="s">
        <v>662</v>
      </c>
      <c r="F36830" t="s">
        <v>7</v>
      </c>
      <c r="G36830">
        <v>6.9000000000000006E-2</v>
      </c>
      <c r="H36830">
        <v>4</v>
      </c>
      <c r="I36830" t="s">
        <v>1560</v>
      </c>
      <c r="J36830" t="s">
        <v>13</v>
      </c>
      <c r="K36830" t="s">
        <v>126</v>
      </c>
      <c r="L36830" t="s">
        <v>15</v>
      </c>
      <c r="M36830">
        <v>33.119999999999997</v>
      </c>
      <c r="N36830">
        <v>41679.220500000003</v>
      </c>
    </row>
    <row r="36831" spans="1:14" x14ac:dyDescent="0.3">
      <c r="A36831" t="s">
        <v>3261</v>
      </c>
      <c r="B36831" s="1">
        <v>45005</v>
      </c>
      <c r="C36831" s="1" t="s">
        <v>3502</v>
      </c>
      <c r="D36831" t="s">
        <v>661</v>
      </c>
      <c r="E36831" t="s">
        <v>662</v>
      </c>
      <c r="F36831" t="s">
        <v>7</v>
      </c>
      <c r="G36831">
        <v>6.9000000000000006E-2</v>
      </c>
      <c r="H36831">
        <v>4</v>
      </c>
      <c r="I36831" t="s">
        <v>618</v>
      </c>
      <c r="J36831" t="s">
        <v>13</v>
      </c>
      <c r="K36831" t="s">
        <v>26</v>
      </c>
      <c r="L36831" t="s">
        <v>15</v>
      </c>
      <c r="M36831">
        <v>19.872</v>
      </c>
      <c r="N36831">
        <v>25563.255239999999</v>
      </c>
    </row>
    <row r="36832" spans="1:14" x14ac:dyDescent="0.3">
      <c r="A36832" t="s">
        <v>3261</v>
      </c>
      <c r="B36832" s="1">
        <v>45005</v>
      </c>
      <c r="C36832" s="1" t="s">
        <v>3502</v>
      </c>
      <c r="D36832" t="s">
        <v>661</v>
      </c>
      <c r="E36832" t="s">
        <v>662</v>
      </c>
      <c r="F36832" t="s">
        <v>7</v>
      </c>
      <c r="G36832">
        <v>6.9000000000000006E-2</v>
      </c>
      <c r="H36832">
        <v>4</v>
      </c>
      <c r="I36832" t="s">
        <v>1561</v>
      </c>
      <c r="J36832" t="s">
        <v>84</v>
      </c>
      <c r="K36832" t="s">
        <v>19</v>
      </c>
      <c r="L36832" t="s">
        <v>19</v>
      </c>
      <c r="M36832">
        <v>33.119999999999997</v>
      </c>
      <c r="N36832">
        <v>41679.220500000003</v>
      </c>
    </row>
    <row r="36833" spans="1:14" x14ac:dyDescent="0.3">
      <c r="A36833" t="s">
        <v>3261</v>
      </c>
      <c r="B36833" s="1">
        <v>45005</v>
      </c>
      <c r="C36833" s="1" t="s">
        <v>3502</v>
      </c>
      <c r="D36833" t="s">
        <v>661</v>
      </c>
      <c r="E36833" t="s">
        <v>662</v>
      </c>
      <c r="F36833" t="s">
        <v>7</v>
      </c>
      <c r="G36833">
        <v>6.9000000000000006E-2</v>
      </c>
      <c r="H36833">
        <v>4</v>
      </c>
      <c r="I36833" t="s">
        <v>1150</v>
      </c>
      <c r="J36833" t="s">
        <v>13</v>
      </c>
      <c r="K36833" t="s">
        <v>73</v>
      </c>
      <c r="L36833" t="s">
        <v>15</v>
      </c>
      <c r="M36833">
        <v>33.119999999999997</v>
      </c>
      <c r="N36833">
        <v>41679.220500000003</v>
      </c>
    </row>
    <row r="36834" spans="1:14" x14ac:dyDescent="0.3">
      <c r="A36834" t="s">
        <v>3261</v>
      </c>
      <c r="B36834" s="1">
        <v>45005</v>
      </c>
      <c r="C36834" s="1" t="s">
        <v>3502</v>
      </c>
      <c r="D36834" t="s">
        <v>661</v>
      </c>
      <c r="E36834" t="s">
        <v>662</v>
      </c>
      <c r="F36834" t="s">
        <v>7</v>
      </c>
      <c r="G36834">
        <v>6.9000000000000006E-2</v>
      </c>
      <c r="H36834">
        <v>4</v>
      </c>
      <c r="I36834" t="s">
        <v>1838</v>
      </c>
      <c r="J36834" t="s">
        <v>13</v>
      </c>
      <c r="K36834" t="s">
        <v>19</v>
      </c>
      <c r="L36834" t="s">
        <v>19</v>
      </c>
      <c r="M36834">
        <v>6.6239999999999997</v>
      </c>
      <c r="N36834">
        <v>8798.9465500000006</v>
      </c>
    </row>
    <row r="36835" spans="1:14" x14ac:dyDescent="0.3">
      <c r="A36835" t="s">
        <v>3261</v>
      </c>
      <c r="B36835" s="1">
        <v>45005</v>
      </c>
      <c r="C36835" s="1" t="s">
        <v>3502</v>
      </c>
      <c r="D36835" t="s">
        <v>661</v>
      </c>
      <c r="E36835" t="s">
        <v>662</v>
      </c>
      <c r="F36835" t="s">
        <v>7</v>
      </c>
      <c r="G36835">
        <v>6.9000000000000006E-2</v>
      </c>
      <c r="H36835">
        <v>4</v>
      </c>
      <c r="I36835" t="s">
        <v>1391</v>
      </c>
      <c r="J36835" t="s">
        <v>13</v>
      </c>
      <c r="K36835" t="s">
        <v>75</v>
      </c>
      <c r="L36835" t="s">
        <v>15</v>
      </c>
      <c r="M36835">
        <v>3.3119999999999998</v>
      </c>
      <c r="N36835">
        <v>4631.0245000000004</v>
      </c>
    </row>
    <row r="36836" spans="1:14" x14ac:dyDescent="0.3">
      <c r="A36836" t="s">
        <v>3261</v>
      </c>
      <c r="B36836" s="1">
        <v>45005</v>
      </c>
      <c r="C36836" s="1" t="s">
        <v>3502</v>
      </c>
      <c r="D36836" t="s">
        <v>661</v>
      </c>
      <c r="E36836" t="s">
        <v>662</v>
      </c>
      <c r="F36836" t="s">
        <v>7</v>
      </c>
      <c r="G36836">
        <v>6.9000000000000006E-2</v>
      </c>
      <c r="H36836">
        <v>4</v>
      </c>
      <c r="I36836" t="s">
        <v>2400</v>
      </c>
      <c r="J36836" t="s">
        <v>13</v>
      </c>
      <c r="K36836" t="s">
        <v>35</v>
      </c>
      <c r="L36836" t="s">
        <v>19</v>
      </c>
      <c r="M36836">
        <v>2.76</v>
      </c>
      <c r="N36836">
        <v>3859.1870840000001</v>
      </c>
    </row>
    <row r="36837" spans="1:14" x14ac:dyDescent="0.3">
      <c r="A36837" t="s">
        <v>3261</v>
      </c>
      <c r="B36837" s="1">
        <v>45005</v>
      </c>
      <c r="C36837" s="1" t="s">
        <v>3502</v>
      </c>
      <c r="D36837" t="s">
        <v>661</v>
      </c>
      <c r="E36837" t="s">
        <v>662</v>
      </c>
      <c r="F36837" t="s">
        <v>7</v>
      </c>
      <c r="G36837">
        <v>6.9000000000000006E-2</v>
      </c>
      <c r="H36837">
        <v>4</v>
      </c>
      <c r="I36837" t="s">
        <v>2465</v>
      </c>
      <c r="J36837" t="s">
        <v>13</v>
      </c>
      <c r="K36837" t="s">
        <v>138</v>
      </c>
      <c r="L36837" t="s">
        <v>15</v>
      </c>
      <c r="M36837">
        <v>19.872</v>
      </c>
      <c r="N36837">
        <v>25563.255239999999</v>
      </c>
    </row>
    <row r="36838" spans="1:14" x14ac:dyDescent="0.3">
      <c r="A36838" t="s">
        <v>3261</v>
      </c>
      <c r="B36838" s="1">
        <v>45005</v>
      </c>
      <c r="C36838" s="1" t="s">
        <v>3502</v>
      </c>
      <c r="D36838" t="s">
        <v>661</v>
      </c>
      <c r="E36838" t="s">
        <v>662</v>
      </c>
      <c r="F36838" t="s">
        <v>7</v>
      </c>
      <c r="G36838">
        <v>6.9000000000000006E-2</v>
      </c>
      <c r="H36838">
        <v>4</v>
      </c>
      <c r="I36838" t="s">
        <v>356</v>
      </c>
      <c r="J36838" t="s">
        <v>84</v>
      </c>
      <c r="K36838" t="s">
        <v>19</v>
      </c>
      <c r="L36838" t="s">
        <v>19</v>
      </c>
      <c r="M36838">
        <v>33.119999999999997</v>
      </c>
      <c r="N36838">
        <v>39363.708250000003</v>
      </c>
    </row>
    <row r="36839" spans="1:14" x14ac:dyDescent="0.3">
      <c r="A36839" t="s">
        <v>3261</v>
      </c>
      <c r="B36839" s="1">
        <v>45005</v>
      </c>
      <c r="C36839" s="1" t="s">
        <v>3502</v>
      </c>
      <c r="D36839" t="s">
        <v>661</v>
      </c>
      <c r="E36839" t="s">
        <v>662</v>
      </c>
      <c r="F36839" t="s">
        <v>7</v>
      </c>
      <c r="G36839">
        <v>6.9000000000000006E-2</v>
      </c>
      <c r="H36839">
        <v>4</v>
      </c>
      <c r="I36839" t="s">
        <v>820</v>
      </c>
      <c r="J36839" t="s">
        <v>13</v>
      </c>
      <c r="K36839" t="s">
        <v>19</v>
      </c>
      <c r="L36839" t="s">
        <v>19</v>
      </c>
      <c r="M36839">
        <v>33.119999999999997</v>
      </c>
      <c r="N36839">
        <v>41679.220500000003</v>
      </c>
    </row>
    <row r="36840" spans="1:14" x14ac:dyDescent="0.3">
      <c r="A36840" t="s">
        <v>3261</v>
      </c>
      <c r="B36840" s="1">
        <v>45005</v>
      </c>
      <c r="C36840" s="1" t="s">
        <v>3502</v>
      </c>
      <c r="D36840" t="s">
        <v>661</v>
      </c>
      <c r="E36840" t="s">
        <v>662</v>
      </c>
      <c r="F36840" t="s">
        <v>7</v>
      </c>
      <c r="G36840">
        <v>6.9000000000000006E-2</v>
      </c>
      <c r="H36840">
        <v>4</v>
      </c>
      <c r="I36840" t="s">
        <v>2816</v>
      </c>
      <c r="J36840" t="s">
        <v>9</v>
      </c>
      <c r="K36840" t="s">
        <v>26</v>
      </c>
      <c r="L36840" t="s">
        <v>15</v>
      </c>
      <c r="M36840">
        <v>19.872</v>
      </c>
      <c r="N36840">
        <v>25563.255239999999</v>
      </c>
    </row>
    <row r="36841" spans="1:14" x14ac:dyDescent="0.3">
      <c r="A36841" t="s">
        <v>3261</v>
      </c>
      <c r="B36841" s="1">
        <v>45005</v>
      </c>
      <c r="C36841" s="1" t="s">
        <v>3502</v>
      </c>
      <c r="D36841" t="s">
        <v>661</v>
      </c>
      <c r="E36841" t="s">
        <v>662</v>
      </c>
      <c r="F36841" t="s">
        <v>7</v>
      </c>
      <c r="G36841">
        <v>6.9000000000000006E-2</v>
      </c>
      <c r="H36841">
        <v>4</v>
      </c>
      <c r="I36841" t="s">
        <v>2213</v>
      </c>
      <c r="J36841" t="s">
        <v>17</v>
      </c>
      <c r="K36841" t="s">
        <v>11</v>
      </c>
      <c r="L36841" t="s">
        <v>11</v>
      </c>
      <c r="M36841">
        <v>3.3119999999999998</v>
      </c>
      <c r="N36841">
        <v>4631.0245000000004</v>
      </c>
    </row>
    <row r="36842" spans="1:14" x14ac:dyDescent="0.3">
      <c r="A36842" t="s">
        <v>3261</v>
      </c>
      <c r="B36842" s="1">
        <v>45005</v>
      </c>
      <c r="C36842" s="1" t="s">
        <v>3502</v>
      </c>
      <c r="D36842" t="s">
        <v>661</v>
      </c>
      <c r="E36842" t="s">
        <v>662</v>
      </c>
      <c r="F36842" t="s">
        <v>7</v>
      </c>
      <c r="G36842">
        <v>6.9000000000000006E-2</v>
      </c>
      <c r="H36842">
        <v>4</v>
      </c>
      <c r="I36842" t="s">
        <v>1393</v>
      </c>
      <c r="J36842" t="s">
        <v>9</v>
      </c>
      <c r="K36842" t="s">
        <v>75</v>
      </c>
      <c r="L36842" t="s">
        <v>15</v>
      </c>
      <c r="M36842">
        <v>2.76</v>
      </c>
      <c r="N36842">
        <v>3859.1870840000001</v>
      </c>
    </row>
    <row r="36843" spans="1:14" x14ac:dyDescent="0.3">
      <c r="A36843" t="s">
        <v>3261</v>
      </c>
      <c r="B36843" s="1">
        <v>45005</v>
      </c>
      <c r="C36843" s="1" t="s">
        <v>3502</v>
      </c>
      <c r="D36843" t="s">
        <v>661</v>
      </c>
      <c r="E36843" t="s">
        <v>662</v>
      </c>
      <c r="F36843" t="s">
        <v>7</v>
      </c>
      <c r="G36843">
        <v>6.9000000000000006E-2</v>
      </c>
      <c r="H36843">
        <v>4</v>
      </c>
      <c r="I36843" t="s">
        <v>1681</v>
      </c>
      <c r="J36843" t="s">
        <v>84</v>
      </c>
      <c r="K36843" t="s">
        <v>19</v>
      </c>
      <c r="L36843" t="s">
        <v>19</v>
      </c>
      <c r="M36843">
        <v>13.247999999999999</v>
      </c>
      <c r="N36843">
        <v>18524.098000000002</v>
      </c>
    </row>
    <row r="36844" spans="1:14" x14ac:dyDescent="0.3">
      <c r="A36844" t="s">
        <v>3261</v>
      </c>
      <c r="B36844" s="1">
        <v>45005</v>
      </c>
      <c r="C36844" s="1" t="s">
        <v>3502</v>
      </c>
      <c r="D36844" t="s">
        <v>661</v>
      </c>
      <c r="E36844" t="s">
        <v>662</v>
      </c>
      <c r="F36844" t="s">
        <v>7</v>
      </c>
      <c r="G36844">
        <v>6.9000000000000006E-2</v>
      </c>
      <c r="H36844">
        <v>4</v>
      </c>
      <c r="I36844" t="s">
        <v>2304</v>
      </c>
      <c r="J36844" t="s">
        <v>13</v>
      </c>
      <c r="K36844" t="s">
        <v>73</v>
      </c>
      <c r="L36844" t="s">
        <v>15</v>
      </c>
      <c r="M36844">
        <v>19.872</v>
      </c>
      <c r="N36844">
        <v>25563.255239999999</v>
      </c>
    </row>
    <row r="36845" spans="1:14" x14ac:dyDescent="0.3">
      <c r="A36845" t="s">
        <v>3261</v>
      </c>
      <c r="B36845" s="1">
        <v>45005</v>
      </c>
      <c r="C36845" s="1" t="s">
        <v>3502</v>
      </c>
      <c r="D36845" t="s">
        <v>661</v>
      </c>
      <c r="E36845" t="s">
        <v>662</v>
      </c>
      <c r="F36845" t="s">
        <v>7</v>
      </c>
      <c r="G36845">
        <v>6.9000000000000006E-2</v>
      </c>
      <c r="H36845">
        <v>4</v>
      </c>
      <c r="I36845" t="s">
        <v>1395</v>
      </c>
      <c r="J36845" t="s">
        <v>13</v>
      </c>
      <c r="K36845" t="s">
        <v>31</v>
      </c>
      <c r="L36845" t="s">
        <v>19</v>
      </c>
      <c r="M36845">
        <v>6.6239999999999997</v>
      </c>
      <c r="N36845">
        <v>8798.9465500000006</v>
      </c>
    </row>
    <row r="36846" spans="1:14" x14ac:dyDescent="0.3">
      <c r="A36846" t="s">
        <v>3261</v>
      </c>
      <c r="B36846" s="1">
        <v>45005</v>
      </c>
      <c r="C36846" s="1" t="s">
        <v>3502</v>
      </c>
      <c r="D36846" t="s">
        <v>661</v>
      </c>
      <c r="E36846" t="s">
        <v>662</v>
      </c>
      <c r="F36846" t="s">
        <v>7</v>
      </c>
      <c r="G36846">
        <v>6.9000000000000006E-2</v>
      </c>
      <c r="H36846">
        <v>4</v>
      </c>
      <c r="I36846" t="s">
        <v>2673</v>
      </c>
      <c r="J36846" t="s">
        <v>13</v>
      </c>
      <c r="K36846" t="s">
        <v>26</v>
      </c>
      <c r="L36846" t="s">
        <v>15</v>
      </c>
      <c r="M36846">
        <v>6.6239999999999997</v>
      </c>
      <c r="N36846">
        <v>8798.9465500000006</v>
      </c>
    </row>
    <row r="36847" spans="1:14" x14ac:dyDescent="0.3">
      <c r="A36847" t="s">
        <v>3261</v>
      </c>
      <c r="B36847" s="1">
        <v>45005</v>
      </c>
      <c r="C36847" s="1" t="s">
        <v>3502</v>
      </c>
      <c r="D36847" t="s">
        <v>661</v>
      </c>
      <c r="E36847" t="s">
        <v>662</v>
      </c>
      <c r="F36847" t="s">
        <v>7</v>
      </c>
      <c r="G36847">
        <v>6.9000000000000006E-2</v>
      </c>
      <c r="H36847">
        <v>4</v>
      </c>
      <c r="I36847" t="s">
        <v>1154</v>
      </c>
      <c r="J36847" t="s">
        <v>13</v>
      </c>
      <c r="K36847" t="s">
        <v>42</v>
      </c>
      <c r="L36847" t="s">
        <v>15</v>
      </c>
      <c r="M36847">
        <v>6.6239999999999997</v>
      </c>
      <c r="N36847">
        <v>8798.9465500000006</v>
      </c>
    </row>
    <row r="36848" spans="1:14" x14ac:dyDescent="0.3">
      <c r="A36848" t="s">
        <v>3261</v>
      </c>
      <c r="B36848" s="1">
        <v>45005</v>
      </c>
      <c r="C36848" s="1" t="s">
        <v>3502</v>
      </c>
      <c r="D36848" t="s">
        <v>661</v>
      </c>
      <c r="E36848" t="s">
        <v>662</v>
      </c>
      <c r="F36848" t="s">
        <v>7</v>
      </c>
      <c r="G36848">
        <v>6.9000000000000006E-2</v>
      </c>
      <c r="H36848">
        <v>4</v>
      </c>
      <c r="I36848" t="s">
        <v>1935</v>
      </c>
      <c r="J36848" t="s">
        <v>13</v>
      </c>
      <c r="K36848" t="s">
        <v>42</v>
      </c>
      <c r="L36848" t="s">
        <v>15</v>
      </c>
      <c r="M36848">
        <v>6.6239999999999997</v>
      </c>
      <c r="N36848">
        <v>8798.9465500000006</v>
      </c>
    </row>
    <row r="36849" spans="1:14" x14ac:dyDescent="0.3">
      <c r="A36849" t="s">
        <v>3261</v>
      </c>
      <c r="B36849" s="1">
        <v>45005</v>
      </c>
      <c r="C36849" s="1" t="s">
        <v>3502</v>
      </c>
      <c r="D36849" t="s">
        <v>661</v>
      </c>
      <c r="E36849" t="s">
        <v>662</v>
      </c>
      <c r="F36849" t="s">
        <v>7</v>
      </c>
      <c r="G36849">
        <v>6.9000000000000006E-2</v>
      </c>
      <c r="H36849">
        <v>4</v>
      </c>
      <c r="I36849" t="s">
        <v>1396</v>
      </c>
      <c r="J36849" t="s">
        <v>13</v>
      </c>
      <c r="K36849" t="s">
        <v>175</v>
      </c>
      <c r="L36849" t="s">
        <v>15</v>
      </c>
      <c r="M36849">
        <v>0</v>
      </c>
      <c r="N36849">
        <v>0</v>
      </c>
    </row>
    <row r="36850" spans="1:14" x14ac:dyDescent="0.3">
      <c r="A36850" t="s">
        <v>3261</v>
      </c>
      <c r="B36850" s="1">
        <v>45005</v>
      </c>
      <c r="C36850" s="1" t="s">
        <v>3502</v>
      </c>
      <c r="D36850" t="s">
        <v>661</v>
      </c>
      <c r="E36850" t="s">
        <v>662</v>
      </c>
      <c r="F36850" t="s">
        <v>7</v>
      </c>
      <c r="G36850">
        <v>6.9000000000000006E-2</v>
      </c>
      <c r="H36850">
        <v>4</v>
      </c>
      <c r="I36850" t="s">
        <v>1685</v>
      </c>
      <c r="J36850" t="s">
        <v>17</v>
      </c>
      <c r="K36850" t="s">
        <v>42</v>
      </c>
      <c r="L36850" t="s">
        <v>15</v>
      </c>
      <c r="M36850">
        <v>6.6239999999999997</v>
      </c>
      <c r="N36850">
        <v>8798.9465500000006</v>
      </c>
    </row>
    <row r="36851" spans="1:14" x14ac:dyDescent="0.3">
      <c r="A36851" t="s">
        <v>3261</v>
      </c>
      <c r="B36851" s="1">
        <v>45005</v>
      </c>
      <c r="C36851" s="1" t="s">
        <v>3502</v>
      </c>
      <c r="D36851" t="s">
        <v>661</v>
      </c>
      <c r="E36851" t="s">
        <v>662</v>
      </c>
      <c r="F36851" t="s">
        <v>7</v>
      </c>
      <c r="G36851">
        <v>6.9000000000000006E-2</v>
      </c>
      <c r="H36851">
        <v>4</v>
      </c>
      <c r="I36851" t="s">
        <v>2107</v>
      </c>
      <c r="J36851" t="s">
        <v>13</v>
      </c>
      <c r="K36851" t="s">
        <v>126</v>
      </c>
      <c r="L36851" t="s">
        <v>15</v>
      </c>
      <c r="M36851">
        <v>6.6239999999999997</v>
      </c>
      <c r="N36851">
        <v>8798.9465500000006</v>
      </c>
    </row>
    <row r="36852" spans="1:14" x14ac:dyDescent="0.3">
      <c r="A36852" t="s">
        <v>3261</v>
      </c>
      <c r="B36852" s="1">
        <v>45005</v>
      </c>
      <c r="C36852" s="1" t="s">
        <v>3502</v>
      </c>
      <c r="D36852" t="s">
        <v>661</v>
      </c>
      <c r="E36852" t="s">
        <v>662</v>
      </c>
      <c r="F36852" t="s">
        <v>7</v>
      </c>
      <c r="G36852">
        <v>6.9000000000000006E-2</v>
      </c>
      <c r="H36852">
        <v>4</v>
      </c>
      <c r="I36852" t="s">
        <v>369</v>
      </c>
      <c r="J36852" t="s">
        <v>84</v>
      </c>
      <c r="K36852" t="s">
        <v>359</v>
      </c>
      <c r="L36852" t="s">
        <v>15</v>
      </c>
      <c r="M36852">
        <v>463.68</v>
      </c>
      <c r="N36852">
        <v>551091.9155</v>
      </c>
    </row>
    <row r="36853" spans="1:14" x14ac:dyDescent="0.3">
      <c r="A36853" t="s">
        <v>3261</v>
      </c>
      <c r="B36853" s="1">
        <v>45005</v>
      </c>
      <c r="C36853" s="1" t="s">
        <v>3502</v>
      </c>
      <c r="D36853" t="s">
        <v>661</v>
      </c>
      <c r="E36853" t="s">
        <v>662</v>
      </c>
      <c r="F36853" t="s">
        <v>7</v>
      </c>
      <c r="G36853">
        <v>6.9000000000000006E-2</v>
      </c>
      <c r="H36853">
        <v>4</v>
      </c>
      <c r="I36853" t="s">
        <v>623</v>
      </c>
      <c r="J36853" t="s">
        <v>84</v>
      </c>
      <c r="K36853" t="s">
        <v>14</v>
      </c>
      <c r="L36853" t="s">
        <v>15</v>
      </c>
      <c r="M36853">
        <v>66.239999999999995</v>
      </c>
      <c r="N36853">
        <v>83358.441000000006</v>
      </c>
    </row>
    <row r="36854" spans="1:14" x14ac:dyDescent="0.3">
      <c r="A36854" t="s">
        <v>3261</v>
      </c>
      <c r="B36854" s="1">
        <v>45005</v>
      </c>
      <c r="C36854" s="1" t="s">
        <v>3502</v>
      </c>
      <c r="D36854" t="s">
        <v>661</v>
      </c>
      <c r="E36854" t="s">
        <v>662</v>
      </c>
      <c r="F36854" t="s">
        <v>7</v>
      </c>
      <c r="G36854">
        <v>6.9000000000000006E-2</v>
      </c>
      <c r="H36854">
        <v>4</v>
      </c>
      <c r="I36854" t="s">
        <v>1398</v>
      </c>
      <c r="J36854" t="s">
        <v>84</v>
      </c>
      <c r="K36854" t="s">
        <v>42</v>
      </c>
      <c r="L36854" t="s">
        <v>15</v>
      </c>
      <c r="M36854">
        <v>165.6</v>
      </c>
      <c r="N36854">
        <v>196818.54125000001</v>
      </c>
    </row>
    <row r="36855" spans="1:14" x14ac:dyDescent="0.3">
      <c r="A36855" t="s">
        <v>3261</v>
      </c>
      <c r="B36855" s="1">
        <v>45005</v>
      </c>
      <c r="C36855" s="1" t="s">
        <v>3502</v>
      </c>
      <c r="D36855" t="s">
        <v>661</v>
      </c>
      <c r="E36855" t="s">
        <v>662</v>
      </c>
      <c r="F36855" t="s">
        <v>7</v>
      </c>
      <c r="G36855">
        <v>6.9000000000000006E-2</v>
      </c>
      <c r="H36855">
        <v>4</v>
      </c>
      <c r="I36855" t="s">
        <v>371</v>
      </c>
      <c r="J36855" t="s">
        <v>13</v>
      </c>
      <c r="K36855" t="s">
        <v>372</v>
      </c>
      <c r="L36855" t="s">
        <v>15</v>
      </c>
      <c r="M36855">
        <v>19.872</v>
      </c>
      <c r="N36855">
        <v>25563.255239999999</v>
      </c>
    </row>
    <row r="36856" spans="1:14" x14ac:dyDescent="0.3">
      <c r="A36856" t="s">
        <v>3261</v>
      </c>
      <c r="B36856" s="1">
        <v>45005</v>
      </c>
      <c r="C36856" s="1" t="s">
        <v>3502</v>
      </c>
      <c r="D36856" t="s">
        <v>661</v>
      </c>
      <c r="E36856" t="s">
        <v>662</v>
      </c>
      <c r="F36856" t="s">
        <v>7</v>
      </c>
      <c r="G36856">
        <v>6.9000000000000006E-2</v>
      </c>
      <c r="H36856">
        <v>4</v>
      </c>
      <c r="I36856" t="s">
        <v>1843</v>
      </c>
      <c r="J36856" t="s">
        <v>13</v>
      </c>
      <c r="K36856" t="s">
        <v>359</v>
      </c>
      <c r="L36856" t="s">
        <v>15</v>
      </c>
      <c r="M36856">
        <v>33.119999999999997</v>
      </c>
      <c r="N36856">
        <v>41679.220500000003</v>
      </c>
    </row>
    <row r="36857" spans="1:14" x14ac:dyDescent="0.3">
      <c r="A36857" t="s">
        <v>3261</v>
      </c>
      <c r="B36857" s="1">
        <v>45005</v>
      </c>
      <c r="C36857" s="1" t="s">
        <v>3502</v>
      </c>
      <c r="D36857" t="s">
        <v>661</v>
      </c>
      <c r="E36857" t="s">
        <v>662</v>
      </c>
      <c r="F36857" t="s">
        <v>7</v>
      </c>
      <c r="G36857">
        <v>6.9000000000000006E-2</v>
      </c>
      <c r="H36857">
        <v>4</v>
      </c>
      <c r="I36857" t="s">
        <v>2715</v>
      </c>
      <c r="J36857" t="s">
        <v>21</v>
      </c>
      <c r="K36857" t="s">
        <v>73</v>
      </c>
      <c r="L36857" t="s">
        <v>15</v>
      </c>
      <c r="M36857">
        <v>33.119999999999997</v>
      </c>
      <c r="N36857">
        <v>41679.220500000003</v>
      </c>
    </row>
    <row r="36858" spans="1:14" x14ac:dyDescent="0.3">
      <c r="A36858" t="s">
        <v>3261</v>
      </c>
      <c r="B36858" s="1">
        <v>45005</v>
      </c>
      <c r="C36858" s="1" t="s">
        <v>3502</v>
      </c>
      <c r="D36858" t="s">
        <v>661</v>
      </c>
      <c r="E36858" t="s">
        <v>662</v>
      </c>
      <c r="F36858" t="s">
        <v>7</v>
      </c>
      <c r="G36858">
        <v>6.9000000000000006E-2</v>
      </c>
      <c r="H36858">
        <v>4</v>
      </c>
      <c r="I36858" t="s">
        <v>2220</v>
      </c>
      <c r="J36858" t="s">
        <v>17</v>
      </c>
      <c r="K36858" t="s">
        <v>126</v>
      </c>
      <c r="L36858" t="s">
        <v>15</v>
      </c>
      <c r="M36858">
        <v>13.247999999999999</v>
      </c>
      <c r="N36858">
        <v>17597.893100000001</v>
      </c>
    </row>
    <row r="36859" spans="1:14" x14ac:dyDescent="0.3">
      <c r="A36859" t="s">
        <v>3261</v>
      </c>
      <c r="B36859" s="1">
        <v>45005</v>
      </c>
      <c r="C36859" s="1" t="s">
        <v>3502</v>
      </c>
      <c r="D36859" t="s">
        <v>661</v>
      </c>
      <c r="E36859" t="s">
        <v>662</v>
      </c>
      <c r="F36859" t="s">
        <v>7</v>
      </c>
      <c r="G36859">
        <v>6.9000000000000006E-2</v>
      </c>
      <c r="H36859">
        <v>4</v>
      </c>
      <c r="I36859" t="s">
        <v>1844</v>
      </c>
      <c r="J36859" t="s">
        <v>13</v>
      </c>
      <c r="K36859" t="s">
        <v>359</v>
      </c>
      <c r="L36859" t="s">
        <v>15</v>
      </c>
      <c r="M36859">
        <v>19.872</v>
      </c>
      <c r="N36859">
        <v>25563.255239999999</v>
      </c>
    </row>
    <row r="36860" spans="1:14" x14ac:dyDescent="0.3">
      <c r="A36860" t="s">
        <v>3261</v>
      </c>
      <c r="B36860" s="1">
        <v>45005</v>
      </c>
      <c r="C36860" s="1" t="s">
        <v>3502</v>
      </c>
      <c r="D36860" t="s">
        <v>661</v>
      </c>
      <c r="E36860" t="s">
        <v>662</v>
      </c>
      <c r="F36860" t="s">
        <v>7</v>
      </c>
      <c r="G36860">
        <v>6.9000000000000006E-2</v>
      </c>
      <c r="H36860">
        <v>4</v>
      </c>
      <c r="I36860" t="s">
        <v>2109</v>
      </c>
      <c r="J36860" t="s">
        <v>13</v>
      </c>
      <c r="K36860" t="s">
        <v>11</v>
      </c>
      <c r="L36860" t="s">
        <v>11</v>
      </c>
      <c r="M36860">
        <v>19.872</v>
      </c>
      <c r="N36860">
        <v>25563.255239999999</v>
      </c>
    </row>
    <row r="36861" spans="1:14" x14ac:dyDescent="0.3">
      <c r="A36861" t="s">
        <v>3261</v>
      </c>
      <c r="B36861" s="1">
        <v>45005</v>
      </c>
      <c r="C36861" s="1" t="s">
        <v>3502</v>
      </c>
      <c r="D36861" t="s">
        <v>661</v>
      </c>
      <c r="E36861" t="s">
        <v>662</v>
      </c>
      <c r="F36861" t="s">
        <v>7</v>
      </c>
      <c r="G36861">
        <v>6.9000000000000006E-2</v>
      </c>
      <c r="H36861">
        <v>4</v>
      </c>
      <c r="I36861" t="s">
        <v>1568</v>
      </c>
      <c r="J36861" t="s">
        <v>17</v>
      </c>
      <c r="K36861" t="s">
        <v>175</v>
      </c>
      <c r="L36861" t="s">
        <v>15</v>
      </c>
      <c r="M36861">
        <v>6.6239999999999997</v>
      </c>
      <c r="N36861">
        <v>8798.9465500000006</v>
      </c>
    </row>
    <row r="36862" spans="1:14" x14ac:dyDescent="0.3">
      <c r="A36862" t="s">
        <v>3261</v>
      </c>
      <c r="B36862" s="1">
        <v>45005</v>
      </c>
      <c r="C36862" s="1" t="s">
        <v>3502</v>
      </c>
      <c r="D36862" t="s">
        <v>661</v>
      </c>
      <c r="E36862" t="s">
        <v>662</v>
      </c>
      <c r="F36862" t="s">
        <v>7</v>
      </c>
      <c r="G36862">
        <v>6.9000000000000006E-2</v>
      </c>
      <c r="H36862">
        <v>4</v>
      </c>
      <c r="I36862" t="s">
        <v>2565</v>
      </c>
      <c r="J36862" t="s">
        <v>13</v>
      </c>
      <c r="K36862" t="s">
        <v>126</v>
      </c>
      <c r="L36862" t="s">
        <v>15</v>
      </c>
      <c r="M36862">
        <v>6.6239999999999997</v>
      </c>
      <c r="N36862">
        <v>9262.0490000000009</v>
      </c>
    </row>
    <row r="36863" spans="1:14" x14ac:dyDescent="0.3">
      <c r="A36863" t="s">
        <v>3261</v>
      </c>
      <c r="B36863" s="1">
        <v>45005</v>
      </c>
      <c r="C36863" s="1" t="s">
        <v>3502</v>
      </c>
      <c r="D36863" t="s">
        <v>661</v>
      </c>
      <c r="E36863" t="s">
        <v>662</v>
      </c>
      <c r="F36863" t="s">
        <v>7</v>
      </c>
      <c r="G36863">
        <v>6.9000000000000006E-2</v>
      </c>
      <c r="H36863">
        <v>4</v>
      </c>
      <c r="I36863" t="s">
        <v>2049</v>
      </c>
      <c r="J36863" t="s">
        <v>13</v>
      </c>
      <c r="K36863" t="s">
        <v>31</v>
      </c>
      <c r="L36863" t="s">
        <v>19</v>
      </c>
      <c r="M36863">
        <v>19.872</v>
      </c>
      <c r="N36863">
        <v>25563.255239999999</v>
      </c>
    </row>
    <row r="36864" spans="1:14" x14ac:dyDescent="0.3">
      <c r="A36864" t="s">
        <v>3261</v>
      </c>
      <c r="B36864" s="1">
        <v>45005</v>
      </c>
      <c r="C36864" s="1" t="s">
        <v>3502</v>
      </c>
      <c r="D36864" t="s">
        <v>661</v>
      </c>
      <c r="E36864" t="s">
        <v>662</v>
      </c>
      <c r="F36864" t="s">
        <v>7</v>
      </c>
      <c r="G36864">
        <v>6.9000000000000006E-2</v>
      </c>
      <c r="H36864">
        <v>4</v>
      </c>
      <c r="I36864" t="s">
        <v>3021</v>
      </c>
      <c r="J36864" t="s">
        <v>13</v>
      </c>
      <c r="K36864" t="s">
        <v>175</v>
      </c>
      <c r="L36864" t="s">
        <v>15</v>
      </c>
      <c r="M36864">
        <v>19.872</v>
      </c>
      <c r="N36864">
        <v>25563.255239999999</v>
      </c>
    </row>
    <row r="36865" spans="1:14" x14ac:dyDescent="0.3">
      <c r="A36865" t="s">
        <v>3261</v>
      </c>
      <c r="B36865" s="1">
        <v>45005</v>
      </c>
      <c r="C36865" s="1" t="s">
        <v>3502</v>
      </c>
      <c r="D36865" t="s">
        <v>661</v>
      </c>
      <c r="E36865" t="s">
        <v>662</v>
      </c>
      <c r="F36865" t="s">
        <v>7</v>
      </c>
      <c r="G36865">
        <v>6.9000000000000006E-2</v>
      </c>
      <c r="H36865">
        <v>4</v>
      </c>
      <c r="I36865" t="s">
        <v>383</v>
      </c>
      <c r="J36865" t="s">
        <v>84</v>
      </c>
      <c r="K36865" t="s">
        <v>86</v>
      </c>
      <c r="L36865" t="s">
        <v>15</v>
      </c>
      <c r="M36865">
        <v>132.47999999999999</v>
      </c>
      <c r="N36865">
        <v>157454.83300000001</v>
      </c>
    </row>
    <row r="36866" spans="1:14" x14ac:dyDescent="0.3">
      <c r="A36866" t="s">
        <v>3261</v>
      </c>
      <c r="B36866" s="1">
        <v>45005</v>
      </c>
      <c r="C36866" s="1" t="s">
        <v>3502</v>
      </c>
      <c r="D36866" t="s">
        <v>661</v>
      </c>
      <c r="E36866" t="s">
        <v>662</v>
      </c>
      <c r="F36866" t="s">
        <v>7</v>
      </c>
      <c r="G36866">
        <v>6.9000000000000006E-2</v>
      </c>
      <c r="H36866">
        <v>4</v>
      </c>
      <c r="I36866" t="s">
        <v>1161</v>
      </c>
      <c r="J36866" t="s">
        <v>13</v>
      </c>
      <c r="K36866" t="s">
        <v>11</v>
      </c>
      <c r="L36866" t="s">
        <v>11</v>
      </c>
      <c r="M36866">
        <v>33.119999999999997</v>
      </c>
      <c r="N36866">
        <v>41679.220500000003</v>
      </c>
    </row>
    <row r="36867" spans="1:14" x14ac:dyDescent="0.3">
      <c r="A36867" t="s">
        <v>3261</v>
      </c>
      <c r="B36867" s="1">
        <v>45005</v>
      </c>
      <c r="C36867" s="1" t="s">
        <v>3502</v>
      </c>
      <c r="D36867" t="s">
        <v>661</v>
      </c>
      <c r="E36867" t="s">
        <v>662</v>
      </c>
      <c r="F36867" t="s">
        <v>7</v>
      </c>
      <c r="G36867">
        <v>6.9000000000000006E-2</v>
      </c>
      <c r="H36867">
        <v>4</v>
      </c>
      <c r="I36867" t="s">
        <v>1846</v>
      </c>
      <c r="J36867" t="s">
        <v>84</v>
      </c>
      <c r="K36867" t="s">
        <v>195</v>
      </c>
      <c r="L36867" t="s">
        <v>11</v>
      </c>
      <c r="M36867">
        <v>33.119999999999997</v>
      </c>
      <c r="N36867">
        <v>41679.220500000003</v>
      </c>
    </row>
    <row r="36868" spans="1:14" x14ac:dyDescent="0.3">
      <c r="A36868" t="s">
        <v>3261</v>
      </c>
      <c r="B36868" s="1">
        <v>45005</v>
      </c>
      <c r="C36868" s="1" t="s">
        <v>3502</v>
      </c>
      <c r="D36868" t="s">
        <v>661</v>
      </c>
      <c r="E36868" t="s">
        <v>662</v>
      </c>
      <c r="F36868" t="s">
        <v>7</v>
      </c>
      <c r="G36868">
        <v>6.9000000000000006E-2</v>
      </c>
      <c r="H36868">
        <v>4</v>
      </c>
      <c r="I36868" t="s">
        <v>385</v>
      </c>
      <c r="J36868" t="s">
        <v>9</v>
      </c>
      <c r="K36868" t="s">
        <v>19</v>
      </c>
      <c r="L36868" t="s">
        <v>19</v>
      </c>
      <c r="M36868">
        <v>13.247999999999999</v>
      </c>
      <c r="N36868">
        <v>17597.893100000001</v>
      </c>
    </row>
    <row r="36869" spans="1:14" x14ac:dyDescent="0.3">
      <c r="A36869" t="s">
        <v>3261</v>
      </c>
      <c r="B36869" s="1">
        <v>45005</v>
      </c>
      <c r="C36869" s="1" t="s">
        <v>3502</v>
      </c>
      <c r="D36869" t="s">
        <v>661</v>
      </c>
      <c r="E36869" t="s">
        <v>662</v>
      </c>
      <c r="F36869" t="s">
        <v>7</v>
      </c>
      <c r="G36869">
        <v>6.9000000000000006E-2</v>
      </c>
      <c r="H36869">
        <v>4</v>
      </c>
      <c r="I36869" t="s">
        <v>2311</v>
      </c>
      <c r="J36869" t="s">
        <v>9</v>
      </c>
      <c r="K36869" t="s">
        <v>11</v>
      </c>
      <c r="L36869" t="s">
        <v>11</v>
      </c>
      <c r="M36869">
        <v>1.38</v>
      </c>
      <c r="N36869">
        <v>1929.593541</v>
      </c>
    </row>
    <row r="36870" spans="1:14" x14ac:dyDescent="0.3">
      <c r="A36870" t="s">
        <v>3261</v>
      </c>
      <c r="B36870" s="1">
        <v>45005</v>
      </c>
      <c r="C36870" s="1" t="s">
        <v>3502</v>
      </c>
      <c r="D36870" t="s">
        <v>661</v>
      </c>
      <c r="E36870" t="s">
        <v>662</v>
      </c>
      <c r="F36870" t="s">
        <v>7</v>
      </c>
      <c r="G36870">
        <v>6.9000000000000006E-2</v>
      </c>
      <c r="H36870">
        <v>4</v>
      </c>
      <c r="I36870" t="s">
        <v>1403</v>
      </c>
      <c r="J36870" t="s">
        <v>13</v>
      </c>
      <c r="K36870" t="s">
        <v>62</v>
      </c>
      <c r="L36870" t="s">
        <v>62</v>
      </c>
      <c r="M36870">
        <v>6.6239999999999997</v>
      </c>
      <c r="N36870">
        <v>8798.9465500000006</v>
      </c>
    </row>
    <row r="36871" spans="1:14" x14ac:dyDescent="0.3">
      <c r="A36871" t="s">
        <v>3261</v>
      </c>
      <c r="B36871" s="1">
        <v>45005</v>
      </c>
      <c r="C36871" s="1" t="s">
        <v>3502</v>
      </c>
      <c r="D36871" t="s">
        <v>661</v>
      </c>
      <c r="E36871" t="s">
        <v>662</v>
      </c>
      <c r="F36871" t="s">
        <v>7</v>
      </c>
      <c r="G36871">
        <v>6.9000000000000006E-2</v>
      </c>
      <c r="H36871">
        <v>4</v>
      </c>
      <c r="I36871" t="s">
        <v>1941</v>
      </c>
      <c r="J36871" t="s">
        <v>9</v>
      </c>
      <c r="K36871" t="s">
        <v>11</v>
      </c>
      <c r="L36871" t="s">
        <v>11</v>
      </c>
      <c r="M36871">
        <v>1.6559999999999999</v>
      </c>
      <c r="N36871">
        <v>2315.5122500000002</v>
      </c>
    </row>
    <row r="36872" spans="1:14" x14ac:dyDescent="0.3">
      <c r="A36872" t="s">
        <v>3261</v>
      </c>
      <c r="B36872" s="1">
        <v>45005</v>
      </c>
      <c r="C36872" s="1" t="s">
        <v>3502</v>
      </c>
      <c r="D36872" t="s">
        <v>661</v>
      </c>
      <c r="E36872" t="s">
        <v>662</v>
      </c>
      <c r="F36872" t="s">
        <v>7</v>
      </c>
      <c r="G36872">
        <v>6.9000000000000006E-2</v>
      </c>
      <c r="H36872">
        <v>4</v>
      </c>
      <c r="I36872" t="s">
        <v>1692</v>
      </c>
      <c r="J36872" t="s">
        <v>9</v>
      </c>
      <c r="K36872" t="s">
        <v>35</v>
      </c>
      <c r="L36872" t="s">
        <v>19</v>
      </c>
      <c r="M36872">
        <v>3.3119999999999998</v>
      </c>
      <c r="N36872">
        <v>4631.0245000000004</v>
      </c>
    </row>
    <row r="36873" spans="1:14" x14ac:dyDescent="0.3">
      <c r="A36873" t="s">
        <v>3261</v>
      </c>
      <c r="B36873" s="1">
        <v>45005</v>
      </c>
      <c r="C36873" s="1" t="s">
        <v>3502</v>
      </c>
      <c r="D36873" t="s">
        <v>661</v>
      </c>
      <c r="E36873" t="s">
        <v>662</v>
      </c>
      <c r="F36873" t="s">
        <v>7</v>
      </c>
      <c r="G36873">
        <v>6.9000000000000006E-2</v>
      </c>
      <c r="H36873">
        <v>4</v>
      </c>
      <c r="I36873" t="s">
        <v>390</v>
      </c>
      <c r="J36873" t="s">
        <v>9</v>
      </c>
      <c r="K36873" t="s">
        <v>19</v>
      </c>
      <c r="L36873" t="s">
        <v>19</v>
      </c>
      <c r="M36873">
        <v>1.6559999999999999</v>
      </c>
      <c r="N36873">
        <v>2315.5122500000002</v>
      </c>
    </row>
    <row r="36874" spans="1:14" x14ac:dyDescent="0.3">
      <c r="A36874" t="s">
        <v>3261</v>
      </c>
      <c r="B36874" s="1">
        <v>45005</v>
      </c>
      <c r="C36874" s="1" t="s">
        <v>3502</v>
      </c>
      <c r="D36874" t="s">
        <v>661</v>
      </c>
      <c r="E36874" t="s">
        <v>662</v>
      </c>
      <c r="F36874" t="s">
        <v>7</v>
      </c>
      <c r="G36874">
        <v>6.9000000000000006E-2</v>
      </c>
      <c r="H36874">
        <v>4</v>
      </c>
      <c r="I36874" t="s">
        <v>391</v>
      </c>
      <c r="J36874" t="s">
        <v>13</v>
      </c>
      <c r="K36874" t="s">
        <v>75</v>
      </c>
      <c r="L36874" t="s">
        <v>15</v>
      </c>
      <c r="M36874">
        <v>13.247999999999999</v>
      </c>
      <c r="N36874">
        <v>17597.893100000001</v>
      </c>
    </row>
    <row r="36875" spans="1:14" x14ac:dyDescent="0.3">
      <c r="A36875" t="s">
        <v>3261</v>
      </c>
      <c r="B36875" s="1">
        <v>45005</v>
      </c>
      <c r="C36875" s="1" t="s">
        <v>3502</v>
      </c>
      <c r="D36875" t="s">
        <v>661</v>
      </c>
      <c r="E36875" t="s">
        <v>662</v>
      </c>
      <c r="F36875" t="s">
        <v>7</v>
      </c>
      <c r="G36875">
        <v>6.9000000000000006E-2</v>
      </c>
      <c r="H36875">
        <v>4</v>
      </c>
      <c r="I36875" t="s">
        <v>1165</v>
      </c>
      <c r="J36875" t="s">
        <v>9</v>
      </c>
      <c r="K36875" t="s">
        <v>22</v>
      </c>
      <c r="L36875" t="s">
        <v>15</v>
      </c>
      <c r="M36875">
        <v>0.82799999999999996</v>
      </c>
      <c r="N36875">
        <v>1157.7561250000001</v>
      </c>
    </row>
    <row r="36876" spans="1:14" x14ac:dyDescent="0.3">
      <c r="A36876" t="s">
        <v>3261</v>
      </c>
      <c r="B36876" s="1">
        <v>45005</v>
      </c>
      <c r="C36876" s="1" t="s">
        <v>3502</v>
      </c>
      <c r="D36876" t="s">
        <v>661</v>
      </c>
      <c r="E36876" t="s">
        <v>662</v>
      </c>
      <c r="F36876" t="s">
        <v>7</v>
      </c>
      <c r="G36876">
        <v>6.9000000000000006E-2</v>
      </c>
      <c r="H36876">
        <v>4</v>
      </c>
      <c r="I36876" t="s">
        <v>3127</v>
      </c>
      <c r="J36876" t="s">
        <v>13</v>
      </c>
      <c r="K36876" t="s">
        <v>14</v>
      </c>
      <c r="L36876" t="s">
        <v>15</v>
      </c>
      <c r="M36876">
        <v>0</v>
      </c>
      <c r="N36876">
        <v>0</v>
      </c>
    </row>
    <row r="36877" spans="1:14" x14ac:dyDescent="0.3">
      <c r="A36877" t="s">
        <v>3261</v>
      </c>
      <c r="B36877" s="1">
        <v>45005</v>
      </c>
      <c r="C36877" s="1" t="s">
        <v>3502</v>
      </c>
      <c r="D36877" t="s">
        <v>661</v>
      </c>
      <c r="E36877" t="s">
        <v>662</v>
      </c>
      <c r="F36877" t="s">
        <v>7</v>
      </c>
      <c r="G36877">
        <v>6.9000000000000006E-2</v>
      </c>
      <c r="H36877">
        <v>4</v>
      </c>
      <c r="I36877" t="s">
        <v>830</v>
      </c>
      <c r="J36877" t="s">
        <v>13</v>
      </c>
      <c r="K36877" t="s">
        <v>19</v>
      </c>
      <c r="L36877" t="s">
        <v>19</v>
      </c>
      <c r="M36877">
        <v>13.247999999999999</v>
      </c>
      <c r="N36877">
        <v>17597.893100000001</v>
      </c>
    </row>
    <row r="36878" spans="1:14" x14ac:dyDescent="0.3">
      <c r="A36878" t="s">
        <v>3261</v>
      </c>
      <c r="B36878" s="1">
        <v>45005</v>
      </c>
      <c r="C36878" s="1" t="s">
        <v>3502</v>
      </c>
      <c r="D36878" t="s">
        <v>661</v>
      </c>
      <c r="E36878" t="s">
        <v>662</v>
      </c>
      <c r="F36878" t="s">
        <v>7</v>
      </c>
      <c r="G36878">
        <v>6.9000000000000006E-2</v>
      </c>
      <c r="H36878">
        <v>4</v>
      </c>
      <c r="I36878" t="s">
        <v>2629</v>
      </c>
      <c r="J36878" t="s">
        <v>21</v>
      </c>
      <c r="K36878" t="s">
        <v>42</v>
      </c>
      <c r="L36878" t="s">
        <v>15</v>
      </c>
      <c r="M36878">
        <v>6.6239999999999997</v>
      </c>
      <c r="N36878">
        <v>8798.9465500000006</v>
      </c>
    </row>
    <row r="36879" spans="1:14" x14ac:dyDescent="0.3">
      <c r="A36879" t="s">
        <v>3261</v>
      </c>
      <c r="B36879" s="1">
        <v>45005</v>
      </c>
      <c r="C36879" s="1" t="s">
        <v>3502</v>
      </c>
      <c r="D36879" t="s">
        <v>661</v>
      </c>
      <c r="E36879" t="s">
        <v>662</v>
      </c>
      <c r="F36879" t="s">
        <v>7</v>
      </c>
      <c r="G36879">
        <v>6.9000000000000006E-2</v>
      </c>
      <c r="H36879">
        <v>4</v>
      </c>
      <c r="I36879" t="s">
        <v>393</v>
      </c>
      <c r="J36879" t="s">
        <v>13</v>
      </c>
      <c r="K36879" t="s">
        <v>37</v>
      </c>
      <c r="L36879" t="s">
        <v>11</v>
      </c>
      <c r="M36879">
        <v>3.3119999999999998</v>
      </c>
      <c r="N36879">
        <v>4631.0245000000004</v>
      </c>
    </row>
    <row r="36880" spans="1:14" x14ac:dyDescent="0.3">
      <c r="A36880" t="s">
        <v>3261</v>
      </c>
      <c r="B36880" s="1">
        <v>45005</v>
      </c>
      <c r="C36880" s="1" t="s">
        <v>3502</v>
      </c>
      <c r="D36880" t="s">
        <v>661</v>
      </c>
      <c r="E36880" t="s">
        <v>662</v>
      </c>
      <c r="F36880" t="s">
        <v>7</v>
      </c>
      <c r="G36880">
        <v>6.9000000000000006E-2</v>
      </c>
      <c r="H36880">
        <v>4</v>
      </c>
      <c r="I36880" t="s">
        <v>2678</v>
      </c>
      <c r="J36880" t="s">
        <v>13</v>
      </c>
      <c r="K36880" t="s">
        <v>19</v>
      </c>
      <c r="L36880" t="s">
        <v>19</v>
      </c>
      <c r="M36880">
        <v>132.47999999999999</v>
      </c>
      <c r="N36880">
        <v>157454.83300000001</v>
      </c>
    </row>
    <row r="36881" spans="1:14" x14ac:dyDescent="0.3">
      <c r="A36881" t="s">
        <v>3261</v>
      </c>
      <c r="B36881" s="1">
        <v>45005</v>
      </c>
      <c r="C36881" s="1" t="s">
        <v>3502</v>
      </c>
      <c r="D36881" t="s">
        <v>661</v>
      </c>
      <c r="E36881" t="s">
        <v>662</v>
      </c>
      <c r="F36881" t="s">
        <v>7</v>
      </c>
      <c r="G36881">
        <v>6.9000000000000006E-2</v>
      </c>
      <c r="H36881">
        <v>4</v>
      </c>
      <c r="I36881" t="s">
        <v>1848</v>
      </c>
      <c r="J36881" t="s">
        <v>13</v>
      </c>
      <c r="K36881" t="s">
        <v>19</v>
      </c>
      <c r="L36881" t="s">
        <v>19</v>
      </c>
      <c r="M36881">
        <v>13.247999999999999</v>
      </c>
      <c r="N36881">
        <v>17597.893100000001</v>
      </c>
    </row>
    <row r="36882" spans="1:14" x14ac:dyDescent="0.3">
      <c r="A36882" t="s">
        <v>3261</v>
      </c>
      <c r="B36882" s="1">
        <v>45005</v>
      </c>
      <c r="C36882" s="1" t="s">
        <v>3502</v>
      </c>
      <c r="D36882" t="s">
        <v>661</v>
      </c>
      <c r="E36882" t="s">
        <v>662</v>
      </c>
      <c r="F36882" t="s">
        <v>7</v>
      </c>
      <c r="G36882">
        <v>6.9000000000000006E-2</v>
      </c>
      <c r="H36882">
        <v>4</v>
      </c>
      <c r="I36882" t="s">
        <v>1582</v>
      </c>
      <c r="J36882" t="s">
        <v>21</v>
      </c>
      <c r="K36882" t="s">
        <v>138</v>
      </c>
      <c r="L36882" t="s">
        <v>15</v>
      </c>
      <c r="M36882">
        <v>0.82799999999999996</v>
      </c>
      <c r="N36882">
        <v>1215.643875</v>
      </c>
    </row>
    <row r="36883" spans="1:14" x14ac:dyDescent="0.3">
      <c r="A36883" t="s">
        <v>3261</v>
      </c>
      <c r="B36883" s="1">
        <v>45005</v>
      </c>
      <c r="C36883" s="1" t="s">
        <v>3502</v>
      </c>
      <c r="D36883" t="s">
        <v>661</v>
      </c>
      <c r="E36883" t="s">
        <v>662</v>
      </c>
      <c r="F36883" t="s">
        <v>7</v>
      </c>
      <c r="G36883">
        <v>6.9000000000000006E-2</v>
      </c>
      <c r="H36883">
        <v>4</v>
      </c>
      <c r="I36883" t="s">
        <v>641</v>
      </c>
      <c r="J36883" t="s">
        <v>13</v>
      </c>
      <c r="K36883" t="s">
        <v>195</v>
      </c>
      <c r="L36883" t="s">
        <v>11</v>
      </c>
      <c r="M36883">
        <v>6.6239999999999997</v>
      </c>
      <c r="N36883">
        <v>8798.9465500000006</v>
      </c>
    </row>
    <row r="36884" spans="1:14" x14ac:dyDescent="0.3">
      <c r="A36884" t="s">
        <v>3261</v>
      </c>
      <c r="B36884" s="1">
        <v>45005</v>
      </c>
      <c r="C36884" s="1" t="s">
        <v>3502</v>
      </c>
      <c r="D36884" t="s">
        <v>661</v>
      </c>
      <c r="E36884" t="s">
        <v>662</v>
      </c>
      <c r="F36884" t="s">
        <v>7</v>
      </c>
      <c r="G36884">
        <v>6.9000000000000006E-2</v>
      </c>
      <c r="H36884">
        <v>4</v>
      </c>
      <c r="I36884" t="s">
        <v>3003</v>
      </c>
      <c r="J36884" t="s">
        <v>21</v>
      </c>
      <c r="K36884" t="s">
        <v>138</v>
      </c>
      <c r="L36884" t="s">
        <v>15</v>
      </c>
      <c r="M36884">
        <v>6.6239999999999997</v>
      </c>
      <c r="N36884">
        <v>9238.8934499999996</v>
      </c>
    </row>
    <row r="36885" spans="1:14" x14ac:dyDescent="0.3">
      <c r="A36885" t="s">
        <v>3261</v>
      </c>
      <c r="B36885" s="1">
        <v>45005</v>
      </c>
      <c r="C36885" s="1" t="s">
        <v>3502</v>
      </c>
      <c r="D36885" t="s">
        <v>661</v>
      </c>
      <c r="E36885" t="s">
        <v>662</v>
      </c>
      <c r="F36885" t="s">
        <v>7</v>
      </c>
      <c r="G36885">
        <v>6.9000000000000006E-2</v>
      </c>
      <c r="H36885">
        <v>4</v>
      </c>
      <c r="I36885" t="s">
        <v>398</v>
      </c>
      <c r="J36885" t="s">
        <v>21</v>
      </c>
      <c r="K36885" t="s">
        <v>195</v>
      </c>
      <c r="L36885" t="s">
        <v>11</v>
      </c>
      <c r="M36885">
        <v>1.6559999999999999</v>
      </c>
      <c r="N36885">
        <v>2431.28775</v>
      </c>
    </row>
    <row r="36886" spans="1:14" x14ac:dyDescent="0.3">
      <c r="A36886" t="s">
        <v>3261</v>
      </c>
      <c r="B36886" s="1">
        <v>45005</v>
      </c>
      <c r="C36886" s="1" t="s">
        <v>3502</v>
      </c>
      <c r="D36886" t="s">
        <v>661</v>
      </c>
      <c r="E36886" t="s">
        <v>662</v>
      </c>
      <c r="F36886" t="s">
        <v>7</v>
      </c>
      <c r="G36886">
        <v>6.9000000000000006E-2</v>
      </c>
      <c r="H36886">
        <v>4</v>
      </c>
      <c r="I36886" t="s">
        <v>399</v>
      </c>
      <c r="J36886" t="s">
        <v>21</v>
      </c>
      <c r="K36886" t="s">
        <v>195</v>
      </c>
      <c r="L36886" t="s">
        <v>11</v>
      </c>
      <c r="M36886">
        <v>1.6559999999999999</v>
      </c>
      <c r="N36886">
        <v>2431.28775</v>
      </c>
    </row>
    <row r="36887" spans="1:14" x14ac:dyDescent="0.3">
      <c r="A36887" t="s">
        <v>3261</v>
      </c>
      <c r="B36887" s="1">
        <v>45005</v>
      </c>
      <c r="C36887" s="1" t="s">
        <v>3502</v>
      </c>
      <c r="D36887" t="s">
        <v>661</v>
      </c>
      <c r="E36887" t="s">
        <v>662</v>
      </c>
      <c r="F36887" t="s">
        <v>7</v>
      </c>
      <c r="G36887">
        <v>6.9000000000000006E-2</v>
      </c>
      <c r="H36887">
        <v>4</v>
      </c>
      <c r="I36887" t="s">
        <v>401</v>
      </c>
      <c r="J36887" t="s">
        <v>21</v>
      </c>
      <c r="K36887" t="s">
        <v>11</v>
      </c>
      <c r="L36887" t="s">
        <v>11</v>
      </c>
      <c r="M36887">
        <v>6.6239999999999997</v>
      </c>
      <c r="N36887">
        <v>8798.9465500000006</v>
      </c>
    </row>
    <row r="36888" spans="1:14" x14ac:dyDescent="0.3">
      <c r="A36888" t="s">
        <v>3261</v>
      </c>
      <c r="B36888" s="1">
        <v>45005</v>
      </c>
      <c r="C36888" s="1" t="s">
        <v>3502</v>
      </c>
      <c r="D36888" t="s">
        <v>661</v>
      </c>
      <c r="E36888" t="s">
        <v>662</v>
      </c>
      <c r="F36888" t="s">
        <v>7</v>
      </c>
      <c r="G36888">
        <v>6.9000000000000006E-2</v>
      </c>
      <c r="H36888">
        <v>4</v>
      </c>
      <c r="I36888" t="s">
        <v>1850</v>
      </c>
      <c r="J36888" t="s">
        <v>21</v>
      </c>
      <c r="K36888" t="s">
        <v>73</v>
      </c>
      <c r="L36888" t="s">
        <v>15</v>
      </c>
      <c r="M36888">
        <v>6.6239999999999997</v>
      </c>
      <c r="N36888">
        <v>9433.3964699999997</v>
      </c>
    </row>
    <row r="36889" spans="1:14" x14ac:dyDescent="0.3">
      <c r="A36889" t="s">
        <v>3261</v>
      </c>
      <c r="B36889" s="1">
        <v>45005</v>
      </c>
      <c r="C36889" s="1" t="s">
        <v>3502</v>
      </c>
      <c r="D36889" t="s">
        <v>661</v>
      </c>
      <c r="E36889" t="s">
        <v>662</v>
      </c>
      <c r="F36889" t="s">
        <v>7</v>
      </c>
      <c r="G36889">
        <v>6.9000000000000006E-2</v>
      </c>
      <c r="H36889">
        <v>4</v>
      </c>
      <c r="I36889" t="s">
        <v>1169</v>
      </c>
      <c r="J36889" t="s">
        <v>21</v>
      </c>
      <c r="K36889" t="s">
        <v>49</v>
      </c>
      <c r="L36889" t="s">
        <v>19</v>
      </c>
      <c r="M36889">
        <v>1.6559999999999999</v>
      </c>
      <c r="N36889">
        <v>2431.28775</v>
      </c>
    </row>
    <row r="36890" spans="1:14" x14ac:dyDescent="0.3">
      <c r="A36890" t="s">
        <v>3261</v>
      </c>
      <c r="B36890" s="1">
        <v>45005</v>
      </c>
      <c r="C36890" s="1" t="s">
        <v>3502</v>
      </c>
      <c r="D36890" t="s">
        <v>661</v>
      </c>
      <c r="E36890" t="s">
        <v>662</v>
      </c>
      <c r="F36890" t="s">
        <v>7</v>
      </c>
      <c r="G36890">
        <v>6.9000000000000006E-2</v>
      </c>
      <c r="H36890">
        <v>4</v>
      </c>
      <c r="I36890" t="s">
        <v>2406</v>
      </c>
      <c r="J36890" t="s">
        <v>21</v>
      </c>
      <c r="K36890" t="s">
        <v>10</v>
      </c>
      <c r="L36890" t="s">
        <v>11</v>
      </c>
      <c r="M36890">
        <v>2.76</v>
      </c>
      <c r="N36890">
        <v>4052.1462499999998</v>
      </c>
    </row>
    <row r="36891" spans="1:14" x14ac:dyDescent="0.3">
      <c r="A36891" t="s">
        <v>3261</v>
      </c>
      <c r="B36891" s="1">
        <v>45005</v>
      </c>
      <c r="C36891" s="1" t="s">
        <v>3502</v>
      </c>
      <c r="D36891" t="s">
        <v>661</v>
      </c>
      <c r="E36891" t="s">
        <v>662</v>
      </c>
      <c r="F36891" t="s">
        <v>7</v>
      </c>
      <c r="G36891">
        <v>6.9000000000000006E-2</v>
      </c>
      <c r="H36891">
        <v>4</v>
      </c>
      <c r="I36891" t="s">
        <v>648</v>
      </c>
      <c r="J36891" t="s">
        <v>21</v>
      </c>
      <c r="K36891" t="s">
        <v>11</v>
      </c>
      <c r="L36891" t="s">
        <v>11</v>
      </c>
      <c r="M36891">
        <v>1.6559999999999999</v>
      </c>
      <c r="N36891">
        <v>2431.28775</v>
      </c>
    </row>
    <row r="36892" spans="1:14" x14ac:dyDescent="0.3">
      <c r="A36892" t="s">
        <v>3261</v>
      </c>
      <c r="B36892" s="1">
        <v>45005</v>
      </c>
      <c r="C36892" s="1" t="s">
        <v>3502</v>
      </c>
      <c r="D36892" t="s">
        <v>661</v>
      </c>
      <c r="E36892" t="s">
        <v>662</v>
      </c>
      <c r="F36892" t="s">
        <v>7</v>
      </c>
      <c r="G36892">
        <v>6.9000000000000006E-2</v>
      </c>
      <c r="H36892">
        <v>4</v>
      </c>
      <c r="I36892" t="s">
        <v>2524</v>
      </c>
      <c r="J36892" t="s">
        <v>13</v>
      </c>
      <c r="K36892" t="s">
        <v>73</v>
      </c>
      <c r="L36892" t="s">
        <v>15</v>
      </c>
      <c r="M36892">
        <v>6.6239999999999997</v>
      </c>
      <c r="N36892">
        <v>8984.1875299999992</v>
      </c>
    </row>
    <row r="36893" spans="1:14" x14ac:dyDescent="0.3">
      <c r="A36893" t="s">
        <v>3261</v>
      </c>
      <c r="B36893" s="1">
        <v>45005</v>
      </c>
      <c r="C36893" s="1" t="s">
        <v>3502</v>
      </c>
      <c r="D36893" t="s">
        <v>661</v>
      </c>
      <c r="E36893" t="s">
        <v>662</v>
      </c>
      <c r="F36893" t="s">
        <v>7</v>
      </c>
      <c r="G36893">
        <v>6.9000000000000006E-2</v>
      </c>
      <c r="H36893">
        <v>4</v>
      </c>
      <c r="I36893" t="s">
        <v>1852</v>
      </c>
      <c r="J36893" t="s">
        <v>21</v>
      </c>
      <c r="K36893" t="s">
        <v>19</v>
      </c>
      <c r="L36893" t="s">
        <v>19</v>
      </c>
      <c r="M36893">
        <v>0.55200000000000005</v>
      </c>
      <c r="N36893">
        <v>810.42925000000002</v>
      </c>
    </row>
    <row r="36894" spans="1:14" x14ac:dyDescent="0.3">
      <c r="A36894" t="s">
        <v>3261</v>
      </c>
      <c r="B36894" s="1">
        <v>45005</v>
      </c>
      <c r="C36894" s="1" t="s">
        <v>3502</v>
      </c>
      <c r="D36894" t="s">
        <v>661</v>
      </c>
      <c r="E36894" t="s">
        <v>662</v>
      </c>
      <c r="F36894" t="s">
        <v>7</v>
      </c>
      <c r="G36894">
        <v>6.9000000000000006E-2</v>
      </c>
      <c r="H36894">
        <v>4</v>
      </c>
      <c r="I36894" t="s">
        <v>1585</v>
      </c>
      <c r="J36894" t="s">
        <v>21</v>
      </c>
      <c r="K36894" t="s">
        <v>42</v>
      </c>
      <c r="L36894" t="s">
        <v>15</v>
      </c>
      <c r="M36894">
        <v>3.3119999999999998</v>
      </c>
      <c r="N36894">
        <v>4862.5754999999999</v>
      </c>
    </row>
    <row r="36895" spans="1:14" x14ac:dyDescent="0.3">
      <c r="A36895" t="s">
        <v>3261</v>
      </c>
      <c r="B36895" s="1">
        <v>45005</v>
      </c>
      <c r="C36895" s="1" t="s">
        <v>3502</v>
      </c>
      <c r="D36895" t="s">
        <v>661</v>
      </c>
      <c r="E36895" t="s">
        <v>662</v>
      </c>
      <c r="F36895" t="s">
        <v>7</v>
      </c>
      <c r="G36895">
        <v>6.9000000000000006E-2</v>
      </c>
      <c r="H36895">
        <v>4</v>
      </c>
      <c r="I36895" t="s">
        <v>1176</v>
      </c>
      <c r="J36895" t="s">
        <v>21</v>
      </c>
      <c r="K36895" t="s">
        <v>42</v>
      </c>
      <c r="L36895" t="s">
        <v>15</v>
      </c>
      <c r="M36895">
        <v>3.3119999999999998</v>
      </c>
      <c r="N36895">
        <v>4862.5754999999999</v>
      </c>
    </row>
    <row r="36896" spans="1:14" x14ac:dyDescent="0.3">
      <c r="A36896" t="s">
        <v>3261</v>
      </c>
      <c r="B36896" s="1">
        <v>45005</v>
      </c>
      <c r="C36896" s="1" t="s">
        <v>3502</v>
      </c>
      <c r="D36896" t="s">
        <v>661</v>
      </c>
      <c r="E36896" t="s">
        <v>662</v>
      </c>
      <c r="F36896" t="s">
        <v>7</v>
      </c>
      <c r="G36896">
        <v>6.9000000000000006E-2</v>
      </c>
      <c r="H36896">
        <v>4</v>
      </c>
      <c r="I36896" t="s">
        <v>1413</v>
      </c>
      <c r="J36896" t="s">
        <v>21</v>
      </c>
      <c r="K36896" t="s">
        <v>37</v>
      </c>
      <c r="L36896" t="s">
        <v>11</v>
      </c>
      <c r="M36896">
        <v>3.3119999999999998</v>
      </c>
      <c r="N36896">
        <v>4862.5754999999999</v>
      </c>
    </row>
    <row r="36897" spans="1:14" x14ac:dyDescent="0.3">
      <c r="A36897" t="s">
        <v>3261</v>
      </c>
      <c r="B36897" s="1">
        <v>45005</v>
      </c>
      <c r="C36897" s="1" t="s">
        <v>3502</v>
      </c>
      <c r="D36897" t="s">
        <v>661</v>
      </c>
      <c r="E36897" t="s">
        <v>662</v>
      </c>
      <c r="F36897" t="s">
        <v>7</v>
      </c>
      <c r="G36897">
        <v>6.9000000000000006E-2</v>
      </c>
      <c r="H36897">
        <v>4</v>
      </c>
      <c r="I36897" t="s">
        <v>948</v>
      </c>
      <c r="J36897" t="s">
        <v>9</v>
      </c>
      <c r="K36897" t="s">
        <v>37</v>
      </c>
      <c r="L36897" t="s">
        <v>11</v>
      </c>
      <c r="M36897">
        <v>6.6239999999999997</v>
      </c>
      <c r="N36897">
        <v>8798.9465500000006</v>
      </c>
    </row>
    <row r="36898" spans="1:14" x14ac:dyDescent="0.3">
      <c r="A36898" t="s">
        <v>3261</v>
      </c>
      <c r="B36898" s="1">
        <v>45005</v>
      </c>
      <c r="C36898" s="1" t="s">
        <v>3502</v>
      </c>
      <c r="D36898" t="s">
        <v>661</v>
      </c>
      <c r="E36898" t="s">
        <v>662</v>
      </c>
      <c r="F36898" t="s">
        <v>7</v>
      </c>
      <c r="G36898">
        <v>6.9000000000000006E-2</v>
      </c>
      <c r="H36898">
        <v>4</v>
      </c>
      <c r="I36898" t="s">
        <v>405</v>
      </c>
      <c r="J36898" t="s">
        <v>9</v>
      </c>
      <c r="K36898" t="s">
        <v>11</v>
      </c>
      <c r="L36898" t="s">
        <v>11</v>
      </c>
      <c r="M36898">
        <v>3.3119999999999998</v>
      </c>
      <c r="N36898">
        <v>4862.5754999999999</v>
      </c>
    </row>
    <row r="36899" spans="1:14" x14ac:dyDescent="0.3">
      <c r="A36899" t="s">
        <v>3261</v>
      </c>
      <c r="B36899" s="1">
        <v>45005</v>
      </c>
      <c r="C36899" s="1" t="s">
        <v>3502</v>
      </c>
      <c r="D36899" t="s">
        <v>661</v>
      </c>
      <c r="E36899" t="s">
        <v>662</v>
      </c>
      <c r="F36899" t="s">
        <v>7</v>
      </c>
      <c r="G36899">
        <v>6.9000000000000006E-2</v>
      </c>
      <c r="H36899">
        <v>4</v>
      </c>
      <c r="I36899" t="s">
        <v>1589</v>
      </c>
      <c r="J36899" t="s">
        <v>17</v>
      </c>
      <c r="K36899" t="s">
        <v>75</v>
      </c>
      <c r="L36899" t="s">
        <v>15</v>
      </c>
      <c r="M36899">
        <v>1.38</v>
      </c>
      <c r="N36899">
        <v>2026.0731249999999</v>
      </c>
    </row>
    <row r="36900" spans="1:14" x14ac:dyDescent="0.3">
      <c r="A36900" t="s">
        <v>3261</v>
      </c>
      <c r="B36900" s="1">
        <v>45005</v>
      </c>
      <c r="C36900" s="1" t="s">
        <v>3502</v>
      </c>
      <c r="D36900" t="s">
        <v>661</v>
      </c>
      <c r="E36900" t="s">
        <v>662</v>
      </c>
      <c r="F36900" t="s">
        <v>7</v>
      </c>
      <c r="G36900">
        <v>6.9000000000000006E-2</v>
      </c>
      <c r="H36900">
        <v>4</v>
      </c>
      <c r="I36900" t="s">
        <v>3054</v>
      </c>
      <c r="J36900" t="s">
        <v>21</v>
      </c>
      <c r="K36900" t="s">
        <v>73</v>
      </c>
      <c r="L36900" t="s">
        <v>15</v>
      </c>
      <c r="M36900">
        <v>2.76</v>
      </c>
      <c r="N36900">
        <v>4052.1462499999998</v>
      </c>
    </row>
    <row r="36901" spans="1:14" x14ac:dyDescent="0.3">
      <c r="A36901" t="s">
        <v>3261</v>
      </c>
      <c r="B36901" s="1">
        <v>45005</v>
      </c>
      <c r="C36901" s="1" t="s">
        <v>3502</v>
      </c>
      <c r="D36901" t="s">
        <v>661</v>
      </c>
      <c r="E36901" t="s">
        <v>662</v>
      </c>
      <c r="F36901" t="s">
        <v>7</v>
      </c>
      <c r="G36901">
        <v>6.9000000000000006E-2</v>
      </c>
      <c r="H36901">
        <v>4</v>
      </c>
      <c r="I36901" t="s">
        <v>2059</v>
      </c>
      <c r="J36901" t="s">
        <v>21</v>
      </c>
      <c r="K36901" t="s">
        <v>22</v>
      </c>
      <c r="L36901" t="s">
        <v>15</v>
      </c>
      <c r="M36901">
        <v>6.6239999999999997</v>
      </c>
      <c r="N36901">
        <v>9238.8934499999996</v>
      </c>
    </row>
    <row r="36902" spans="1:14" x14ac:dyDescent="0.3">
      <c r="A36902" t="s">
        <v>3261</v>
      </c>
      <c r="B36902" s="1">
        <v>45005</v>
      </c>
      <c r="C36902" s="1" t="s">
        <v>3502</v>
      </c>
      <c r="D36902" t="s">
        <v>661</v>
      </c>
      <c r="E36902" t="s">
        <v>662</v>
      </c>
      <c r="F36902" t="s">
        <v>7</v>
      </c>
      <c r="G36902">
        <v>6.9000000000000006E-2</v>
      </c>
      <c r="H36902">
        <v>4</v>
      </c>
      <c r="I36902" t="s">
        <v>2060</v>
      </c>
      <c r="J36902" t="s">
        <v>9</v>
      </c>
      <c r="K36902" t="s">
        <v>22</v>
      </c>
      <c r="L36902" t="s">
        <v>15</v>
      </c>
      <c r="M36902">
        <v>6.6239999999999997</v>
      </c>
      <c r="N36902">
        <v>9238.8934499999996</v>
      </c>
    </row>
    <row r="36903" spans="1:14" x14ac:dyDescent="0.3">
      <c r="A36903" t="s">
        <v>3261</v>
      </c>
      <c r="B36903" s="1">
        <v>45005</v>
      </c>
      <c r="C36903" s="1" t="s">
        <v>3502</v>
      </c>
      <c r="D36903" t="s">
        <v>661</v>
      </c>
      <c r="E36903" t="s">
        <v>662</v>
      </c>
      <c r="F36903" t="s">
        <v>7</v>
      </c>
      <c r="G36903">
        <v>6.9000000000000006E-2</v>
      </c>
      <c r="H36903">
        <v>4</v>
      </c>
      <c r="I36903" t="s">
        <v>1180</v>
      </c>
      <c r="J36903" t="s">
        <v>9</v>
      </c>
      <c r="K36903" t="s">
        <v>40</v>
      </c>
      <c r="L36903" t="s">
        <v>40</v>
      </c>
      <c r="M36903">
        <v>4.1399999999999997</v>
      </c>
      <c r="N36903">
        <v>5788.7806250000003</v>
      </c>
    </row>
    <row r="36904" spans="1:14" x14ac:dyDescent="0.3">
      <c r="A36904" t="s">
        <v>3261</v>
      </c>
      <c r="B36904" s="1">
        <v>45005</v>
      </c>
      <c r="C36904" s="1" t="s">
        <v>3502</v>
      </c>
      <c r="D36904" t="s">
        <v>661</v>
      </c>
      <c r="E36904" t="s">
        <v>662</v>
      </c>
      <c r="F36904" t="s">
        <v>7</v>
      </c>
      <c r="G36904">
        <v>6.9000000000000006E-2</v>
      </c>
      <c r="H36904">
        <v>4</v>
      </c>
      <c r="I36904" t="s">
        <v>2061</v>
      </c>
      <c r="J36904" t="s">
        <v>21</v>
      </c>
      <c r="K36904" t="s">
        <v>73</v>
      </c>
      <c r="L36904" t="s">
        <v>15</v>
      </c>
      <c r="M36904">
        <v>0</v>
      </c>
      <c r="N36904">
        <v>0</v>
      </c>
    </row>
    <row r="36905" spans="1:14" x14ac:dyDescent="0.3">
      <c r="A36905" t="s">
        <v>3261</v>
      </c>
      <c r="B36905" s="1">
        <v>45005</v>
      </c>
      <c r="C36905" s="1" t="s">
        <v>3502</v>
      </c>
      <c r="D36905" t="s">
        <v>661</v>
      </c>
      <c r="E36905" t="s">
        <v>662</v>
      </c>
      <c r="F36905" t="s">
        <v>7</v>
      </c>
      <c r="G36905">
        <v>6.9000000000000006E-2</v>
      </c>
      <c r="H36905">
        <v>4</v>
      </c>
      <c r="I36905" t="s">
        <v>651</v>
      </c>
      <c r="J36905" t="s">
        <v>21</v>
      </c>
      <c r="K36905" t="s">
        <v>11</v>
      </c>
      <c r="L36905" t="s">
        <v>11</v>
      </c>
      <c r="M36905">
        <v>1.6559999999999999</v>
      </c>
      <c r="N36905">
        <v>2431.28775</v>
      </c>
    </row>
    <row r="36906" spans="1:14" x14ac:dyDescent="0.3">
      <c r="A36906" t="s">
        <v>3261</v>
      </c>
      <c r="B36906" s="1">
        <v>45005</v>
      </c>
      <c r="C36906" s="1" t="s">
        <v>3502</v>
      </c>
      <c r="D36906" t="s">
        <v>661</v>
      </c>
      <c r="E36906" t="s">
        <v>662</v>
      </c>
      <c r="F36906" t="s">
        <v>7</v>
      </c>
      <c r="G36906">
        <v>6.9000000000000006E-2</v>
      </c>
      <c r="H36906">
        <v>4</v>
      </c>
      <c r="I36906" t="s">
        <v>1184</v>
      </c>
      <c r="J36906" t="s">
        <v>9</v>
      </c>
      <c r="K36906" t="s">
        <v>11</v>
      </c>
      <c r="L36906" t="s">
        <v>11</v>
      </c>
      <c r="M36906">
        <v>1.6559999999999999</v>
      </c>
      <c r="N36906">
        <v>2431.28775</v>
      </c>
    </row>
    <row r="36907" spans="1:14" x14ac:dyDescent="0.3">
      <c r="A36907" t="s">
        <v>3261</v>
      </c>
      <c r="B36907" s="1">
        <v>45005</v>
      </c>
      <c r="C36907" s="1" t="s">
        <v>3502</v>
      </c>
      <c r="D36907" t="s">
        <v>661</v>
      </c>
      <c r="E36907" t="s">
        <v>662</v>
      </c>
      <c r="F36907" t="s">
        <v>7</v>
      </c>
      <c r="G36907">
        <v>6.9000000000000006E-2</v>
      </c>
      <c r="H36907">
        <v>4</v>
      </c>
      <c r="I36907" t="s">
        <v>2925</v>
      </c>
      <c r="J36907" t="s">
        <v>21</v>
      </c>
      <c r="K36907" t="s">
        <v>73</v>
      </c>
      <c r="L36907" t="s">
        <v>15</v>
      </c>
      <c r="M36907">
        <v>0.82799999999999996</v>
      </c>
      <c r="N36907">
        <v>1157.7561250000001</v>
      </c>
    </row>
    <row r="36908" spans="1:14" x14ac:dyDescent="0.3">
      <c r="A36908" t="s">
        <v>3261</v>
      </c>
      <c r="B36908" s="1">
        <v>45005</v>
      </c>
      <c r="C36908" s="1" t="s">
        <v>3502</v>
      </c>
      <c r="D36908" t="s">
        <v>661</v>
      </c>
      <c r="E36908" t="s">
        <v>662</v>
      </c>
      <c r="F36908" t="s">
        <v>7</v>
      </c>
      <c r="G36908">
        <v>6.9000000000000006E-2</v>
      </c>
      <c r="H36908">
        <v>4</v>
      </c>
      <c r="I36908" t="s">
        <v>652</v>
      </c>
      <c r="J36908" t="s">
        <v>13</v>
      </c>
      <c r="K36908" t="s">
        <v>86</v>
      </c>
      <c r="L36908" t="s">
        <v>15</v>
      </c>
      <c r="M36908">
        <v>6.6239999999999997</v>
      </c>
      <c r="N36908">
        <v>9262.0490000000009</v>
      </c>
    </row>
    <row r="36909" spans="1:14" x14ac:dyDescent="0.3">
      <c r="A36909" t="s">
        <v>3261</v>
      </c>
      <c r="B36909" s="1">
        <v>45005</v>
      </c>
      <c r="C36909" s="1" t="s">
        <v>3502</v>
      </c>
      <c r="D36909" t="s">
        <v>661</v>
      </c>
      <c r="E36909" t="s">
        <v>662</v>
      </c>
      <c r="F36909" t="s">
        <v>7</v>
      </c>
      <c r="G36909">
        <v>6.9000000000000006E-2</v>
      </c>
      <c r="H36909">
        <v>4</v>
      </c>
      <c r="I36909" t="s">
        <v>1856</v>
      </c>
      <c r="J36909" t="s">
        <v>9</v>
      </c>
      <c r="K36909" t="s">
        <v>11</v>
      </c>
      <c r="L36909" t="s">
        <v>11</v>
      </c>
      <c r="M36909">
        <v>6.6239999999999997</v>
      </c>
      <c r="N36909">
        <v>9238.8934499999996</v>
      </c>
    </row>
    <row r="36910" spans="1:14" x14ac:dyDescent="0.3">
      <c r="A36910" t="s">
        <v>3261</v>
      </c>
      <c r="B36910" s="1">
        <v>45005</v>
      </c>
      <c r="C36910" s="1" t="s">
        <v>3502</v>
      </c>
      <c r="D36910" t="s">
        <v>661</v>
      </c>
      <c r="E36910" t="s">
        <v>662</v>
      </c>
      <c r="F36910" t="s">
        <v>7</v>
      </c>
      <c r="G36910">
        <v>6.9000000000000006E-2</v>
      </c>
      <c r="H36910">
        <v>4</v>
      </c>
      <c r="I36910" t="s">
        <v>416</v>
      </c>
      <c r="J36910" t="s">
        <v>21</v>
      </c>
      <c r="K36910" t="s">
        <v>42</v>
      </c>
      <c r="L36910" t="s">
        <v>15</v>
      </c>
      <c r="M36910">
        <v>1.6559999999999999</v>
      </c>
      <c r="N36910">
        <v>2431.28775</v>
      </c>
    </row>
    <row r="36911" spans="1:14" x14ac:dyDescent="0.3">
      <c r="A36911" t="s">
        <v>3261</v>
      </c>
      <c r="B36911" s="1">
        <v>45005</v>
      </c>
      <c r="C36911" s="1" t="s">
        <v>3502</v>
      </c>
      <c r="D36911" t="s">
        <v>661</v>
      </c>
      <c r="E36911" t="s">
        <v>662</v>
      </c>
      <c r="F36911" t="s">
        <v>7</v>
      </c>
      <c r="G36911">
        <v>6.9000000000000006E-2</v>
      </c>
      <c r="H36911">
        <v>4</v>
      </c>
      <c r="I36911" t="s">
        <v>2526</v>
      </c>
      <c r="J36911" t="s">
        <v>21</v>
      </c>
      <c r="K36911" t="s">
        <v>40</v>
      </c>
      <c r="L36911" t="s">
        <v>40</v>
      </c>
      <c r="M36911">
        <v>3.3119999999999998</v>
      </c>
      <c r="N36911">
        <v>4862.5754999999999</v>
      </c>
    </row>
    <row r="36912" spans="1:14" x14ac:dyDescent="0.3">
      <c r="A36912" t="s">
        <v>3261</v>
      </c>
      <c r="B36912" s="1">
        <v>45005</v>
      </c>
      <c r="C36912" s="1" t="s">
        <v>3502</v>
      </c>
      <c r="D36912" t="s">
        <v>661</v>
      </c>
      <c r="E36912" t="s">
        <v>662</v>
      </c>
      <c r="F36912" t="s">
        <v>7</v>
      </c>
      <c r="G36912">
        <v>6.9000000000000006E-2</v>
      </c>
      <c r="H36912">
        <v>4</v>
      </c>
      <c r="I36912" t="s">
        <v>420</v>
      </c>
      <c r="J36912" t="s">
        <v>9</v>
      </c>
      <c r="K36912" t="s">
        <v>14</v>
      </c>
      <c r="L36912" t="s">
        <v>15</v>
      </c>
      <c r="M36912">
        <v>3.3119999999999998</v>
      </c>
      <c r="N36912">
        <v>4631.0245000000004</v>
      </c>
    </row>
    <row r="36913" spans="1:14" x14ac:dyDescent="0.3">
      <c r="A36913" t="s">
        <v>3261</v>
      </c>
      <c r="B36913" s="1">
        <v>45005</v>
      </c>
      <c r="C36913" s="1" t="s">
        <v>3502</v>
      </c>
      <c r="D36913" t="s">
        <v>661</v>
      </c>
      <c r="E36913" t="s">
        <v>662</v>
      </c>
      <c r="F36913" t="s">
        <v>7</v>
      </c>
      <c r="G36913">
        <v>6.9000000000000006E-2</v>
      </c>
      <c r="H36913">
        <v>4</v>
      </c>
      <c r="I36913" t="s">
        <v>2527</v>
      </c>
      <c r="J36913" t="s">
        <v>21</v>
      </c>
      <c r="K36913" t="s">
        <v>26</v>
      </c>
      <c r="L36913" t="s">
        <v>15</v>
      </c>
      <c r="M36913">
        <v>-1.6559999999999999</v>
      </c>
      <c r="N36913">
        <v>-2315.5122500000002</v>
      </c>
    </row>
    <row r="36914" spans="1:14" x14ac:dyDescent="0.3">
      <c r="A36914" t="s">
        <v>3261</v>
      </c>
      <c r="B36914" s="1">
        <v>45005</v>
      </c>
      <c r="C36914" s="1" t="s">
        <v>3502</v>
      </c>
      <c r="D36914" t="s">
        <v>661</v>
      </c>
      <c r="E36914" t="s">
        <v>662</v>
      </c>
      <c r="F36914" t="s">
        <v>7</v>
      </c>
      <c r="G36914">
        <v>6.9000000000000006E-2</v>
      </c>
      <c r="H36914">
        <v>4</v>
      </c>
      <c r="I36914" t="s">
        <v>658</v>
      </c>
      <c r="J36914" t="s">
        <v>17</v>
      </c>
      <c r="K36914" t="s">
        <v>14</v>
      </c>
      <c r="L36914" t="s">
        <v>15</v>
      </c>
      <c r="M36914">
        <v>33.119999999999997</v>
      </c>
      <c r="N36914">
        <v>41679.220500000003</v>
      </c>
    </row>
    <row r="36915" spans="1:14" x14ac:dyDescent="0.3">
      <c r="A36915" t="s">
        <v>3261</v>
      </c>
      <c r="B36915" s="1">
        <v>45005</v>
      </c>
      <c r="C36915" s="1" t="s">
        <v>3502</v>
      </c>
      <c r="D36915" t="s">
        <v>661</v>
      </c>
      <c r="E36915" t="s">
        <v>662</v>
      </c>
      <c r="F36915" t="s">
        <v>7</v>
      </c>
      <c r="G36915">
        <v>6.9000000000000006E-2</v>
      </c>
      <c r="H36915">
        <v>4</v>
      </c>
      <c r="I36915" t="s">
        <v>3037</v>
      </c>
      <c r="J36915" t="s">
        <v>21</v>
      </c>
      <c r="K36915" t="s">
        <v>73</v>
      </c>
      <c r="L36915" t="s">
        <v>15</v>
      </c>
      <c r="M36915">
        <v>1.6559999999999999</v>
      </c>
      <c r="N36915">
        <v>2431.28775</v>
      </c>
    </row>
    <row r="36916" spans="1:14" x14ac:dyDescent="0.3">
      <c r="A36916" t="s">
        <v>3261</v>
      </c>
      <c r="B36916" s="1">
        <v>45005</v>
      </c>
      <c r="C36916" s="1" t="s">
        <v>3502</v>
      </c>
      <c r="D36916" t="s">
        <v>661</v>
      </c>
      <c r="E36916" t="s">
        <v>662</v>
      </c>
      <c r="F36916" t="s">
        <v>7</v>
      </c>
      <c r="G36916">
        <v>6.9000000000000006E-2</v>
      </c>
      <c r="H36916">
        <v>4</v>
      </c>
      <c r="I36916" t="s">
        <v>2064</v>
      </c>
      <c r="J36916" t="s">
        <v>84</v>
      </c>
      <c r="K36916" t="s">
        <v>22</v>
      </c>
      <c r="L36916" t="s">
        <v>15</v>
      </c>
      <c r="M36916">
        <v>66.239999999999995</v>
      </c>
      <c r="N36916">
        <v>78727.416500000007</v>
      </c>
    </row>
    <row r="36917" spans="1:14" x14ac:dyDescent="0.3">
      <c r="A36917" t="s">
        <v>3261</v>
      </c>
      <c r="B36917" s="1">
        <v>45005</v>
      </c>
      <c r="C36917" s="1" t="s">
        <v>3502</v>
      </c>
      <c r="D36917" t="s">
        <v>661</v>
      </c>
      <c r="E36917" t="s">
        <v>662</v>
      </c>
      <c r="F36917" t="s">
        <v>7</v>
      </c>
      <c r="G36917">
        <v>6.9000000000000006E-2</v>
      </c>
      <c r="H36917">
        <v>4</v>
      </c>
      <c r="I36917" t="s">
        <v>2632</v>
      </c>
      <c r="J36917" t="s">
        <v>9</v>
      </c>
      <c r="K36917" t="s">
        <v>10</v>
      </c>
      <c r="L36917" t="s">
        <v>11</v>
      </c>
      <c r="M36917">
        <v>33.119999999999997</v>
      </c>
      <c r="N36917">
        <v>41679.220500000003</v>
      </c>
    </row>
    <row r="36918" spans="1:14" x14ac:dyDescent="0.3">
      <c r="A36918" t="s">
        <v>3261</v>
      </c>
      <c r="B36918" s="1">
        <v>45005</v>
      </c>
      <c r="C36918" s="1" t="s">
        <v>3502</v>
      </c>
      <c r="D36918" t="s">
        <v>661</v>
      </c>
      <c r="E36918" t="s">
        <v>662</v>
      </c>
      <c r="F36918" t="s">
        <v>7</v>
      </c>
      <c r="G36918">
        <v>6.9000000000000006E-2</v>
      </c>
      <c r="H36918">
        <v>4</v>
      </c>
      <c r="I36918" t="s">
        <v>1592</v>
      </c>
      <c r="J36918" t="s">
        <v>21</v>
      </c>
      <c r="K36918" t="s">
        <v>110</v>
      </c>
      <c r="L36918" t="s">
        <v>11</v>
      </c>
      <c r="M36918">
        <v>2.76</v>
      </c>
      <c r="N36918">
        <v>3859.1870840000001</v>
      </c>
    </row>
    <row r="36919" spans="1:14" x14ac:dyDescent="0.3">
      <c r="A36919" t="s">
        <v>3261</v>
      </c>
      <c r="B36919" s="1">
        <v>45005</v>
      </c>
      <c r="C36919" s="1" t="s">
        <v>3502</v>
      </c>
      <c r="D36919" t="s">
        <v>840</v>
      </c>
      <c r="E36919" t="s">
        <v>425</v>
      </c>
      <c r="F36919" t="s">
        <v>841</v>
      </c>
      <c r="G36919">
        <v>5.5E-2</v>
      </c>
      <c r="H36919">
        <v>2</v>
      </c>
      <c r="I36919" t="s">
        <v>2473</v>
      </c>
      <c r="J36919" t="s">
        <v>17</v>
      </c>
      <c r="K36919" t="s">
        <v>37</v>
      </c>
      <c r="L36919" t="s">
        <v>11</v>
      </c>
      <c r="M36919">
        <v>3.96</v>
      </c>
      <c r="N36919">
        <v>6813.8239999999996</v>
      </c>
    </row>
    <row r="36920" spans="1:14" x14ac:dyDescent="0.3">
      <c r="A36920" t="s">
        <v>3261</v>
      </c>
      <c r="B36920" s="1">
        <v>45005</v>
      </c>
      <c r="C36920" s="1" t="s">
        <v>3502</v>
      </c>
      <c r="D36920" t="s">
        <v>840</v>
      </c>
      <c r="E36920" t="s">
        <v>425</v>
      </c>
      <c r="F36920" t="s">
        <v>841</v>
      </c>
      <c r="G36920">
        <v>5.5E-2</v>
      </c>
      <c r="H36920">
        <v>2</v>
      </c>
      <c r="I36920" t="s">
        <v>12</v>
      </c>
      <c r="J36920" t="s">
        <v>13</v>
      </c>
      <c r="K36920" t="s">
        <v>14</v>
      </c>
      <c r="L36920" t="s">
        <v>15</v>
      </c>
      <c r="M36920">
        <v>3.96</v>
      </c>
      <c r="N36920">
        <v>7154.5150000000003</v>
      </c>
    </row>
    <row r="36921" spans="1:14" x14ac:dyDescent="0.3">
      <c r="A36921" t="s">
        <v>3261</v>
      </c>
      <c r="B36921" s="1">
        <v>45005</v>
      </c>
      <c r="C36921" s="1" t="s">
        <v>3502</v>
      </c>
      <c r="D36921" t="s">
        <v>840</v>
      </c>
      <c r="E36921" t="s">
        <v>425</v>
      </c>
      <c r="F36921" t="s">
        <v>841</v>
      </c>
      <c r="G36921">
        <v>5.5E-2</v>
      </c>
      <c r="H36921">
        <v>2</v>
      </c>
      <c r="I36921" t="s">
        <v>2606</v>
      </c>
      <c r="J36921" t="s">
        <v>84</v>
      </c>
      <c r="K36921" t="s">
        <v>19</v>
      </c>
      <c r="L36921" t="s">
        <v>19</v>
      </c>
      <c r="M36921">
        <v>59.4</v>
      </c>
      <c r="N36921">
        <v>86876.255999999994</v>
      </c>
    </row>
    <row r="36922" spans="1:14" x14ac:dyDescent="0.3">
      <c r="A36922" t="s">
        <v>3261</v>
      </c>
      <c r="B36922" s="1">
        <v>45005</v>
      </c>
      <c r="C36922" s="1" t="s">
        <v>3502</v>
      </c>
      <c r="D36922" t="s">
        <v>840</v>
      </c>
      <c r="E36922" t="s">
        <v>425</v>
      </c>
      <c r="F36922" t="s">
        <v>841</v>
      </c>
      <c r="G36922">
        <v>5.5E-2</v>
      </c>
      <c r="H36922">
        <v>2</v>
      </c>
      <c r="I36922" t="s">
        <v>24</v>
      </c>
      <c r="J36922" t="s">
        <v>9</v>
      </c>
      <c r="K36922" t="s">
        <v>11</v>
      </c>
      <c r="L36922" t="s">
        <v>11</v>
      </c>
      <c r="M36922">
        <v>7.92</v>
      </c>
      <c r="N36922">
        <v>12537.436159999999</v>
      </c>
    </row>
    <row r="36923" spans="1:14" x14ac:dyDescent="0.3">
      <c r="A36923" t="s">
        <v>3261</v>
      </c>
      <c r="B36923" s="1">
        <v>45005</v>
      </c>
      <c r="C36923" s="1" t="s">
        <v>3502</v>
      </c>
      <c r="D36923" t="s">
        <v>840</v>
      </c>
      <c r="E36923" t="s">
        <v>425</v>
      </c>
      <c r="F36923" t="s">
        <v>841</v>
      </c>
      <c r="G36923">
        <v>5.5E-2</v>
      </c>
      <c r="H36923">
        <v>2</v>
      </c>
      <c r="I36923" t="s">
        <v>27</v>
      </c>
      <c r="J36923" t="s">
        <v>13</v>
      </c>
      <c r="K36923" t="s">
        <v>11</v>
      </c>
      <c r="L36923" t="s">
        <v>11</v>
      </c>
      <c r="M36923">
        <v>11.88</v>
      </c>
      <c r="N36923">
        <v>18806.15424</v>
      </c>
    </row>
    <row r="36924" spans="1:14" x14ac:dyDescent="0.3">
      <c r="A36924" t="s">
        <v>3261</v>
      </c>
      <c r="B36924" s="1">
        <v>45005</v>
      </c>
      <c r="C36924" s="1" t="s">
        <v>3502</v>
      </c>
      <c r="D36924" t="s">
        <v>840</v>
      </c>
      <c r="E36924" t="s">
        <v>425</v>
      </c>
      <c r="F36924" t="s">
        <v>841</v>
      </c>
      <c r="G36924">
        <v>5.5E-2</v>
      </c>
      <c r="H36924">
        <v>2</v>
      </c>
      <c r="I36924" t="s">
        <v>1593</v>
      </c>
      <c r="J36924" t="s">
        <v>84</v>
      </c>
      <c r="K36924" t="s">
        <v>35</v>
      </c>
      <c r="L36924" t="s">
        <v>19</v>
      </c>
      <c r="M36924">
        <v>39.6</v>
      </c>
      <c r="N36924">
        <v>57917.504000000001</v>
      </c>
    </row>
    <row r="36925" spans="1:14" x14ac:dyDescent="0.3">
      <c r="A36925" t="s">
        <v>3261</v>
      </c>
      <c r="B36925" s="1">
        <v>45005</v>
      </c>
      <c r="C36925" s="1" t="s">
        <v>3502</v>
      </c>
      <c r="D36925" t="s">
        <v>840</v>
      </c>
      <c r="E36925" t="s">
        <v>425</v>
      </c>
      <c r="F36925" t="s">
        <v>841</v>
      </c>
      <c r="G36925">
        <v>5.5E-2</v>
      </c>
      <c r="H36925">
        <v>2</v>
      </c>
      <c r="I36925" t="s">
        <v>2115</v>
      </c>
      <c r="J36925" t="s">
        <v>13</v>
      </c>
      <c r="K36925" t="s">
        <v>73</v>
      </c>
      <c r="L36925" t="s">
        <v>15</v>
      </c>
      <c r="M36925">
        <v>39.6</v>
      </c>
      <c r="N36925">
        <v>57917.504000000001</v>
      </c>
    </row>
    <row r="36926" spans="1:14" x14ac:dyDescent="0.3">
      <c r="A36926" t="s">
        <v>3261</v>
      </c>
      <c r="B36926" s="1">
        <v>45005</v>
      </c>
      <c r="C36926" s="1" t="s">
        <v>3502</v>
      </c>
      <c r="D36926" t="s">
        <v>840</v>
      </c>
      <c r="E36926" t="s">
        <v>425</v>
      </c>
      <c r="F36926" t="s">
        <v>841</v>
      </c>
      <c r="G36926">
        <v>5.5E-2</v>
      </c>
      <c r="H36926">
        <v>2</v>
      </c>
      <c r="I36926" t="s">
        <v>952</v>
      </c>
      <c r="J36926" t="s">
        <v>13</v>
      </c>
      <c r="K36926" t="s">
        <v>11</v>
      </c>
      <c r="L36926" t="s">
        <v>11</v>
      </c>
      <c r="M36926">
        <v>7.92</v>
      </c>
      <c r="N36926">
        <v>12537.436159999999</v>
      </c>
    </row>
    <row r="36927" spans="1:14" x14ac:dyDescent="0.3">
      <c r="A36927" t="s">
        <v>3261</v>
      </c>
      <c r="B36927" s="1">
        <v>45005</v>
      </c>
      <c r="C36927" s="1" t="s">
        <v>3502</v>
      </c>
      <c r="D36927" t="s">
        <v>840</v>
      </c>
      <c r="E36927" t="s">
        <v>425</v>
      </c>
      <c r="F36927" t="s">
        <v>841</v>
      </c>
      <c r="G36927">
        <v>5.5E-2</v>
      </c>
      <c r="H36927">
        <v>2</v>
      </c>
      <c r="I36927" t="s">
        <v>2116</v>
      </c>
      <c r="J36927" t="s">
        <v>21</v>
      </c>
      <c r="K36927" t="s">
        <v>11</v>
      </c>
      <c r="L36927" t="s">
        <v>11</v>
      </c>
      <c r="M36927">
        <v>11.88</v>
      </c>
      <c r="N36927">
        <v>19746.4614</v>
      </c>
    </row>
    <row r="36928" spans="1:14" x14ac:dyDescent="0.3">
      <c r="A36928" t="s">
        <v>3261</v>
      </c>
      <c r="B36928" s="1">
        <v>45005</v>
      </c>
      <c r="C36928" s="1" t="s">
        <v>3502</v>
      </c>
      <c r="D36928" t="s">
        <v>840</v>
      </c>
      <c r="E36928" t="s">
        <v>425</v>
      </c>
      <c r="F36928" t="s">
        <v>841</v>
      </c>
      <c r="G36928">
        <v>5.5E-2</v>
      </c>
      <c r="H36928">
        <v>2</v>
      </c>
      <c r="I36928" t="s">
        <v>2476</v>
      </c>
      <c r="J36928" t="s">
        <v>84</v>
      </c>
      <c r="K36928" t="s">
        <v>18</v>
      </c>
      <c r="L36928" t="s">
        <v>19</v>
      </c>
      <c r="M36928">
        <v>39.6</v>
      </c>
      <c r="N36928">
        <v>57917.504000000001</v>
      </c>
    </row>
    <row r="36929" spans="1:14" x14ac:dyDescent="0.3">
      <c r="A36929" t="s">
        <v>3261</v>
      </c>
      <c r="B36929" s="1">
        <v>45005</v>
      </c>
      <c r="C36929" s="1" t="s">
        <v>3502</v>
      </c>
      <c r="D36929" t="s">
        <v>840</v>
      </c>
      <c r="E36929" t="s">
        <v>425</v>
      </c>
      <c r="F36929" t="s">
        <v>841</v>
      </c>
      <c r="G36929">
        <v>5.5E-2</v>
      </c>
      <c r="H36929">
        <v>2</v>
      </c>
      <c r="I36929" t="s">
        <v>669</v>
      </c>
      <c r="J36929" t="s">
        <v>13</v>
      </c>
      <c r="K36929" t="s">
        <v>10</v>
      </c>
      <c r="L36929" t="s">
        <v>11</v>
      </c>
      <c r="M36929">
        <v>39.6</v>
      </c>
      <c r="N36929">
        <v>57917.504000000001</v>
      </c>
    </row>
    <row r="36930" spans="1:14" x14ac:dyDescent="0.3">
      <c r="A36930" t="s">
        <v>3261</v>
      </c>
      <c r="B36930" s="1">
        <v>45005</v>
      </c>
      <c r="C36930" s="1" t="s">
        <v>3502</v>
      </c>
      <c r="D36930" t="s">
        <v>840</v>
      </c>
      <c r="E36930" t="s">
        <v>425</v>
      </c>
      <c r="F36930" t="s">
        <v>841</v>
      </c>
      <c r="G36930">
        <v>5.5E-2</v>
      </c>
      <c r="H36930">
        <v>2</v>
      </c>
      <c r="I36930" t="s">
        <v>431</v>
      </c>
      <c r="J36930" t="s">
        <v>84</v>
      </c>
      <c r="K36930" t="s">
        <v>35</v>
      </c>
      <c r="L36930" t="s">
        <v>19</v>
      </c>
      <c r="M36930">
        <v>39.6</v>
      </c>
      <c r="N36930">
        <v>57917.504000000001</v>
      </c>
    </row>
    <row r="36931" spans="1:14" x14ac:dyDescent="0.3">
      <c r="A36931" t="s">
        <v>3261</v>
      </c>
      <c r="B36931" s="1">
        <v>45005</v>
      </c>
      <c r="C36931" s="1" t="s">
        <v>3502</v>
      </c>
      <c r="D36931" t="s">
        <v>840</v>
      </c>
      <c r="E36931" t="s">
        <v>425</v>
      </c>
      <c r="F36931" t="s">
        <v>841</v>
      </c>
      <c r="G36931">
        <v>5.5E-2</v>
      </c>
      <c r="H36931">
        <v>2</v>
      </c>
      <c r="I36931" t="s">
        <v>953</v>
      </c>
      <c r="J36931" t="s">
        <v>21</v>
      </c>
      <c r="K36931" t="s">
        <v>73</v>
      </c>
      <c r="L36931" t="s">
        <v>15</v>
      </c>
      <c r="M36931">
        <v>3.96</v>
      </c>
      <c r="N36931">
        <v>6813.8239999999996</v>
      </c>
    </row>
    <row r="36932" spans="1:14" x14ac:dyDescent="0.3">
      <c r="A36932" t="s">
        <v>3261</v>
      </c>
      <c r="B36932" s="1">
        <v>45005</v>
      </c>
      <c r="C36932" s="1" t="s">
        <v>3502</v>
      </c>
      <c r="D36932" t="s">
        <v>840</v>
      </c>
      <c r="E36932" t="s">
        <v>425</v>
      </c>
      <c r="F36932" t="s">
        <v>841</v>
      </c>
      <c r="G36932">
        <v>5.5E-2</v>
      </c>
      <c r="H36932">
        <v>2</v>
      </c>
      <c r="I36932" t="s">
        <v>670</v>
      </c>
      <c r="J36932" t="s">
        <v>13</v>
      </c>
      <c r="K36932" t="s">
        <v>62</v>
      </c>
      <c r="L36932" t="s">
        <v>62</v>
      </c>
      <c r="M36932">
        <v>19.8</v>
      </c>
      <c r="N36932">
        <v>30662.207999999999</v>
      </c>
    </row>
    <row r="36933" spans="1:14" x14ac:dyDescent="0.3">
      <c r="A36933" t="s">
        <v>3261</v>
      </c>
      <c r="B36933" s="1">
        <v>45005</v>
      </c>
      <c r="C36933" s="1" t="s">
        <v>3502</v>
      </c>
      <c r="D36933" t="s">
        <v>840</v>
      </c>
      <c r="E36933" t="s">
        <v>425</v>
      </c>
      <c r="F36933" t="s">
        <v>841</v>
      </c>
      <c r="G36933">
        <v>5.5E-2</v>
      </c>
      <c r="H36933">
        <v>2</v>
      </c>
      <c r="I36933" t="s">
        <v>843</v>
      </c>
      <c r="J36933" t="s">
        <v>17</v>
      </c>
      <c r="K36933" t="s">
        <v>128</v>
      </c>
      <c r="L36933" t="s">
        <v>128</v>
      </c>
      <c r="M36933">
        <v>23.76</v>
      </c>
      <c r="N36933">
        <v>30719.787479999999</v>
      </c>
    </row>
    <row r="36934" spans="1:14" x14ac:dyDescent="0.3">
      <c r="A36934" t="s">
        <v>3261</v>
      </c>
      <c r="B36934" s="1">
        <v>45005</v>
      </c>
      <c r="C36934" s="1" t="s">
        <v>3502</v>
      </c>
      <c r="D36934" t="s">
        <v>840</v>
      </c>
      <c r="E36934" t="s">
        <v>425</v>
      </c>
      <c r="F36934" t="s">
        <v>841</v>
      </c>
      <c r="G36934">
        <v>5.5E-2</v>
      </c>
      <c r="H36934">
        <v>2</v>
      </c>
      <c r="I36934" t="s">
        <v>2117</v>
      </c>
      <c r="J36934" t="s">
        <v>17</v>
      </c>
      <c r="K36934" t="s">
        <v>128</v>
      </c>
      <c r="L36934" t="s">
        <v>128</v>
      </c>
      <c r="M36934">
        <v>39.6</v>
      </c>
      <c r="N36934">
        <v>51199.645799999998</v>
      </c>
    </row>
    <row r="36935" spans="1:14" x14ac:dyDescent="0.3">
      <c r="A36935" t="s">
        <v>3261</v>
      </c>
      <c r="B36935" s="1">
        <v>45005</v>
      </c>
      <c r="C36935" s="1" t="s">
        <v>3502</v>
      </c>
      <c r="D36935" t="s">
        <v>840</v>
      </c>
      <c r="E36935" t="s">
        <v>425</v>
      </c>
      <c r="F36935" t="s">
        <v>841</v>
      </c>
      <c r="G36935">
        <v>5.5E-2</v>
      </c>
      <c r="H36935">
        <v>2</v>
      </c>
      <c r="I36935" t="s">
        <v>1595</v>
      </c>
      <c r="J36935" t="s">
        <v>84</v>
      </c>
      <c r="K36935" t="s">
        <v>62</v>
      </c>
      <c r="L36935" t="s">
        <v>62</v>
      </c>
      <c r="M36935">
        <v>712.8</v>
      </c>
      <c r="N36935">
        <v>1042515.072</v>
      </c>
    </row>
    <row r="36936" spans="1:14" x14ac:dyDescent="0.3">
      <c r="A36936" t="s">
        <v>3261</v>
      </c>
      <c r="B36936" s="1">
        <v>45005</v>
      </c>
      <c r="C36936" s="1" t="s">
        <v>3502</v>
      </c>
      <c r="D36936" t="s">
        <v>840</v>
      </c>
      <c r="E36936" t="s">
        <v>425</v>
      </c>
      <c r="F36936" t="s">
        <v>841</v>
      </c>
      <c r="G36936">
        <v>5.5E-2</v>
      </c>
      <c r="H36936">
        <v>2</v>
      </c>
      <c r="I36936" t="s">
        <v>2320</v>
      </c>
      <c r="J36936" t="s">
        <v>17</v>
      </c>
      <c r="K36936" t="s">
        <v>10</v>
      </c>
      <c r="L36936" t="s">
        <v>11</v>
      </c>
      <c r="M36936">
        <v>39.6</v>
      </c>
      <c r="N36936">
        <v>57917.504000000001</v>
      </c>
    </row>
    <row r="36937" spans="1:14" x14ac:dyDescent="0.3">
      <c r="A36937" t="s">
        <v>3261</v>
      </c>
      <c r="B36937" s="1">
        <v>45005</v>
      </c>
      <c r="C36937" s="1" t="s">
        <v>3502</v>
      </c>
      <c r="D36937" t="s">
        <v>840</v>
      </c>
      <c r="E36937" t="s">
        <v>425</v>
      </c>
      <c r="F36937" t="s">
        <v>841</v>
      </c>
      <c r="G36937">
        <v>5.5E-2</v>
      </c>
      <c r="H36937">
        <v>2</v>
      </c>
      <c r="I36937" t="s">
        <v>1596</v>
      </c>
      <c r="J36937" t="s">
        <v>13</v>
      </c>
      <c r="K36937" t="s">
        <v>19</v>
      </c>
      <c r="L36937" t="s">
        <v>19</v>
      </c>
      <c r="M36937">
        <v>19.8</v>
      </c>
      <c r="N36937">
        <v>30662.207999999999</v>
      </c>
    </row>
    <row r="36938" spans="1:14" x14ac:dyDescent="0.3">
      <c r="A36938" t="s">
        <v>3261</v>
      </c>
      <c r="B36938" s="1">
        <v>45005</v>
      </c>
      <c r="C36938" s="1" t="s">
        <v>3502</v>
      </c>
      <c r="D36938" t="s">
        <v>840</v>
      </c>
      <c r="E36938" t="s">
        <v>425</v>
      </c>
      <c r="F36938" t="s">
        <v>841</v>
      </c>
      <c r="G36938">
        <v>5.5E-2</v>
      </c>
      <c r="H36938">
        <v>2</v>
      </c>
      <c r="I36938" t="s">
        <v>1198</v>
      </c>
      <c r="J36938" t="s">
        <v>21</v>
      </c>
      <c r="K36938" t="s">
        <v>19</v>
      </c>
      <c r="L36938" t="s">
        <v>19</v>
      </c>
      <c r="M36938">
        <v>3.96</v>
      </c>
      <c r="N36938">
        <v>7154.5150000000003</v>
      </c>
    </row>
    <row r="36939" spans="1:14" x14ac:dyDescent="0.3">
      <c r="A36939" t="s">
        <v>3261</v>
      </c>
      <c r="B36939" s="1">
        <v>45005</v>
      </c>
      <c r="C36939" s="1" t="s">
        <v>3502</v>
      </c>
      <c r="D36939" t="s">
        <v>840</v>
      </c>
      <c r="E36939" t="s">
        <v>425</v>
      </c>
      <c r="F36939" t="s">
        <v>841</v>
      </c>
      <c r="G36939">
        <v>5.5E-2</v>
      </c>
      <c r="H36939">
        <v>2</v>
      </c>
      <c r="I36939" t="s">
        <v>435</v>
      </c>
      <c r="J36939" t="s">
        <v>13</v>
      </c>
      <c r="K36939" t="s">
        <v>62</v>
      </c>
      <c r="L36939" t="s">
        <v>62</v>
      </c>
      <c r="M36939">
        <v>19.8</v>
      </c>
      <c r="N36939">
        <v>30662.207999999999</v>
      </c>
    </row>
    <row r="36940" spans="1:14" x14ac:dyDescent="0.3">
      <c r="A36940" t="s">
        <v>3261</v>
      </c>
      <c r="B36940" s="1">
        <v>45005</v>
      </c>
      <c r="C36940" s="1" t="s">
        <v>3502</v>
      </c>
      <c r="D36940" t="s">
        <v>840</v>
      </c>
      <c r="E36940" t="s">
        <v>425</v>
      </c>
      <c r="F36940" t="s">
        <v>841</v>
      </c>
      <c r="G36940">
        <v>5.5E-2</v>
      </c>
      <c r="H36940">
        <v>2</v>
      </c>
      <c r="I36940" t="s">
        <v>1426</v>
      </c>
      <c r="J36940" t="s">
        <v>13</v>
      </c>
      <c r="K36940" t="s">
        <v>22</v>
      </c>
      <c r="L36940" t="s">
        <v>15</v>
      </c>
      <c r="M36940">
        <v>3.96</v>
      </c>
      <c r="N36940">
        <v>6813.8239999999996</v>
      </c>
    </row>
    <row r="36941" spans="1:14" x14ac:dyDescent="0.3">
      <c r="A36941" t="s">
        <v>3261</v>
      </c>
      <c r="B36941" s="1">
        <v>45005</v>
      </c>
      <c r="C36941" s="1" t="s">
        <v>3502</v>
      </c>
      <c r="D36941" t="s">
        <v>840</v>
      </c>
      <c r="E36941" t="s">
        <v>425</v>
      </c>
      <c r="F36941" t="s">
        <v>841</v>
      </c>
      <c r="G36941">
        <v>5.5E-2</v>
      </c>
      <c r="H36941">
        <v>2</v>
      </c>
      <c r="I36941" t="s">
        <v>1427</v>
      </c>
      <c r="J36941" t="s">
        <v>13</v>
      </c>
      <c r="K36941" t="s">
        <v>49</v>
      </c>
      <c r="L36941" t="s">
        <v>19</v>
      </c>
      <c r="M36941">
        <v>7.92</v>
      </c>
      <c r="N36941">
        <v>12537.436159999999</v>
      </c>
    </row>
    <row r="36942" spans="1:14" x14ac:dyDescent="0.3">
      <c r="A36942" t="s">
        <v>3261</v>
      </c>
      <c r="B36942" s="1">
        <v>45005</v>
      </c>
      <c r="C36942" s="1" t="s">
        <v>3502</v>
      </c>
      <c r="D36942" t="s">
        <v>840</v>
      </c>
      <c r="E36942" t="s">
        <v>425</v>
      </c>
      <c r="F36942" t="s">
        <v>841</v>
      </c>
      <c r="G36942">
        <v>5.5E-2</v>
      </c>
      <c r="H36942">
        <v>2</v>
      </c>
      <c r="I36942" t="s">
        <v>2978</v>
      </c>
      <c r="J36942" t="s">
        <v>21</v>
      </c>
      <c r="K36942" t="s">
        <v>11</v>
      </c>
      <c r="L36942" t="s">
        <v>11</v>
      </c>
      <c r="M36942">
        <v>7.92</v>
      </c>
      <c r="N36942">
        <v>13164.3076</v>
      </c>
    </row>
    <row r="36943" spans="1:14" x14ac:dyDescent="0.3">
      <c r="A36943" t="s">
        <v>3261</v>
      </c>
      <c r="B36943" s="1">
        <v>45005</v>
      </c>
      <c r="C36943" s="1" t="s">
        <v>3502</v>
      </c>
      <c r="D36943" t="s">
        <v>840</v>
      </c>
      <c r="E36943" t="s">
        <v>425</v>
      </c>
      <c r="F36943" t="s">
        <v>841</v>
      </c>
      <c r="G36943">
        <v>5.5E-2</v>
      </c>
      <c r="H36943">
        <v>2</v>
      </c>
      <c r="I36943" t="s">
        <v>2900</v>
      </c>
      <c r="J36943" t="s">
        <v>13</v>
      </c>
      <c r="K36943" t="s">
        <v>19</v>
      </c>
      <c r="L36943" t="s">
        <v>19</v>
      </c>
      <c r="M36943">
        <v>79.2</v>
      </c>
      <c r="N36943">
        <v>115835.008</v>
      </c>
    </row>
    <row r="36944" spans="1:14" x14ac:dyDescent="0.3">
      <c r="A36944" t="s">
        <v>3261</v>
      </c>
      <c r="B36944" s="1">
        <v>45005</v>
      </c>
      <c r="C36944" s="1" t="s">
        <v>3502</v>
      </c>
      <c r="D36944" t="s">
        <v>840</v>
      </c>
      <c r="E36944" t="s">
        <v>425</v>
      </c>
      <c r="F36944" t="s">
        <v>841</v>
      </c>
      <c r="G36944">
        <v>5.5E-2</v>
      </c>
      <c r="H36944">
        <v>2</v>
      </c>
      <c r="I36944" t="s">
        <v>847</v>
      </c>
      <c r="J36944" t="s">
        <v>17</v>
      </c>
      <c r="K36944" t="s">
        <v>62</v>
      </c>
      <c r="L36944" t="s">
        <v>62</v>
      </c>
      <c r="M36944">
        <v>3.96</v>
      </c>
      <c r="N36944">
        <v>7154.5150000000003</v>
      </c>
    </row>
    <row r="36945" spans="1:14" x14ac:dyDescent="0.3">
      <c r="A36945" t="s">
        <v>3261</v>
      </c>
      <c r="B36945" s="1">
        <v>45005</v>
      </c>
      <c r="C36945" s="1" t="s">
        <v>3502</v>
      </c>
      <c r="D36945" t="s">
        <v>840</v>
      </c>
      <c r="E36945" t="s">
        <v>425</v>
      </c>
      <c r="F36945" t="s">
        <v>841</v>
      </c>
      <c r="G36945">
        <v>5.5E-2</v>
      </c>
      <c r="H36945">
        <v>2</v>
      </c>
      <c r="I36945" t="s">
        <v>2068</v>
      </c>
      <c r="J36945" t="s">
        <v>21</v>
      </c>
      <c r="K36945" t="s">
        <v>49</v>
      </c>
      <c r="L36945" t="s">
        <v>19</v>
      </c>
      <c r="M36945">
        <v>3.96</v>
      </c>
      <c r="N36945">
        <v>6813.8239999999996</v>
      </c>
    </row>
    <row r="36946" spans="1:14" x14ac:dyDescent="0.3">
      <c r="A36946" t="s">
        <v>3261</v>
      </c>
      <c r="B36946" s="1">
        <v>45005</v>
      </c>
      <c r="C36946" s="1" t="s">
        <v>3502</v>
      </c>
      <c r="D36946" t="s">
        <v>840</v>
      </c>
      <c r="E36946" t="s">
        <v>425</v>
      </c>
      <c r="F36946" t="s">
        <v>841</v>
      </c>
      <c r="G36946">
        <v>5.5E-2</v>
      </c>
      <c r="H36946">
        <v>2</v>
      </c>
      <c r="I36946" t="s">
        <v>2231</v>
      </c>
      <c r="J36946" t="s">
        <v>13</v>
      </c>
      <c r="K36946" t="s">
        <v>62</v>
      </c>
      <c r="L36946" t="s">
        <v>62</v>
      </c>
      <c r="M36946">
        <v>19.8</v>
      </c>
      <c r="N36946">
        <v>30662.207999999999</v>
      </c>
    </row>
    <row r="36947" spans="1:14" x14ac:dyDescent="0.3">
      <c r="A36947" t="s">
        <v>3261</v>
      </c>
      <c r="B36947" s="1">
        <v>45005</v>
      </c>
      <c r="C36947" s="1" t="s">
        <v>3502</v>
      </c>
      <c r="D36947" t="s">
        <v>840</v>
      </c>
      <c r="E36947" t="s">
        <v>425</v>
      </c>
      <c r="F36947" t="s">
        <v>841</v>
      </c>
      <c r="G36947">
        <v>5.5E-2</v>
      </c>
      <c r="H36947">
        <v>2</v>
      </c>
      <c r="I36947" t="s">
        <v>1600</v>
      </c>
      <c r="J36947" t="s">
        <v>84</v>
      </c>
      <c r="K36947" t="s">
        <v>19</v>
      </c>
      <c r="L36947" t="s">
        <v>19</v>
      </c>
      <c r="M36947">
        <v>792</v>
      </c>
      <c r="N36947">
        <v>1130578.6000000001</v>
      </c>
    </row>
    <row r="36948" spans="1:14" x14ac:dyDescent="0.3">
      <c r="A36948" t="s">
        <v>3261</v>
      </c>
      <c r="B36948" s="1">
        <v>45005</v>
      </c>
      <c r="C36948" s="1" t="s">
        <v>3502</v>
      </c>
      <c r="D36948" t="s">
        <v>840</v>
      </c>
      <c r="E36948" t="s">
        <v>425</v>
      </c>
      <c r="F36948" t="s">
        <v>841</v>
      </c>
      <c r="G36948">
        <v>5.5E-2</v>
      </c>
      <c r="H36948">
        <v>2</v>
      </c>
      <c r="I36948" t="s">
        <v>2069</v>
      </c>
      <c r="J36948" t="s">
        <v>21</v>
      </c>
      <c r="K36948" t="s">
        <v>19</v>
      </c>
      <c r="L36948" t="s">
        <v>19</v>
      </c>
      <c r="M36948">
        <v>3.96</v>
      </c>
      <c r="N36948">
        <v>7154.5150000000003</v>
      </c>
    </row>
    <row r="36949" spans="1:14" x14ac:dyDescent="0.3">
      <c r="A36949" t="s">
        <v>3261</v>
      </c>
      <c r="B36949" s="1">
        <v>45005</v>
      </c>
      <c r="C36949" s="1" t="s">
        <v>3502</v>
      </c>
      <c r="D36949" t="s">
        <v>840</v>
      </c>
      <c r="E36949" t="s">
        <v>425</v>
      </c>
      <c r="F36949" t="s">
        <v>841</v>
      </c>
      <c r="G36949">
        <v>5.5E-2</v>
      </c>
      <c r="H36949">
        <v>2</v>
      </c>
      <c r="I36949" t="s">
        <v>2412</v>
      </c>
      <c r="J36949" t="s">
        <v>13</v>
      </c>
      <c r="K36949" t="s">
        <v>62</v>
      </c>
      <c r="L36949" t="s">
        <v>62</v>
      </c>
      <c r="M36949">
        <v>19.8</v>
      </c>
      <c r="N36949">
        <v>30662.207999999999</v>
      </c>
    </row>
    <row r="36950" spans="1:14" x14ac:dyDescent="0.3">
      <c r="A36950" t="s">
        <v>3261</v>
      </c>
      <c r="B36950" s="1">
        <v>45005</v>
      </c>
      <c r="C36950" s="1" t="s">
        <v>3502</v>
      </c>
      <c r="D36950" t="s">
        <v>840</v>
      </c>
      <c r="E36950" t="s">
        <v>425</v>
      </c>
      <c r="F36950" t="s">
        <v>841</v>
      </c>
      <c r="G36950">
        <v>5.5E-2</v>
      </c>
      <c r="H36950">
        <v>2</v>
      </c>
      <c r="I36950" t="s">
        <v>1952</v>
      </c>
      <c r="J36950" t="s">
        <v>13</v>
      </c>
      <c r="K36950" t="s">
        <v>110</v>
      </c>
      <c r="L36950" t="s">
        <v>11</v>
      </c>
      <c r="M36950">
        <v>23.76</v>
      </c>
      <c r="N36950">
        <v>36794.649599999997</v>
      </c>
    </row>
    <row r="36951" spans="1:14" x14ac:dyDescent="0.3">
      <c r="A36951" t="s">
        <v>3261</v>
      </c>
      <c r="B36951" s="1">
        <v>45005</v>
      </c>
      <c r="C36951" s="1" t="s">
        <v>3502</v>
      </c>
      <c r="D36951" t="s">
        <v>840</v>
      </c>
      <c r="E36951" t="s">
        <v>425</v>
      </c>
      <c r="F36951" t="s">
        <v>841</v>
      </c>
      <c r="G36951">
        <v>5.5E-2</v>
      </c>
      <c r="H36951">
        <v>2</v>
      </c>
      <c r="I36951" t="s">
        <v>679</v>
      </c>
      <c r="J36951" t="s">
        <v>13</v>
      </c>
      <c r="K36951" t="s">
        <v>138</v>
      </c>
      <c r="L36951" t="s">
        <v>15</v>
      </c>
      <c r="M36951">
        <v>7.92</v>
      </c>
      <c r="N36951">
        <v>12946.265600000001</v>
      </c>
    </row>
    <row r="36952" spans="1:14" x14ac:dyDescent="0.3">
      <c r="A36952" t="s">
        <v>3261</v>
      </c>
      <c r="B36952" s="1">
        <v>45005</v>
      </c>
      <c r="C36952" s="1" t="s">
        <v>3502</v>
      </c>
      <c r="D36952" t="s">
        <v>840</v>
      </c>
      <c r="E36952" t="s">
        <v>425</v>
      </c>
      <c r="F36952" t="s">
        <v>841</v>
      </c>
      <c r="G36952">
        <v>5.5E-2</v>
      </c>
      <c r="H36952">
        <v>2</v>
      </c>
      <c r="I36952" t="s">
        <v>444</v>
      </c>
      <c r="J36952" t="s">
        <v>13</v>
      </c>
      <c r="K36952" t="s">
        <v>14</v>
      </c>
      <c r="L36952" t="s">
        <v>15</v>
      </c>
      <c r="M36952">
        <v>3.96</v>
      </c>
      <c r="N36952">
        <v>6813.8239999999996</v>
      </c>
    </row>
    <row r="36953" spans="1:14" x14ac:dyDescent="0.3">
      <c r="A36953" t="s">
        <v>3261</v>
      </c>
      <c r="B36953" s="1">
        <v>45005</v>
      </c>
      <c r="C36953" s="1" t="s">
        <v>3502</v>
      </c>
      <c r="D36953" t="s">
        <v>840</v>
      </c>
      <c r="E36953" t="s">
        <v>425</v>
      </c>
      <c r="F36953" t="s">
        <v>841</v>
      </c>
      <c r="G36953">
        <v>5.5E-2</v>
      </c>
      <c r="H36953">
        <v>2</v>
      </c>
      <c r="I36953" t="s">
        <v>2720</v>
      </c>
      <c r="J36953" t="s">
        <v>84</v>
      </c>
      <c r="K36953" t="s">
        <v>62</v>
      </c>
      <c r="L36953" t="s">
        <v>62</v>
      </c>
      <c r="M36953">
        <v>118.8</v>
      </c>
      <c r="N36953">
        <v>173752.51199999999</v>
      </c>
    </row>
    <row r="36954" spans="1:14" x14ac:dyDescent="0.3">
      <c r="A36954" t="s">
        <v>3261</v>
      </c>
      <c r="B36954" s="1">
        <v>45005</v>
      </c>
      <c r="C36954" s="1" t="s">
        <v>3502</v>
      </c>
      <c r="D36954" t="s">
        <v>840</v>
      </c>
      <c r="E36954" t="s">
        <v>425</v>
      </c>
      <c r="F36954" t="s">
        <v>841</v>
      </c>
      <c r="G36954">
        <v>5.5E-2</v>
      </c>
      <c r="H36954">
        <v>2</v>
      </c>
      <c r="I36954" t="s">
        <v>1605</v>
      </c>
      <c r="J36954" t="s">
        <v>13</v>
      </c>
      <c r="K36954" t="s">
        <v>73</v>
      </c>
      <c r="L36954" t="s">
        <v>15</v>
      </c>
      <c r="M36954">
        <v>7.92</v>
      </c>
      <c r="N36954">
        <v>12537.436159999999</v>
      </c>
    </row>
    <row r="36955" spans="1:14" x14ac:dyDescent="0.3">
      <c r="A36955" t="s">
        <v>3261</v>
      </c>
      <c r="B36955" s="1">
        <v>45005</v>
      </c>
      <c r="C36955" s="1" t="s">
        <v>3502</v>
      </c>
      <c r="D36955" t="s">
        <v>840</v>
      </c>
      <c r="E36955" t="s">
        <v>425</v>
      </c>
      <c r="F36955" t="s">
        <v>841</v>
      </c>
      <c r="G36955">
        <v>5.5E-2</v>
      </c>
      <c r="H36955">
        <v>2</v>
      </c>
      <c r="I36955" t="s">
        <v>3201</v>
      </c>
      <c r="J36955" t="s">
        <v>21</v>
      </c>
      <c r="K36955" t="s">
        <v>62</v>
      </c>
      <c r="L36955" t="s">
        <v>62</v>
      </c>
      <c r="M36955">
        <v>3.96</v>
      </c>
      <c r="N36955">
        <v>7154.5150000000003</v>
      </c>
    </row>
    <row r="36956" spans="1:14" x14ac:dyDescent="0.3">
      <c r="A36956" t="s">
        <v>3261</v>
      </c>
      <c r="B36956" s="1">
        <v>45005</v>
      </c>
      <c r="C36956" s="1" t="s">
        <v>3502</v>
      </c>
      <c r="D36956" t="s">
        <v>840</v>
      </c>
      <c r="E36956" t="s">
        <v>425</v>
      </c>
      <c r="F36956" t="s">
        <v>841</v>
      </c>
      <c r="G36956">
        <v>5.5E-2</v>
      </c>
      <c r="H36956">
        <v>2</v>
      </c>
      <c r="I36956" t="s">
        <v>2325</v>
      </c>
      <c r="J36956" t="s">
        <v>13</v>
      </c>
      <c r="K36956" t="s">
        <v>62</v>
      </c>
      <c r="L36956" t="s">
        <v>62</v>
      </c>
      <c r="M36956">
        <v>19.8</v>
      </c>
      <c r="N36956">
        <v>31343.590400000001</v>
      </c>
    </row>
    <row r="36957" spans="1:14" x14ac:dyDescent="0.3">
      <c r="A36957" t="s">
        <v>3261</v>
      </c>
      <c r="B36957" s="1">
        <v>45005</v>
      </c>
      <c r="C36957" s="1" t="s">
        <v>3502</v>
      </c>
      <c r="D36957" t="s">
        <v>840</v>
      </c>
      <c r="E36957" t="s">
        <v>425</v>
      </c>
      <c r="F36957" t="s">
        <v>841</v>
      </c>
      <c r="G36957">
        <v>5.5E-2</v>
      </c>
      <c r="H36957">
        <v>2</v>
      </c>
      <c r="I36957" t="s">
        <v>1953</v>
      </c>
      <c r="J36957" t="s">
        <v>21</v>
      </c>
      <c r="K36957" t="s">
        <v>10</v>
      </c>
      <c r="L36957" t="s">
        <v>11</v>
      </c>
      <c r="M36957">
        <v>3.96</v>
      </c>
      <c r="N36957">
        <v>7154.5150000000003</v>
      </c>
    </row>
    <row r="36958" spans="1:14" x14ac:dyDescent="0.3">
      <c r="A36958" t="s">
        <v>3261</v>
      </c>
      <c r="B36958" s="1">
        <v>45005</v>
      </c>
      <c r="C36958" s="1" t="s">
        <v>3502</v>
      </c>
      <c r="D36958" t="s">
        <v>840</v>
      </c>
      <c r="E36958" t="s">
        <v>425</v>
      </c>
      <c r="F36958" t="s">
        <v>841</v>
      </c>
      <c r="G36958">
        <v>5.5E-2</v>
      </c>
      <c r="H36958">
        <v>2</v>
      </c>
      <c r="I36958" t="s">
        <v>448</v>
      </c>
      <c r="J36958" t="s">
        <v>84</v>
      </c>
      <c r="K36958" t="s">
        <v>11</v>
      </c>
      <c r="L36958" t="s">
        <v>11</v>
      </c>
      <c r="M36958">
        <v>39.6</v>
      </c>
      <c r="N36958">
        <v>57917.504000000001</v>
      </c>
    </row>
    <row r="36959" spans="1:14" x14ac:dyDescent="0.3">
      <c r="A36959" t="s">
        <v>3261</v>
      </c>
      <c r="B36959" s="1">
        <v>45005</v>
      </c>
      <c r="C36959" s="1" t="s">
        <v>3502</v>
      </c>
      <c r="D36959" t="s">
        <v>840</v>
      </c>
      <c r="E36959" t="s">
        <v>425</v>
      </c>
      <c r="F36959" t="s">
        <v>841</v>
      </c>
      <c r="G36959">
        <v>5.5E-2</v>
      </c>
      <c r="H36959">
        <v>2</v>
      </c>
      <c r="I36959" t="s">
        <v>1712</v>
      </c>
      <c r="J36959" t="s">
        <v>13</v>
      </c>
      <c r="K36959" t="s">
        <v>19</v>
      </c>
      <c r="L36959" t="s">
        <v>19</v>
      </c>
      <c r="M36959">
        <v>19.8</v>
      </c>
      <c r="N36959">
        <v>30662.207999999999</v>
      </c>
    </row>
    <row r="36960" spans="1:14" x14ac:dyDescent="0.3">
      <c r="A36960" t="s">
        <v>3261</v>
      </c>
      <c r="B36960" s="1">
        <v>45005</v>
      </c>
      <c r="C36960" s="1" t="s">
        <v>3502</v>
      </c>
      <c r="D36960" t="s">
        <v>840</v>
      </c>
      <c r="E36960" t="s">
        <v>425</v>
      </c>
      <c r="F36960" t="s">
        <v>841</v>
      </c>
      <c r="G36960">
        <v>5.5E-2</v>
      </c>
      <c r="H36960">
        <v>2</v>
      </c>
      <c r="I36960" t="s">
        <v>61</v>
      </c>
      <c r="J36960" t="s">
        <v>9</v>
      </c>
      <c r="K36960" t="s">
        <v>62</v>
      </c>
      <c r="L36960" t="s">
        <v>62</v>
      </c>
      <c r="M36960">
        <v>7.92</v>
      </c>
      <c r="N36960">
        <v>12537.436159999999</v>
      </c>
    </row>
    <row r="36961" spans="1:14" x14ac:dyDescent="0.3">
      <c r="A36961" t="s">
        <v>3261</v>
      </c>
      <c r="B36961" s="1">
        <v>45005</v>
      </c>
      <c r="C36961" s="1" t="s">
        <v>3502</v>
      </c>
      <c r="D36961" t="s">
        <v>840</v>
      </c>
      <c r="E36961" t="s">
        <v>425</v>
      </c>
      <c r="F36961" t="s">
        <v>841</v>
      </c>
      <c r="G36961">
        <v>5.5E-2</v>
      </c>
      <c r="H36961">
        <v>2</v>
      </c>
      <c r="I36961" t="s">
        <v>64</v>
      </c>
      <c r="J36961" t="s">
        <v>13</v>
      </c>
      <c r="K36961" t="s">
        <v>62</v>
      </c>
      <c r="L36961" t="s">
        <v>62</v>
      </c>
      <c r="M36961">
        <v>31.68</v>
      </c>
      <c r="N36961">
        <v>45380.067840000003</v>
      </c>
    </row>
    <row r="36962" spans="1:14" x14ac:dyDescent="0.3">
      <c r="A36962" t="s">
        <v>3261</v>
      </c>
      <c r="B36962" s="1">
        <v>45005</v>
      </c>
      <c r="C36962" s="1" t="s">
        <v>3502</v>
      </c>
      <c r="D36962" t="s">
        <v>840</v>
      </c>
      <c r="E36962" t="s">
        <v>425</v>
      </c>
      <c r="F36962" t="s">
        <v>841</v>
      </c>
      <c r="G36962">
        <v>5.5E-2</v>
      </c>
      <c r="H36962">
        <v>2</v>
      </c>
      <c r="I36962" t="s">
        <v>451</v>
      </c>
      <c r="J36962" t="s">
        <v>13</v>
      </c>
      <c r="K36962" t="s">
        <v>19</v>
      </c>
      <c r="L36962" t="s">
        <v>19</v>
      </c>
      <c r="M36962">
        <v>11.88</v>
      </c>
      <c r="N36962">
        <v>18806.15424</v>
      </c>
    </row>
    <row r="36963" spans="1:14" x14ac:dyDescent="0.3">
      <c r="A36963" t="s">
        <v>3261</v>
      </c>
      <c r="B36963" s="1">
        <v>45005</v>
      </c>
      <c r="C36963" s="1" t="s">
        <v>3502</v>
      </c>
      <c r="D36963" t="s">
        <v>840</v>
      </c>
      <c r="E36963" t="s">
        <v>425</v>
      </c>
      <c r="F36963" t="s">
        <v>841</v>
      </c>
      <c r="G36963">
        <v>5.5E-2</v>
      </c>
      <c r="H36963">
        <v>2</v>
      </c>
      <c r="I36963" t="s">
        <v>2607</v>
      </c>
      <c r="J36963" t="s">
        <v>21</v>
      </c>
      <c r="K36963" t="s">
        <v>62</v>
      </c>
      <c r="L36963" t="s">
        <v>62</v>
      </c>
      <c r="M36963">
        <v>3.96</v>
      </c>
      <c r="N36963">
        <v>7154.5150000000003</v>
      </c>
    </row>
    <row r="36964" spans="1:14" x14ac:dyDescent="0.3">
      <c r="A36964" t="s">
        <v>3261</v>
      </c>
      <c r="B36964" s="1">
        <v>45005</v>
      </c>
      <c r="C36964" s="1" t="s">
        <v>3502</v>
      </c>
      <c r="D36964" t="s">
        <v>840</v>
      </c>
      <c r="E36964" t="s">
        <v>425</v>
      </c>
      <c r="F36964" t="s">
        <v>841</v>
      </c>
      <c r="G36964">
        <v>5.5E-2</v>
      </c>
      <c r="H36964">
        <v>2</v>
      </c>
      <c r="I36964" t="s">
        <v>69</v>
      </c>
      <c r="J36964" t="s">
        <v>13</v>
      </c>
      <c r="K36964" t="s">
        <v>62</v>
      </c>
      <c r="L36964" t="s">
        <v>62</v>
      </c>
      <c r="M36964">
        <v>19.8</v>
      </c>
      <c r="N36964">
        <v>30662.207999999999</v>
      </c>
    </row>
    <row r="36965" spans="1:14" x14ac:dyDescent="0.3">
      <c r="A36965" t="s">
        <v>3261</v>
      </c>
      <c r="B36965" s="1">
        <v>45005</v>
      </c>
      <c r="C36965" s="1" t="s">
        <v>3502</v>
      </c>
      <c r="D36965" t="s">
        <v>840</v>
      </c>
      <c r="E36965" t="s">
        <v>425</v>
      </c>
      <c r="F36965" t="s">
        <v>841</v>
      </c>
      <c r="G36965">
        <v>5.5E-2</v>
      </c>
      <c r="H36965">
        <v>2</v>
      </c>
      <c r="I36965" t="s">
        <v>854</v>
      </c>
      <c r="J36965" t="s">
        <v>9</v>
      </c>
      <c r="K36965" t="s">
        <v>19</v>
      </c>
      <c r="L36965" t="s">
        <v>19</v>
      </c>
      <c r="M36965">
        <v>3.96</v>
      </c>
      <c r="N36965">
        <v>6813.8239999999996</v>
      </c>
    </row>
    <row r="36966" spans="1:14" x14ac:dyDescent="0.3">
      <c r="A36966" t="s">
        <v>3261</v>
      </c>
      <c r="B36966" s="1">
        <v>45005</v>
      </c>
      <c r="C36966" s="1" t="s">
        <v>3502</v>
      </c>
      <c r="D36966" t="s">
        <v>840</v>
      </c>
      <c r="E36966" t="s">
        <v>425</v>
      </c>
      <c r="F36966" t="s">
        <v>841</v>
      </c>
      <c r="G36966">
        <v>5.5E-2</v>
      </c>
      <c r="H36966">
        <v>2</v>
      </c>
      <c r="I36966" t="s">
        <v>1955</v>
      </c>
      <c r="J36966" t="s">
        <v>13</v>
      </c>
      <c r="K36966" t="s">
        <v>11</v>
      </c>
      <c r="L36966" t="s">
        <v>11</v>
      </c>
      <c r="M36966">
        <v>7.92</v>
      </c>
      <c r="N36966">
        <v>12537.436159999999</v>
      </c>
    </row>
    <row r="36967" spans="1:14" x14ac:dyDescent="0.3">
      <c r="A36967" t="s">
        <v>3261</v>
      </c>
      <c r="B36967" s="1">
        <v>45005</v>
      </c>
      <c r="C36967" s="1" t="s">
        <v>3502</v>
      </c>
      <c r="D36967" t="s">
        <v>840</v>
      </c>
      <c r="E36967" t="s">
        <v>425</v>
      </c>
      <c r="F36967" t="s">
        <v>841</v>
      </c>
      <c r="G36967">
        <v>5.5E-2</v>
      </c>
      <c r="H36967">
        <v>2</v>
      </c>
      <c r="I36967" t="s">
        <v>983</v>
      </c>
      <c r="J36967" t="s">
        <v>13</v>
      </c>
      <c r="K36967" t="s">
        <v>19</v>
      </c>
      <c r="L36967" t="s">
        <v>19</v>
      </c>
      <c r="M36967">
        <v>3.96</v>
      </c>
      <c r="N36967">
        <v>6813.8239999999996</v>
      </c>
    </row>
    <row r="36968" spans="1:14" x14ac:dyDescent="0.3">
      <c r="A36968" t="s">
        <v>3261</v>
      </c>
      <c r="B36968" s="1">
        <v>45005</v>
      </c>
      <c r="C36968" s="1" t="s">
        <v>3502</v>
      </c>
      <c r="D36968" t="s">
        <v>840</v>
      </c>
      <c r="E36968" t="s">
        <v>425</v>
      </c>
      <c r="F36968" t="s">
        <v>841</v>
      </c>
      <c r="G36968">
        <v>5.5E-2</v>
      </c>
      <c r="H36968">
        <v>2</v>
      </c>
      <c r="I36968" t="s">
        <v>984</v>
      </c>
      <c r="J36968" t="s">
        <v>9</v>
      </c>
      <c r="K36968" t="s">
        <v>49</v>
      </c>
      <c r="L36968" t="s">
        <v>19</v>
      </c>
      <c r="M36968">
        <v>3.96</v>
      </c>
      <c r="N36968">
        <v>6813.8239999999996</v>
      </c>
    </row>
    <row r="36969" spans="1:14" x14ac:dyDescent="0.3">
      <c r="A36969" t="s">
        <v>3261</v>
      </c>
      <c r="B36969" s="1">
        <v>45005</v>
      </c>
      <c r="C36969" s="1" t="s">
        <v>3502</v>
      </c>
      <c r="D36969" t="s">
        <v>840</v>
      </c>
      <c r="E36969" t="s">
        <v>425</v>
      </c>
      <c r="F36969" t="s">
        <v>841</v>
      </c>
      <c r="G36969">
        <v>5.5E-2</v>
      </c>
      <c r="H36969">
        <v>2</v>
      </c>
      <c r="I36969" t="s">
        <v>1610</v>
      </c>
      <c r="J36969" t="s">
        <v>9</v>
      </c>
      <c r="K36969" t="s">
        <v>62</v>
      </c>
      <c r="L36969" t="s">
        <v>62</v>
      </c>
      <c r="M36969">
        <v>11.88</v>
      </c>
      <c r="N36969">
        <v>18806.15424</v>
      </c>
    </row>
    <row r="36970" spans="1:14" x14ac:dyDescent="0.3">
      <c r="A36970" t="s">
        <v>3261</v>
      </c>
      <c r="B36970" s="1">
        <v>45005</v>
      </c>
      <c r="C36970" s="1" t="s">
        <v>3502</v>
      </c>
      <c r="D36970" t="s">
        <v>840</v>
      </c>
      <c r="E36970" t="s">
        <v>425</v>
      </c>
      <c r="F36970" t="s">
        <v>841</v>
      </c>
      <c r="G36970">
        <v>5.5E-2</v>
      </c>
      <c r="H36970">
        <v>2</v>
      </c>
      <c r="I36970" t="s">
        <v>3080</v>
      </c>
      <c r="J36970" t="s">
        <v>13</v>
      </c>
      <c r="K36970" t="s">
        <v>138</v>
      </c>
      <c r="L36970" t="s">
        <v>15</v>
      </c>
      <c r="M36970">
        <v>7.92</v>
      </c>
      <c r="N36970">
        <v>12537.436159999999</v>
      </c>
    </row>
    <row r="36971" spans="1:14" x14ac:dyDescent="0.3">
      <c r="A36971" t="s">
        <v>3261</v>
      </c>
      <c r="B36971" s="1">
        <v>45005</v>
      </c>
      <c r="C36971" s="1" t="s">
        <v>3502</v>
      </c>
      <c r="D36971" t="s">
        <v>840</v>
      </c>
      <c r="E36971" t="s">
        <v>425</v>
      </c>
      <c r="F36971" t="s">
        <v>841</v>
      </c>
      <c r="G36971">
        <v>5.5E-2</v>
      </c>
      <c r="H36971">
        <v>2</v>
      </c>
      <c r="I36971" t="s">
        <v>1867</v>
      </c>
      <c r="J36971" t="s">
        <v>13</v>
      </c>
      <c r="K36971" t="s">
        <v>19</v>
      </c>
      <c r="L36971" t="s">
        <v>19</v>
      </c>
      <c r="M36971">
        <v>11.88</v>
      </c>
      <c r="N36971">
        <v>18806.15424</v>
      </c>
    </row>
    <row r="36972" spans="1:14" x14ac:dyDescent="0.3">
      <c r="A36972" t="s">
        <v>3261</v>
      </c>
      <c r="B36972" s="1">
        <v>45005</v>
      </c>
      <c r="C36972" s="1" t="s">
        <v>3502</v>
      </c>
      <c r="D36972" t="s">
        <v>840</v>
      </c>
      <c r="E36972" t="s">
        <v>425</v>
      </c>
      <c r="F36972" t="s">
        <v>841</v>
      </c>
      <c r="G36972">
        <v>5.5E-2</v>
      </c>
      <c r="H36972">
        <v>2</v>
      </c>
      <c r="I36972" t="s">
        <v>79</v>
      </c>
      <c r="J36972" t="s">
        <v>13</v>
      </c>
      <c r="K36972" t="s">
        <v>19</v>
      </c>
      <c r="L36972" t="s">
        <v>19</v>
      </c>
      <c r="M36972">
        <v>11.88</v>
      </c>
      <c r="N36972">
        <v>18806.15424</v>
      </c>
    </row>
    <row r="36973" spans="1:14" x14ac:dyDescent="0.3">
      <c r="A36973" t="s">
        <v>3261</v>
      </c>
      <c r="B36973" s="1">
        <v>45005</v>
      </c>
      <c r="C36973" s="1" t="s">
        <v>3502</v>
      </c>
      <c r="D36973" t="s">
        <v>840</v>
      </c>
      <c r="E36973" t="s">
        <v>425</v>
      </c>
      <c r="F36973" t="s">
        <v>841</v>
      </c>
      <c r="G36973">
        <v>5.5E-2</v>
      </c>
      <c r="H36973">
        <v>2</v>
      </c>
      <c r="I36973" t="s">
        <v>2931</v>
      </c>
      <c r="J36973" t="s">
        <v>13</v>
      </c>
      <c r="K36973" t="s">
        <v>126</v>
      </c>
      <c r="L36973" t="s">
        <v>15</v>
      </c>
      <c r="M36973">
        <v>0</v>
      </c>
      <c r="N36973">
        <v>0</v>
      </c>
    </row>
    <row r="36974" spans="1:14" x14ac:dyDescent="0.3">
      <c r="A36974" t="s">
        <v>3261</v>
      </c>
      <c r="B36974" s="1">
        <v>45005</v>
      </c>
      <c r="C36974" s="1" t="s">
        <v>3502</v>
      </c>
      <c r="D36974" t="s">
        <v>840</v>
      </c>
      <c r="E36974" t="s">
        <v>425</v>
      </c>
      <c r="F36974" t="s">
        <v>841</v>
      </c>
      <c r="G36974">
        <v>5.5E-2</v>
      </c>
      <c r="H36974">
        <v>2</v>
      </c>
      <c r="I36974" t="s">
        <v>455</v>
      </c>
      <c r="J36974" t="s">
        <v>13</v>
      </c>
      <c r="K36974" t="s">
        <v>75</v>
      </c>
      <c r="L36974" t="s">
        <v>15</v>
      </c>
      <c r="M36974">
        <v>3.96</v>
      </c>
      <c r="N36974">
        <v>6813.8239999999996</v>
      </c>
    </row>
    <row r="36975" spans="1:14" x14ac:dyDescent="0.3">
      <c r="A36975" t="s">
        <v>3261</v>
      </c>
      <c r="B36975" s="1">
        <v>45005</v>
      </c>
      <c r="C36975" s="1" t="s">
        <v>3502</v>
      </c>
      <c r="D36975" t="s">
        <v>840</v>
      </c>
      <c r="E36975" t="s">
        <v>425</v>
      </c>
      <c r="F36975" t="s">
        <v>841</v>
      </c>
      <c r="G36975">
        <v>5.5E-2</v>
      </c>
      <c r="H36975">
        <v>2</v>
      </c>
      <c r="I36975" t="s">
        <v>695</v>
      </c>
      <c r="J36975" t="s">
        <v>21</v>
      </c>
      <c r="K36975" t="s">
        <v>10</v>
      </c>
      <c r="L36975" t="s">
        <v>11</v>
      </c>
      <c r="M36975">
        <v>3.96</v>
      </c>
      <c r="N36975">
        <v>7154.5150000000003</v>
      </c>
    </row>
    <row r="36976" spans="1:14" x14ac:dyDescent="0.3">
      <c r="A36976" t="s">
        <v>3261</v>
      </c>
      <c r="B36976" s="1">
        <v>45005</v>
      </c>
      <c r="C36976" s="1" t="s">
        <v>3502</v>
      </c>
      <c r="D36976" t="s">
        <v>840</v>
      </c>
      <c r="E36976" t="s">
        <v>425</v>
      </c>
      <c r="F36976" t="s">
        <v>841</v>
      </c>
      <c r="G36976">
        <v>5.5E-2</v>
      </c>
      <c r="H36976">
        <v>2</v>
      </c>
      <c r="I36976" t="s">
        <v>88</v>
      </c>
      <c r="J36976" t="s">
        <v>13</v>
      </c>
      <c r="K36976" t="s">
        <v>11</v>
      </c>
      <c r="L36976" t="s">
        <v>11</v>
      </c>
      <c r="M36976">
        <v>23.76</v>
      </c>
      <c r="N36976">
        <v>36794.649599999997</v>
      </c>
    </row>
    <row r="36977" spans="1:14" x14ac:dyDescent="0.3">
      <c r="A36977" t="s">
        <v>3261</v>
      </c>
      <c r="B36977" s="1">
        <v>45005</v>
      </c>
      <c r="C36977" s="1" t="s">
        <v>3502</v>
      </c>
      <c r="D36977" t="s">
        <v>840</v>
      </c>
      <c r="E36977" t="s">
        <v>425</v>
      </c>
      <c r="F36977" t="s">
        <v>841</v>
      </c>
      <c r="G36977">
        <v>5.5E-2</v>
      </c>
      <c r="H36977">
        <v>2</v>
      </c>
      <c r="I36977" t="s">
        <v>2685</v>
      </c>
      <c r="J36977" t="s">
        <v>21</v>
      </c>
      <c r="K36977" t="s">
        <v>86</v>
      </c>
      <c r="L36977" t="s">
        <v>15</v>
      </c>
      <c r="M36977">
        <v>3.96</v>
      </c>
      <c r="N36977">
        <v>6813.8239999999996</v>
      </c>
    </row>
    <row r="36978" spans="1:14" x14ac:dyDescent="0.3">
      <c r="A36978" t="s">
        <v>3261</v>
      </c>
      <c r="B36978" s="1">
        <v>45005</v>
      </c>
      <c r="C36978" s="1" t="s">
        <v>3502</v>
      </c>
      <c r="D36978" t="s">
        <v>840</v>
      </c>
      <c r="E36978" t="s">
        <v>425</v>
      </c>
      <c r="F36978" t="s">
        <v>841</v>
      </c>
      <c r="G36978">
        <v>5.5E-2</v>
      </c>
      <c r="H36978">
        <v>2</v>
      </c>
      <c r="I36978" t="s">
        <v>2532</v>
      </c>
      <c r="J36978" t="s">
        <v>13</v>
      </c>
      <c r="K36978" t="s">
        <v>22</v>
      </c>
      <c r="L36978" t="s">
        <v>15</v>
      </c>
      <c r="M36978">
        <v>11.88</v>
      </c>
      <c r="N36978">
        <v>18806.15424</v>
      </c>
    </row>
    <row r="36979" spans="1:14" x14ac:dyDescent="0.3">
      <c r="A36979" t="s">
        <v>3261</v>
      </c>
      <c r="B36979" s="1">
        <v>45005</v>
      </c>
      <c r="C36979" s="1" t="s">
        <v>3502</v>
      </c>
      <c r="D36979" t="s">
        <v>840</v>
      </c>
      <c r="E36979" t="s">
        <v>425</v>
      </c>
      <c r="F36979" t="s">
        <v>841</v>
      </c>
      <c r="G36979">
        <v>5.5E-2</v>
      </c>
      <c r="H36979">
        <v>2</v>
      </c>
      <c r="I36979" t="s">
        <v>2127</v>
      </c>
      <c r="J36979" t="s">
        <v>17</v>
      </c>
      <c r="K36979" t="s">
        <v>22</v>
      </c>
      <c r="L36979" t="s">
        <v>15</v>
      </c>
      <c r="M36979">
        <v>39.6</v>
      </c>
      <c r="N36979">
        <v>57917.504000000001</v>
      </c>
    </row>
    <row r="36980" spans="1:14" x14ac:dyDescent="0.3">
      <c r="A36980" t="s">
        <v>3261</v>
      </c>
      <c r="B36980" s="1">
        <v>45005</v>
      </c>
      <c r="C36980" s="1" t="s">
        <v>3502</v>
      </c>
      <c r="D36980" t="s">
        <v>840</v>
      </c>
      <c r="E36980" t="s">
        <v>425</v>
      </c>
      <c r="F36980" t="s">
        <v>841</v>
      </c>
      <c r="G36980">
        <v>5.5E-2</v>
      </c>
      <c r="H36980">
        <v>2</v>
      </c>
      <c r="I36980" t="s">
        <v>2482</v>
      </c>
      <c r="J36980" t="s">
        <v>21</v>
      </c>
      <c r="K36980" t="s">
        <v>11</v>
      </c>
      <c r="L36980" t="s">
        <v>11</v>
      </c>
      <c r="M36980">
        <v>3.96</v>
      </c>
      <c r="N36980">
        <v>7154.5150000000003</v>
      </c>
    </row>
    <row r="36981" spans="1:14" x14ac:dyDescent="0.3">
      <c r="A36981" t="s">
        <v>3261</v>
      </c>
      <c r="B36981" s="1">
        <v>45005</v>
      </c>
      <c r="C36981" s="1" t="s">
        <v>3502</v>
      </c>
      <c r="D36981" t="s">
        <v>840</v>
      </c>
      <c r="E36981" t="s">
        <v>425</v>
      </c>
      <c r="F36981" t="s">
        <v>841</v>
      </c>
      <c r="G36981">
        <v>5.5E-2</v>
      </c>
      <c r="H36981">
        <v>2</v>
      </c>
      <c r="I36981" t="s">
        <v>2128</v>
      </c>
      <c r="J36981" t="s">
        <v>17</v>
      </c>
      <c r="K36981" t="s">
        <v>40</v>
      </c>
      <c r="L36981" t="s">
        <v>40</v>
      </c>
      <c r="M36981">
        <v>19.8</v>
      </c>
      <c r="N36981">
        <v>30662.207999999999</v>
      </c>
    </row>
    <row r="36982" spans="1:14" x14ac:dyDescent="0.3">
      <c r="A36982" t="s">
        <v>3261</v>
      </c>
      <c r="B36982" s="1">
        <v>45005</v>
      </c>
      <c r="C36982" s="1" t="s">
        <v>3502</v>
      </c>
      <c r="D36982" t="s">
        <v>840</v>
      </c>
      <c r="E36982" t="s">
        <v>425</v>
      </c>
      <c r="F36982" t="s">
        <v>841</v>
      </c>
      <c r="G36982">
        <v>5.5E-2</v>
      </c>
      <c r="H36982">
        <v>2</v>
      </c>
      <c r="I36982" t="s">
        <v>1224</v>
      </c>
      <c r="J36982" t="s">
        <v>9</v>
      </c>
      <c r="K36982" t="s">
        <v>11</v>
      </c>
      <c r="L36982" t="s">
        <v>11</v>
      </c>
      <c r="M36982">
        <v>3.96</v>
      </c>
      <c r="N36982">
        <v>6813.8239999999996</v>
      </c>
    </row>
    <row r="36983" spans="1:14" x14ac:dyDescent="0.3">
      <c r="A36983" t="s">
        <v>3261</v>
      </c>
      <c r="B36983" s="1">
        <v>45005</v>
      </c>
      <c r="C36983" s="1" t="s">
        <v>3502</v>
      </c>
      <c r="D36983" t="s">
        <v>840</v>
      </c>
      <c r="E36983" t="s">
        <v>425</v>
      </c>
      <c r="F36983" t="s">
        <v>841</v>
      </c>
      <c r="G36983">
        <v>5.5E-2</v>
      </c>
      <c r="H36983">
        <v>2</v>
      </c>
      <c r="I36983" t="s">
        <v>2820</v>
      </c>
      <c r="J36983" t="s">
        <v>13</v>
      </c>
      <c r="K36983" t="s">
        <v>86</v>
      </c>
      <c r="L36983" t="s">
        <v>15</v>
      </c>
      <c r="M36983">
        <v>3.96</v>
      </c>
      <c r="N36983">
        <v>6813.8239999999996</v>
      </c>
    </row>
    <row r="36984" spans="1:14" x14ac:dyDescent="0.3">
      <c r="A36984" t="s">
        <v>3261</v>
      </c>
      <c r="B36984" s="1">
        <v>45005</v>
      </c>
      <c r="C36984" s="1" t="s">
        <v>3502</v>
      </c>
      <c r="D36984" t="s">
        <v>840</v>
      </c>
      <c r="E36984" t="s">
        <v>425</v>
      </c>
      <c r="F36984" t="s">
        <v>841</v>
      </c>
      <c r="G36984">
        <v>5.5E-2</v>
      </c>
      <c r="H36984">
        <v>2</v>
      </c>
      <c r="I36984" t="s">
        <v>857</v>
      </c>
      <c r="J36984" t="s">
        <v>84</v>
      </c>
      <c r="K36984" t="s">
        <v>37</v>
      </c>
      <c r="L36984" t="s">
        <v>11</v>
      </c>
      <c r="M36984">
        <v>19.8</v>
      </c>
      <c r="N36984">
        <v>30662.207999999999</v>
      </c>
    </row>
    <row r="36985" spans="1:14" x14ac:dyDescent="0.3">
      <c r="A36985" t="s">
        <v>3261</v>
      </c>
      <c r="B36985" s="1">
        <v>45005</v>
      </c>
      <c r="C36985" s="1" t="s">
        <v>3502</v>
      </c>
      <c r="D36985" t="s">
        <v>840</v>
      </c>
      <c r="E36985" t="s">
        <v>425</v>
      </c>
      <c r="F36985" t="s">
        <v>841</v>
      </c>
      <c r="G36985">
        <v>5.5E-2</v>
      </c>
      <c r="H36985">
        <v>2</v>
      </c>
      <c r="I36985" t="s">
        <v>858</v>
      </c>
      <c r="J36985" t="s">
        <v>84</v>
      </c>
      <c r="K36985" t="s">
        <v>19</v>
      </c>
      <c r="L36985" t="s">
        <v>19</v>
      </c>
      <c r="M36985">
        <v>39.6</v>
      </c>
      <c r="N36985">
        <v>62687.180800000002</v>
      </c>
    </row>
    <row r="36986" spans="1:14" x14ac:dyDescent="0.3">
      <c r="A36986" t="s">
        <v>3261</v>
      </c>
      <c r="B36986" s="1">
        <v>45005</v>
      </c>
      <c r="C36986" s="1" t="s">
        <v>3502</v>
      </c>
      <c r="D36986" t="s">
        <v>840</v>
      </c>
      <c r="E36986" t="s">
        <v>425</v>
      </c>
      <c r="F36986" t="s">
        <v>841</v>
      </c>
      <c r="G36986">
        <v>5.5E-2</v>
      </c>
      <c r="H36986">
        <v>2</v>
      </c>
      <c r="I36986" t="s">
        <v>105</v>
      </c>
      <c r="J36986" t="s">
        <v>13</v>
      </c>
      <c r="K36986" t="s">
        <v>14</v>
      </c>
      <c r="L36986" t="s">
        <v>15</v>
      </c>
      <c r="M36986">
        <v>7.92</v>
      </c>
      <c r="N36986">
        <v>12537.436159999999</v>
      </c>
    </row>
    <row r="36987" spans="1:14" x14ac:dyDescent="0.3">
      <c r="A36987" t="s">
        <v>3261</v>
      </c>
      <c r="B36987" s="1">
        <v>45005</v>
      </c>
      <c r="C36987" s="1" t="s">
        <v>3502</v>
      </c>
      <c r="D36987" t="s">
        <v>840</v>
      </c>
      <c r="E36987" t="s">
        <v>425</v>
      </c>
      <c r="F36987" t="s">
        <v>841</v>
      </c>
      <c r="G36987">
        <v>5.5E-2</v>
      </c>
      <c r="H36987">
        <v>2</v>
      </c>
      <c r="I36987" t="s">
        <v>859</v>
      </c>
      <c r="J36987" t="s">
        <v>21</v>
      </c>
      <c r="K36987" t="s">
        <v>110</v>
      </c>
      <c r="L36987" t="s">
        <v>11</v>
      </c>
      <c r="M36987">
        <v>3.96</v>
      </c>
      <c r="N36987">
        <v>7154.5150000000003</v>
      </c>
    </row>
    <row r="36988" spans="1:14" x14ac:dyDescent="0.3">
      <c r="A36988" t="s">
        <v>3261</v>
      </c>
      <c r="B36988" s="1">
        <v>45005</v>
      </c>
      <c r="C36988" s="1" t="s">
        <v>3502</v>
      </c>
      <c r="D36988" t="s">
        <v>840</v>
      </c>
      <c r="E36988" t="s">
        <v>425</v>
      </c>
      <c r="F36988" t="s">
        <v>841</v>
      </c>
      <c r="G36988">
        <v>5.5E-2</v>
      </c>
      <c r="H36988">
        <v>2</v>
      </c>
      <c r="I36988" t="s">
        <v>2932</v>
      </c>
      <c r="J36988" t="s">
        <v>13</v>
      </c>
      <c r="K36988" t="s">
        <v>10</v>
      </c>
      <c r="L36988" t="s">
        <v>11</v>
      </c>
      <c r="M36988">
        <v>47.52</v>
      </c>
      <c r="N36988">
        <v>69501.004799999995</v>
      </c>
    </row>
    <row r="36989" spans="1:14" x14ac:dyDescent="0.3">
      <c r="A36989" t="s">
        <v>3261</v>
      </c>
      <c r="B36989" s="1">
        <v>45005</v>
      </c>
      <c r="C36989" s="1" t="s">
        <v>3502</v>
      </c>
      <c r="D36989" t="s">
        <v>840</v>
      </c>
      <c r="E36989" t="s">
        <v>425</v>
      </c>
      <c r="F36989" t="s">
        <v>841</v>
      </c>
      <c r="G36989">
        <v>5.5E-2</v>
      </c>
      <c r="H36989">
        <v>2</v>
      </c>
      <c r="I36989" t="s">
        <v>1724</v>
      </c>
      <c r="J36989" t="s">
        <v>13</v>
      </c>
      <c r="K36989" t="s">
        <v>138</v>
      </c>
      <c r="L36989" t="s">
        <v>15</v>
      </c>
      <c r="M36989">
        <v>7.92</v>
      </c>
      <c r="N36989">
        <v>12537.436159999999</v>
      </c>
    </row>
    <row r="36990" spans="1:14" x14ac:dyDescent="0.3">
      <c r="A36990" t="s">
        <v>3261</v>
      </c>
      <c r="B36990" s="1">
        <v>45005</v>
      </c>
      <c r="C36990" s="1" t="s">
        <v>3502</v>
      </c>
      <c r="D36990" t="s">
        <v>840</v>
      </c>
      <c r="E36990" t="s">
        <v>425</v>
      </c>
      <c r="F36990" t="s">
        <v>841</v>
      </c>
      <c r="G36990">
        <v>5.5E-2</v>
      </c>
      <c r="H36990">
        <v>2</v>
      </c>
      <c r="I36990" t="s">
        <v>862</v>
      </c>
      <c r="J36990" t="s">
        <v>9</v>
      </c>
      <c r="K36990" t="s">
        <v>37</v>
      </c>
      <c r="L36990" t="s">
        <v>11</v>
      </c>
      <c r="M36990">
        <v>3.96</v>
      </c>
      <c r="N36990">
        <v>7154.5150000000003</v>
      </c>
    </row>
    <row r="36991" spans="1:14" x14ac:dyDescent="0.3">
      <c r="A36991" t="s">
        <v>3261</v>
      </c>
      <c r="B36991" s="1">
        <v>45005</v>
      </c>
      <c r="C36991" s="1" t="s">
        <v>3502</v>
      </c>
      <c r="D36991" t="s">
        <v>840</v>
      </c>
      <c r="E36991" t="s">
        <v>425</v>
      </c>
      <c r="F36991" t="s">
        <v>841</v>
      </c>
      <c r="G36991">
        <v>5.5E-2</v>
      </c>
      <c r="H36991">
        <v>2</v>
      </c>
      <c r="I36991" t="s">
        <v>108</v>
      </c>
      <c r="J36991" t="s">
        <v>9</v>
      </c>
      <c r="K36991" t="s">
        <v>11</v>
      </c>
      <c r="L36991" t="s">
        <v>11</v>
      </c>
      <c r="M36991">
        <v>11.88</v>
      </c>
      <c r="N36991">
        <v>19746.4614</v>
      </c>
    </row>
    <row r="36992" spans="1:14" x14ac:dyDescent="0.3">
      <c r="A36992" t="s">
        <v>3261</v>
      </c>
      <c r="B36992" s="1">
        <v>45005</v>
      </c>
      <c r="C36992" s="1" t="s">
        <v>3502</v>
      </c>
      <c r="D36992" t="s">
        <v>840</v>
      </c>
      <c r="E36992" t="s">
        <v>425</v>
      </c>
      <c r="F36992" t="s">
        <v>841</v>
      </c>
      <c r="G36992">
        <v>5.5E-2</v>
      </c>
      <c r="H36992">
        <v>2</v>
      </c>
      <c r="I36992" t="s">
        <v>1872</v>
      </c>
      <c r="J36992" t="s">
        <v>13</v>
      </c>
      <c r="K36992" t="s">
        <v>138</v>
      </c>
      <c r="L36992" t="s">
        <v>15</v>
      </c>
      <c r="M36992">
        <v>3.96</v>
      </c>
      <c r="N36992">
        <v>7154.5150000000003</v>
      </c>
    </row>
    <row r="36993" spans="1:14" x14ac:dyDescent="0.3">
      <c r="A36993" t="s">
        <v>3261</v>
      </c>
      <c r="B36993" s="1">
        <v>45005</v>
      </c>
      <c r="C36993" s="1" t="s">
        <v>3502</v>
      </c>
      <c r="D36993" t="s">
        <v>840</v>
      </c>
      <c r="E36993" t="s">
        <v>425</v>
      </c>
      <c r="F36993" t="s">
        <v>841</v>
      </c>
      <c r="G36993">
        <v>5.5E-2</v>
      </c>
      <c r="H36993">
        <v>2</v>
      </c>
      <c r="I36993" t="s">
        <v>3116</v>
      </c>
      <c r="J36993" t="s">
        <v>17</v>
      </c>
      <c r="K36993" t="s">
        <v>19</v>
      </c>
      <c r="L36993" t="s">
        <v>19</v>
      </c>
      <c r="M36993">
        <v>79.2</v>
      </c>
      <c r="N36993">
        <v>115835.008</v>
      </c>
    </row>
    <row r="36994" spans="1:14" x14ac:dyDescent="0.3">
      <c r="A36994" t="s">
        <v>3261</v>
      </c>
      <c r="B36994" s="1">
        <v>45005</v>
      </c>
      <c r="C36994" s="1" t="s">
        <v>3502</v>
      </c>
      <c r="D36994" t="s">
        <v>840</v>
      </c>
      <c r="E36994" t="s">
        <v>425</v>
      </c>
      <c r="F36994" t="s">
        <v>841</v>
      </c>
      <c r="G36994">
        <v>5.5E-2</v>
      </c>
      <c r="H36994">
        <v>2</v>
      </c>
      <c r="I36994" t="s">
        <v>3101</v>
      </c>
      <c r="J36994" t="s">
        <v>17</v>
      </c>
      <c r="K36994" t="s">
        <v>19</v>
      </c>
      <c r="L36994" t="s">
        <v>19</v>
      </c>
      <c r="M36994">
        <v>59.4</v>
      </c>
      <c r="N36994">
        <v>86876.255999999994</v>
      </c>
    </row>
    <row r="36995" spans="1:14" x14ac:dyDescent="0.3">
      <c r="A36995" t="s">
        <v>3261</v>
      </c>
      <c r="B36995" s="1">
        <v>45005</v>
      </c>
      <c r="C36995" s="1" t="s">
        <v>3502</v>
      </c>
      <c r="D36995" t="s">
        <v>840</v>
      </c>
      <c r="E36995" t="s">
        <v>425</v>
      </c>
      <c r="F36995" t="s">
        <v>841</v>
      </c>
      <c r="G36995">
        <v>5.5E-2</v>
      </c>
      <c r="H36995">
        <v>2</v>
      </c>
      <c r="I36995" t="s">
        <v>3102</v>
      </c>
      <c r="J36995" t="s">
        <v>17</v>
      </c>
      <c r="K36995" t="s">
        <v>37</v>
      </c>
      <c r="L36995" t="s">
        <v>11</v>
      </c>
      <c r="M36995">
        <v>3.96</v>
      </c>
      <c r="N36995">
        <v>7154.5150000000003</v>
      </c>
    </row>
    <row r="36996" spans="1:14" x14ac:dyDescent="0.3">
      <c r="A36996" t="s">
        <v>3261</v>
      </c>
      <c r="B36996" s="1">
        <v>45005</v>
      </c>
      <c r="C36996" s="1" t="s">
        <v>3502</v>
      </c>
      <c r="D36996" t="s">
        <v>840</v>
      </c>
      <c r="E36996" t="s">
        <v>425</v>
      </c>
      <c r="F36996" t="s">
        <v>841</v>
      </c>
      <c r="G36996">
        <v>5.5E-2</v>
      </c>
      <c r="H36996">
        <v>2</v>
      </c>
      <c r="I36996" t="s">
        <v>1004</v>
      </c>
      <c r="J36996" t="s">
        <v>17</v>
      </c>
      <c r="K36996" t="s">
        <v>10</v>
      </c>
      <c r="L36996" t="s">
        <v>11</v>
      </c>
      <c r="M36996">
        <v>59.4</v>
      </c>
      <c r="N36996">
        <v>86876.255999999994</v>
      </c>
    </row>
    <row r="36997" spans="1:14" x14ac:dyDescent="0.3">
      <c r="A36997" t="s">
        <v>3261</v>
      </c>
      <c r="B36997" s="1">
        <v>45005</v>
      </c>
      <c r="C36997" s="1" t="s">
        <v>3502</v>
      </c>
      <c r="D36997" t="s">
        <v>840</v>
      </c>
      <c r="E36997" t="s">
        <v>425</v>
      </c>
      <c r="F36997" t="s">
        <v>841</v>
      </c>
      <c r="G36997">
        <v>5.5E-2</v>
      </c>
      <c r="H36997">
        <v>2</v>
      </c>
      <c r="I36997" t="s">
        <v>3051</v>
      </c>
      <c r="J36997" t="s">
        <v>17</v>
      </c>
      <c r="K36997" t="s">
        <v>19</v>
      </c>
      <c r="L36997" t="s">
        <v>19</v>
      </c>
      <c r="M36997">
        <v>39.6</v>
      </c>
      <c r="N36997">
        <v>57917.504000000001</v>
      </c>
    </row>
    <row r="36998" spans="1:14" x14ac:dyDescent="0.3">
      <c r="A36998" t="s">
        <v>3261</v>
      </c>
      <c r="B36998" s="1">
        <v>45005</v>
      </c>
      <c r="C36998" s="1" t="s">
        <v>3502</v>
      </c>
      <c r="D36998" t="s">
        <v>840</v>
      </c>
      <c r="E36998" t="s">
        <v>425</v>
      </c>
      <c r="F36998" t="s">
        <v>841</v>
      </c>
      <c r="G36998">
        <v>5.5E-2</v>
      </c>
      <c r="H36998">
        <v>2</v>
      </c>
      <c r="I36998" t="s">
        <v>1614</v>
      </c>
      <c r="J36998" t="s">
        <v>9</v>
      </c>
      <c r="K36998" t="s">
        <v>19</v>
      </c>
      <c r="L36998" t="s">
        <v>19</v>
      </c>
      <c r="M36998">
        <v>19.8</v>
      </c>
      <c r="N36998">
        <v>30662.207999999999</v>
      </c>
    </row>
    <row r="36999" spans="1:14" x14ac:dyDescent="0.3">
      <c r="A36999" t="s">
        <v>3261</v>
      </c>
      <c r="B36999" s="1">
        <v>45005</v>
      </c>
      <c r="C36999" s="1" t="s">
        <v>3502</v>
      </c>
      <c r="D36999" t="s">
        <v>840</v>
      </c>
      <c r="E36999" t="s">
        <v>425</v>
      </c>
      <c r="F36999" t="s">
        <v>841</v>
      </c>
      <c r="G36999">
        <v>5.5E-2</v>
      </c>
      <c r="H36999">
        <v>2</v>
      </c>
      <c r="I36999" t="s">
        <v>2836</v>
      </c>
      <c r="J36999" t="s">
        <v>9</v>
      </c>
      <c r="K36999" t="s">
        <v>49</v>
      </c>
      <c r="L36999" t="s">
        <v>19</v>
      </c>
      <c r="M36999">
        <v>3.96</v>
      </c>
      <c r="N36999">
        <v>7154.5150000000003</v>
      </c>
    </row>
    <row r="37000" spans="1:14" x14ac:dyDescent="0.3">
      <c r="A37000" t="s">
        <v>3261</v>
      </c>
      <c r="B37000" s="1">
        <v>45005</v>
      </c>
      <c r="C37000" s="1" t="s">
        <v>3502</v>
      </c>
      <c r="D37000" t="s">
        <v>840</v>
      </c>
      <c r="E37000" t="s">
        <v>425</v>
      </c>
      <c r="F37000" t="s">
        <v>841</v>
      </c>
      <c r="G37000">
        <v>5.5E-2</v>
      </c>
      <c r="H37000">
        <v>2</v>
      </c>
      <c r="I37000" t="s">
        <v>2770</v>
      </c>
      <c r="J37000" t="s">
        <v>17</v>
      </c>
      <c r="K37000" t="s">
        <v>11</v>
      </c>
      <c r="L37000" t="s">
        <v>11</v>
      </c>
      <c r="M37000">
        <v>3.96</v>
      </c>
      <c r="N37000">
        <v>7154.5150000000003</v>
      </c>
    </row>
    <row r="37001" spans="1:14" x14ac:dyDescent="0.3">
      <c r="A37001" t="s">
        <v>3261</v>
      </c>
      <c r="B37001" s="1">
        <v>45005</v>
      </c>
      <c r="C37001" s="1" t="s">
        <v>3502</v>
      </c>
      <c r="D37001" t="s">
        <v>840</v>
      </c>
      <c r="E37001" t="s">
        <v>425</v>
      </c>
      <c r="F37001" t="s">
        <v>841</v>
      </c>
      <c r="G37001">
        <v>5.5E-2</v>
      </c>
      <c r="H37001">
        <v>2</v>
      </c>
      <c r="I37001" t="s">
        <v>2771</v>
      </c>
      <c r="J37001" t="s">
        <v>21</v>
      </c>
      <c r="K37001" t="s">
        <v>19</v>
      </c>
      <c r="L37001" t="s">
        <v>19</v>
      </c>
      <c r="M37001">
        <v>11.88</v>
      </c>
      <c r="N37001">
        <v>18806.15424</v>
      </c>
    </row>
    <row r="37002" spans="1:14" x14ac:dyDescent="0.3">
      <c r="A37002" t="s">
        <v>3261</v>
      </c>
      <c r="B37002" s="1">
        <v>45005</v>
      </c>
      <c r="C37002" s="1" t="s">
        <v>3502</v>
      </c>
      <c r="D37002" t="s">
        <v>840</v>
      </c>
      <c r="E37002" t="s">
        <v>425</v>
      </c>
      <c r="F37002" t="s">
        <v>841</v>
      </c>
      <c r="G37002">
        <v>5.5E-2</v>
      </c>
      <c r="H37002">
        <v>2</v>
      </c>
      <c r="I37002" t="s">
        <v>705</v>
      </c>
      <c r="J37002" t="s">
        <v>17</v>
      </c>
      <c r="K37002" t="s">
        <v>19</v>
      </c>
      <c r="L37002" t="s">
        <v>19</v>
      </c>
      <c r="M37002">
        <v>39.6</v>
      </c>
      <c r="N37002">
        <v>57917.504000000001</v>
      </c>
    </row>
    <row r="37003" spans="1:14" x14ac:dyDescent="0.3">
      <c r="A37003" t="s">
        <v>3261</v>
      </c>
      <c r="B37003" s="1">
        <v>45005</v>
      </c>
      <c r="C37003" s="1" t="s">
        <v>3502</v>
      </c>
      <c r="D37003" t="s">
        <v>840</v>
      </c>
      <c r="E37003" t="s">
        <v>425</v>
      </c>
      <c r="F37003" t="s">
        <v>841</v>
      </c>
      <c r="G37003">
        <v>5.5E-2</v>
      </c>
      <c r="H37003">
        <v>2</v>
      </c>
      <c r="I37003" t="s">
        <v>707</v>
      </c>
      <c r="J37003" t="s">
        <v>17</v>
      </c>
      <c r="K37003" t="s">
        <v>62</v>
      </c>
      <c r="L37003" t="s">
        <v>62</v>
      </c>
      <c r="M37003">
        <v>3.96</v>
      </c>
      <c r="N37003">
        <v>7154.5150000000003</v>
      </c>
    </row>
    <row r="37004" spans="1:14" x14ac:dyDescent="0.3">
      <c r="A37004" t="s">
        <v>3261</v>
      </c>
      <c r="B37004" s="1">
        <v>45005</v>
      </c>
      <c r="C37004" s="1" t="s">
        <v>3502</v>
      </c>
      <c r="D37004" t="s">
        <v>840</v>
      </c>
      <c r="E37004" t="s">
        <v>425</v>
      </c>
      <c r="F37004" t="s">
        <v>841</v>
      </c>
      <c r="G37004">
        <v>5.5E-2</v>
      </c>
      <c r="H37004">
        <v>2</v>
      </c>
      <c r="I37004" t="s">
        <v>2079</v>
      </c>
      <c r="J37004" t="s">
        <v>13</v>
      </c>
      <c r="K37004" t="s">
        <v>19</v>
      </c>
      <c r="L37004" t="s">
        <v>19</v>
      </c>
      <c r="M37004">
        <v>19.8</v>
      </c>
      <c r="N37004">
        <v>30662.207999999999</v>
      </c>
    </row>
    <row r="37005" spans="1:14" x14ac:dyDescent="0.3">
      <c r="A37005" t="s">
        <v>3261</v>
      </c>
      <c r="B37005" s="1">
        <v>45005</v>
      </c>
      <c r="C37005" s="1" t="s">
        <v>3502</v>
      </c>
      <c r="D37005" t="s">
        <v>840</v>
      </c>
      <c r="E37005" t="s">
        <v>425</v>
      </c>
      <c r="F37005" t="s">
        <v>841</v>
      </c>
      <c r="G37005">
        <v>5.5E-2</v>
      </c>
      <c r="H37005">
        <v>2</v>
      </c>
      <c r="I37005" t="s">
        <v>2420</v>
      </c>
      <c r="J37005" t="s">
        <v>21</v>
      </c>
      <c r="K37005" t="s">
        <v>19</v>
      </c>
      <c r="L37005" t="s">
        <v>19</v>
      </c>
      <c r="M37005">
        <v>3.96</v>
      </c>
      <c r="N37005">
        <v>7154.5150000000003</v>
      </c>
    </row>
    <row r="37006" spans="1:14" x14ac:dyDescent="0.3">
      <c r="A37006" t="s">
        <v>3261</v>
      </c>
      <c r="B37006" s="1">
        <v>45005</v>
      </c>
      <c r="C37006" s="1" t="s">
        <v>3502</v>
      </c>
      <c r="D37006" t="s">
        <v>840</v>
      </c>
      <c r="E37006" t="s">
        <v>425</v>
      </c>
      <c r="F37006" t="s">
        <v>841</v>
      </c>
      <c r="G37006">
        <v>5.5E-2</v>
      </c>
      <c r="H37006">
        <v>2</v>
      </c>
      <c r="I37006" t="s">
        <v>2340</v>
      </c>
      <c r="J37006" t="s">
        <v>21</v>
      </c>
      <c r="K37006" t="s">
        <v>11</v>
      </c>
      <c r="L37006" t="s">
        <v>11</v>
      </c>
      <c r="M37006">
        <v>0</v>
      </c>
      <c r="N37006">
        <v>0</v>
      </c>
    </row>
    <row r="37007" spans="1:14" x14ac:dyDescent="0.3">
      <c r="A37007" t="s">
        <v>3261</v>
      </c>
      <c r="B37007" s="1">
        <v>45005</v>
      </c>
      <c r="C37007" s="1" t="s">
        <v>3502</v>
      </c>
      <c r="D37007" t="s">
        <v>840</v>
      </c>
      <c r="E37007" t="s">
        <v>425</v>
      </c>
      <c r="F37007" t="s">
        <v>841</v>
      </c>
      <c r="G37007">
        <v>5.5E-2</v>
      </c>
      <c r="H37007">
        <v>2</v>
      </c>
      <c r="I37007" t="s">
        <v>1873</v>
      </c>
      <c r="J37007" t="s">
        <v>13</v>
      </c>
      <c r="K37007" t="s">
        <v>62</v>
      </c>
      <c r="L37007" t="s">
        <v>62</v>
      </c>
      <c r="M37007">
        <v>7.92</v>
      </c>
      <c r="N37007">
        <v>12537.436159999999</v>
      </c>
    </row>
    <row r="37008" spans="1:14" x14ac:dyDescent="0.3">
      <c r="A37008" t="s">
        <v>3261</v>
      </c>
      <c r="B37008" s="1">
        <v>45005</v>
      </c>
      <c r="C37008" s="1" t="s">
        <v>3502</v>
      </c>
      <c r="D37008" t="s">
        <v>840</v>
      </c>
      <c r="E37008" t="s">
        <v>425</v>
      </c>
      <c r="F37008" t="s">
        <v>841</v>
      </c>
      <c r="G37008">
        <v>5.5E-2</v>
      </c>
      <c r="H37008">
        <v>2</v>
      </c>
      <c r="I37008" t="s">
        <v>2133</v>
      </c>
      <c r="J37008" t="s">
        <v>13</v>
      </c>
      <c r="K37008" t="s">
        <v>22</v>
      </c>
      <c r="L37008" t="s">
        <v>15</v>
      </c>
      <c r="M37008">
        <v>0</v>
      </c>
      <c r="N37008">
        <v>0</v>
      </c>
    </row>
    <row r="37009" spans="1:14" x14ac:dyDescent="0.3">
      <c r="A37009" t="s">
        <v>3261</v>
      </c>
      <c r="B37009" s="1">
        <v>45005</v>
      </c>
      <c r="C37009" s="1" t="s">
        <v>3502</v>
      </c>
      <c r="D37009" t="s">
        <v>840</v>
      </c>
      <c r="E37009" t="s">
        <v>425</v>
      </c>
      <c r="F37009" t="s">
        <v>841</v>
      </c>
      <c r="G37009">
        <v>5.5E-2</v>
      </c>
      <c r="H37009">
        <v>2</v>
      </c>
      <c r="I37009" t="s">
        <v>1451</v>
      </c>
      <c r="J37009" t="s">
        <v>84</v>
      </c>
      <c r="K37009" t="s">
        <v>10</v>
      </c>
      <c r="L37009" t="s">
        <v>11</v>
      </c>
      <c r="M37009">
        <v>59.4</v>
      </c>
      <c r="N37009">
        <v>86876.255999999994</v>
      </c>
    </row>
    <row r="37010" spans="1:14" x14ac:dyDescent="0.3">
      <c r="A37010" t="s">
        <v>3261</v>
      </c>
      <c r="B37010" s="1">
        <v>45005</v>
      </c>
      <c r="C37010" s="1" t="s">
        <v>3502</v>
      </c>
      <c r="D37010" t="s">
        <v>840</v>
      </c>
      <c r="E37010" t="s">
        <v>425</v>
      </c>
      <c r="F37010" t="s">
        <v>841</v>
      </c>
      <c r="G37010">
        <v>5.5E-2</v>
      </c>
      <c r="H37010">
        <v>2</v>
      </c>
      <c r="I37010" t="s">
        <v>1731</v>
      </c>
      <c r="J37010" t="s">
        <v>21</v>
      </c>
      <c r="K37010" t="s">
        <v>19</v>
      </c>
      <c r="L37010" t="s">
        <v>19</v>
      </c>
      <c r="M37010">
        <v>3.96</v>
      </c>
      <c r="N37010">
        <v>7154.5150000000003</v>
      </c>
    </row>
    <row r="37011" spans="1:14" x14ac:dyDescent="0.3">
      <c r="A37011" t="s">
        <v>3261</v>
      </c>
      <c r="B37011" s="1">
        <v>45005</v>
      </c>
      <c r="C37011" s="1" t="s">
        <v>3502</v>
      </c>
      <c r="D37011" t="s">
        <v>840</v>
      </c>
      <c r="E37011" t="s">
        <v>425</v>
      </c>
      <c r="F37011" t="s">
        <v>841</v>
      </c>
      <c r="G37011">
        <v>5.5E-2</v>
      </c>
      <c r="H37011">
        <v>2</v>
      </c>
      <c r="I37011" t="s">
        <v>2134</v>
      </c>
      <c r="J37011" t="s">
        <v>84</v>
      </c>
      <c r="K37011" t="s">
        <v>19</v>
      </c>
      <c r="L37011" t="s">
        <v>19</v>
      </c>
      <c r="M37011">
        <v>79.2</v>
      </c>
      <c r="N37011">
        <v>115835.008</v>
      </c>
    </row>
    <row r="37012" spans="1:14" x14ac:dyDescent="0.3">
      <c r="A37012" t="s">
        <v>3261</v>
      </c>
      <c r="B37012" s="1">
        <v>45005</v>
      </c>
      <c r="C37012" s="1" t="s">
        <v>3502</v>
      </c>
      <c r="D37012" t="s">
        <v>840</v>
      </c>
      <c r="E37012" t="s">
        <v>425</v>
      </c>
      <c r="F37012" t="s">
        <v>841</v>
      </c>
      <c r="G37012">
        <v>5.5E-2</v>
      </c>
      <c r="H37012">
        <v>2</v>
      </c>
      <c r="I37012" t="s">
        <v>1616</v>
      </c>
      <c r="J37012" t="s">
        <v>21</v>
      </c>
      <c r="K37012" t="s">
        <v>10</v>
      </c>
      <c r="L37012" t="s">
        <v>11</v>
      </c>
      <c r="M37012">
        <v>39.6</v>
      </c>
      <c r="N37012">
        <v>60813.377500000002</v>
      </c>
    </row>
    <row r="37013" spans="1:14" x14ac:dyDescent="0.3">
      <c r="A37013" t="s">
        <v>3261</v>
      </c>
      <c r="B37013" s="1">
        <v>45005</v>
      </c>
      <c r="C37013" s="1" t="s">
        <v>3502</v>
      </c>
      <c r="D37013" t="s">
        <v>840</v>
      </c>
      <c r="E37013" t="s">
        <v>425</v>
      </c>
      <c r="F37013" t="s">
        <v>841</v>
      </c>
      <c r="G37013">
        <v>5.5E-2</v>
      </c>
      <c r="H37013">
        <v>2</v>
      </c>
      <c r="I37013" t="s">
        <v>711</v>
      </c>
      <c r="J37013" t="s">
        <v>9</v>
      </c>
      <c r="K37013" t="s">
        <v>62</v>
      </c>
      <c r="L37013" t="s">
        <v>62</v>
      </c>
      <c r="M37013">
        <v>7.92</v>
      </c>
      <c r="N37013">
        <v>13164.3076</v>
      </c>
    </row>
    <row r="37014" spans="1:14" x14ac:dyDescent="0.3">
      <c r="A37014" t="s">
        <v>3261</v>
      </c>
      <c r="B37014" s="1">
        <v>45005</v>
      </c>
      <c r="C37014" s="1" t="s">
        <v>3502</v>
      </c>
      <c r="D37014" t="s">
        <v>840</v>
      </c>
      <c r="E37014" t="s">
        <v>425</v>
      </c>
      <c r="F37014" t="s">
        <v>841</v>
      </c>
      <c r="G37014">
        <v>5.5E-2</v>
      </c>
      <c r="H37014">
        <v>2</v>
      </c>
      <c r="I37014" t="s">
        <v>470</v>
      </c>
      <c r="J37014" t="s">
        <v>84</v>
      </c>
      <c r="K37014" t="s">
        <v>11</v>
      </c>
      <c r="L37014" t="s">
        <v>11</v>
      </c>
      <c r="M37014">
        <v>712.8</v>
      </c>
      <c r="N37014">
        <v>1042515.072</v>
      </c>
    </row>
    <row r="37015" spans="1:14" x14ac:dyDescent="0.3">
      <c r="A37015" t="s">
        <v>3261</v>
      </c>
      <c r="B37015" s="1">
        <v>45005</v>
      </c>
      <c r="C37015" s="1" t="s">
        <v>3502</v>
      </c>
      <c r="D37015" t="s">
        <v>840</v>
      </c>
      <c r="E37015" t="s">
        <v>425</v>
      </c>
      <c r="F37015" t="s">
        <v>841</v>
      </c>
      <c r="G37015">
        <v>5.5E-2</v>
      </c>
      <c r="H37015">
        <v>2</v>
      </c>
      <c r="I37015" t="s">
        <v>1241</v>
      </c>
      <c r="J37015" t="s">
        <v>13</v>
      </c>
      <c r="K37015" t="s">
        <v>42</v>
      </c>
      <c r="L37015" t="s">
        <v>15</v>
      </c>
      <c r="M37015">
        <v>3.96</v>
      </c>
      <c r="N37015">
        <v>7154.5150000000003</v>
      </c>
    </row>
    <row r="37016" spans="1:14" x14ac:dyDescent="0.3">
      <c r="A37016" t="s">
        <v>3261</v>
      </c>
      <c r="B37016" s="1">
        <v>45005</v>
      </c>
      <c r="C37016" s="1" t="s">
        <v>3502</v>
      </c>
      <c r="D37016" t="s">
        <v>840</v>
      </c>
      <c r="E37016" t="s">
        <v>425</v>
      </c>
      <c r="F37016" t="s">
        <v>841</v>
      </c>
      <c r="G37016">
        <v>5.5E-2</v>
      </c>
      <c r="H37016">
        <v>2</v>
      </c>
      <c r="I37016" t="s">
        <v>2342</v>
      </c>
      <c r="J37016" t="s">
        <v>17</v>
      </c>
      <c r="K37016" t="s">
        <v>175</v>
      </c>
      <c r="L37016" t="s">
        <v>15</v>
      </c>
      <c r="M37016">
        <v>99</v>
      </c>
      <c r="N37016">
        <v>144793.76</v>
      </c>
    </row>
    <row r="37017" spans="1:14" x14ac:dyDescent="0.3">
      <c r="A37017" t="s">
        <v>3261</v>
      </c>
      <c r="B37017" s="1">
        <v>45005</v>
      </c>
      <c r="C37017" s="1" t="s">
        <v>3502</v>
      </c>
      <c r="D37017" t="s">
        <v>840</v>
      </c>
      <c r="E37017" t="s">
        <v>425</v>
      </c>
      <c r="F37017" t="s">
        <v>841</v>
      </c>
      <c r="G37017">
        <v>5.5E-2</v>
      </c>
      <c r="H37017">
        <v>2</v>
      </c>
      <c r="I37017" t="s">
        <v>1242</v>
      </c>
      <c r="J37017" t="s">
        <v>13</v>
      </c>
      <c r="K37017" t="s">
        <v>128</v>
      </c>
      <c r="L37017" t="s">
        <v>128</v>
      </c>
      <c r="M37017">
        <v>7.92</v>
      </c>
      <c r="N37017">
        <v>12537.436159999999</v>
      </c>
    </row>
    <row r="37018" spans="1:14" x14ac:dyDescent="0.3">
      <c r="A37018" t="s">
        <v>3261</v>
      </c>
      <c r="B37018" s="1">
        <v>45005</v>
      </c>
      <c r="C37018" s="1" t="s">
        <v>3502</v>
      </c>
      <c r="D37018" t="s">
        <v>840</v>
      </c>
      <c r="E37018" t="s">
        <v>425</v>
      </c>
      <c r="F37018" t="s">
        <v>841</v>
      </c>
      <c r="G37018">
        <v>5.5E-2</v>
      </c>
      <c r="H37018">
        <v>2</v>
      </c>
      <c r="I37018" t="s">
        <v>125</v>
      </c>
      <c r="J37018" t="s">
        <v>13</v>
      </c>
      <c r="K37018" t="s">
        <v>126</v>
      </c>
      <c r="L37018" t="s">
        <v>15</v>
      </c>
      <c r="M37018">
        <v>19.8</v>
      </c>
      <c r="N37018">
        <v>30662.207999999999</v>
      </c>
    </row>
    <row r="37019" spans="1:14" x14ac:dyDescent="0.3">
      <c r="A37019" t="s">
        <v>3261</v>
      </c>
      <c r="B37019" s="1">
        <v>45005</v>
      </c>
      <c r="C37019" s="1" t="s">
        <v>3502</v>
      </c>
      <c r="D37019" t="s">
        <v>840</v>
      </c>
      <c r="E37019" t="s">
        <v>425</v>
      </c>
      <c r="F37019" t="s">
        <v>841</v>
      </c>
      <c r="G37019">
        <v>5.5E-2</v>
      </c>
      <c r="H37019">
        <v>2</v>
      </c>
      <c r="I37019" t="s">
        <v>130</v>
      </c>
      <c r="J37019" t="s">
        <v>13</v>
      </c>
      <c r="K37019" t="s">
        <v>131</v>
      </c>
      <c r="L37019" t="s">
        <v>15</v>
      </c>
      <c r="M37019">
        <v>11.88</v>
      </c>
      <c r="N37019">
        <v>18806.15424</v>
      </c>
    </row>
    <row r="37020" spans="1:14" x14ac:dyDescent="0.3">
      <c r="A37020" t="s">
        <v>3261</v>
      </c>
      <c r="B37020" s="1">
        <v>45005</v>
      </c>
      <c r="C37020" s="1" t="s">
        <v>3502</v>
      </c>
      <c r="D37020" t="s">
        <v>840</v>
      </c>
      <c r="E37020" t="s">
        <v>425</v>
      </c>
      <c r="F37020" t="s">
        <v>841</v>
      </c>
      <c r="G37020">
        <v>5.5E-2</v>
      </c>
      <c r="H37020">
        <v>2</v>
      </c>
      <c r="I37020" t="s">
        <v>1732</v>
      </c>
      <c r="J37020" t="s">
        <v>13</v>
      </c>
      <c r="K37020" t="s">
        <v>128</v>
      </c>
      <c r="L37020" t="s">
        <v>128</v>
      </c>
      <c r="M37020">
        <v>7.92</v>
      </c>
      <c r="N37020">
        <v>12537.436159999999</v>
      </c>
    </row>
    <row r="37021" spans="1:14" x14ac:dyDescent="0.3">
      <c r="A37021" t="s">
        <v>3261</v>
      </c>
      <c r="B37021" s="1">
        <v>45005</v>
      </c>
      <c r="C37021" s="1" t="s">
        <v>3502</v>
      </c>
      <c r="D37021" t="s">
        <v>840</v>
      </c>
      <c r="E37021" t="s">
        <v>425</v>
      </c>
      <c r="F37021" t="s">
        <v>841</v>
      </c>
      <c r="G37021">
        <v>5.5E-2</v>
      </c>
      <c r="H37021">
        <v>2</v>
      </c>
      <c r="I37021" t="s">
        <v>2081</v>
      </c>
      <c r="J37021" t="s">
        <v>13</v>
      </c>
      <c r="K37021" t="s">
        <v>128</v>
      </c>
      <c r="L37021" t="s">
        <v>128</v>
      </c>
      <c r="M37021">
        <v>7.92</v>
      </c>
      <c r="N37021">
        <v>12537.436159999999</v>
      </c>
    </row>
    <row r="37022" spans="1:14" x14ac:dyDescent="0.3">
      <c r="A37022" t="s">
        <v>3261</v>
      </c>
      <c r="B37022" s="1">
        <v>45005</v>
      </c>
      <c r="C37022" s="1" t="s">
        <v>3502</v>
      </c>
      <c r="D37022" t="s">
        <v>840</v>
      </c>
      <c r="E37022" t="s">
        <v>425</v>
      </c>
      <c r="F37022" t="s">
        <v>841</v>
      </c>
      <c r="G37022">
        <v>5.5E-2</v>
      </c>
      <c r="H37022">
        <v>2</v>
      </c>
      <c r="I37022" t="s">
        <v>2084</v>
      </c>
      <c r="J37022" t="s">
        <v>13</v>
      </c>
      <c r="K37022" t="s">
        <v>128</v>
      </c>
      <c r="L37022" t="s">
        <v>128</v>
      </c>
      <c r="M37022">
        <v>11.88</v>
      </c>
      <c r="N37022">
        <v>18806.15424</v>
      </c>
    </row>
    <row r="37023" spans="1:14" x14ac:dyDescent="0.3">
      <c r="A37023" t="s">
        <v>3261</v>
      </c>
      <c r="B37023" s="1">
        <v>45005</v>
      </c>
      <c r="C37023" s="1" t="s">
        <v>3502</v>
      </c>
      <c r="D37023" t="s">
        <v>840</v>
      </c>
      <c r="E37023" t="s">
        <v>425</v>
      </c>
      <c r="F37023" t="s">
        <v>841</v>
      </c>
      <c r="G37023">
        <v>5.5E-2</v>
      </c>
      <c r="H37023">
        <v>2</v>
      </c>
      <c r="I37023" t="s">
        <v>2139</v>
      </c>
      <c r="J37023" t="s">
        <v>13</v>
      </c>
      <c r="K37023" t="s">
        <v>131</v>
      </c>
      <c r="L37023" t="s">
        <v>15</v>
      </c>
      <c r="M37023">
        <v>11.88</v>
      </c>
      <c r="N37023">
        <v>19419.398399999998</v>
      </c>
    </row>
    <row r="37024" spans="1:14" x14ac:dyDescent="0.3">
      <c r="A37024" t="s">
        <v>3261</v>
      </c>
      <c r="B37024" s="1">
        <v>45005</v>
      </c>
      <c r="C37024" s="1" t="s">
        <v>3502</v>
      </c>
      <c r="D37024" t="s">
        <v>840</v>
      </c>
      <c r="E37024" t="s">
        <v>425</v>
      </c>
      <c r="F37024" t="s">
        <v>841</v>
      </c>
      <c r="G37024">
        <v>5.5E-2</v>
      </c>
      <c r="H37024">
        <v>2</v>
      </c>
      <c r="I37024" t="s">
        <v>2864</v>
      </c>
      <c r="J37024" t="s">
        <v>13</v>
      </c>
      <c r="K37024" t="s">
        <v>128</v>
      </c>
      <c r="L37024" t="s">
        <v>128</v>
      </c>
      <c r="M37024">
        <v>7.92</v>
      </c>
      <c r="N37024">
        <v>12537.436159999999</v>
      </c>
    </row>
    <row r="37025" spans="1:14" x14ac:dyDescent="0.3">
      <c r="A37025" t="s">
        <v>3261</v>
      </c>
      <c r="B37025" s="1">
        <v>45005</v>
      </c>
      <c r="C37025" s="1" t="s">
        <v>3502</v>
      </c>
      <c r="D37025" t="s">
        <v>840</v>
      </c>
      <c r="E37025" t="s">
        <v>425</v>
      </c>
      <c r="F37025" t="s">
        <v>841</v>
      </c>
      <c r="G37025">
        <v>5.5E-2</v>
      </c>
      <c r="H37025">
        <v>2</v>
      </c>
      <c r="I37025" t="s">
        <v>1018</v>
      </c>
      <c r="J37025" t="s">
        <v>13</v>
      </c>
      <c r="K37025" t="s">
        <v>131</v>
      </c>
      <c r="L37025" t="s">
        <v>15</v>
      </c>
      <c r="M37025">
        <v>11.88</v>
      </c>
      <c r="N37025">
        <v>18806.15424</v>
      </c>
    </row>
    <row r="37026" spans="1:14" x14ac:dyDescent="0.3">
      <c r="A37026" t="s">
        <v>3261</v>
      </c>
      <c r="B37026" s="1">
        <v>45005</v>
      </c>
      <c r="C37026" s="1" t="s">
        <v>3502</v>
      </c>
      <c r="D37026" t="s">
        <v>840</v>
      </c>
      <c r="E37026" t="s">
        <v>425</v>
      </c>
      <c r="F37026" t="s">
        <v>841</v>
      </c>
      <c r="G37026">
        <v>5.5E-2</v>
      </c>
      <c r="H37026">
        <v>2</v>
      </c>
      <c r="I37026" t="s">
        <v>1622</v>
      </c>
      <c r="J37026" t="s">
        <v>13</v>
      </c>
      <c r="K37026" t="s">
        <v>73</v>
      </c>
      <c r="L37026" t="s">
        <v>15</v>
      </c>
      <c r="M37026">
        <v>39.6</v>
      </c>
      <c r="N37026">
        <v>57917.504000000001</v>
      </c>
    </row>
    <row r="37027" spans="1:14" x14ac:dyDescent="0.3">
      <c r="A37027" t="s">
        <v>3261</v>
      </c>
      <c r="B37027" s="1">
        <v>45005</v>
      </c>
      <c r="C37027" s="1" t="s">
        <v>3502</v>
      </c>
      <c r="D37027" t="s">
        <v>840</v>
      </c>
      <c r="E37027" t="s">
        <v>425</v>
      </c>
      <c r="F37027" t="s">
        <v>841</v>
      </c>
      <c r="G37027">
        <v>5.5E-2</v>
      </c>
      <c r="H37027">
        <v>2</v>
      </c>
      <c r="I37027" t="s">
        <v>2348</v>
      </c>
      <c r="J37027" t="s">
        <v>13</v>
      </c>
      <c r="K37027" t="s">
        <v>131</v>
      </c>
      <c r="L37027" t="s">
        <v>15</v>
      </c>
      <c r="M37027">
        <v>7.92</v>
      </c>
      <c r="N37027">
        <v>12537.436159999999</v>
      </c>
    </row>
    <row r="37028" spans="1:14" x14ac:dyDescent="0.3">
      <c r="A37028" t="s">
        <v>3261</v>
      </c>
      <c r="B37028" s="1">
        <v>45005</v>
      </c>
      <c r="C37028" s="1" t="s">
        <v>3502</v>
      </c>
      <c r="D37028" t="s">
        <v>840</v>
      </c>
      <c r="E37028" t="s">
        <v>425</v>
      </c>
      <c r="F37028" t="s">
        <v>841</v>
      </c>
      <c r="G37028">
        <v>5.5E-2</v>
      </c>
      <c r="H37028">
        <v>2</v>
      </c>
      <c r="I37028" t="s">
        <v>1462</v>
      </c>
      <c r="J37028" t="s">
        <v>13</v>
      </c>
      <c r="K37028" t="s">
        <v>131</v>
      </c>
      <c r="L37028" t="s">
        <v>15</v>
      </c>
      <c r="M37028">
        <v>3.96</v>
      </c>
      <c r="N37028">
        <v>6813.8239999999996</v>
      </c>
    </row>
    <row r="37029" spans="1:14" x14ac:dyDescent="0.3">
      <c r="A37029" t="s">
        <v>3261</v>
      </c>
      <c r="B37029" s="1">
        <v>45005</v>
      </c>
      <c r="C37029" s="1" t="s">
        <v>3502</v>
      </c>
      <c r="D37029" t="s">
        <v>840</v>
      </c>
      <c r="E37029" t="s">
        <v>425</v>
      </c>
      <c r="F37029" t="s">
        <v>841</v>
      </c>
      <c r="G37029">
        <v>5.5E-2</v>
      </c>
      <c r="H37029">
        <v>2</v>
      </c>
      <c r="I37029" t="s">
        <v>717</v>
      </c>
      <c r="J37029" t="s">
        <v>13</v>
      </c>
      <c r="K37029" t="s">
        <v>131</v>
      </c>
      <c r="L37029" t="s">
        <v>15</v>
      </c>
      <c r="M37029">
        <v>7.92</v>
      </c>
      <c r="N37029">
        <v>12537.436159999999</v>
      </c>
    </row>
    <row r="37030" spans="1:14" x14ac:dyDescent="0.3">
      <c r="A37030" t="s">
        <v>3261</v>
      </c>
      <c r="B37030" s="1">
        <v>45005</v>
      </c>
      <c r="C37030" s="1" t="s">
        <v>3502</v>
      </c>
      <c r="D37030" t="s">
        <v>840</v>
      </c>
      <c r="E37030" t="s">
        <v>425</v>
      </c>
      <c r="F37030" t="s">
        <v>841</v>
      </c>
      <c r="G37030">
        <v>5.5E-2</v>
      </c>
      <c r="H37030">
        <v>2</v>
      </c>
      <c r="I37030" t="s">
        <v>1023</v>
      </c>
      <c r="J37030" t="s">
        <v>13</v>
      </c>
      <c r="K37030" t="s">
        <v>49</v>
      </c>
      <c r="L37030" t="s">
        <v>19</v>
      </c>
      <c r="M37030">
        <v>39.6</v>
      </c>
      <c r="N37030">
        <v>57917.504000000001</v>
      </c>
    </row>
    <row r="37031" spans="1:14" x14ac:dyDescent="0.3">
      <c r="A37031" t="s">
        <v>3261</v>
      </c>
      <c r="B37031" s="1">
        <v>45005</v>
      </c>
      <c r="C37031" s="1" t="s">
        <v>3502</v>
      </c>
      <c r="D37031" t="s">
        <v>840</v>
      </c>
      <c r="E37031" t="s">
        <v>425</v>
      </c>
      <c r="F37031" t="s">
        <v>841</v>
      </c>
      <c r="G37031">
        <v>5.5E-2</v>
      </c>
      <c r="H37031">
        <v>2</v>
      </c>
      <c r="I37031" t="s">
        <v>144</v>
      </c>
      <c r="J37031" t="s">
        <v>13</v>
      </c>
      <c r="K37031" t="s">
        <v>131</v>
      </c>
      <c r="L37031" t="s">
        <v>15</v>
      </c>
      <c r="M37031">
        <v>19.8</v>
      </c>
      <c r="N37031">
        <v>30662.207999999999</v>
      </c>
    </row>
    <row r="37032" spans="1:14" x14ac:dyDescent="0.3">
      <c r="A37032" t="s">
        <v>3261</v>
      </c>
      <c r="B37032" s="1">
        <v>45005</v>
      </c>
      <c r="C37032" s="1" t="s">
        <v>3502</v>
      </c>
      <c r="D37032" t="s">
        <v>840</v>
      </c>
      <c r="E37032" t="s">
        <v>425</v>
      </c>
      <c r="F37032" t="s">
        <v>841</v>
      </c>
      <c r="G37032">
        <v>5.5E-2</v>
      </c>
      <c r="H37032">
        <v>2</v>
      </c>
      <c r="I37032" t="s">
        <v>718</v>
      </c>
      <c r="J37032" t="s">
        <v>13</v>
      </c>
      <c r="K37032" t="s">
        <v>131</v>
      </c>
      <c r="L37032" t="s">
        <v>15</v>
      </c>
      <c r="M37032">
        <v>11.88</v>
      </c>
      <c r="N37032">
        <v>18806.15424</v>
      </c>
    </row>
    <row r="37033" spans="1:14" x14ac:dyDescent="0.3">
      <c r="A37033" t="s">
        <v>3261</v>
      </c>
      <c r="B37033" s="1">
        <v>45005</v>
      </c>
      <c r="C37033" s="1" t="s">
        <v>3502</v>
      </c>
      <c r="D37033" t="s">
        <v>840</v>
      </c>
      <c r="E37033" t="s">
        <v>425</v>
      </c>
      <c r="F37033" t="s">
        <v>841</v>
      </c>
      <c r="G37033">
        <v>5.5E-2</v>
      </c>
      <c r="H37033">
        <v>2</v>
      </c>
      <c r="I37033" t="s">
        <v>145</v>
      </c>
      <c r="J37033" t="s">
        <v>13</v>
      </c>
      <c r="K37033" t="s">
        <v>131</v>
      </c>
      <c r="L37033" t="s">
        <v>15</v>
      </c>
      <c r="M37033">
        <v>3.96</v>
      </c>
      <c r="N37033">
        <v>6813.8239999999996</v>
      </c>
    </row>
    <row r="37034" spans="1:14" x14ac:dyDescent="0.3">
      <c r="A37034" t="s">
        <v>3261</v>
      </c>
      <c r="B37034" s="1">
        <v>45005</v>
      </c>
      <c r="C37034" s="1" t="s">
        <v>3502</v>
      </c>
      <c r="D37034" t="s">
        <v>840</v>
      </c>
      <c r="E37034" t="s">
        <v>425</v>
      </c>
      <c r="F37034" t="s">
        <v>841</v>
      </c>
      <c r="G37034">
        <v>5.5E-2</v>
      </c>
      <c r="H37034">
        <v>2</v>
      </c>
      <c r="I37034" t="s">
        <v>1253</v>
      </c>
      <c r="J37034" t="s">
        <v>13</v>
      </c>
      <c r="K37034" t="s">
        <v>86</v>
      </c>
      <c r="L37034" t="s">
        <v>15</v>
      </c>
      <c r="M37034">
        <v>19.8</v>
      </c>
      <c r="N37034">
        <v>30662.207999999999</v>
      </c>
    </row>
    <row r="37035" spans="1:14" x14ac:dyDescent="0.3">
      <c r="A37035" t="s">
        <v>3261</v>
      </c>
      <c r="B37035" s="1">
        <v>45005</v>
      </c>
      <c r="C37035" s="1" t="s">
        <v>3502</v>
      </c>
      <c r="D37035" t="s">
        <v>840</v>
      </c>
      <c r="E37035" t="s">
        <v>425</v>
      </c>
      <c r="F37035" t="s">
        <v>841</v>
      </c>
      <c r="G37035">
        <v>5.5E-2</v>
      </c>
      <c r="H37035">
        <v>2</v>
      </c>
      <c r="I37035" t="s">
        <v>1025</v>
      </c>
      <c r="J37035" t="s">
        <v>17</v>
      </c>
      <c r="K37035" t="s">
        <v>73</v>
      </c>
      <c r="L37035" t="s">
        <v>15</v>
      </c>
      <c r="M37035">
        <v>7.92</v>
      </c>
      <c r="N37035">
        <v>12537.436159999999</v>
      </c>
    </row>
    <row r="37036" spans="1:14" x14ac:dyDescent="0.3">
      <c r="A37036" t="s">
        <v>3261</v>
      </c>
      <c r="B37036" s="1">
        <v>45005</v>
      </c>
      <c r="C37036" s="1" t="s">
        <v>3502</v>
      </c>
      <c r="D37036" t="s">
        <v>840</v>
      </c>
      <c r="E37036" t="s">
        <v>425</v>
      </c>
      <c r="F37036" t="s">
        <v>841</v>
      </c>
      <c r="G37036">
        <v>5.5E-2</v>
      </c>
      <c r="H37036">
        <v>2</v>
      </c>
      <c r="I37036" t="s">
        <v>1626</v>
      </c>
      <c r="J37036" t="s">
        <v>13</v>
      </c>
      <c r="K37036" t="s">
        <v>73</v>
      </c>
      <c r="L37036" t="s">
        <v>15</v>
      </c>
      <c r="M37036">
        <v>19.8</v>
      </c>
      <c r="N37036">
        <v>30662.207999999999</v>
      </c>
    </row>
    <row r="37037" spans="1:14" x14ac:dyDescent="0.3">
      <c r="A37037" t="s">
        <v>3261</v>
      </c>
      <c r="B37037" s="1">
        <v>45005</v>
      </c>
      <c r="C37037" s="1" t="s">
        <v>3502</v>
      </c>
      <c r="D37037" t="s">
        <v>840</v>
      </c>
      <c r="E37037" t="s">
        <v>425</v>
      </c>
      <c r="F37037" t="s">
        <v>841</v>
      </c>
      <c r="G37037">
        <v>5.5E-2</v>
      </c>
      <c r="H37037">
        <v>2</v>
      </c>
      <c r="I37037" t="s">
        <v>148</v>
      </c>
      <c r="J37037" t="s">
        <v>13</v>
      </c>
      <c r="K37037" t="s">
        <v>73</v>
      </c>
      <c r="L37037" t="s">
        <v>15</v>
      </c>
      <c r="M37037">
        <v>7.92</v>
      </c>
      <c r="N37037">
        <v>12537.436159999999</v>
      </c>
    </row>
    <row r="37038" spans="1:14" x14ac:dyDescent="0.3">
      <c r="A37038" t="s">
        <v>3261</v>
      </c>
      <c r="B37038" s="1">
        <v>45005</v>
      </c>
      <c r="C37038" s="1" t="s">
        <v>3502</v>
      </c>
      <c r="D37038" t="s">
        <v>840</v>
      </c>
      <c r="E37038" t="s">
        <v>425</v>
      </c>
      <c r="F37038" t="s">
        <v>841</v>
      </c>
      <c r="G37038">
        <v>5.5E-2</v>
      </c>
      <c r="H37038">
        <v>2</v>
      </c>
      <c r="I37038" t="s">
        <v>1026</v>
      </c>
      <c r="J37038" t="s">
        <v>17</v>
      </c>
      <c r="K37038" t="s">
        <v>11</v>
      </c>
      <c r="L37038" t="s">
        <v>11</v>
      </c>
      <c r="M37038">
        <v>3.96</v>
      </c>
      <c r="N37038">
        <v>6813.8239999999996</v>
      </c>
    </row>
    <row r="37039" spans="1:14" x14ac:dyDescent="0.3">
      <c r="A37039" t="s">
        <v>3261</v>
      </c>
      <c r="B37039" s="1">
        <v>45005</v>
      </c>
      <c r="C37039" s="1" t="s">
        <v>3502</v>
      </c>
      <c r="D37039" t="s">
        <v>840</v>
      </c>
      <c r="E37039" t="s">
        <v>425</v>
      </c>
      <c r="F37039" t="s">
        <v>841</v>
      </c>
      <c r="G37039">
        <v>5.5E-2</v>
      </c>
      <c r="H37039">
        <v>2</v>
      </c>
      <c r="I37039" t="s">
        <v>149</v>
      </c>
      <c r="J37039" t="s">
        <v>9</v>
      </c>
      <c r="K37039" t="s">
        <v>73</v>
      </c>
      <c r="L37039" t="s">
        <v>15</v>
      </c>
      <c r="M37039">
        <v>11.88</v>
      </c>
      <c r="N37039">
        <v>18806.15424</v>
      </c>
    </row>
    <row r="37040" spans="1:14" x14ac:dyDescent="0.3">
      <c r="A37040" t="s">
        <v>3261</v>
      </c>
      <c r="B37040" s="1">
        <v>45005</v>
      </c>
      <c r="C37040" s="1" t="s">
        <v>3502</v>
      </c>
      <c r="D37040" t="s">
        <v>840</v>
      </c>
      <c r="E37040" t="s">
        <v>425</v>
      </c>
      <c r="F37040" t="s">
        <v>841</v>
      </c>
      <c r="G37040">
        <v>5.5E-2</v>
      </c>
      <c r="H37040">
        <v>2</v>
      </c>
      <c r="I37040" t="s">
        <v>1627</v>
      </c>
      <c r="J37040" t="s">
        <v>13</v>
      </c>
      <c r="K37040" t="s">
        <v>249</v>
      </c>
      <c r="L37040" t="s">
        <v>141</v>
      </c>
      <c r="M37040">
        <v>3.96</v>
      </c>
      <c r="N37040">
        <v>6813.8239999999996</v>
      </c>
    </row>
    <row r="37041" spans="1:14" x14ac:dyDescent="0.3">
      <c r="A37041" t="s">
        <v>3261</v>
      </c>
      <c r="B37041" s="1">
        <v>45005</v>
      </c>
      <c r="C37041" s="1" t="s">
        <v>3502</v>
      </c>
      <c r="D37041" t="s">
        <v>840</v>
      </c>
      <c r="E37041" t="s">
        <v>425</v>
      </c>
      <c r="F37041" t="s">
        <v>841</v>
      </c>
      <c r="G37041">
        <v>5.5E-2</v>
      </c>
      <c r="H37041">
        <v>2</v>
      </c>
      <c r="I37041" t="s">
        <v>1254</v>
      </c>
      <c r="J37041" t="s">
        <v>13</v>
      </c>
      <c r="K37041" t="s">
        <v>131</v>
      </c>
      <c r="L37041" t="s">
        <v>15</v>
      </c>
      <c r="M37041">
        <v>7.92</v>
      </c>
      <c r="N37041">
        <v>12537.436159999999</v>
      </c>
    </row>
    <row r="37042" spans="1:14" x14ac:dyDescent="0.3">
      <c r="A37042" t="s">
        <v>3261</v>
      </c>
      <c r="B37042" s="1">
        <v>45005</v>
      </c>
      <c r="C37042" s="1" t="s">
        <v>3502</v>
      </c>
      <c r="D37042" t="s">
        <v>840</v>
      </c>
      <c r="E37042" t="s">
        <v>425</v>
      </c>
      <c r="F37042" t="s">
        <v>841</v>
      </c>
      <c r="G37042">
        <v>5.5E-2</v>
      </c>
      <c r="H37042">
        <v>2</v>
      </c>
      <c r="I37042" t="s">
        <v>1027</v>
      </c>
      <c r="J37042" t="s">
        <v>13</v>
      </c>
      <c r="K37042" t="s">
        <v>131</v>
      </c>
      <c r="L37042" t="s">
        <v>15</v>
      </c>
      <c r="M37042">
        <v>7.92</v>
      </c>
      <c r="N37042">
        <v>12537.436159999999</v>
      </c>
    </row>
    <row r="37043" spans="1:14" x14ac:dyDescent="0.3">
      <c r="A37043" t="s">
        <v>3261</v>
      </c>
      <c r="B37043" s="1">
        <v>45005</v>
      </c>
      <c r="C37043" s="1" t="s">
        <v>3502</v>
      </c>
      <c r="D37043" t="s">
        <v>840</v>
      </c>
      <c r="E37043" t="s">
        <v>425</v>
      </c>
      <c r="F37043" t="s">
        <v>841</v>
      </c>
      <c r="G37043">
        <v>5.5E-2</v>
      </c>
      <c r="H37043">
        <v>2</v>
      </c>
      <c r="I37043" t="s">
        <v>1882</v>
      </c>
      <c r="J37043" t="s">
        <v>13</v>
      </c>
      <c r="K37043" t="s">
        <v>131</v>
      </c>
      <c r="L37043" t="s">
        <v>15</v>
      </c>
      <c r="M37043">
        <v>7.92</v>
      </c>
      <c r="N37043">
        <v>12537.436159999999</v>
      </c>
    </row>
    <row r="37044" spans="1:14" x14ac:dyDescent="0.3">
      <c r="A37044" t="s">
        <v>3261</v>
      </c>
      <c r="B37044" s="1">
        <v>45005</v>
      </c>
      <c r="C37044" s="1" t="s">
        <v>3502</v>
      </c>
      <c r="D37044" t="s">
        <v>840</v>
      </c>
      <c r="E37044" t="s">
        <v>425</v>
      </c>
      <c r="F37044" t="s">
        <v>841</v>
      </c>
      <c r="G37044">
        <v>5.5E-2</v>
      </c>
      <c r="H37044">
        <v>2</v>
      </c>
      <c r="I37044" t="s">
        <v>3159</v>
      </c>
      <c r="J37044" t="s">
        <v>17</v>
      </c>
      <c r="K37044" t="s">
        <v>19</v>
      </c>
      <c r="L37044" t="s">
        <v>19</v>
      </c>
      <c r="M37044">
        <v>59.4</v>
      </c>
      <c r="N37044">
        <v>86876.255999999994</v>
      </c>
    </row>
    <row r="37045" spans="1:14" x14ac:dyDescent="0.3">
      <c r="A37045" t="s">
        <v>3261</v>
      </c>
      <c r="B37045" s="1">
        <v>45005</v>
      </c>
      <c r="C37045" s="1" t="s">
        <v>3502</v>
      </c>
      <c r="D37045" t="s">
        <v>840</v>
      </c>
      <c r="E37045" t="s">
        <v>425</v>
      </c>
      <c r="F37045" t="s">
        <v>841</v>
      </c>
      <c r="G37045">
        <v>5.5E-2</v>
      </c>
      <c r="H37045">
        <v>2</v>
      </c>
      <c r="I37045" t="s">
        <v>2142</v>
      </c>
      <c r="J37045" t="s">
        <v>13</v>
      </c>
      <c r="K37045" t="s">
        <v>175</v>
      </c>
      <c r="L37045" t="s">
        <v>15</v>
      </c>
      <c r="M37045">
        <v>39.6</v>
      </c>
      <c r="N37045">
        <v>57917.504000000001</v>
      </c>
    </row>
    <row r="37046" spans="1:14" x14ac:dyDescent="0.3">
      <c r="A37046" t="s">
        <v>3261</v>
      </c>
      <c r="B37046" s="1">
        <v>45005</v>
      </c>
      <c r="C37046" s="1" t="s">
        <v>3502</v>
      </c>
      <c r="D37046" t="s">
        <v>840</v>
      </c>
      <c r="E37046" t="s">
        <v>425</v>
      </c>
      <c r="F37046" t="s">
        <v>841</v>
      </c>
      <c r="G37046">
        <v>5.5E-2</v>
      </c>
      <c r="H37046">
        <v>2</v>
      </c>
      <c r="I37046" t="s">
        <v>1258</v>
      </c>
      <c r="J37046" t="s">
        <v>13</v>
      </c>
      <c r="K37046" t="s">
        <v>249</v>
      </c>
      <c r="L37046" t="s">
        <v>141</v>
      </c>
      <c r="M37046">
        <v>11.88</v>
      </c>
      <c r="N37046">
        <v>19419.398399999998</v>
      </c>
    </row>
    <row r="37047" spans="1:14" x14ac:dyDescent="0.3">
      <c r="A37047" t="s">
        <v>3261</v>
      </c>
      <c r="B37047" s="1">
        <v>45005</v>
      </c>
      <c r="C37047" s="1" t="s">
        <v>3502</v>
      </c>
      <c r="D37047" t="s">
        <v>840</v>
      </c>
      <c r="E37047" t="s">
        <v>425</v>
      </c>
      <c r="F37047" t="s">
        <v>841</v>
      </c>
      <c r="G37047">
        <v>5.5E-2</v>
      </c>
      <c r="H37047">
        <v>2</v>
      </c>
      <c r="I37047" t="s">
        <v>2146</v>
      </c>
      <c r="J37047" t="s">
        <v>13</v>
      </c>
      <c r="K37047" t="s">
        <v>138</v>
      </c>
      <c r="L37047" t="s">
        <v>15</v>
      </c>
      <c r="M37047">
        <v>11.88</v>
      </c>
      <c r="N37047">
        <v>19419.398399999998</v>
      </c>
    </row>
    <row r="37048" spans="1:14" x14ac:dyDescent="0.3">
      <c r="A37048" t="s">
        <v>3261</v>
      </c>
      <c r="B37048" s="1">
        <v>45005</v>
      </c>
      <c r="C37048" s="1" t="s">
        <v>3502</v>
      </c>
      <c r="D37048" t="s">
        <v>840</v>
      </c>
      <c r="E37048" t="s">
        <v>425</v>
      </c>
      <c r="F37048" t="s">
        <v>841</v>
      </c>
      <c r="G37048">
        <v>5.5E-2</v>
      </c>
      <c r="H37048">
        <v>2</v>
      </c>
      <c r="I37048" t="s">
        <v>1885</v>
      </c>
      <c r="J37048" t="s">
        <v>13</v>
      </c>
      <c r="K37048" t="s">
        <v>152</v>
      </c>
      <c r="L37048" t="s">
        <v>15</v>
      </c>
      <c r="M37048">
        <v>7.92</v>
      </c>
      <c r="N37048">
        <v>12537.436159999999</v>
      </c>
    </row>
    <row r="37049" spans="1:14" x14ac:dyDescent="0.3">
      <c r="A37049" t="s">
        <v>3261</v>
      </c>
      <c r="B37049" s="1">
        <v>45005</v>
      </c>
      <c r="C37049" s="1" t="s">
        <v>3502</v>
      </c>
      <c r="D37049" t="s">
        <v>840</v>
      </c>
      <c r="E37049" t="s">
        <v>425</v>
      </c>
      <c r="F37049" t="s">
        <v>841</v>
      </c>
      <c r="G37049">
        <v>5.5E-2</v>
      </c>
      <c r="H37049">
        <v>2</v>
      </c>
      <c r="I37049" t="s">
        <v>2575</v>
      </c>
      <c r="J37049" t="s">
        <v>13</v>
      </c>
      <c r="K37049" t="s">
        <v>175</v>
      </c>
      <c r="L37049" t="s">
        <v>15</v>
      </c>
      <c r="M37049">
        <v>19.8</v>
      </c>
      <c r="N37049">
        <v>30662.207999999999</v>
      </c>
    </row>
    <row r="37050" spans="1:14" x14ac:dyDescent="0.3">
      <c r="A37050" t="s">
        <v>3261</v>
      </c>
      <c r="B37050" s="1">
        <v>45005</v>
      </c>
      <c r="C37050" s="1" t="s">
        <v>3502</v>
      </c>
      <c r="D37050" t="s">
        <v>840</v>
      </c>
      <c r="E37050" t="s">
        <v>425</v>
      </c>
      <c r="F37050" t="s">
        <v>841</v>
      </c>
      <c r="G37050">
        <v>5.5E-2</v>
      </c>
      <c r="H37050">
        <v>2</v>
      </c>
      <c r="I37050" t="s">
        <v>1264</v>
      </c>
      <c r="J37050" t="s">
        <v>13</v>
      </c>
      <c r="K37050" t="s">
        <v>140</v>
      </c>
      <c r="L37050" t="s">
        <v>141</v>
      </c>
      <c r="M37050">
        <v>0</v>
      </c>
      <c r="N37050">
        <v>0</v>
      </c>
    </row>
    <row r="37051" spans="1:14" x14ac:dyDescent="0.3">
      <c r="A37051" t="s">
        <v>3261</v>
      </c>
      <c r="B37051" s="1">
        <v>45005</v>
      </c>
      <c r="C37051" s="1" t="s">
        <v>3502</v>
      </c>
      <c r="D37051" t="s">
        <v>840</v>
      </c>
      <c r="E37051" t="s">
        <v>425</v>
      </c>
      <c r="F37051" t="s">
        <v>841</v>
      </c>
      <c r="G37051">
        <v>5.5E-2</v>
      </c>
      <c r="H37051">
        <v>2</v>
      </c>
      <c r="I37051" t="s">
        <v>154</v>
      </c>
      <c r="J37051" t="s">
        <v>13</v>
      </c>
      <c r="K37051" t="s">
        <v>141</v>
      </c>
      <c r="L37051" t="s">
        <v>141</v>
      </c>
      <c r="M37051">
        <v>7.9200000000000008</v>
      </c>
      <c r="N37051">
        <v>11992.330239999999</v>
      </c>
    </row>
    <row r="37052" spans="1:14" x14ac:dyDescent="0.3">
      <c r="A37052" t="s">
        <v>3261</v>
      </c>
      <c r="B37052" s="1">
        <v>45005</v>
      </c>
      <c r="C37052" s="1" t="s">
        <v>3502</v>
      </c>
      <c r="D37052" t="s">
        <v>840</v>
      </c>
      <c r="E37052" t="s">
        <v>425</v>
      </c>
      <c r="F37052" t="s">
        <v>841</v>
      </c>
      <c r="G37052">
        <v>5.5E-2</v>
      </c>
      <c r="H37052">
        <v>2</v>
      </c>
      <c r="I37052" t="s">
        <v>2352</v>
      </c>
      <c r="J37052" t="s">
        <v>13</v>
      </c>
      <c r="K37052" t="s">
        <v>131</v>
      </c>
      <c r="L37052" t="s">
        <v>15</v>
      </c>
      <c r="M37052">
        <v>3.96</v>
      </c>
      <c r="N37052">
        <v>6813.8239999999996</v>
      </c>
    </row>
    <row r="37053" spans="1:14" x14ac:dyDescent="0.3">
      <c r="A37053" t="s">
        <v>3261</v>
      </c>
      <c r="B37053" s="1">
        <v>45005</v>
      </c>
      <c r="C37053" s="1" t="s">
        <v>3502</v>
      </c>
      <c r="D37053" t="s">
        <v>840</v>
      </c>
      <c r="E37053" t="s">
        <v>425</v>
      </c>
      <c r="F37053" t="s">
        <v>841</v>
      </c>
      <c r="G37053">
        <v>5.5E-2</v>
      </c>
      <c r="H37053">
        <v>2</v>
      </c>
      <c r="I37053" t="s">
        <v>723</v>
      </c>
      <c r="J37053" t="s">
        <v>13</v>
      </c>
      <c r="K37053" t="s">
        <v>86</v>
      </c>
      <c r="L37053" t="s">
        <v>15</v>
      </c>
      <c r="M37053">
        <v>7.92</v>
      </c>
      <c r="N37053">
        <v>12946.265600000001</v>
      </c>
    </row>
    <row r="37054" spans="1:14" x14ac:dyDescent="0.3">
      <c r="A37054" t="s">
        <v>3261</v>
      </c>
      <c r="B37054" s="1">
        <v>45005</v>
      </c>
      <c r="C37054" s="1" t="s">
        <v>3502</v>
      </c>
      <c r="D37054" t="s">
        <v>840</v>
      </c>
      <c r="E37054" t="s">
        <v>425</v>
      </c>
      <c r="F37054" t="s">
        <v>841</v>
      </c>
      <c r="G37054">
        <v>5.5E-2</v>
      </c>
      <c r="H37054">
        <v>2</v>
      </c>
      <c r="I37054" t="s">
        <v>1475</v>
      </c>
      <c r="J37054" t="s">
        <v>17</v>
      </c>
      <c r="K37054" t="s">
        <v>141</v>
      </c>
      <c r="L37054" t="s">
        <v>141</v>
      </c>
      <c r="M37054">
        <v>3.96</v>
      </c>
      <c r="N37054">
        <v>6813.8239999999996</v>
      </c>
    </row>
    <row r="37055" spans="1:14" x14ac:dyDescent="0.3">
      <c r="A37055" t="s">
        <v>3261</v>
      </c>
      <c r="B37055" s="1">
        <v>45005</v>
      </c>
      <c r="C37055" s="1" t="s">
        <v>3502</v>
      </c>
      <c r="D37055" t="s">
        <v>840</v>
      </c>
      <c r="E37055" t="s">
        <v>425</v>
      </c>
      <c r="F37055" t="s">
        <v>841</v>
      </c>
      <c r="G37055">
        <v>5.5E-2</v>
      </c>
      <c r="H37055">
        <v>2</v>
      </c>
      <c r="I37055" t="s">
        <v>1267</v>
      </c>
      <c r="J37055" t="s">
        <v>13</v>
      </c>
      <c r="K37055" t="s">
        <v>141</v>
      </c>
      <c r="L37055" t="s">
        <v>141</v>
      </c>
      <c r="M37055">
        <v>19.8</v>
      </c>
      <c r="N37055">
        <v>30662.207999999999</v>
      </c>
    </row>
    <row r="37056" spans="1:14" x14ac:dyDescent="0.3">
      <c r="A37056" t="s">
        <v>3261</v>
      </c>
      <c r="B37056" s="1">
        <v>45005</v>
      </c>
      <c r="C37056" s="1" t="s">
        <v>3502</v>
      </c>
      <c r="D37056" t="s">
        <v>840</v>
      </c>
      <c r="E37056" t="s">
        <v>425</v>
      </c>
      <c r="F37056" t="s">
        <v>841</v>
      </c>
      <c r="G37056">
        <v>5.5E-2</v>
      </c>
      <c r="H37056">
        <v>2</v>
      </c>
      <c r="I37056" t="s">
        <v>495</v>
      </c>
      <c r="J37056" t="s">
        <v>9</v>
      </c>
      <c r="K37056" t="s">
        <v>141</v>
      </c>
      <c r="L37056" t="s">
        <v>141</v>
      </c>
      <c r="M37056">
        <v>3.96</v>
      </c>
      <c r="N37056">
        <v>6813.8239999999996</v>
      </c>
    </row>
    <row r="37057" spans="1:14" x14ac:dyDescent="0.3">
      <c r="A37057" t="s">
        <v>3261</v>
      </c>
      <c r="B37057" s="1">
        <v>45005</v>
      </c>
      <c r="C37057" s="1" t="s">
        <v>3502</v>
      </c>
      <c r="D37057" t="s">
        <v>840</v>
      </c>
      <c r="E37057" t="s">
        <v>425</v>
      </c>
      <c r="F37057" t="s">
        <v>841</v>
      </c>
      <c r="G37057">
        <v>5.5E-2</v>
      </c>
      <c r="H37057">
        <v>2</v>
      </c>
      <c r="I37057" t="s">
        <v>160</v>
      </c>
      <c r="J37057" t="s">
        <v>17</v>
      </c>
      <c r="K37057" t="s">
        <v>128</v>
      </c>
      <c r="L37057" t="s">
        <v>128</v>
      </c>
      <c r="M37057">
        <v>7.92</v>
      </c>
      <c r="N37057">
        <v>12537.436159999999</v>
      </c>
    </row>
    <row r="37058" spans="1:14" x14ac:dyDescent="0.3">
      <c r="A37058" t="s">
        <v>3261</v>
      </c>
      <c r="B37058" s="1">
        <v>45005</v>
      </c>
      <c r="C37058" s="1" t="s">
        <v>3502</v>
      </c>
      <c r="D37058" t="s">
        <v>840</v>
      </c>
      <c r="E37058" t="s">
        <v>425</v>
      </c>
      <c r="F37058" t="s">
        <v>841</v>
      </c>
      <c r="G37058">
        <v>5.5E-2</v>
      </c>
      <c r="H37058">
        <v>2</v>
      </c>
      <c r="I37058" t="s">
        <v>2149</v>
      </c>
      <c r="J37058" t="s">
        <v>84</v>
      </c>
      <c r="K37058" t="s">
        <v>141</v>
      </c>
      <c r="L37058" t="s">
        <v>141</v>
      </c>
      <c r="M37058">
        <v>99</v>
      </c>
      <c r="N37058">
        <v>144793.76</v>
      </c>
    </row>
    <row r="37059" spans="1:14" x14ac:dyDescent="0.3">
      <c r="A37059" t="s">
        <v>3261</v>
      </c>
      <c r="B37059" s="1">
        <v>45005</v>
      </c>
      <c r="C37059" s="1" t="s">
        <v>3502</v>
      </c>
      <c r="D37059" t="s">
        <v>840</v>
      </c>
      <c r="E37059" t="s">
        <v>425</v>
      </c>
      <c r="F37059" t="s">
        <v>841</v>
      </c>
      <c r="G37059">
        <v>5.5E-2</v>
      </c>
      <c r="H37059">
        <v>2</v>
      </c>
      <c r="I37059" t="s">
        <v>162</v>
      </c>
      <c r="J37059" t="s">
        <v>13</v>
      </c>
      <c r="K37059" t="s">
        <v>73</v>
      </c>
      <c r="L37059" t="s">
        <v>15</v>
      </c>
      <c r="M37059">
        <v>39.6</v>
      </c>
      <c r="N37059">
        <v>57917.504000000001</v>
      </c>
    </row>
    <row r="37060" spans="1:14" x14ac:dyDescent="0.3">
      <c r="A37060" t="s">
        <v>3261</v>
      </c>
      <c r="B37060" s="1">
        <v>45005</v>
      </c>
      <c r="C37060" s="1" t="s">
        <v>3502</v>
      </c>
      <c r="D37060" t="s">
        <v>840</v>
      </c>
      <c r="E37060" t="s">
        <v>425</v>
      </c>
      <c r="F37060" t="s">
        <v>841</v>
      </c>
      <c r="G37060">
        <v>5.5E-2</v>
      </c>
      <c r="H37060">
        <v>2</v>
      </c>
      <c r="I37060" t="s">
        <v>498</v>
      </c>
      <c r="J37060" t="s">
        <v>9</v>
      </c>
      <c r="K37060" t="s">
        <v>11</v>
      </c>
      <c r="L37060" t="s">
        <v>11</v>
      </c>
      <c r="M37060">
        <v>7.92</v>
      </c>
      <c r="N37060">
        <v>12537.436159999999</v>
      </c>
    </row>
    <row r="37061" spans="1:14" x14ac:dyDescent="0.3">
      <c r="A37061" t="s">
        <v>3261</v>
      </c>
      <c r="B37061" s="1">
        <v>45005</v>
      </c>
      <c r="C37061" s="1" t="s">
        <v>3502</v>
      </c>
      <c r="D37061" t="s">
        <v>840</v>
      </c>
      <c r="E37061" t="s">
        <v>425</v>
      </c>
      <c r="F37061" t="s">
        <v>841</v>
      </c>
      <c r="G37061">
        <v>5.5E-2</v>
      </c>
      <c r="H37061">
        <v>2</v>
      </c>
      <c r="I37061" t="s">
        <v>1969</v>
      </c>
      <c r="J37061" t="s">
        <v>13</v>
      </c>
      <c r="K37061" t="s">
        <v>138</v>
      </c>
      <c r="L37061" t="s">
        <v>15</v>
      </c>
      <c r="M37061">
        <v>7.92</v>
      </c>
      <c r="N37061">
        <v>12537.436159999999</v>
      </c>
    </row>
    <row r="37062" spans="1:14" x14ac:dyDescent="0.3">
      <c r="A37062" t="s">
        <v>3261</v>
      </c>
      <c r="B37062" s="1">
        <v>45005</v>
      </c>
      <c r="C37062" s="1" t="s">
        <v>3502</v>
      </c>
      <c r="D37062" t="s">
        <v>840</v>
      </c>
      <c r="E37062" t="s">
        <v>425</v>
      </c>
      <c r="F37062" t="s">
        <v>841</v>
      </c>
      <c r="G37062">
        <v>5.5E-2</v>
      </c>
      <c r="H37062">
        <v>2</v>
      </c>
      <c r="I37062" t="s">
        <v>499</v>
      </c>
      <c r="J37062" t="s">
        <v>17</v>
      </c>
      <c r="K37062" t="s">
        <v>128</v>
      </c>
      <c r="L37062" t="s">
        <v>128</v>
      </c>
      <c r="M37062">
        <v>3.96</v>
      </c>
      <c r="N37062">
        <v>7154.5150000000003</v>
      </c>
    </row>
    <row r="37063" spans="1:14" x14ac:dyDescent="0.3">
      <c r="A37063" t="s">
        <v>3261</v>
      </c>
      <c r="B37063" s="1">
        <v>45005</v>
      </c>
      <c r="C37063" s="1" t="s">
        <v>3502</v>
      </c>
      <c r="D37063" t="s">
        <v>840</v>
      </c>
      <c r="E37063" t="s">
        <v>425</v>
      </c>
      <c r="F37063" t="s">
        <v>841</v>
      </c>
      <c r="G37063">
        <v>5.5E-2</v>
      </c>
      <c r="H37063">
        <v>2</v>
      </c>
      <c r="I37063" t="s">
        <v>500</v>
      </c>
      <c r="J37063" t="s">
        <v>13</v>
      </c>
      <c r="K37063" t="s">
        <v>128</v>
      </c>
      <c r="L37063" t="s">
        <v>128</v>
      </c>
      <c r="M37063">
        <v>7.92</v>
      </c>
      <c r="N37063">
        <v>12537.436159999999</v>
      </c>
    </row>
    <row r="37064" spans="1:14" x14ac:dyDescent="0.3">
      <c r="A37064" t="s">
        <v>3261</v>
      </c>
      <c r="B37064" s="1">
        <v>45005</v>
      </c>
      <c r="C37064" s="1" t="s">
        <v>3502</v>
      </c>
      <c r="D37064" t="s">
        <v>840</v>
      </c>
      <c r="E37064" t="s">
        <v>425</v>
      </c>
      <c r="F37064" t="s">
        <v>841</v>
      </c>
      <c r="G37064">
        <v>5.5E-2</v>
      </c>
      <c r="H37064">
        <v>2</v>
      </c>
      <c r="I37064" t="s">
        <v>1635</v>
      </c>
      <c r="J37064" t="s">
        <v>21</v>
      </c>
      <c r="K37064" t="s">
        <v>19</v>
      </c>
      <c r="L37064" t="s">
        <v>19</v>
      </c>
      <c r="M37064">
        <v>3.96</v>
      </c>
      <c r="N37064">
        <v>7154.5150000000003</v>
      </c>
    </row>
    <row r="37065" spans="1:14" x14ac:dyDescent="0.3">
      <c r="A37065" t="s">
        <v>3261</v>
      </c>
      <c r="B37065" s="1">
        <v>45005</v>
      </c>
      <c r="C37065" s="1" t="s">
        <v>3502</v>
      </c>
      <c r="D37065" t="s">
        <v>840</v>
      </c>
      <c r="E37065" t="s">
        <v>425</v>
      </c>
      <c r="F37065" t="s">
        <v>841</v>
      </c>
      <c r="G37065">
        <v>5.5E-2</v>
      </c>
      <c r="H37065">
        <v>2</v>
      </c>
      <c r="I37065" t="s">
        <v>2487</v>
      </c>
      <c r="J37065" t="s">
        <v>17</v>
      </c>
      <c r="K37065" t="s">
        <v>128</v>
      </c>
      <c r="L37065" t="s">
        <v>128</v>
      </c>
      <c r="M37065">
        <v>11.88</v>
      </c>
      <c r="N37065">
        <v>17375.251199999999</v>
      </c>
    </row>
    <row r="37066" spans="1:14" x14ac:dyDescent="0.3">
      <c r="A37066" t="s">
        <v>3261</v>
      </c>
      <c r="B37066" s="1">
        <v>45005</v>
      </c>
      <c r="C37066" s="1" t="s">
        <v>3502</v>
      </c>
      <c r="D37066" t="s">
        <v>840</v>
      </c>
      <c r="E37066" t="s">
        <v>425</v>
      </c>
      <c r="F37066" t="s">
        <v>841</v>
      </c>
      <c r="G37066">
        <v>5.5E-2</v>
      </c>
      <c r="H37066">
        <v>2</v>
      </c>
      <c r="I37066" t="s">
        <v>2577</v>
      </c>
      <c r="J37066" t="s">
        <v>9</v>
      </c>
      <c r="K37066" t="s">
        <v>128</v>
      </c>
      <c r="L37066" t="s">
        <v>128</v>
      </c>
      <c r="M37066">
        <v>7.92</v>
      </c>
      <c r="N37066">
        <v>12537.436159999999</v>
      </c>
    </row>
    <row r="37067" spans="1:14" x14ac:dyDescent="0.3">
      <c r="A37067" t="s">
        <v>3261</v>
      </c>
      <c r="B37067" s="1">
        <v>45005</v>
      </c>
      <c r="C37067" s="1" t="s">
        <v>3502</v>
      </c>
      <c r="D37067" t="s">
        <v>840</v>
      </c>
      <c r="E37067" t="s">
        <v>425</v>
      </c>
      <c r="F37067" t="s">
        <v>841</v>
      </c>
      <c r="G37067">
        <v>5.5E-2</v>
      </c>
      <c r="H37067">
        <v>2</v>
      </c>
      <c r="I37067" t="s">
        <v>881</v>
      </c>
      <c r="J37067" t="s">
        <v>9</v>
      </c>
      <c r="K37067" t="s">
        <v>152</v>
      </c>
      <c r="L37067" t="s">
        <v>15</v>
      </c>
      <c r="M37067">
        <v>7.92</v>
      </c>
      <c r="N37067">
        <v>13593.5785</v>
      </c>
    </row>
    <row r="37068" spans="1:14" x14ac:dyDescent="0.3">
      <c r="A37068" t="s">
        <v>3261</v>
      </c>
      <c r="B37068" s="1">
        <v>45005</v>
      </c>
      <c r="C37068" s="1" t="s">
        <v>3502</v>
      </c>
      <c r="D37068" t="s">
        <v>840</v>
      </c>
      <c r="E37068" t="s">
        <v>425</v>
      </c>
      <c r="F37068" t="s">
        <v>841</v>
      </c>
      <c r="G37068">
        <v>5.5E-2</v>
      </c>
      <c r="H37068">
        <v>2</v>
      </c>
      <c r="I37068" t="s">
        <v>2152</v>
      </c>
      <c r="J37068" t="s">
        <v>9</v>
      </c>
      <c r="K37068" t="s">
        <v>140</v>
      </c>
      <c r="L37068" t="s">
        <v>141</v>
      </c>
      <c r="M37068">
        <v>3.96</v>
      </c>
      <c r="N37068">
        <v>6813.8239999999996</v>
      </c>
    </row>
    <row r="37069" spans="1:14" x14ac:dyDescent="0.3">
      <c r="A37069" t="s">
        <v>3261</v>
      </c>
      <c r="B37069" s="1">
        <v>45005</v>
      </c>
      <c r="C37069" s="1" t="s">
        <v>3502</v>
      </c>
      <c r="D37069" t="s">
        <v>840</v>
      </c>
      <c r="E37069" t="s">
        <v>425</v>
      </c>
      <c r="F37069" t="s">
        <v>841</v>
      </c>
      <c r="G37069">
        <v>5.5E-2</v>
      </c>
      <c r="H37069">
        <v>2</v>
      </c>
      <c r="I37069" t="s">
        <v>2252</v>
      </c>
      <c r="J37069" t="s">
        <v>9</v>
      </c>
      <c r="K37069" t="s">
        <v>19</v>
      </c>
      <c r="L37069" t="s">
        <v>19</v>
      </c>
      <c r="M37069">
        <v>19.8</v>
      </c>
      <c r="N37069">
        <v>28958.752</v>
      </c>
    </row>
    <row r="37070" spans="1:14" x14ac:dyDescent="0.3">
      <c r="A37070" t="s">
        <v>3261</v>
      </c>
      <c r="B37070" s="1">
        <v>45005</v>
      </c>
      <c r="C37070" s="1" t="s">
        <v>3502</v>
      </c>
      <c r="D37070" t="s">
        <v>840</v>
      </c>
      <c r="E37070" t="s">
        <v>425</v>
      </c>
      <c r="F37070" t="s">
        <v>841</v>
      </c>
      <c r="G37070">
        <v>5.5E-2</v>
      </c>
      <c r="H37070">
        <v>2</v>
      </c>
      <c r="I37070" t="s">
        <v>2092</v>
      </c>
      <c r="J37070" t="s">
        <v>9</v>
      </c>
      <c r="K37070" t="s">
        <v>141</v>
      </c>
      <c r="L37070" t="s">
        <v>141</v>
      </c>
      <c r="M37070">
        <v>3.96</v>
      </c>
      <c r="N37070">
        <v>6813.8239999999996</v>
      </c>
    </row>
    <row r="37071" spans="1:14" x14ac:dyDescent="0.3">
      <c r="A37071" t="s">
        <v>3261</v>
      </c>
      <c r="B37071" s="1">
        <v>45005</v>
      </c>
      <c r="C37071" s="1" t="s">
        <v>3502</v>
      </c>
      <c r="D37071" t="s">
        <v>840</v>
      </c>
      <c r="E37071" t="s">
        <v>425</v>
      </c>
      <c r="F37071" t="s">
        <v>841</v>
      </c>
      <c r="G37071">
        <v>5.5E-2</v>
      </c>
      <c r="H37071">
        <v>2</v>
      </c>
      <c r="I37071" t="s">
        <v>1636</v>
      </c>
      <c r="J37071" t="s">
        <v>17</v>
      </c>
      <c r="K37071" t="s">
        <v>141</v>
      </c>
      <c r="L37071" t="s">
        <v>141</v>
      </c>
      <c r="M37071">
        <v>3.96</v>
      </c>
      <c r="N37071">
        <v>7154.5150000000003</v>
      </c>
    </row>
    <row r="37072" spans="1:14" x14ac:dyDescent="0.3">
      <c r="A37072" t="s">
        <v>3261</v>
      </c>
      <c r="B37072" s="1">
        <v>45005</v>
      </c>
      <c r="C37072" s="1" t="s">
        <v>3502</v>
      </c>
      <c r="D37072" t="s">
        <v>840</v>
      </c>
      <c r="E37072" t="s">
        <v>425</v>
      </c>
      <c r="F37072" t="s">
        <v>841</v>
      </c>
      <c r="G37072">
        <v>5.5E-2</v>
      </c>
      <c r="H37072">
        <v>2</v>
      </c>
      <c r="I37072" t="s">
        <v>2093</v>
      </c>
      <c r="J37072" t="s">
        <v>13</v>
      </c>
      <c r="K37072" t="s">
        <v>141</v>
      </c>
      <c r="L37072" t="s">
        <v>141</v>
      </c>
      <c r="M37072">
        <v>19.8</v>
      </c>
      <c r="N37072">
        <v>30662.207999999999</v>
      </c>
    </row>
    <row r="37073" spans="1:14" x14ac:dyDescent="0.3">
      <c r="A37073" t="s">
        <v>3261</v>
      </c>
      <c r="B37073" s="1">
        <v>45005</v>
      </c>
      <c r="C37073" s="1" t="s">
        <v>3502</v>
      </c>
      <c r="D37073" t="s">
        <v>840</v>
      </c>
      <c r="E37073" t="s">
        <v>425</v>
      </c>
      <c r="F37073" t="s">
        <v>841</v>
      </c>
      <c r="G37073">
        <v>5.5E-2</v>
      </c>
      <c r="H37073">
        <v>2</v>
      </c>
      <c r="I37073" t="s">
        <v>2823</v>
      </c>
      <c r="J37073" t="s">
        <v>9</v>
      </c>
      <c r="K37073" t="s">
        <v>138</v>
      </c>
      <c r="L37073" t="s">
        <v>15</v>
      </c>
      <c r="M37073">
        <v>7.92</v>
      </c>
      <c r="N37073">
        <v>12537.436159999999</v>
      </c>
    </row>
    <row r="37074" spans="1:14" x14ac:dyDescent="0.3">
      <c r="A37074" t="s">
        <v>3261</v>
      </c>
      <c r="B37074" s="1">
        <v>45005</v>
      </c>
      <c r="C37074" s="1" t="s">
        <v>3502</v>
      </c>
      <c r="D37074" t="s">
        <v>840</v>
      </c>
      <c r="E37074" t="s">
        <v>425</v>
      </c>
      <c r="F37074" t="s">
        <v>841</v>
      </c>
      <c r="G37074">
        <v>5.5E-2</v>
      </c>
      <c r="H37074">
        <v>2</v>
      </c>
      <c r="I37074" t="s">
        <v>883</v>
      </c>
      <c r="J37074" t="s">
        <v>21</v>
      </c>
      <c r="K37074" t="s">
        <v>128</v>
      </c>
      <c r="L37074" t="s">
        <v>128</v>
      </c>
      <c r="M37074">
        <v>3.96</v>
      </c>
      <c r="N37074">
        <v>6813.8239999999996</v>
      </c>
    </row>
    <row r="37075" spans="1:14" x14ac:dyDescent="0.3">
      <c r="A37075" t="s">
        <v>3261</v>
      </c>
      <c r="B37075" s="1">
        <v>45005</v>
      </c>
      <c r="C37075" s="1" t="s">
        <v>3502</v>
      </c>
      <c r="D37075" t="s">
        <v>840</v>
      </c>
      <c r="E37075" t="s">
        <v>425</v>
      </c>
      <c r="F37075" t="s">
        <v>841</v>
      </c>
      <c r="G37075">
        <v>5.5E-2</v>
      </c>
      <c r="H37075">
        <v>2</v>
      </c>
      <c r="I37075" t="s">
        <v>1047</v>
      </c>
      <c r="J37075" t="s">
        <v>9</v>
      </c>
      <c r="K37075" t="s">
        <v>141</v>
      </c>
      <c r="L37075" t="s">
        <v>141</v>
      </c>
      <c r="M37075">
        <v>3.96</v>
      </c>
      <c r="N37075">
        <v>6813.8239999999996</v>
      </c>
    </row>
    <row r="37076" spans="1:14" x14ac:dyDescent="0.3">
      <c r="A37076" t="s">
        <v>3261</v>
      </c>
      <c r="B37076" s="1">
        <v>45005</v>
      </c>
      <c r="C37076" s="1" t="s">
        <v>3502</v>
      </c>
      <c r="D37076" t="s">
        <v>840</v>
      </c>
      <c r="E37076" t="s">
        <v>425</v>
      </c>
      <c r="F37076" t="s">
        <v>841</v>
      </c>
      <c r="G37076">
        <v>5.5E-2</v>
      </c>
      <c r="H37076">
        <v>2</v>
      </c>
      <c r="I37076" t="s">
        <v>3270</v>
      </c>
      <c r="J37076" t="s">
        <v>17</v>
      </c>
      <c r="K37076" t="s">
        <v>138</v>
      </c>
      <c r="L37076" t="s">
        <v>15</v>
      </c>
      <c r="M37076">
        <v>3.96</v>
      </c>
      <c r="N37076">
        <v>7154.5150000000003</v>
      </c>
    </row>
    <row r="37077" spans="1:14" x14ac:dyDescent="0.3">
      <c r="A37077" t="s">
        <v>3261</v>
      </c>
      <c r="B37077" s="1">
        <v>45005</v>
      </c>
      <c r="C37077" s="1" t="s">
        <v>3502</v>
      </c>
      <c r="D37077" t="s">
        <v>840</v>
      </c>
      <c r="E37077" t="s">
        <v>425</v>
      </c>
      <c r="F37077" t="s">
        <v>841</v>
      </c>
      <c r="G37077">
        <v>5.5E-2</v>
      </c>
      <c r="H37077">
        <v>2</v>
      </c>
      <c r="I37077" t="s">
        <v>731</v>
      </c>
      <c r="J37077" t="s">
        <v>17</v>
      </c>
      <c r="K37077" t="s">
        <v>128</v>
      </c>
      <c r="L37077" t="s">
        <v>128</v>
      </c>
      <c r="M37077">
        <v>3.96</v>
      </c>
      <c r="N37077">
        <v>6813.8239999999996</v>
      </c>
    </row>
    <row r="37078" spans="1:14" x14ac:dyDescent="0.3">
      <c r="A37078" t="s">
        <v>3261</v>
      </c>
      <c r="B37078" s="1">
        <v>45005</v>
      </c>
      <c r="C37078" s="1" t="s">
        <v>3502</v>
      </c>
      <c r="D37078" t="s">
        <v>840</v>
      </c>
      <c r="E37078" t="s">
        <v>425</v>
      </c>
      <c r="F37078" t="s">
        <v>841</v>
      </c>
      <c r="G37078">
        <v>5.5E-2</v>
      </c>
      <c r="H37078">
        <v>2</v>
      </c>
      <c r="I37078" t="s">
        <v>511</v>
      </c>
      <c r="J37078" t="s">
        <v>9</v>
      </c>
      <c r="K37078" t="s">
        <v>128</v>
      </c>
      <c r="L37078" t="s">
        <v>128</v>
      </c>
      <c r="M37078">
        <v>3.96</v>
      </c>
      <c r="N37078">
        <v>6813.8239999999996</v>
      </c>
    </row>
    <row r="37079" spans="1:14" x14ac:dyDescent="0.3">
      <c r="A37079" t="s">
        <v>3261</v>
      </c>
      <c r="B37079" s="1">
        <v>45005</v>
      </c>
      <c r="C37079" s="1" t="s">
        <v>3502</v>
      </c>
      <c r="D37079" t="s">
        <v>840</v>
      </c>
      <c r="E37079" t="s">
        <v>425</v>
      </c>
      <c r="F37079" t="s">
        <v>841</v>
      </c>
      <c r="G37079">
        <v>5.5E-2</v>
      </c>
      <c r="H37079">
        <v>2</v>
      </c>
      <c r="I37079" t="s">
        <v>1898</v>
      </c>
      <c r="J37079" t="s">
        <v>13</v>
      </c>
      <c r="K37079" t="s">
        <v>42</v>
      </c>
      <c r="L37079" t="s">
        <v>15</v>
      </c>
      <c r="M37079">
        <v>3.96</v>
      </c>
      <c r="N37079">
        <v>7154.5150000000003</v>
      </c>
    </row>
    <row r="37080" spans="1:14" x14ac:dyDescent="0.3">
      <c r="A37080" t="s">
        <v>3261</v>
      </c>
      <c r="B37080" s="1">
        <v>45005</v>
      </c>
      <c r="C37080" s="1" t="s">
        <v>3502</v>
      </c>
      <c r="D37080" t="s">
        <v>840</v>
      </c>
      <c r="E37080" t="s">
        <v>425</v>
      </c>
      <c r="F37080" t="s">
        <v>841</v>
      </c>
      <c r="G37080">
        <v>5.5E-2</v>
      </c>
      <c r="H37080">
        <v>2</v>
      </c>
      <c r="I37080" t="s">
        <v>3271</v>
      </c>
      <c r="J37080" t="s">
        <v>17</v>
      </c>
      <c r="K37080" t="s">
        <v>128</v>
      </c>
      <c r="L37080" t="s">
        <v>128</v>
      </c>
      <c r="M37080">
        <v>3.96</v>
      </c>
      <c r="N37080">
        <v>6813.8239999999996</v>
      </c>
    </row>
    <row r="37081" spans="1:14" x14ac:dyDescent="0.3">
      <c r="A37081" t="s">
        <v>3261</v>
      </c>
      <c r="B37081" s="1">
        <v>45005</v>
      </c>
      <c r="C37081" s="1" t="s">
        <v>3502</v>
      </c>
      <c r="D37081" t="s">
        <v>840</v>
      </c>
      <c r="E37081" t="s">
        <v>425</v>
      </c>
      <c r="F37081" t="s">
        <v>841</v>
      </c>
      <c r="G37081">
        <v>5.5E-2</v>
      </c>
      <c r="H37081">
        <v>2</v>
      </c>
      <c r="I37081" t="s">
        <v>2160</v>
      </c>
      <c r="J37081" t="s">
        <v>17</v>
      </c>
      <c r="K37081" t="s">
        <v>140</v>
      </c>
      <c r="L37081" t="s">
        <v>141</v>
      </c>
      <c r="M37081">
        <v>11.88</v>
      </c>
      <c r="N37081">
        <v>18806.15424</v>
      </c>
    </row>
    <row r="37082" spans="1:14" x14ac:dyDescent="0.3">
      <c r="A37082" t="s">
        <v>3261</v>
      </c>
      <c r="B37082" s="1">
        <v>45005</v>
      </c>
      <c r="C37082" s="1" t="s">
        <v>3502</v>
      </c>
      <c r="D37082" t="s">
        <v>840</v>
      </c>
      <c r="E37082" t="s">
        <v>425</v>
      </c>
      <c r="F37082" t="s">
        <v>841</v>
      </c>
      <c r="G37082">
        <v>5.5E-2</v>
      </c>
      <c r="H37082">
        <v>2</v>
      </c>
      <c r="I37082" t="s">
        <v>1637</v>
      </c>
      <c r="J37082" t="s">
        <v>9</v>
      </c>
      <c r="K37082" t="s">
        <v>10</v>
      </c>
      <c r="L37082" t="s">
        <v>11</v>
      </c>
      <c r="M37082">
        <v>3.96</v>
      </c>
      <c r="N37082">
        <v>6813.8239999999996</v>
      </c>
    </row>
    <row r="37083" spans="1:14" x14ac:dyDescent="0.3">
      <c r="A37083" t="s">
        <v>3261</v>
      </c>
      <c r="B37083" s="1">
        <v>45005</v>
      </c>
      <c r="C37083" s="1" t="s">
        <v>3502</v>
      </c>
      <c r="D37083" t="s">
        <v>840</v>
      </c>
      <c r="E37083" t="s">
        <v>425</v>
      </c>
      <c r="F37083" t="s">
        <v>841</v>
      </c>
      <c r="G37083">
        <v>5.5E-2</v>
      </c>
      <c r="H37083">
        <v>2</v>
      </c>
      <c r="I37083" t="s">
        <v>1638</v>
      </c>
      <c r="J37083" t="s">
        <v>21</v>
      </c>
      <c r="K37083" t="s">
        <v>141</v>
      </c>
      <c r="L37083" t="s">
        <v>141</v>
      </c>
      <c r="M37083">
        <v>3.96</v>
      </c>
      <c r="N37083">
        <v>7154.5150000000003</v>
      </c>
    </row>
    <row r="37084" spans="1:14" x14ac:dyDescent="0.3">
      <c r="A37084" t="s">
        <v>3261</v>
      </c>
      <c r="B37084" s="1">
        <v>45005</v>
      </c>
      <c r="C37084" s="1" t="s">
        <v>3502</v>
      </c>
      <c r="D37084" t="s">
        <v>840</v>
      </c>
      <c r="E37084" t="s">
        <v>425</v>
      </c>
      <c r="F37084" t="s">
        <v>841</v>
      </c>
      <c r="G37084">
        <v>5.5E-2</v>
      </c>
      <c r="H37084">
        <v>2</v>
      </c>
      <c r="I37084" t="s">
        <v>3083</v>
      </c>
      <c r="J37084" t="s">
        <v>17</v>
      </c>
      <c r="K37084" t="s">
        <v>152</v>
      </c>
      <c r="L37084" t="s">
        <v>15</v>
      </c>
      <c r="M37084">
        <v>39.6</v>
      </c>
      <c r="N37084">
        <v>57917.504000000001</v>
      </c>
    </row>
    <row r="37085" spans="1:14" x14ac:dyDescent="0.3">
      <c r="A37085" t="s">
        <v>3261</v>
      </c>
      <c r="B37085" s="1">
        <v>45005</v>
      </c>
      <c r="C37085" s="1" t="s">
        <v>3502</v>
      </c>
      <c r="D37085" t="s">
        <v>840</v>
      </c>
      <c r="E37085" t="s">
        <v>425</v>
      </c>
      <c r="F37085" t="s">
        <v>841</v>
      </c>
      <c r="G37085">
        <v>5.5E-2</v>
      </c>
      <c r="H37085">
        <v>2</v>
      </c>
      <c r="I37085" t="s">
        <v>513</v>
      </c>
      <c r="J37085" t="s">
        <v>13</v>
      </c>
      <c r="K37085" t="s">
        <v>140</v>
      </c>
      <c r="L37085" t="s">
        <v>141</v>
      </c>
      <c r="M37085">
        <v>19.8</v>
      </c>
      <c r="N37085">
        <v>28958.752</v>
      </c>
    </row>
    <row r="37086" spans="1:14" x14ac:dyDescent="0.3">
      <c r="A37086" t="s">
        <v>3261</v>
      </c>
      <c r="B37086" s="1">
        <v>45005</v>
      </c>
      <c r="C37086" s="1" t="s">
        <v>3502</v>
      </c>
      <c r="D37086" t="s">
        <v>840</v>
      </c>
      <c r="E37086" t="s">
        <v>425</v>
      </c>
      <c r="F37086" t="s">
        <v>841</v>
      </c>
      <c r="G37086">
        <v>5.5E-2</v>
      </c>
      <c r="H37086">
        <v>2</v>
      </c>
      <c r="I37086" t="s">
        <v>190</v>
      </c>
      <c r="J37086" t="s">
        <v>9</v>
      </c>
      <c r="K37086" t="s">
        <v>175</v>
      </c>
      <c r="L37086" t="s">
        <v>15</v>
      </c>
      <c r="M37086">
        <v>3.96</v>
      </c>
      <c r="N37086">
        <v>7154.5150000000003</v>
      </c>
    </row>
    <row r="37087" spans="1:14" x14ac:dyDescent="0.3">
      <c r="A37087" t="s">
        <v>3261</v>
      </c>
      <c r="B37087" s="1">
        <v>45005</v>
      </c>
      <c r="C37087" s="1" t="s">
        <v>3502</v>
      </c>
      <c r="D37087" t="s">
        <v>840</v>
      </c>
      <c r="E37087" t="s">
        <v>425</v>
      </c>
      <c r="F37087" t="s">
        <v>841</v>
      </c>
      <c r="G37087">
        <v>5.5E-2</v>
      </c>
      <c r="H37087">
        <v>2</v>
      </c>
      <c r="I37087" t="s">
        <v>514</v>
      </c>
      <c r="J37087" t="s">
        <v>13</v>
      </c>
      <c r="K37087" t="s">
        <v>141</v>
      </c>
      <c r="L37087" t="s">
        <v>141</v>
      </c>
      <c r="M37087">
        <v>7.92</v>
      </c>
      <c r="N37087">
        <v>12537.436159999999</v>
      </c>
    </row>
    <row r="37088" spans="1:14" x14ac:dyDescent="0.3">
      <c r="A37088" t="s">
        <v>3261</v>
      </c>
      <c r="B37088" s="1">
        <v>45005</v>
      </c>
      <c r="C37088" s="1" t="s">
        <v>3502</v>
      </c>
      <c r="D37088" t="s">
        <v>840</v>
      </c>
      <c r="E37088" t="s">
        <v>425</v>
      </c>
      <c r="F37088" t="s">
        <v>841</v>
      </c>
      <c r="G37088">
        <v>5.5E-2</v>
      </c>
      <c r="H37088">
        <v>2</v>
      </c>
      <c r="I37088" t="s">
        <v>1057</v>
      </c>
      <c r="J37088" t="s">
        <v>21</v>
      </c>
      <c r="K37088" t="s">
        <v>10</v>
      </c>
      <c r="L37088" t="s">
        <v>11</v>
      </c>
      <c r="M37088">
        <v>7.92</v>
      </c>
      <c r="N37088">
        <v>12537.436159999999</v>
      </c>
    </row>
    <row r="37089" spans="1:14" x14ac:dyDescent="0.3">
      <c r="A37089" t="s">
        <v>3261</v>
      </c>
      <c r="B37089" s="1">
        <v>45005</v>
      </c>
      <c r="C37089" s="1" t="s">
        <v>3502</v>
      </c>
      <c r="D37089" t="s">
        <v>840</v>
      </c>
      <c r="E37089" t="s">
        <v>425</v>
      </c>
      <c r="F37089" t="s">
        <v>841</v>
      </c>
      <c r="G37089">
        <v>5.5E-2</v>
      </c>
      <c r="H37089">
        <v>2</v>
      </c>
      <c r="I37089" t="s">
        <v>517</v>
      </c>
      <c r="J37089" t="s">
        <v>13</v>
      </c>
      <c r="K37089" t="s">
        <v>73</v>
      </c>
      <c r="L37089" t="s">
        <v>15</v>
      </c>
      <c r="M37089">
        <v>7.92</v>
      </c>
      <c r="N37089">
        <v>12537.436159999999</v>
      </c>
    </row>
    <row r="37090" spans="1:14" x14ac:dyDescent="0.3">
      <c r="A37090" t="s">
        <v>3261</v>
      </c>
      <c r="B37090" s="1">
        <v>45005</v>
      </c>
      <c r="C37090" s="1" t="s">
        <v>3502</v>
      </c>
      <c r="D37090" t="s">
        <v>840</v>
      </c>
      <c r="E37090" t="s">
        <v>425</v>
      </c>
      <c r="F37090" t="s">
        <v>841</v>
      </c>
      <c r="G37090">
        <v>5.5E-2</v>
      </c>
      <c r="H37090">
        <v>2</v>
      </c>
      <c r="I37090" t="s">
        <v>2781</v>
      </c>
      <c r="J37090" t="s">
        <v>21</v>
      </c>
      <c r="K37090" t="s">
        <v>175</v>
      </c>
      <c r="L37090" t="s">
        <v>15</v>
      </c>
      <c r="M37090">
        <v>3.96</v>
      </c>
      <c r="N37090">
        <v>7154.5150000000003</v>
      </c>
    </row>
    <row r="37091" spans="1:14" x14ac:dyDescent="0.3">
      <c r="A37091" t="s">
        <v>3261</v>
      </c>
      <c r="B37091" s="1">
        <v>45005</v>
      </c>
      <c r="C37091" s="1" t="s">
        <v>3502</v>
      </c>
      <c r="D37091" t="s">
        <v>840</v>
      </c>
      <c r="E37091" t="s">
        <v>425</v>
      </c>
      <c r="F37091" t="s">
        <v>841</v>
      </c>
      <c r="G37091">
        <v>5.5E-2</v>
      </c>
      <c r="H37091">
        <v>2</v>
      </c>
      <c r="I37091" t="s">
        <v>2358</v>
      </c>
      <c r="J37091" t="s">
        <v>21</v>
      </c>
      <c r="K37091" t="s">
        <v>140</v>
      </c>
      <c r="L37091" t="s">
        <v>141</v>
      </c>
      <c r="M37091">
        <v>3.96</v>
      </c>
      <c r="N37091">
        <v>6813.8239999999996</v>
      </c>
    </row>
    <row r="37092" spans="1:14" x14ac:dyDescent="0.3">
      <c r="A37092" t="s">
        <v>3261</v>
      </c>
      <c r="B37092" s="1">
        <v>45005</v>
      </c>
      <c r="C37092" s="1" t="s">
        <v>3502</v>
      </c>
      <c r="D37092" t="s">
        <v>840</v>
      </c>
      <c r="E37092" t="s">
        <v>425</v>
      </c>
      <c r="F37092" t="s">
        <v>841</v>
      </c>
      <c r="G37092">
        <v>5.5E-2</v>
      </c>
      <c r="H37092">
        <v>2</v>
      </c>
      <c r="I37092" t="s">
        <v>888</v>
      </c>
      <c r="J37092" t="s">
        <v>17</v>
      </c>
      <c r="K37092" t="s">
        <v>128</v>
      </c>
      <c r="L37092" t="s">
        <v>128</v>
      </c>
      <c r="M37092">
        <v>3.96</v>
      </c>
      <c r="N37092">
        <v>7154.5150000000003</v>
      </c>
    </row>
    <row r="37093" spans="1:14" x14ac:dyDescent="0.3">
      <c r="A37093" t="s">
        <v>3261</v>
      </c>
      <c r="B37093" s="1">
        <v>45005</v>
      </c>
      <c r="C37093" s="1" t="s">
        <v>3502</v>
      </c>
      <c r="D37093" t="s">
        <v>840</v>
      </c>
      <c r="E37093" t="s">
        <v>425</v>
      </c>
      <c r="F37093" t="s">
        <v>841</v>
      </c>
      <c r="G37093">
        <v>5.5E-2</v>
      </c>
      <c r="H37093">
        <v>2</v>
      </c>
      <c r="I37093" t="s">
        <v>2839</v>
      </c>
      <c r="J37093" t="s">
        <v>17</v>
      </c>
      <c r="K37093" t="s">
        <v>140</v>
      </c>
      <c r="L37093" t="s">
        <v>141</v>
      </c>
      <c r="M37093">
        <v>3.96</v>
      </c>
      <c r="N37093">
        <v>7154.5150000000003</v>
      </c>
    </row>
    <row r="37094" spans="1:14" x14ac:dyDescent="0.3">
      <c r="A37094" t="s">
        <v>3261</v>
      </c>
      <c r="B37094" s="1">
        <v>45005</v>
      </c>
      <c r="C37094" s="1" t="s">
        <v>3502</v>
      </c>
      <c r="D37094" t="s">
        <v>840</v>
      </c>
      <c r="E37094" t="s">
        <v>425</v>
      </c>
      <c r="F37094" t="s">
        <v>841</v>
      </c>
      <c r="G37094">
        <v>5.5E-2</v>
      </c>
      <c r="H37094">
        <v>2</v>
      </c>
      <c r="I37094" t="s">
        <v>1062</v>
      </c>
      <c r="J37094" t="s">
        <v>17</v>
      </c>
      <c r="K37094" t="s">
        <v>141</v>
      </c>
      <c r="L37094" t="s">
        <v>141</v>
      </c>
      <c r="M37094">
        <v>3.96</v>
      </c>
      <c r="N37094">
        <v>6813.8239999999996</v>
      </c>
    </row>
    <row r="37095" spans="1:14" x14ac:dyDescent="0.3">
      <c r="A37095" t="s">
        <v>3261</v>
      </c>
      <c r="B37095" s="1">
        <v>45005</v>
      </c>
      <c r="C37095" s="1" t="s">
        <v>3502</v>
      </c>
      <c r="D37095" t="s">
        <v>840</v>
      </c>
      <c r="E37095" t="s">
        <v>425</v>
      </c>
      <c r="F37095" t="s">
        <v>841</v>
      </c>
      <c r="G37095">
        <v>5.5E-2</v>
      </c>
      <c r="H37095">
        <v>2</v>
      </c>
      <c r="I37095" t="s">
        <v>2650</v>
      </c>
      <c r="J37095" t="s">
        <v>21</v>
      </c>
      <c r="K37095" t="s">
        <v>141</v>
      </c>
      <c r="L37095" t="s">
        <v>141</v>
      </c>
      <c r="M37095">
        <v>3.96</v>
      </c>
      <c r="N37095">
        <v>6813.8239999999996</v>
      </c>
    </row>
    <row r="37096" spans="1:14" x14ac:dyDescent="0.3">
      <c r="A37096" t="s">
        <v>3261</v>
      </c>
      <c r="B37096" s="1">
        <v>45005</v>
      </c>
      <c r="C37096" s="1" t="s">
        <v>3502</v>
      </c>
      <c r="D37096" t="s">
        <v>840</v>
      </c>
      <c r="E37096" t="s">
        <v>425</v>
      </c>
      <c r="F37096" t="s">
        <v>841</v>
      </c>
      <c r="G37096">
        <v>5.5E-2</v>
      </c>
      <c r="H37096">
        <v>2</v>
      </c>
      <c r="I37096" t="s">
        <v>1642</v>
      </c>
      <c r="J37096" t="s">
        <v>21</v>
      </c>
      <c r="K37096" t="s">
        <v>128</v>
      </c>
      <c r="L37096" t="s">
        <v>128</v>
      </c>
      <c r="M37096">
        <v>3.96</v>
      </c>
      <c r="N37096">
        <v>6813.8239999999996</v>
      </c>
    </row>
    <row r="37097" spans="1:14" x14ac:dyDescent="0.3">
      <c r="A37097" t="s">
        <v>3261</v>
      </c>
      <c r="B37097" s="1">
        <v>45005</v>
      </c>
      <c r="C37097" s="1" t="s">
        <v>3502</v>
      </c>
      <c r="D37097" t="s">
        <v>840</v>
      </c>
      <c r="E37097" t="s">
        <v>425</v>
      </c>
      <c r="F37097" t="s">
        <v>841</v>
      </c>
      <c r="G37097">
        <v>5.5E-2</v>
      </c>
      <c r="H37097">
        <v>2</v>
      </c>
      <c r="I37097" t="s">
        <v>527</v>
      </c>
      <c r="J37097" t="s">
        <v>13</v>
      </c>
      <c r="K37097" t="s">
        <v>73</v>
      </c>
      <c r="L37097" t="s">
        <v>15</v>
      </c>
      <c r="M37097">
        <v>3.96</v>
      </c>
      <c r="N37097">
        <v>6813.8239999999996</v>
      </c>
    </row>
    <row r="37098" spans="1:14" x14ac:dyDescent="0.3">
      <c r="A37098" t="s">
        <v>3261</v>
      </c>
      <c r="B37098" s="1">
        <v>45005</v>
      </c>
      <c r="C37098" s="1" t="s">
        <v>3502</v>
      </c>
      <c r="D37098" t="s">
        <v>840</v>
      </c>
      <c r="E37098" t="s">
        <v>425</v>
      </c>
      <c r="F37098" t="s">
        <v>841</v>
      </c>
      <c r="G37098">
        <v>5.5E-2</v>
      </c>
      <c r="H37098">
        <v>2</v>
      </c>
      <c r="I37098" t="s">
        <v>201</v>
      </c>
      <c r="J37098" t="s">
        <v>21</v>
      </c>
      <c r="K37098" t="s">
        <v>141</v>
      </c>
      <c r="L37098" t="s">
        <v>141</v>
      </c>
      <c r="M37098">
        <v>7.92</v>
      </c>
      <c r="N37098">
        <v>12537.436159999999</v>
      </c>
    </row>
    <row r="37099" spans="1:14" x14ac:dyDescent="0.3">
      <c r="A37099" t="s">
        <v>3261</v>
      </c>
      <c r="B37099" s="1">
        <v>45005</v>
      </c>
      <c r="C37099" s="1" t="s">
        <v>3502</v>
      </c>
      <c r="D37099" t="s">
        <v>840</v>
      </c>
      <c r="E37099" t="s">
        <v>425</v>
      </c>
      <c r="F37099" t="s">
        <v>841</v>
      </c>
      <c r="G37099">
        <v>5.5E-2</v>
      </c>
      <c r="H37099">
        <v>2</v>
      </c>
      <c r="I37099" t="s">
        <v>3196</v>
      </c>
      <c r="J37099" t="s">
        <v>9</v>
      </c>
      <c r="K37099" t="s">
        <v>19</v>
      </c>
      <c r="L37099" t="s">
        <v>19</v>
      </c>
      <c r="M37099">
        <v>11.88</v>
      </c>
      <c r="N37099">
        <v>18806.15424</v>
      </c>
    </row>
    <row r="37100" spans="1:14" x14ac:dyDescent="0.3">
      <c r="A37100" t="s">
        <v>3261</v>
      </c>
      <c r="B37100" s="1">
        <v>45005</v>
      </c>
      <c r="C37100" s="1" t="s">
        <v>3502</v>
      </c>
      <c r="D37100" t="s">
        <v>840</v>
      </c>
      <c r="E37100" t="s">
        <v>425</v>
      </c>
      <c r="F37100" t="s">
        <v>841</v>
      </c>
      <c r="G37100">
        <v>5.5E-2</v>
      </c>
      <c r="H37100">
        <v>2</v>
      </c>
      <c r="I37100" t="s">
        <v>1308</v>
      </c>
      <c r="J37100" t="s">
        <v>21</v>
      </c>
      <c r="K37100" t="s">
        <v>19</v>
      </c>
      <c r="L37100" t="s">
        <v>19</v>
      </c>
      <c r="M37100">
        <v>3.96</v>
      </c>
      <c r="N37100">
        <v>7154.5150000000003</v>
      </c>
    </row>
    <row r="37101" spans="1:14" x14ac:dyDescent="0.3">
      <c r="A37101" t="s">
        <v>3261</v>
      </c>
      <c r="B37101" s="1">
        <v>45005</v>
      </c>
      <c r="C37101" s="1" t="s">
        <v>3502</v>
      </c>
      <c r="D37101" t="s">
        <v>840</v>
      </c>
      <c r="E37101" t="s">
        <v>425</v>
      </c>
      <c r="F37101" t="s">
        <v>841</v>
      </c>
      <c r="G37101">
        <v>5.5E-2</v>
      </c>
      <c r="H37101">
        <v>2</v>
      </c>
      <c r="I37101" t="s">
        <v>1643</v>
      </c>
      <c r="J37101" t="s">
        <v>21</v>
      </c>
      <c r="K37101" t="s">
        <v>11</v>
      </c>
      <c r="L37101" t="s">
        <v>11</v>
      </c>
      <c r="M37101">
        <v>3.96</v>
      </c>
      <c r="N37101">
        <v>7154.5150000000003</v>
      </c>
    </row>
    <row r="37102" spans="1:14" x14ac:dyDescent="0.3">
      <c r="A37102" t="s">
        <v>3261</v>
      </c>
      <c r="B37102" s="1">
        <v>45005</v>
      </c>
      <c r="C37102" s="1" t="s">
        <v>3502</v>
      </c>
      <c r="D37102" t="s">
        <v>840</v>
      </c>
      <c r="E37102" t="s">
        <v>425</v>
      </c>
      <c r="F37102" t="s">
        <v>841</v>
      </c>
      <c r="G37102">
        <v>5.5E-2</v>
      </c>
      <c r="H37102">
        <v>2</v>
      </c>
      <c r="I37102" t="s">
        <v>1644</v>
      </c>
      <c r="J37102" t="s">
        <v>84</v>
      </c>
      <c r="K37102" t="s">
        <v>175</v>
      </c>
      <c r="L37102" t="s">
        <v>15</v>
      </c>
      <c r="M37102">
        <v>23.76</v>
      </c>
      <c r="N37102">
        <v>36794.649599999997</v>
      </c>
    </row>
    <row r="37103" spans="1:14" x14ac:dyDescent="0.3">
      <c r="A37103" t="s">
        <v>3261</v>
      </c>
      <c r="B37103" s="1">
        <v>45005</v>
      </c>
      <c r="C37103" s="1" t="s">
        <v>3502</v>
      </c>
      <c r="D37103" t="s">
        <v>840</v>
      </c>
      <c r="E37103" t="s">
        <v>425</v>
      </c>
      <c r="F37103" t="s">
        <v>841</v>
      </c>
      <c r="G37103">
        <v>5.5E-2</v>
      </c>
      <c r="H37103">
        <v>2</v>
      </c>
      <c r="I37103" t="s">
        <v>1310</v>
      </c>
      <c r="J37103" t="s">
        <v>21</v>
      </c>
      <c r="K37103" t="s">
        <v>128</v>
      </c>
      <c r="L37103" t="s">
        <v>128</v>
      </c>
      <c r="M37103">
        <v>3.96</v>
      </c>
      <c r="N37103">
        <v>6813.8239999999996</v>
      </c>
    </row>
    <row r="37104" spans="1:14" x14ac:dyDescent="0.3">
      <c r="A37104" t="s">
        <v>3261</v>
      </c>
      <c r="B37104" s="1">
        <v>45005</v>
      </c>
      <c r="C37104" s="1" t="s">
        <v>3502</v>
      </c>
      <c r="D37104" t="s">
        <v>840</v>
      </c>
      <c r="E37104" t="s">
        <v>425</v>
      </c>
      <c r="F37104" t="s">
        <v>841</v>
      </c>
      <c r="G37104">
        <v>5.5E-2</v>
      </c>
      <c r="H37104">
        <v>2</v>
      </c>
      <c r="I37104" t="s">
        <v>531</v>
      </c>
      <c r="J37104" t="s">
        <v>9</v>
      </c>
      <c r="K37104" t="s">
        <v>22</v>
      </c>
      <c r="L37104" t="s">
        <v>15</v>
      </c>
      <c r="M37104">
        <v>3.96</v>
      </c>
      <c r="N37104">
        <v>6813.8239999999996</v>
      </c>
    </row>
    <row r="37105" spans="1:14" x14ac:dyDescent="0.3">
      <c r="A37105" t="s">
        <v>3261</v>
      </c>
      <c r="B37105" s="1">
        <v>45005</v>
      </c>
      <c r="C37105" s="1" t="s">
        <v>3502</v>
      </c>
      <c r="D37105" t="s">
        <v>840</v>
      </c>
      <c r="E37105" t="s">
        <v>425</v>
      </c>
      <c r="F37105" t="s">
        <v>841</v>
      </c>
      <c r="G37105">
        <v>5.5E-2</v>
      </c>
      <c r="H37105">
        <v>2</v>
      </c>
      <c r="I37105" t="s">
        <v>3265</v>
      </c>
      <c r="J37105" t="s">
        <v>17</v>
      </c>
      <c r="K37105" t="s">
        <v>110</v>
      </c>
      <c r="L37105" t="s">
        <v>11</v>
      </c>
      <c r="M37105">
        <v>11.88</v>
      </c>
      <c r="N37105">
        <v>18806.15424</v>
      </c>
    </row>
    <row r="37106" spans="1:14" x14ac:dyDescent="0.3">
      <c r="A37106" t="s">
        <v>3261</v>
      </c>
      <c r="B37106" s="1">
        <v>45005</v>
      </c>
      <c r="C37106" s="1" t="s">
        <v>3502</v>
      </c>
      <c r="D37106" t="s">
        <v>840</v>
      </c>
      <c r="E37106" t="s">
        <v>425</v>
      </c>
      <c r="F37106" t="s">
        <v>841</v>
      </c>
      <c r="G37106">
        <v>5.5E-2</v>
      </c>
      <c r="H37106">
        <v>2</v>
      </c>
      <c r="I37106" t="s">
        <v>533</v>
      </c>
      <c r="J37106" t="s">
        <v>13</v>
      </c>
      <c r="K37106" t="s">
        <v>141</v>
      </c>
      <c r="L37106" t="s">
        <v>141</v>
      </c>
      <c r="M37106">
        <v>3.96</v>
      </c>
      <c r="N37106">
        <v>6813.8239999999996</v>
      </c>
    </row>
    <row r="37107" spans="1:14" x14ac:dyDescent="0.3">
      <c r="A37107" t="s">
        <v>3261</v>
      </c>
      <c r="B37107" s="1">
        <v>45005</v>
      </c>
      <c r="C37107" s="1" t="s">
        <v>3502</v>
      </c>
      <c r="D37107" t="s">
        <v>840</v>
      </c>
      <c r="E37107" t="s">
        <v>425</v>
      </c>
      <c r="F37107" t="s">
        <v>841</v>
      </c>
      <c r="G37107">
        <v>5.5E-2</v>
      </c>
      <c r="H37107">
        <v>2</v>
      </c>
      <c r="I37107" t="s">
        <v>534</v>
      </c>
      <c r="J37107" t="s">
        <v>21</v>
      </c>
      <c r="K37107" t="s">
        <v>140</v>
      </c>
      <c r="L37107" t="s">
        <v>141</v>
      </c>
      <c r="M37107">
        <v>3.96</v>
      </c>
      <c r="N37107">
        <v>6813.8239999999996</v>
      </c>
    </row>
    <row r="37108" spans="1:14" x14ac:dyDescent="0.3">
      <c r="A37108" t="s">
        <v>3261</v>
      </c>
      <c r="B37108" s="1">
        <v>45005</v>
      </c>
      <c r="C37108" s="1" t="s">
        <v>3502</v>
      </c>
      <c r="D37108" t="s">
        <v>840</v>
      </c>
      <c r="E37108" t="s">
        <v>425</v>
      </c>
      <c r="F37108" t="s">
        <v>841</v>
      </c>
      <c r="G37108">
        <v>5.5E-2</v>
      </c>
      <c r="H37108">
        <v>2</v>
      </c>
      <c r="I37108" t="s">
        <v>2802</v>
      </c>
      <c r="J37108" t="s">
        <v>9</v>
      </c>
      <c r="K37108" t="s">
        <v>175</v>
      </c>
      <c r="L37108" t="s">
        <v>15</v>
      </c>
      <c r="M37108">
        <v>19.8</v>
      </c>
      <c r="N37108">
        <v>32195.317500000001</v>
      </c>
    </row>
    <row r="37109" spans="1:14" x14ac:dyDescent="0.3">
      <c r="A37109" t="s">
        <v>3261</v>
      </c>
      <c r="B37109" s="1">
        <v>45005</v>
      </c>
      <c r="C37109" s="1" t="s">
        <v>3502</v>
      </c>
      <c r="D37109" t="s">
        <v>840</v>
      </c>
      <c r="E37109" t="s">
        <v>425</v>
      </c>
      <c r="F37109" t="s">
        <v>841</v>
      </c>
      <c r="G37109">
        <v>5.5E-2</v>
      </c>
      <c r="H37109">
        <v>2</v>
      </c>
      <c r="I37109" t="s">
        <v>1646</v>
      </c>
      <c r="J37109" t="s">
        <v>21</v>
      </c>
      <c r="K37109" t="s">
        <v>175</v>
      </c>
      <c r="L37109" t="s">
        <v>15</v>
      </c>
      <c r="M37109">
        <v>3.96</v>
      </c>
      <c r="N37109">
        <v>7154.5150000000003</v>
      </c>
    </row>
    <row r="37110" spans="1:14" x14ac:dyDescent="0.3">
      <c r="A37110" t="s">
        <v>3261</v>
      </c>
      <c r="B37110" s="1">
        <v>45005</v>
      </c>
      <c r="C37110" s="1" t="s">
        <v>3502</v>
      </c>
      <c r="D37110" t="s">
        <v>840</v>
      </c>
      <c r="E37110" t="s">
        <v>425</v>
      </c>
      <c r="F37110" t="s">
        <v>841</v>
      </c>
      <c r="G37110">
        <v>5.5E-2</v>
      </c>
      <c r="H37110">
        <v>2</v>
      </c>
      <c r="I37110" t="s">
        <v>213</v>
      </c>
      <c r="J37110" t="s">
        <v>13</v>
      </c>
      <c r="K37110" t="s">
        <v>31</v>
      </c>
      <c r="L37110" t="s">
        <v>19</v>
      </c>
      <c r="M37110">
        <v>7.92</v>
      </c>
      <c r="N37110">
        <v>12537.436159999999</v>
      </c>
    </row>
    <row r="37111" spans="1:14" x14ac:dyDescent="0.3">
      <c r="A37111" t="s">
        <v>3261</v>
      </c>
      <c r="B37111" s="1">
        <v>45005</v>
      </c>
      <c r="C37111" s="1" t="s">
        <v>3502</v>
      </c>
      <c r="D37111" t="s">
        <v>840</v>
      </c>
      <c r="E37111" t="s">
        <v>425</v>
      </c>
      <c r="F37111" t="s">
        <v>841</v>
      </c>
      <c r="G37111">
        <v>5.5E-2</v>
      </c>
      <c r="H37111">
        <v>2</v>
      </c>
      <c r="I37111" t="s">
        <v>1317</v>
      </c>
      <c r="J37111" t="s">
        <v>21</v>
      </c>
      <c r="K37111" t="s">
        <v>175</v>
      </c>
      <c r="L37111" t="s">
        <v>15</v>
      </c>
      <c r="M37111">
        <v>7.92</v>
      </c>
      <c r="N37111">
        <v>13627.647999999999</v>
      </c>
    </row>
    <row r="37112" spans="1:14" x14ac:dyDescent="0.3">
      <c r="A37112" t="s">
        <v>3261</v>
      </c>
      <c r="B37112" s="1">
        <v>45005</v>
      </c>
      <c r="C37112" s="1" t="s">
        <v>3502</v>
      </c>
      <c r="D37112" t="s">
        <v>840</v>
      </c>
      <c r="E37112" t="s">
        <v>425</v>
      </c>
      <c r="F37112" t="s">
        <v>841</v>
      </c>
      <c r="G37112">
        <v>5.5E-2</v>
      </c>
      <c r="H37112">
        <v>2</v>
      </c>
      <c r="I37112" t="s">
        <v>749</v>
      </c>
      <c r="J37112" t="s">
        <v>21</v>
      </c>
      <c r="K37112" t="s">
        <v>175</v>
      </c>
      <c r="L37112" t="s">
        <v>15</v>
      </c>
      <c r="M37112">
        <v>3.96</v>
      </c>
      <c r="N37112">
        <v>7154.5150000000003</v>
      </c>
    </row>
    <row r="37113" spans="1:14" x14ac:dyDescent="0.3">
      <c r="A37113" t="s">
        <v>3261</v>
      </c>
      <c r="B37113" s="1">
        <v>45005</v>
      </c>
      <c r="C37113" s="1" t="s">
        <v>3502</v>
      </c>
      <c r="D37113" t="s">
        <v>840</v>
      </c>
      <c r="E37113" t="s">
        <v>425</v>
      </c>
      <c r="F37113" t="s">
        <v>841</v>
      </c>
      <c r="G37113">
        <v>5.5E-2</v>
      </c>
      <c r="H37113">
        <v>2</v>
      </c>
      <c r="I37113" t="s">
        <v>215</v>
      </c>
      <c r="J37113" t="s">
        <v>9</v>
      </c>
      <c r="K37113" t="s">
        <v>22</v>
      </c>
      <c r="L37113" t="s">
        <v>15</v>
      </c>
      <c r="M37113">
        <v>39.6</v>
      </c>
      <c r="N37113">
        <v>57917.504000000001</v>
      </c>
    </row>
    <row r="37114" spans="1:14" x14ac:dyDescent="0.3">
      <c r="A37114" t="s">
        <v>3261</v>
      </c>
      <c r="B37114" s="1">
        <v>45005</v>
      </c>
      <c r="C37114" s="1" t="s">
        <v>3502</v>
      </c>
      <c r="D37114" t="s">
        <v>840</v>
      </c>
      <c r="E37114" t="s">
        <v>425</v>
      </c>
      <c r="F37114" t="s">
        <v>841</v>
      </c>
      <c r="G37114">
        <v>5.5E-2</v>
      </c>
      <c r="H37114">
        <v>2</v>
      </c>
      <c r="I37114" t="s">
        <v>1647</v>
      </c>
      <c r="J37114" t="s">
        <v>9</v>
      </c>
      <c r="K37114" t="s">
        <v>141</v>
      </c>
      <c r="L37114" t="s">
        <v>141</v>
      </c>
      <c r="M37114">
        <v>3.96</v>
      </c>
      <c r="N37114">
        <v>6813.8239999999996</v>
      </c>
    </row>
    <row r="37115" spans="1:14" x14ac:dyDescent="0.3">
      <c r="A37115" t="s">
        <v>3261</v>
      </c>
      <c r="B37115" s="1">
        <v>45005</v>
      </c>
      <c r="C37115" s="1" t="s">
        <v>3502</v>
      </c>
      <c r="D37115" t="s">
        <v>840</v>
      </c>
      <c r="E37115" t="s">
        <v>425</v>
      </c>
      <c r="F37115" t="s">
        <v>841</v>
      </c>
      <c r="G37115">
        <v>5.5E-2</v>
      </c>
      <c r="H37115">
        <v>2</v>
      </c>
      <c r="I37115" t="s">
        <v>1499</v>
      </c>
      <c r="J37115" t="s">
        <v>21</v>
      </c>
      <c r="K37115" t="s">
        <v>62</v>
      </c>
      <c r="L37115" t="s">
        <v>62</v>
      </c>
      <c r="M37115">
        <v>7.92</v>
      </c>
      <c r="N37115">
        <v>12537.436159999999</v>
      </c>
    </row>
    <row r="37116" spans="1:14" x14ac:dyDescent="0.3">
      <c r="A37116" t="s">
        <v>3261</v>
      </c>
      <c r="B37116" s="1">
        <v>45005</v>
      </c>
      <c r="C37116" s="1" t="s">
        <v>3502</v>
      </c>
      <c r="D37116" t="s">
        <v>840</v>
      </c>
      <c r="E37116" t="s">
        <v>425</v>
      </c>
      <c r="F37116" t="s">
        <v>841</v>
      </c>
      <c r="G37116">
        <v>5.5E-2</v>
      </c>
      <c r="H37116">
        <v>2</v>
      </c>
      <c r="I37116" t="s">
        <v>2438</v>
      </c>
      <c r="J37116" t="s">
        <v>21</v>
      </c>
      <c r="K37116" t="s">
        <v>140</v>
      </c>
      <c r="L37116" t="s">
        <v>141</v>
      </c>
      <c r="M37116">
        <v>7.92</v>
      </c>
      <c r="N37116">
        <v>12537.436159999999</v>
      </c>
    </row>
    <row r="37117" spans="1:14" x14ac:dyDescent="0.3">
      <c r="A37117" t="s">
        <v>3261</v>
      </c>
      <c r="B37117" s="1">
        <v>45005</v>
      </c>
      <c r="C37117" s="1" t="s">
        <v>3502</v>
      </c>
      <c r="D37117" t="s">
        <v>840</v>
      </c>
      <c r="E37117" t="s">
        <v>425</v>
      </c>
      <c r="F37117" t="s">
        <v>841</v>
      </c>
      <c r="G37117">
        <v>5.5E-2</v>
      </c>
      <c r="H37117">
        <v>2</v>
      </c>
      <c r="I37117" t="s">
        <v>2263</v>
      </c>
      <c r="J37117" t="s">
        <v>21</v>
      </c>
      <c r="K37117" t="s">
        <v>152</v>
      </c>
      <c r="L37117" t="s">
        <v>15</v>
      </c>
      <c r="M37117">
        <v>3.96</v>
      </c>
      <c r="N37117">
        <v>7154.5150000000003</v>
      </c>
    </row>
    <row r="37118" spans="1:14" x14ac:dyDescent="0.3">
      <c r="A37118" t="s">
        <v>3261</v>
      </c>
      <c r="B37118" s="1">
        <v>45005</v>
      </c>
      <c r="C37118" s="1" t="s">
        <v>3502</v>
      </c>
      <c r="D37118" t="s">
        <v>840</v>
      </c>
      <c r="E37118" t="s">
        <v>425</v>
      </c>
      <c r="F37118" t="s">
        <v>841</v>
      </c>
      <c r="G37118">
        <v>5.5E-2</v>
      </c>
      <c r="H37118">
        <v>2</v>
      </c>
      <c r="I37118" t="s">
        <v>1648</v>
      </c>
      <c r="J37118" t="s">
        <v>17</v>
      </c>
      <c r="K37118" t="s">
        <v>11</v>
      </c>
      <c r="L37118" t="s">
        <v>11</v>
      </c>
      <c r="M37118">
        <v>7.92</v>
      </c>
      <c r="N37118">
        <v>12537.436159999999</v>
      </c>
    </row>
    <row r="37119" spans="1:14" x14ac:dyDescent="0.3">
      <c r="A37119" t="s">
        <v>3261</v>
      </c>
      <c r="B37119" s="1">
        <v>45005</v>
      </c>
      <c r="C37119" s="1" t="s">
        <v>3502</v>
      </c>
      <c r="D37119" t="s">
        <v>840</v>
      </c>
      <c r="E37119" t="s">
        <v>425</v>
      </c>
      <c r="F37119" t="s">
        <v>841</v>
      </c>
      <c r="G37119">
        <v>5.5E-2</v>
      </c>
      <c r="H37119">
        <v>2</v>
      </c>
      <c r="I37119" t="s">
        <v>218</v>
      </c>
      <c r="J37119" t="s">
        <v>21</v>
      </c>
      <c r="K37119" t="s">
        <v>140</v>
      </c>
      <c r="L37119" t="s">
        <v>141</v>
      </c>
      <c r="M37119">
        <v>3.96</v>
      </c>
      <c r="N37119">
        <v>7154.5150000000003</v>
      </c>
    </row>
    <row r="37120" spans="1:14" x14ac:dyDescent="0.3">
      <c r="A37120" t="s">
        <v>3261</v>
      </c>
      <c r="B37120" s="1">
        <v>45005</v>
      </c>
      <c r="C37120" s="1" t="s">
        <v>3502</v>
      </c>
      <c r="D37120" t="s">
        <v>840</v>
      </c>
      <c r="E37120" t="s">
        <v>425</v>
      </c>
      <c r="F37120" t="s">
        <v>841</v>
      </c>
      <c r="G37120">
        <v>5.5E-2</v>
      </c>
      <c r="H37120">
        <v>2</v>
      </c>
      <c r="I37120" t="s">
        <v>1320</v>
      </c>
      <c r="J37120" t="s">
        <v>84</v>
      </c>
      <c r="K37120" t="s">
        <v>31</v>
      </c>
      <c r="L37120" t="s">
        <v>19</v>
      </c>
      <c r="M37120">
        <v>59.4</v>
      </c>
      <c r="N37120">
        <v>86876.255999999994</v>
      </c>
    </row>
    <row r="37121" spans="1:14" x14ac:dyDescent="0.3">
      <c r="A37121" t="s">
        <v>3261</v>
      </c>
      <c r="B37121" s="1">
        <v>45005</v>
      </c>
      <c r="C37121" s="1" t="s">
        <v>3502</v>
      </c>
      <c r="D37121" t="s">
        <v>840</v>
      </c>
      <c r="E37121" t="s">
        <v>425</v>
      </c>
      <c r="F37121" t="s">
        <v>841</v>
      </c>
      <c r="G37121">
        <v>5.5E-2</v>
      </c>
      <c r="H37121">
        <v>2</v>
      </c>
      <c r="I37121" t="s">
        <v>2982</v>
      </c>
      <c r="J37121" t="s">
        <v>17</v>
      </c>
      <c r="K37121" t="s">
        <v>128</v>
      </c>
      <c r="L37121" t="s">
        <v>128</v>
      </c>
      <c r="M37121">
        <v>3.96</v>
      </c>
      <c r="N37121">
        <v>6813.8239999999996</v>
      </c>
    </row>
    <row r="37122" spans="1:14" x14ac:dyDescent="0.3">
      <c r="A37122" t="s">
        <v>3261</v>
      </c>
      <c r="B37122" s="1">
        <v>45005</v>
      </c>
      <c r="C37122" s="1" t="s">
        <v>3502</v>
      </c>
      <c r="D37122" t="s">
        <v>840</v>
      </c>
      <c r="E37122" t="s">
        <v>425</v>
      </c>
      <c r="F37122" t="s">
        <v>841</v>
      </c>
      <c r="G37122">
        <v>5.5E-2</v>
      </c>
      <c r="H37122">
        <v>2</v>
      </c>
      <c r="I37122" t="s">
        <v>1767</v>
      </c>
      <c r="J37122" t="s">
        <v>13</v>
      </c>
      <c r="K37122" t="s">
        <v>138</v>
      </c>
      <c r="L37122" t="s">
        <v>15</v>
      </c>
      <c r="M37122">
        <v>3.96</v>
      </c>
      <c r="N37122">
        <v>6813.8239999999996</v>
      </c>
    </row>
    <row r="37123" spans="1:14" x14ac:dyDescent="0.3">
      <c r="A37123" t="s">
        <v>3261</v>
      </c>
      <c r="B37123" s="1">
        <v>45005</v>
      </c>
      <c r="C37123" s="1" t="s">
        <v>3502</v>
      </c>
      <c r="D37123" t="s">
        <v>840</v>
      </c>
      <c r="E37123" t="s">
        <v>425</v>
      </c>
      <c r="F37123" t="s">
        <v>841</v>
      </c>
      <c r="G37123">
        <v>5.5E-2</v>
      </c>
      <c r="H37123">
        <v>2</v>
      </c>
      <c r="I37123" t="s">
        <v>1985</v>
      </c>
      <c r="J37123" t="s">
        <v>21</v>
      </c>
      <c r="K37123" t="s">
        <v>128</v>
      </c>
      <c r="L37123" t="s">
        <v>128</v>
      </c>
      <c r="M37123">
        <v>3.96</v>
      </c>
      <c r="N37123">
        <v>6813.8239999999996</v>
      </c>
    </row>
    <row r="37124" spans="1:14" x14ac:dyDescent="0.3">
      <c r="A37124" t="s">
        <v>3261</v>
      </c>
      <c r="B37124" s="1">
        <v>45005</v>
      </c>
      <c r="C37124" s="1" t="s">
        <v>3502</v>
      </c>
      <c r="D37124" t="s">
        <v>840</v>
      </c>
      <c r="E37124" t="s">
        <v>425</v>
      </c>
      <c r="F37124" t="s">
        <v>841</v>
      </c>
      <c r="G37124">
        <v>5.5E-2</v>
      </c>
      <c r="H37124">
        <v>2</v>
      </c>
      <c r="I37124" t="s">
        <v>1327</v>
      </c>
      <c r="J37124" t="s">
        <v>21</v>
      </c>
      <c r="K37124" t="s">
        <v>10</v>
      </c>
      <c r="L37124" t="s">
        <v>11</v>
      </c>
      <c r="M37124">
        <v>7.92</v>
      </c>
      <c r="N37124">
        <v>13164.3076</v>
      </c>
    </row>
    <row r="37125" spans="1:14" x14ac:dyDescent="0.3">
      <c r="A37125" t="s">
        <v>3261</v>
      </c>
      <c r="B37125" s="1">
        <v>45005</v>
      </c>
      <c r="C37125" s="1" t="s">
        <v>3502</v>
      </c>
      <c r="D37125" t="s">
        <v>840</v>
      </c>
      <c r="E37125" t="s">
        <v>425</v>
      </c>
      <c r="F37125" t="s">
        <v>841</v>
      </c>
      <c r="G37125">
        <v>5.5E-2</v>
      </c>
      <c r="H37125">
        <v>2</v>
      </c>
      <c r="I37125" t="s">
        <v>2443</v>
      </c>
      <c r="J37125" t="s">
        <v>17</v>
      </c>
      <c r="K37125" t="s">
        <v>141</v>
      </c>
      <c r="L37125" t="s">
        <v>141</v>
      </c>
      <c r="M37125">
        <v>3.96</v>
      </c>
      <c r="N37125">
        <v>6813.8239999999996</v>
      </c>
    </row>
    <row r="37126" spans="1:14" x14ac:dyDescent="0.3">
      <c r="A37126" t="s">
        <v>3261</v>
      </c>
      <c r="B37126" s="1">
        <v>45005</v>
      </c>
      <c r="C37126" s="1" t="s">
        <v>3502</v>
      </c>
      <c r="D37126" t="s">
        <v>840</v>
      </c>
      <c r="E37126" t="s">
        <v>425</v>
      </c>
      <c r="F37126" t="s">
        <v>841</v>
      </c>
      <c r="G37126">
        <v>5.5E-2</v>
      </c>
      <c r="H37126">
        <v>2</v>
      </c>
      <c r="I37126" t="s">
        <v>539</v>
      </c>
      <c r="J37126" t="s">
        <v>84</v>
      </c>
      <c r="K37126" t="s">
        <v>11</v>
      </c>
      <c r="L37126" t="s">
        <v>11</v>
      </c>
      <c r="M37126">
        <v>39.6</v>
      </c>
      <c r="N37126">
        <v>57917.504000000001</v>
      </c>
    </row>
    <row r="37127" spans="1:14" x14ac:dyDescent="0.3">
      <c r="A37127" t="s">
        <v>3261</v>
      </c>
      <c r="B37127" s="1">
        <v>45005</v>
      </c>
      <c r="C37127" s="1" t="s">
        <v>3502</v>
      </c>
      <c r="D37127" t="s">
        <v>840</v>
      </c>
      <c r="E37127" t="s">
        <v>425</v>
      </c>
      <c r="F37127" t="s">
        <v>841</v>
      </c>
      <c r="G37127">
        <v>5.5E-2</v>
      </c>
      <c r="H37127">
        <v>2</v>
      </c>
      <c r="I37127" t="s">
        <v>1986</v>
      </c>
      <c r="J37127" t="s">
        <v>21</v>
      </c>
      <c r="K37127" t="s">
        <v>141</v>
      </c>
      <c r="L37127" t="s">
        <v>141</v>
      </c>
      <c r="M37127">
        <v>3.96</v>
      </c>
      <c r="N37127">
        <v>6813.8239999999996</v>
      </c>
    </row>
    <row r="37128" spans="1:14" x14ac:dyDescent="0.3">
      <c r="A37128" t="s">
        <v>3261</v>
      </c>
      <c r="B37128" s="1">
        <v>45005</v>
      </c>
      <c r="C37128" s="1" t="s">
        <v>3502</v>
      </c>
      <c r="D37128" t="s">
        <v>840</v>
      </c>
      <c r="E37128" t="s">
        <v>425</v>
      </c>
      <c r="F37128" t="s">
        <v>841</v>
      </c>
      <c r="G37128">
        <v>5.5E-2</v>
      </c>
      <c r="H37128">
        <v>2</v>
      </c>
      <c r="I37128" t="s">
        <v>2739</v>
      </c>
      <c r="J37128" t="s">
        <v>21</v>
      </c>
      <c r="K37128" t="s">
        <v>128</v>
      </c>
      <c r="L37128" t="s">
        <v>128</v>
      </c>
      <c r="M37128">
        <v>3.96</v>
      </c>
      <c r="N37128">
        <v>6582.1538</v>
      </c>
    </row>
    <row r="37129" spans="1:14" x14ac:dyDescent="0.3">
      <c r="A37129" t="s">
        <v>3261</v>
      </c>
      <c r="B37129" s="1">
        <v>45005</v>
      </c>
      <c r="C37129" s="1" t="s">
        <v>3502</v>
      </c>
      <c r="D37129" t="s">
        <v>840</v>
      </c>
      <c r="E37129" t="s">
        <v>425</v>
      </c>
      <c r="F37129" t="s">
        <v>841</v>
      </c>
      <c r="G37129">
        <v>5.5E-2</v>
      </c>
      <c r="H37129">
        <v>2</v>
      </c>
      <c r="I37129" t="s">
        <v>2908</v>
      </c>
      <c r="J37129" t="s">
        <v>17</v>
      </c>
      <c r="K37129" t="s">
        <v>141</v>
      </c>
      <c r="L37129" t="s">
        <v>141</v>
      </c>
      <c r="M37129">
        <v>7.92</v>
      </c>
      <c r="N37129">
        <v>12537.436159999999</v>
      </c>
    </row>
    <row r="37130" spans="1:14" x14ac:dyDescent="0.3">
      <c r="A37130" t="s">
        <v>3261</v>
      </c>
      <c r="B37130" s="1">
        <v>45005</v>
      </c>
      <c r="C37130" s="1" t="s">
        <v>3502</v>
      </c>
      <c r="D37130" t="s">
        <v>840</v>
      </c>
      <c r="E37130" t="s">
        <v>425</v>
      </c>
      <c r="F37130" t="s">
        <v>841</v>
      </c>
      <c r="G37130">
        <v>5.5E-2</v>
      </c>
      <c r="H37130">
        <v>2</v>
      </c>
      <c r="I37130" t="s">
        <v>2909</v>
      </c>
      <c r="J37130" t="s">
        <v>17</v>
      </c>
      <c r="K37130" t="s">
        <v>175</v>
      </c>
      <c r="L37130" t="s">
        <v>15</v>
      </c>
      <c r="M37130">
        <v>3.96</v>
      </c>
      <c r="N37130">
        <v>6813.8239999999996</v>
      </c>
    </row>
    <row r="37131" spans="1:14" x14ac:dyDescent="0.3">
      <c r="A37131" t="s">
        <v>3261</v>
      </c>
      <c r="B37131" s="1">
        <v>45005</v>
      </c>
      <c r="C37131" s="1" t="s">
        <v>3502</v>
      </c>
      <c r="D37131" t="s">
        <v>840</v>
      </c>
      <c r="E37131" t="s">
        <v>425</v>
      </c>
      <c r="F37131" t="s">
        <v>841</v>
      </c>
      <c r="G37131">
        <v>5.5E-2</v>
      </c>
      <c r="H37131">
        <v>2</v>
      </c>
      <c r="I37131" t="s">
        <v>3203</v>
      </c>
      <c r="J37131" t="s">
        <v>21</v>
      </c>
      <c r="K37131" t="s">
        <v>141</v>
      </c>
      <c r="L37131" t="s">
        <v>141</v>
      </c>
      <c r="M37131">
        <v>3.96</v>
      </c>
      <c r="N37131">
        <v>7154.5150000000003</v>
      </c>
    </row>
    <row r="37132" spans="1:14" x14ac:dyDescent="0.3">
      <c r="A37132" t="s">
        <v>3261</v>
      </c>
      <c r="B37132" s="1">
        <v>45005</v>
      </c>
      <c r="C37132" s="1" t="s">
        <v>3502</v>
      </c>
      <c r="D37132" t="s">
        <v>840</v>
      </c>
      <c r="E37132" t="s">
        <v>425</v>
      </c>
      <c r="F37132" t="s">
        <v>841</v>
      </c>
      <c r="G37132">
        <v>5.5E-2</v>
      </c>
      <c r="H37132">
        <v>2</v>
      </c>
      <c r="I37132" t="s">
        <v>1771</v>
      </c>
      <c r="J37132" t="s">
        <v>9</v>
      </c>
      <c r="K37132" t="s">
        <v>141</v>
      </c>
      <c r="L37132" t="s">
        <v>141</v>
      </c>
      <c r="M37132">
        <v>3.96</v>
      </c>
      <c r="N37132">
        <v>7154.5150000000003</v>
      </c>
    </row>
    <row r="37133" spans="1:14" x14ac:dyDescent="0.3">
      <c r="A37133" t="s">
        <v>3261</v>
      </c>
      <c r="B37133" s="1">
        <v>45005</v>
      </c>
      <c r="C37133" s="1" t="s">
        <v>3502</v>
      </c>
      <c r="D37133" t="s">
        <v>840</v>
      </c>
      <c r="E37133" t="s">
        <v>425</v>
      </c>
      <c r="F37133" t="s">
        <v>841</v>
      </c>
      <c r="G37133">
        <v>5.5E-2</v>
      </c>
      <c r="H37133">
        <v>2</v>
      </c>
      <c r="I37133" t="s">
        <v>1080</v>
      </c>
      <c r="J37133" t="s">
        <v>9</v>
      </c>
      <c r="K37133" t="s">
        <v>128</v>
      </c>
      <c r="L37133" t="s">
        <v>128</v>
      </c>
      <c r="M37133">
        <v>3.96</v>
      </c>
      <c r="N37133">
        <v>6813.8239999999996</v>
      </c>
    </row>
    <row r="37134" spans="1:14" x14ac:dyDescent="0.3">
      <c r="A37134" t="s">
        <v>3261</v>
      </c>
      <c r="B37134" s="1">
        <v>45005</v>
      </c>
      <c r="C37134" s="1" t="s">
        <v>3502</v>
      </c>
      <c r="D37134" t="s">
        <v>840</v>
      </c>
      <c r="E37134" t="s">
        <v>425</v>
      </c>
      <c r="F37134" t="s">
        <v>841</v>
      </c>
      <c r="G37134">
        <v>5.5E-2</v>
      </c>
      <c r="H37134">
        <v>2</v>
      </c>
      <c r="I37134" t="s">
        <v>2444</v>
      </c>
      <c r="J37134" t="s">
        <v>84</v>
      </c>
      <c r="K37134" t="s">
        <v>62</v>
      </c>
      <c r="L37134" t="s">
        <v>62</v>
      </c>
      <c r="M37134">
        <v>99</v>
      </c>
      <c r="N37134">
        <v>144793.76</v>
      </c>
    </row>
    <row r="37135" spans="1:14" x14ac:dyDescent="0.3">
      <c r="A37135" t="s">
        <v>3261</v>
      </c>
      <c r="B37135" s="1">
        <v>45005</v>
      </c>
      <c r="C37135" s="1" t="s">
        <v>3502</v>
      </c>
      <c r="D37135" t="s">
        <v>840</v>
      </c>
      <c r="E37135" t="s">
        <v>425</v>
      </c>
      <c r="F37135" t="s">
        <v>841</v>
      </c>
      <c r="G37135">
        <v>5.5E-2</v>
      </c>
      <c r="H37135">
        <v>2</v>
      </c>
      <c r="I37135" t="s">
        <v>543</v>
      </c>
      <c r="J37135" t="s">
        <v>13</v>
      </c>
      <c r="K37135" t="s">
        <v>62</v>
      </c>
      <c r="L37135" t="s">
        <v>62</v>
      </c>
      <c r="M37135">
        <v>3.96</v>
      </c>
      <c r="N37135">
        <v>6813.8239999999996</v>
      </c>
    </row>
    <row r="37136" spans="1:14" x14ac:dyDescent="0.3">
      <c r="A37136" t="s">
        <v>3261</v>
      </c>
      <c r="B37136" s="1">
        <v>45005</v>
      </c>
      <c r="C37136" s="1" t="s">
        <v>3502</v>
      </c>
      <c r="D37136" t="s">
        <v>840</v>
      </c>
      <c r="E37136" t="s">
        <v>425</v>
      </c>
      <c r="F37136" t="s">
        <v>841</v>
      </c>
      <c r="G37136">
        <v>5.5E-2</v>
      </c>
      <c r="H37136">
        <v>2</v>
      </c>
      <c r="I37136" t="s">
        <v>759</v>
      </c>
      <c r="J37136" t="s">
        <v>13</v>
      </c>
      <c r="K37136" t="s">
        <v>11</v>
      </c>
      <c r="L37136" t="s">
        <v>11</v>
      </c>
      <c r="M37136">
        <v>19.8</v>
      </c>
      <c r="N37136">
        <v>30662.207999999999</v>
      </c>
    </row>
    <row r="37137" spans="1:14" x14ac:dyDescent="0.3">
      <c r="A37137" t="s">
        <v>3261</v>
      </c>
      <c r="B37137" s="1">
        <v>45005</v>
      </c>
      <c r="C37137" s="1" t="s">
        <v>3502</v>
      </c>
      <c r="D37137" t="s">
        <v>840</v>
      </c>
      <c r="E37137" t="s">
        <v>425</v>
      </c>
      <c r="F37137" t="s">
        <v>841</v>
      </c>
      <c r="G37137">
        <v>5.5E-2</v>
      </c>
      <c r="H37137">
        <v>2</v>
      </c>
      <c r="I37137" t="s">
        <v>2741</v>
      </c>
      <c r="J37137" t="s">
        <v>9</v>
      </c>
      <c r="K37137" t="s">
        <v>138</v>
      </c>
      <c r="L37137" t="s">
        <v>15</v>
      </c>
      <c r="M37137">
        <v>3.96</v>
      </c>
      <c r="N37137">
        <v>6813.8239999999996</v>
      </c>
    </row>
    <row r="37138" spans="1:14" x14ac:dyDescent="0.3">
      <c r="A37138" t="s">
        <v>3261</v>
      </c>
      <c r="B37138" s="1">
        <v>45005</v>
      </c>
      <c r="C37138" s="1" t="s">
        <v>3502</v>
      </c>
      <c r="D37138" t="s">
        <v>840</v>
      </c>
      <c r="E37138" t="s">
        <v>425</v>
      </c>
      <c r="F37138" t="s">
        <v>841</v>
      </c>
      <c r="G37138">
        <v>5.5E-2</v>
      </c>
      <c r="H37138">
        <v>2</v>
      </c>
      <c r="I37138" t="s">
        <v>1081</v>
      </c>
      <c r="J37138" t="s">
        <v>17</v>
      </c>
      <c r="K37138" t="s">
        <v>140</v>
      </c>
      <c r="L37138" t="s">
        <v>141</v>
      </c>
      <c r="M37138">
        <v>3.96</v>
      </c>
      <c r="N37138">
        <v>7154.5150000000003</v>
      </c>
    </row>
    <row r="37139" spans="1:14" x14ac:dyDescent="0.3">
      <c r="A37139" t="s">
        <v>3261</v>
      </c>
      <c r="B37139" s="1">
        <v>45005</v>
      </c>
      <c r="C37139" s="1" t="s">
        <v>3502</v>
      </c>
      <c r="D37139" t="s">
        <v>840</v>
      </c>
      <c r="E37139" t="s">
        <v>425</v>
      </c>
      <c r="F37139" t="s">
        <v>841</v>
      </c>
      <c r="G37139">
        <v>5.5E-2</v>
      </c>
      <c r="H37139">
        <v>2</v>
      </c>
      <c r="I37139" t="s">
        <v>898</v>
      </c>
      <c r="J37139" t="s">
        <v>21</v>
      </c>
      <c r="K37139" t="s">
        <v>19</v>
      </c>
      <c r="L37139" t="s">
        <v>19</v>
      </c>
      <c r="M37139">
        <v>3.96</v>
      </c>
      <c r="N37139">
        <v>7154.5150000000003</v>
      </c>
    </row>
    <row r="37140" spans="1:14" x14ac:dyDescent="0.3">
      <c r="A37140" t="s">
        <v>3261</v>
      </c>
      <c r="B37140" s="1">
        <v>45005</v>
      </c>
      <c r="C37140" s="1" t="s">
        <v>3502</v>
      </c>
      <c r="D37140" t="s">
        <v>840</v>
      </c>
      <c r="E37140" t="s">
        <v>425</v>
      </c>
      <c r="F37140" t="s">
        <v>841</v>
      </c>
      <c r="G37140">
        <v>5.5E-2</v>
      </c>
      <c r="H37140">
        <v>2</v>
      </c>
      <c r="I37140" t="s">
        <v>2446</v>
      </c>
      <c r="J37140" t="s">
        <v>13</v>
      </c>
      <c r="K37140" t="s">
        <v>11</v>
      </c>
      <c r="L37140" t="s">
        <v>11</v>
      </c>
      <c r="M37140">
        <v>19.8</v>
      </c>
      <c r="N37140">
        <v>30662.207999999999</v>
      </c>
    </row>
    <row r="37141" spans="1:14" x14ac:dyDescent="0.3">
      <c r="A37141" t="s">
        <v>3261</v>
      </c>
      <c r="B37141" s="1">
        <v>45005</v>
      </c>
      <c r="C37141" s="1" t="s">
        <v>3502</v>
      </c>
      <c r="D37141" t="s">
        <v>840</v>
      </c>
      <c r="E37141" t="s">
        <v>425</v>
      </c>
      <c r="F37141" t="s">
        <v>841</v>
      </c>
      <c r="G37141">
        <v>5.5E-2</v>
      </c>
      <c r="H37141">
        <v>2</v>
      </c>
      <c r="I37141" t="s">
        <v>2653</v>
      </c>
      <c r="J37141" t="s">
        <v>17</v>
      </c>
      <c r="K37141" t="s">
        <v>141</v>
      </c>
      <c r="L37141" t="s">
        <v>141</v>
      </c>
      <c r="M37141">
        <v>11.88</v>
      </c>
      <c r="N37141">
        <v>21463.544999999998</v>
      </c>
    </row>
    <row r="37142" spans="1:14" x14ac:dyDescent="0.3">
      <c r="A37142" t="s">
        <v>3261</v>
      </c>
      <c r="B37142" s="1">
        <v>45005</v>
      </c>
      <c r="C37142" s="1" t="s">
        <v>3502</v>
      </c>
      <c r="D37142" t="s">
        <v>840</v>
      </c>
      <c r="E37142" t="s">
        <v>425</v>
      </c>
      <c r="F37142" t="s">
        <v>841</v>
      </c>
      <c r="G37142">
        <v>5.5E-2</v>
      </c>
      <c r="H37142">
        <v>2</v>
      </c>
      <c r="I37142" t="s">
        <v>899</v>
      </c>
      <c r="J37142" t="s">
        <v>9</v>
      </c>
      <c r="K37142" t="s">
        <v>175</v>
      </c>
      <c r="L37142" t="s">
        <v>15</v>
      </c>
      <c r="M37142">
        <v>3.96</v>
      </c>
      <c r="N37142">
        <v>7154.5150000000003</v>
      </c>
    </row>
    <row r="37143" spans="1:14" x14ac:dyDescent="0.3">
      <c r="A37143" t="s">
        <v>3261</v>
      </c>
      <c r="B37143" s="1">
        <v>45005</v>
      </c>
      <c r="C37143" s="1" t="s">
        <v>3502</v>
      </c>
      <c r="D37143" t="s">
        <v>840</v>
      </c>
      <c r="E37143" t="s">
        <v>425</v>
      </c>
      <c r="F37143" t="s">
        <v>841</v>
      </c>
      <c r="G37143">
        <v>5.5E-2</v>
      </c>
      <c r="H37143">
        <v>2</v>
      </c>
      <c r="I37143" t="s">
        <v>1332</v>
      </c>
      <c r="J37143" t="s">
        <v>13</v>
      </c>
      <c r="K37143" t="s">
        <v>42</v>
      </c>
      <c r="L37143" t="s">
        <v>15</v>
      </c>
      <c r="M37143">
        <v>11.88</v>
      </c>
      <c r="N37143">
        <v>18806.15424</v>
      </c>
    </row>
    <row r="37144" spans="1:14" x14ac:dyDescent="0.3">
      <c r="A37144" t="s">
        <v>3261</v>
      </c>
      <c r="B37144" s="1">
        <v>45005</v>
      </c>
      <c r="C37144" s="1" t="s">
        <v>3502</v>
      </c>
      <c r="D37144" t="s">
        <v>840</v>
      </c>
      <c r="E37144" t="s">
        <v>425</v>
      </c>
      <c r="F37144" t="s">
        <v>841</v>
      </c>
      <c r="G37144">
        <v>5.5E-2</v>
      </c>
      <c r="H37144">
        <v>2</v>
      </c>
      <c r="I37144" t="s">
        <v>1775</v>
      </c>
      <c r="J37144" t="s">
        <v>21</v>
      </c>
      <c r="K37144" t="s">
        <v>141</v>
      </c>
      <c r="L37144" t="s">
        <v>141</v>
      </c>
      <c r="M37144">
        <v>3.96</v>
      </c>
      <c r="N37144">
        <v>7154.5150000000003</v>
      </c>
    </row>
    <row r="37145" spans="1:14" x14ac:dyDescent="0.3">
      <c r="A37145" t="s">
        <v>3261</v>
      </c>
      <c r="B37145" s="1">
        <v>45005</v>
      </c>
      <c r="C37145" s="1" t="s">
        <v>3502</v>
      </c>
      <c r="D37145" t="s">
        <v>840</v>
      </c>
      <c r="E37145" t="s">
        <v>425</v>
      </c>
      <c r="F37145" t="s">
        <v>841</v>
      </c>
      <c r="G37145">
        <v>5.5E-2</v>
      </c>
      <c r="H37145">
        <v>2</v>
      </c>
      <c r="I37145" t="s">
        <v>2584</v>
      </c>
      <c r="J37145" t="s">
        <v>9</v>
      </c>
      <c r="K37145" t="s">
        <v>10</v>
      </c>
      <c r="L37145" t="s">
        <v>11</v>
      </c>
      <c r="M37145">
        <v>3.96</v>
      </c>
      <c r="N37145">
        <v>6813.8239999999996</v>
      </c>
    </row>
    <row r="37146" spans="1:14" x14ac:dyDescent="0.3">
      <c r="A37146" t="s">
        <v>3261</v>
      </c>
      <c r="B37146" s="1">
        <v>45005</v>
      </c>
      <c r="C37146" s="1" t="s">
        <v>3502</v>
      </c>
      <c r="D37146" t="s">
        <v>840</v>
      </c>
      <c r="E37146" t="s">
        <v>425</v>
      </c>
      <c r="F37146" t="s">
        <v>841</v>
      </c>
      <c r="G37146">
        <v>5.5E-2</v>
      </c>
      <c r="H37146">
        <v>2</v>
      </c>
      <c r="I37146" t="s">
        <v>2450</v>
      </c>
      <c r="J37146" t="s">
        <v>84</v>
      </c>
      <c r="K37146" t="s">
        <v>175</v>
      </c>
      <c r="L37146" t="s">
        <v>15</v>
      </c>
      <c r="M37146">
        <v>59.4</v>
      </c>
      <c r="N37146">
        <v>86876.255999999994</v>
      </c>
    </row>
    <row r="37147" spans="1:14" x14ac:dyDescent="0.3">
      <c r="A37147" t="s">
        <v>3261</v>
      </c>
      <c r="B37147" s="1">
        <v>45005</v>
      </c>
      <c r="C37147" s="1" t="s">
        <v>3502</v>
      </c>
      <c r="D37147" t="s">
        <v>840</v>
      </c>
      <c r="E37147" t="s">
        <v>425</v>
      </c>
      <c r="F37147" t="s">
        <v>841</v>
      </c>
      <c r="G37147">
        <v>5.5E-2</v>
      </c>
      <c r="H37147">
        <v>2</v>
      </c>
      <c r="I37147" t="s">
        <v>2958</v>
      </c>
      <c r="J37147" t="s">
        <v>13</v>
      </c>
      <c r="K37147" t="s">
        <v>75</v>
      </c>
      <c r="L37147" t="s">
        <v>15</v>
      </c>
      <c r="M37147">
        <v>-7.92</v>
      </c>
      <c r="N37147">
        <v>-12537.436159999999</v>
      </c>
    </row>
    <row r="37148" spans="1:14" x14ac:dyDescent="0.3">
      <c r="A37148" t="s">
        <v>3261</v>
      </c>
      <c r="B37148" s="1">
        <v>45005</v>
      </c>
      <c r="C37148" s="1" t="s">
        <v>3502</v>
      </c>
      <c r="D37148" t="s">
        <v>840</v>
      </c>
      <c r="E37148" t="s">
        <v>425</v>
      </c>
      <c r="F37148" t="s">
        <v>841</v>
      </c>
      <c r="G37148">
        <v>5.5E-2</v>
      </c>
      <c r="H37148">
        <v>2</v>
      </c>
      <c r="I37148" t="s">
        <v>548</v>
      </c>
      <c r="J37148" t="s">
        <v>21</v>
      </c>
      <c r="K37148" t="s">
        <v>128</v>
      </c>
      <c r="L37148" t="s">
        <v>128</v>
      </c>
      <c r="M37148">
        <v>3.96</v>
      </c>
      <c r="N37148">
        <v>7154.5150000000003</v>
      </c>
    </row>
    <row r="37149" spans="1:14" x14ac:dyDescent="0.3">
      <c r="A37149" t="s">
        <v>3261</v>
      </c>
      <c r="B37149" s="1">
        <v>45005</v>
      </c>
      <c r="C37149" s="1" t="s">
        <v>3502</v>
      </c>
      <c r="D37149" t="s">
        <v>840</v>
      </c>
      <c r="E37149" t="s">
        <v>425</v>
      </c>
      <c r="F37149" t="s">
        <v>841</v>
      </c>
      <c r="G37149">
        <v>5.5E-2</v>
      </c>
      <c r="H37149">
        <v>2</v>
      </c>
      <c r="I37149" t="s">
        <v>901</v>
      </c>
      <c r="J37149" t="s">
        <v>17</v>
      </c>
      <c r="K37149" t="s">
        <v>141</v>
      </c>
      <c r="L37149" t="s">
        <v>141</v>
      </c>
      <c r="M37149">
        <v>3.96</v>
      </c>
      <c r="N37149">
        <v>6813.8239999999996</v>
      </c>
    </row>
    <row r="37150" spans="1:14" x14ac:dyDescent="0.3">
      <c r="A37150" t="s">
        <v>3261</v>
      </c>
      <c r="B37150" s="1">
        <v>45005</v>
      </c>
      <c r="C37150" s="1" t="s">
        <v>3502</v>
      </c>
      <c r="D37150" t="s">
        <v>840</v>
      </c>
      <c r="E37150" t="s">
        <v>425</v>
      </c>
      <c r="F37150" t="s">
        <v>841</v>
      </c>
      <c r="G37150">
        <v>5.5E-2</v>
      </c>
      <c r="H37150">
        <v>2</v>
      </c>
      <c r="I37150" t="s">
        <v>1779</v>
      </c>
      <c r="J37150" t="s">
        <v>17</v>
      </c>
      <c r="K37150" t="s">
        <v>141</v>
      </c>
      <c r="L37150" t="s">
        <v>141</v>
      </c>
      <c r="M37150">
        <v>-11.88</v>
      </c>
      <c r="N37150">
        <v>-13951.304249999999</v>
      </c>
    </row>
    <row r="37151" spans="1:14" x14ac:dyDescent="0.3">
      <c r="A37151" t="s">
        <v>3261</v>
      </c>
      <c r="B37151" s="1">
        <v>45005</v>
      </c>
      <c r="C37151" s="1" t="s">
        <v>3502</v>
      </c>
      <c r="D37151" t="s">
        <v>840</v>
      </c>
      <c r="E37151" t="s">
        <v>425</v>
      </c>
      <c r="F37151" t="s">
        <v>841</v>
      </c>
      <c r="G37151">
        <v>5.5E-2</v>
      </c>
      <c r="H37151">
        <v>2</v>
      </c>
      <c r="I37151" t="s">
        <v>2184</v>
      </c>
      <c r="J37151" t="s">
        <v>9</v>
      </c>
      <c r="K37151" t="s">
        <v>19</v>
      </c>
      <c r="L37151" t="s">
        <v>19</v>
      </c>
      <c r="M37151">
        <v>11.88</v>
      </c>
      <c r="N37151">
        <v>18806.15424</v>
      </c>
    </row>
    <row r="37152" spans="1:14" x14ac:dyDescent="0.3">
      <c r="A37152" t="s">
        <v>3261</v>
      </c>
      <c r="B37152" s="1">
        <v>45005</v>
      </c>
      <c r="C37152" s="1" t="s">
        <v>3502</v>
      </c>
      <c r="D37152" t="s">
        <v>840</v>
      </c>
      <c r="E37152" t="s">
        <v>425</v>
      </c>
      <c r="F37152" t="s">
        <v>841</v>
      </c>
      <c r="G37152">
        <v>5.5E-2</v>
      </c>
      <c r="H37152">
        <v>2</v>
      </c>
      <c r="I37152" t="s">
        <v>1520</v>
      </c>
      <c r="J37152" t="s">
        <v>9</v>
      </c>
      <c r="K37152" t="s">
        <v>141</v>
      </c>
      <c r="L37152" t="s">
        <v>141</v>
      </c>
      <c r="M37152">
        <v>3.96</v>
      </c>
      <c r="N37152">
        <v>7154.5150000000003</v>
      </c>
    </row>
    <row r="37153" spans="1:14" x14ac:dyDescent="0.3">
      <c r="A37153" t="s">
        <v>3261</v>
      </c>
      <c r="B37153" s="1">
        <v>45005</v>
      </c>
      <c r="C37153" s="1" t="s">
        <v>3502</v>
      </c>
      <c r="D37153" t="s">
        <v>840</v>
      </c>
      <c r="E37153" t="s">
        <v>425</v>
      </c>
      <c r="F37153" t="s">
        <v>841</v>
      </c>
      <c r="G37153">
        <v>5.5E-2</v>
      </c>
      <c r="H37153">
        <v>2</v>
      </c>
      <c r="I37153" t="s">
        <v>2654</v>
      </c>
      <c r="J37153" t="s">
        <v>21</v>
      </c>
      <c r="K37153" t="s">
        <v>141</v>
      </c>
      <c r="L37153" t="s">
        <v>141</v>
      </c>
      <c r="M37153">
        <v>3.96</v>
      </c>
      <c r="N37153">
        <v>7154.5150000000003</v>
      </c>
    </row>
    <row r="37154" spans="1:14" x14ac:dyDescent="0.3">
      <c r="A37154" t="s">
        <v>3261</v>
      </c>
      <c r="B37154" s="1">
        <v>45005</v>
      </c>
      <c r="C37154" s="1" t="s">
        <v>3502</v>
      </c>
      <c r="D37154" t="s">
        <v>840</v>
      </c>
      <c r="E37154" t="s">
        <v>425</v>
      </c>
      <c r="F37154" t="s">
        <v>841</v>
      </c>
      <c r="G37154">
        <v>5.5E-2</v>
      </c>
      <c r="H37154">
        <v>2</v>
      </c>
      <c r="I37154" t="s">
        <v>2546</v>
      </c>
      <c r="J37154" t="s">
        <v>21</v>
      </c>
      <c r="K37154" t="s">
        <v>141</v>
      </c>
      <c r="L37154" t="s">
        <v>141</v>
      </c>
      <c r="M37154">
        <v>3.96</v>
      </c>
      <c r="N37154">
        <v>7154.5150000000003</v>
      </c>
    </row>
    <row r="37155" spans="1:14" x14ac:dyDescent="0.3">
      <c r="A37155" t="s">
        <v>3261</v>
      </c>
      <c r="B37155" s="1">
        <v>45005</v>
      </c>
      <c r="C37155" s="1" t="s">
        <v>3502</v>
      </c>
      <c r="D37155" t="s">
        <v>840</v>
      </c>
      <c r="E37155" t="s">
        <v>425</v>
      </c>
      <c r="F37155" t="s">
        <v>841</v>
      </c>
      <c r="G37155">
        <v>5.5E-2</v>
      </c>
      <c r="H37155">
        <v>2</v>
      </c>
      <c r="I37155" t="s">
        <v>551</v>
      </c>
      <c r="J37155" t="s">
        <v>13</v>
      </c>
      <c r="K37155" t="s">
        <v>75</v>
      </c>
      <c r="L37155" t="s">
        <v>15</v>
      </c>
      <c r="M37155">
        <v>7.92</v>
      </c>
      <c r="N37155">
        <v>12537.436159999999</v>
      </c>
    </row>
    <row r="37156" spans="1:14" x14ac:dyDescent="0.3">
      <c r="A37156" t="s">
        <v>3261</v>
      </c>
      <c r="B37156" s="1">
        <v>45005</v>
      </c>
      <c r="C37156" s="1" t="s">
        <v>3502</v>
      </c>
      <c r="D37156" t="s">
        <v>840</v>
      </c>
      <c r="E37156" t="s">
        <v>425</v>
      </c>
      <c r="F37156" t="s">
        <v>841</v>
      </c>
      <c r="G37156">
        <v>5.5E-2</v>
      </c>
      <c r="H37156">
        <v>2</v>
      </c>
      <c r="I37156" t="s">
        <v>1337</v>
      </c>
      <c r="J37156" t="s">
        <v>17</v>
      </c>
      <c r="K37156" t="s">
        <v>10</v>
      </c>
      <c r="L37156" t="s">
        <v>11</v>
      </c>
      <c r="M37156">
        <v>39.6</v>
      </c>
      <c r="N37156">
        <v>57917.504000000001</v>
      </c>
    </row>
    <row r="37157" spans="1:14" x14ac:dyDescent="0.3">
      <c r="A37157" t="s">
        <v>3261</v>
      </c>
      <c r="B37157" s="1">
        <v>45005</v>
      </c>
      <c r="C37157" s="1" t="s">
        <v>3502</v>
      </c>
      <c r="D37157" t="s">
        <v>840</v>
      </c>
      <c r="E37157" t="s">
        <v>425</v>
      </c>
      <c r="F37157" t="s">
        <v>841</v>
      </c>
      <c r="G37157">
        <v>5.5E-2</v>
      </c>
      <c r="H37157">
        <v>2</v>
      </c>
      <c r="I37157" t="s">
        <v>1338</v>
      </c>
      <c r="J37157" t="s">
        <v>17</v>
      </c>
      <c r="K37157" t="s">
        <v>10</v>
      </c>
      <c r="L37157" t="s">
        <v>11</v>
      </c>
      <c r="M37157">
        <v>39.6</v>
      </c>
      <c r="N37157">
        <v>57917.504000000001</v>
      </c>
    </row>
    <row r="37158" spans="1:14" x14ac:dyDescent="0.3">
      <c r="A37158" t="s">
        <v>3261</v>
      </c>
      <c r="B37158" s="1">
        <v>45005</v>
      </c>
      <c r="C37158" s="1" t="s">
        <v>3502</v>
      </c>
      <c r="D37158" t="s">
        <v>840</v>
      </c>
      <c r="E37158" t="s">
        <v>425</v>
      </c>
      <c r="F37158" t="s">
        <v>841</v>
      </c>
      <c r="G37158">
        <v>5.5E-2</v>
      </c>
      <c r="H37158">
        <v>2</v>
      </c>
      <c r="I37158" t="s">
        <v>245</v>
      </c>
      <c r="J37158" t="s">
        <v>84</v>
      </c>
      <c r="K37158" t="s">
        <v>19</v>
      </c>
      <c r="L37158" t="s">
        <v>19</v>
      </c>
      <c r="M37158">
        <v>99</v>
      </c>
      <c r="N37158">
        <v>144793.76</v>
      </c>
    </row>
    <row r="37159" spans="1:14" x14ac:dyDescent="0.3">
      <c r="A37159" t="s">
        <v>3261</v>
      </c>
      <c r="B37159" s="1">
        <v>45005</v>
      </c>
      <c r="C37159" s="1" t="s">
        <v>3502</v>
      </c>
      <c r="D37159" t="s">
        <v>840</v>
      </c>
      <c r="E37159" t="s">
        <v>425</v>
      </c>
      <c r="F37159" t="s">
        <v>841</v>
      </c>
      <c r="G37159">
        <v>5.5E-2</v>
      </c>
      <c r="H37159">
        <v>2</v>
      </c>
      <c r="I37159" t="s">
        <v>554</v>
      </c>
      <c r="J37159" t="s">
        <v>13</v>
      </c>
      <c r="K37159" t="s">
        <v>10</v>
      </c>
      <c r="L37159" t="s">
        <v>11</v>
      </c>
      <c r="M37159">
        <v>19.8</v>
      </c>
      <c r="N37159">
        <v>30662.207999999999</v>
      </c>
    </row>
    <row r="37160" spans="1:14" x14ac:dyDescent="0.3">
      <c r="A37160" t="s">
        <v>3261</v>
      </c>
      <c r="B37160" s="1">
        <v>45005</v>
      </c>
      <c r="C37160" s="1" t="s">
        <v>3502</v>
      </c>
      <c r="D37160" t="s">
        <v>840</v>
      </c>
      <c r="E37160" t="s">
        <v>425</v>
      </c>
      <c r="F37160" t="s">
        <v>841</v>
      </c>
      <c r="G37160">
        <v>5.5E-2</v>
      </c>
      <c r="H37160">
        <v>2</v>
      </c>
      <c r="I37160" t="s">
        <v>2655</v>
      </c>
      <c r="J37160" t="s">
        <v>13</v>
      </c>
      <c r="K37160" t="s">
        <v>128</v>
      </c>
      <c r="L37160" t="s">
        <v>128</v>
      </c>
      <c r="M37160">
        <v>11.88</v>
      </c>
      <c r="N37160">
        <v>18806.15424</v>
      </c>
    </row>
    <row r="37161" spans="1:14" x14ac:dyDescent="0.3">
      <c r="A37161" t="s">
        <v>3261</v>
      </c>
      <c r="B37161" s="1">
        <v>45005</v>
      </c>
      <c r="C37161" s="1" t="s">
        <v>3502</v>
      </c>
      <c r="D37161" t="s">
        <v>840</v>
      </c>
      <c r="E37161" t="s">
        <v>425</v>
      </c>
      <c r="F37161" t="s">
        <v>841</v>
      </c>
      <c r="G37161">
        <v>5.5E-2</v>
      </c>
      <c r="H37161">
        <v>2</v>
      </c>
      <c r="I37161" t="s">
        <v>904</v>
      </c>
      <c r="J37161" t="s">
        <v>17</v>
      </c>
      <c r="K37161" t="s">
        <v>131</v>
      </c>
      <c r="L37161" t="s">
        <v>15</v>
      </c>
      <c r="M37161">
        <v>3.96</v>
      </c>
      <c r="N37161">
        <v>6813.8239999999996</v>
      </c>
    </row>
    <row r="37162" spans="1:14" x14ac:dyDescent="0.3">
      <c r="A37162" t="s">
        <v>3261</v>
      </c>
      <c r="B37162" s="1">
        <v>45005</v>
      </c>
      <c r="C37162" s="1" t="s">
        <v>3502</v>
      </c>
      <c r="D37162" t="s">
        <v>840</v>
      </c>
      <c r="E37162" t="s">
        <v>425</v>
      </c>
      <c r="F37162" t="s">
        <v>841</v>
      </c>
      <c r="G37162">
        <v>5.5E-2</v>
      </c>
      <c r="H37162">
        <v>2</v>
      </c>
      <c r="I37162" t="s">
        <v>1660</v>
      </c>
      <c r="J37162" t="s">
        <v>17</v>
      </c>
      <c r="K37162" t="s">
        <v>138</v>
      </c>
      <c r="L37162" t="s">
        <v>15</v>
      </c>
      <c r="M37162">
        <v>19.8</v>
      </c>
      <c r="N37162">
        <v>30662.207999999999</v>
      </c>
    </row>
    <row r="37163" spans="1:14" x14ac:dyDescent="0.3">
      <c r="A37163" t="s">
        <v>3261</v>
      </c>
      <c r="B37163" s="1">
        <v>45005</v>
      </c>
      <c r="C37163" s="1" t="s">
        <v>3502</v>
      </c>
      <c r="D37163" t="s">
        <v>840</v>
      </c>
      <c r="E37163" t="s">
        <v>425</v>
      </c>
      <c r="F37163" t="s">
        <v>841</v>
      </c>
      <c r="G37163">
        <v>5.5E-2</v>
      </c>
      <c r="H37163">
        <v>2</v>
      </c>
      <c r="I37163" t="s">
        <v>2451</v>
      </c>
      <c r="J37163" t="s">
        <v>21</v>
      </c>
      <c r="K37163" t="s">
        <v>175</v>
      </c>
      <c r="L37163" t="s">
        <v>15</v>
      </c>
      <c r="M37163">
        <v>3.96</v>
      </c>
      <c r="N37163">
        <v>7154.5150000000003</v>
      </c>
    </row>
    <row r="37164" spans="1:14" x14ac:dyDescent="0.3">
      <c r="A37164" t="s">
        <v>3261</v>
      </c>
      <c r="B37164" s="1">
        <v>45005</v>
      </c>
      <c r="C37164" s="1" t="s">
        <v>3502</v>
      </c>
      <c r="D37164" t="s">
        <v>840</v>
      </c>
      <c r="E37164" t="s">
        <v>425</v>
      </c>
      <c r="F37164" t="s">
        <v>841</v>
      </c>
      <c r="G37164">
        <v>5.5E-2</v>
      </c>
      <c r="H37164">
        <v>2</v>
      </c>
      <c r="I37164" t="s">
        <v>556</v>
      </c>
      <c r="J37164" t="s">
        <v>13</v>
      </c>
      <c r="K37164" t="s">
        <v>86</v>
      </c>
      <c r="L37164" t="s">
        <v>15</v>
      </c>
      <c r="M37164">
        <v>3.96</v>
      </c>
      <c r="N37164">
        <v>6813.8239999999996</v>
      </c>
    </row>
    <row r="37165" spans="1:14" x14ac:dyDescent="0.3">
      <c r="A37165" t="s">
        <v>3261</v>
      </c>
      <c r="B37165" s="1">
        <v>45005</v>
      </c>
      <c r="C37165" s="1" t="s">
        <v>3502</v>
      </c>
      <c r="D37165" t="s">
        <v>840</v>
      </c>
      <c r="E37165" t="s">
        <v>425</v>
      </c>
      <c r="F37165" t="s">
        <v>841</v>
      </c>
      <c r="G37165">
        <v>5.5E-2</v>
      </c>
      <c r="H37165">
        <v>2</v>
      </c>
      <c r="I37165" t="s">
        <v>252</v>
      </c>
      <c r="J37165" t="s">
        <v>21</v>
      </c>
      <c r="K37165" t="s">
        <v>62</v>
      </c>
      <c r="L37165" t="s">
        <v>62</v>
      </c>
      <c r="M37165">
        <v>3.96</v>
      </c>
      <c r="N37165">
        <v>7154.5150000000003</v>
      </c>
    </row>
    <row r="37166" spans="1:14" x14ac:dyDescent="0.3">
      <c r="A37166" t="s">
        <v>3261</v>
      </c>
      <c r="B37166" s="1">
        <v>45005</v>
      </c>
      <c r="C37166" s="1" t="s">
        <v>3502</v>
      </c>
      <c r="D37166" t="s">
        <v>840</v>
      </c>
      <c r="E37166" t="s">
        <v>425</v>
      </c>
      <c r="F37166" t="s">
        <v>841</v>
      </c>
      <c r="G37166">
        <v>5.5E-2</v>
      </c>
      <c r="H37166">
        <v>2</v>
      </c>
      <c r="I37166" t="s">
        <v>1526</v>
      </c>
      <c r="J37166" t="s">
        <v>21</v>
      </c>
      <c r="K37166" t="s">
        <v>19</v>
      </c>
      <c r="L37166" t="s">
        <v>19</v>
      </c>
      <c r="M37166">
        <v>3.96</v>
      </c>
      <c r="N37166">
        <v>7154.5150000000003</v>
      </c>
    </row>
    <row r="37167" spans="1:14" x14ac:dyDescent="0.3">
      <c r="A37167" t="s">
        <v>3261</v>
      </c>
      <c r="B37167" s="1">
        <v>45005</v>
      </c>
      <c r="C37167" s="1" t="s">
        <v>3502</v>
      </c>
      <c r="D37167" t="s">
        <v>840</v>
      </c>
      <c r="E37167" t="s">
        <v>425</v>
      </c>
      <c r="F37167" t="s">
        <v>841</v>
      </c>
      <c r="G37167">
        <v>5.5E-2</v>
      </c>
      <c r="H37167">
        <v>2</v>
      </c>
      <c r="I37167" t="s">
        <v>2785</v>
      </c>
      <c r="J37167" t="s">
        <v>9</v>
      </c>
      <c r="K37167" t="s">
        <v>175</v>
      </c>
      <c r="L37167" t="s">
        <v>15</v>
      </c>
      <c r="M37167">
        <v>7.92</v>
      </c>
      <c r="N37167">
        <v>12537.436159999999</v>
      </c>
    </row>
    <row r="37168" spans="1:14" x14ac:dyDescent="0.3">
      <c r="A37168" t="s">
        <v>3261</v>
      </c>
      <c r="B37168" s="1">
        <v>45005</v>
      </c>
      <c r="C37168" s="1" t="s">
        <v>3502</v>
      </c>
      <c r="D37168" t="s">
        <v>840</v>
      </c>
      <c r="E37168" t="s">
        <v>425</v>
      </c>
      <c r="F37168" t="s">
        <v>841</v>
      </c>
      <c r="G37168">
        <v>5.5E-2</v>
      </c>
      <c r="H37168">
        <v>2</v>
      </c>
      <c r="I37168" t="s">
        <v>558</v>
      </c>
      <c r="J37168" t="s">
        <v>13</v>
      </c>
      <c r="K37168" t="s">
        <v>128</v>
      </c>
      <c r="L37168" t="s">
        <v>128</v>
      </c>
      <c r="M37168">
        <v>19.8</v>
      </c>
      <c r="N37168">
        <v>30662.207999999999</v>
      </c>
    </row>
    <row r="37169" spans="1:14" x14ac:dyDescent="0.3">
      <c r="A37169" t="s">
        <v>3261</v>
      </c>
      <c r="B37169" s="1">
        <v>45005</v>
      </c>
      <c r="C37169" s="1" t="s">
        <v>3502</v>
      </c>
      <c r="D37169" t="s">
        <v>840</v>
      </c>
      <c r="E37169" t="s">
        <v>425</v>
      </c>
      <c r="F37169" t="s">
        <v>841</v>
      </c>
      <c r="G37169">
        <v>5.5E-2</v>
      </c>
      <c r="H37169">
        <v>2</v>
      </c>
      <c r="I37169" t="s">
        <v>1664</v>
      </c>
      <c r="J37169" t="s">
        <v>13</v>
      </c>
      <c r="K37169" t="s">
        <v>175</v>
      </c>
      <c r="L37169" t="s">
        <v>15</v>
      </c>
      <c r="M37169">
        <v>11.88</v>
      </c>
      <c r="N37169">
        <v>18806.15424</v>
      </c>
    </row>
    <row r="37170" spans="1:14" x14ac:dyDescent="0.3">
      <c r="A37170" t="s">
        <v>3261</v>
      </c>
      <c r="B37170" s="1">
        <v>45005</v>
      </c>
      <c r="C37170" s="1" t="s">
        <v>3502</v>
      </c>
      <c r="D37170" t="s">
        <v>840</v>
      </c>
      <c r="E37170" t="s">
        <v>425</v>
      </c>
      <c r="F37170" t="s">
        <v>841</v>
      </c>
      <c r="G37170">
        <v>5.5E-2</v>
      </c>
      <c r="H37170">
        <v>2</v>
      </c>
      <c r="I37170" t="s">
        <v>771</v>
      </c>
      <c r="J37170" t="s">
        <v>9</v>
      </c>
      <c r="K37170" t="s">
        <v>62</v>
      </c>
      <c r="L37170" t="s">
        <v>62</v>
      </c>
      <c r="M37170">
        <v>3.96</v>
      </c>
      <c r="N37170">
        <v>7154.5150000000003</v>
      </c>
    </row>
    <row r="37171" spans="1:14" x14ac:dyDescent="0.3">
      <c r="A37171" t="s">
        <v>3261</v>
      </c>
      <c r="B37171" s="1">
        <v>45005</v>
      </c>
      <c r="C37171" s="1" t="s">
        <v>3502</v>
      </c>
      <c r="D37171" t="s">
        <v>840</v>
      </c>
      <c r="E37171" t="s">
        <v>425</v>
      </c>
      <c r="F37171" t="s">
        <v>841</v>
      </c>
      <c r="G37171">
        <v>5.5E-2</v>
      </c>
      <c r="H37171">
        <v>2</v>
      </c>
      <c r="I37171" t="s">
        <v>2983</v>
      </c>
      <c r="J37171" t="s">
        <v>9</v>
      </c>
      <c r="K37171" t="s">
        <v>35</v>
      </c>
      <c r="L37171" t="s">
        <v>19</v>
      </c>
      <c r="M37171">
        <v>3.96</v>
      </c>
      <c r="N37171">
        <v>7154.5150000000003</v>
      </c>
    </row>
    <row r="37172" spans="1:14" x14ac:dyDescent="0.3">
      <c r="A37172" t="s">
        <v>3261</v>
      </c>
      <c r="B37172" s="1">
        <v>45005</v>
      </c>
      <c r="C37172" s="1" t="s">
        <v>3502</v>
      </c>
      <c r="D37172" t="s">
        <v>840</v>
      </c>
      <c r="E37172" t="s">
        <v>425</v>
      </c>
      <c r="F37172" t="s">
        <v>841</v>
      </c>
      <c r="G37172">
        <v>5.5E-2</v>
      </c>
      <c r="H37172">
        <v>2</v>
      </c>
      <c r="I37172" t="s">
        <v>1785</v>
      </c>
      <c r="J37172" t="s">
        <v>13</v>
      </c>
      <c r="K37172" t="s">
        <v>19</v>
      </c>
      <c r="L37172" t="s">
        <v>19</v>
      </c>
      <c r="M37172">
        <v>7.92</v>
      </c>
      <c r="N37172">
        <v>12537.436159999999</v>
      </c>
    </row>
    <row r="37173" spans="1:14" x14ac:dyDescent="0.3">
      <c r="A37173" t="s">
        <v>3261</v>
      </c>
      <c r="B37173" s="1">
        <v>45005</v>
      </c>
      <c r="C37173" s="1" t="s">
        <v>3502</v>
      </c>
      <c r="D37173" t="s">
        <v>840</v>
      </c>
      <c r="E37173" t="s">
        <v>425</v>
      </c>
      <c r="F37173" t="s">
        <v>841</v>
      </c>
      <c r="G37173">
        <v>5.5E-2</v>
      </c>
      <c r="H37173">
        <v>2</v>
      </c>
      <c r="I37173" t="s">
        <v>1910</v>
      </c>
      <c r="J37173" t="s">
        <v>9</v>
      </c>
      <c r="K37173" t="s">
        <v>140</v>
      </c>
      <c r="L37173" t="s">
        <v>141</v>
      </c>
      <c r="M37173">
        <v>7.92</v>
      </c>
      <c r="N37173">
        <v>13164.3076</v>
      </c>
    </row>
    <row r="37174" spans="1:14" x14ac:dyDescent="0.3">
      <c r="A37174" t="s">
        <v>3261</v>
      </c>
      <c r="B37174" s="1">
        <v>45005</v>
      </c>
      <c r="C37174" s="1" t="s">
        <v>3502</v>
      </c>
      <c r="D37174" t="s">
        <v>840</v>
      </c>
      <c r="E37174" t="s">
        <v>425</v>
      </c>
      <c r="F37174" t="s">
        <v>841</v>
      </c>
      <c r="G37174">
        <v>5.5E-2</v>
      </c>
      <c r="H37174">
        <v>2</v>
      </c>
      <c r="I37174" t="s">
        <v>1529</v>
      </c>
      <c r="J37174" t="s">
        <v>17</v>
      </c>
      <c r="K37174" t="s">
        <v>26</v>
      </c>
      <c r="L37174" t="s">
        <v>15</v>
      </c>
      <c r="M37174">
        <v>7.92</v>
      </c>
      <c r="N37174">
        <v>12537.436159999999</v>
      </c>
    </row>
    <row r="37175" spans="1:14" x14ac:dyDescent="0.3">
      <c r="A37175" t="s">
        <v>3261</v>
      </c>
      <c r="B37175" s="1">
        <v>45005</v>
      </c>
      <c r="C37175" s="1" t="s">
        <v>3502</v>
      </c>
      <c r="D37175" t="s">
        <v>840</v>
      </c>
      <c r="E37175" t="s">
        <v>425</v>
      </c>
      <c r="F37175" t="s">
        <v>841</v>
      </c>
      <c r="G37175">
        <v>5.5E-2</v>
      </c>
      <c r="H37175">
        <v>2</v>
      </c>
      <c r="I37175" t="s">
        <v>1099</v>
      </c>
      <c r="J37175" t="s">
        <v>21</v>
      </c>
      <c r="K37175" t="s">
        <v>11</v>
      </c>
      <c r="L37175" t="s">
        <v>11</v>
      </c>
      <c r="M37175">
        <v>3.96</v>
      </c>
      <c r="N37175">
        <v>6813.8239999999996</v>
      </c>
    </row>
    <row r="37176" spans="1:14" x14ac:dyDescent="0.3">
      <c r="A37176" t="s">
        <v>3261</v>
      </c>
      <c r="B37176" s="1">
        <v>45005</v>
      </c>
      <c r="C37176" s="1" t="s">
        <v>3502</v>
      </c>
      <c r="D37176" t="s">
        <v>840</v>
      </c>
      <c r="E37176" t="s">
        <v>425</v>
      </c>
      <c r="F37176" t="s">
        <v>841</v>
      </c>
      <c r="G37176">
        <v>5.5E-2</v>
      </c>
      <c r="H37176">
        <v>2</v>
      </c>
      <c r="I37176" t="s">
        <v>257</v>
      </c>
      <c r="J37176" t="s">
        <v>13</v>
      </c>
      <c r="K37176" t="s">
        <v>62</v>
      </c>
      <c r="L37176" t="s">
        <v>62</v>
      </c>
      <c r="M37176">
        <v>11.88</v>
      </c>
      <c r="N37176">
        <v>18806.15424</v>
      </c>
    </row>
    <row r="37177" spans="1:14" x14ac:dyDescent="0.3">
      <c r="A37177" t="s">
        <v>3261</v>
      </c>
      <c r="B37177" s="1">
        <v>45005</v>
      </c>
      <c r="C37177" s="1" t="s">
        <v>3502</v>
      </c>
      <c r="D37177" t="s">
        <v>840</v>
      </c>
      <c r="E37177" t="s">
        <v>425</v>
      </c>
      <c r="F37177" t="s">
        <v>841</v>
      </c>
      <c r="G37177">
        <v>5.5E-2</v>
      </c>
      <c r="H37177">
        <v>2</v>
      </c>
      <c r="I37177" t="s">
        <v>3162</v>
      </c>
      <c r="J37177" t="s">
        <v>21</v>
      </c>
      <c r="K37177" t="s">
        <v>141</v>
      </c>
      <c r="L37177" t="s">
        <v>141</v>
      </c>
      <c r="M37177">
        <v>3.96</v>
      </c>
      <c r="N37177">
        <v>6813.8239999999996</v>
      </c>
    </row>
    <row r="37178" spans="1:14" x14ac:dyDescent="0.3">
      <c r="A37178" t="s">
        <v>3261</v>
      </c>
      <c r="B37178" s="1">
        <v>45005</v>
      </c>
      <c r="C37178" s="1" t="s">
        <v>3502</v>
      </c>
      <c r="D37178" t="s">
        <v>840</v>
      </c>
      <c r="E37178" t="s">
        <v>425</v>
      </c>
      <c r="F37178" t="s">
        <v>841</v>
      </c>
      <c r="G37178">
        <v>5.5E-2</v>
      </c>
      <c r="H37178">
        <v>2</v>
      </c>
      <c r="I37178" t="s">
        <v>3175</v>
      </c>
      <c r="J37178" t="s">
        <v>17</v>
      </c>
      <c r="K37178" t="s">
        <v>175</v>
      </c>
      <c r="L37178" t="s">
        <v>15</v>
      </c>
      <c r="M37178">
        <v>3.96</v>
      </c>
      <c r="N37178">
        <v>7154.5150000000003</v>
      </c>
    </row>
    <row r="37179" spans="1:14" x14ac:dyDescent="0.3">
      <c r="A37179" t="s">
        <v>3261</v>
      </c>
      <c r="B37179" s="1">
        <v>45005</v>
      </c>
      <c r="C37179" s="1" t="s">
        <v>3502</v>
      </c>
      <c r="D37179" t="s">
        <v>840</v>
      </c>
      <c r="E37179" t="s">
        <v>425</v>
      </c>
      <c r="F37179" t="s">
        <v>841</v>
      </c>
      <c r="G37179">
        <v>5.5E-2</v>
      </c>
      <c r="H37179">
        <v>2</v>
      </c>
      <c r="I37179" t="s">
        <v>907</v>
      </c>
      <c r="J37179" t="s">
        <v>9</v>
      </c>
      <c r="K37179" t="s">
        <v>140</v>
      </c>
      <c r="L37179" t="s">
        <v>141</v>
      </c>
      <c r="M37179">
        <v>3.96</v>
      </c>
      <c r="N37179">
        <v>7154.5150000000003</v>
      </c>
    </row>
    <row r="37180" spans="1:14" x14ac:dyDescent="0.3">
      <c r="A37180" t="s">
        <v>3261</v>
      </c>
      <c r="B37180" s="1">
        <v>45005</v>
      </c>
      <c r="C37180" s="1" t="s">
        <v>3502</v>
      </c>
      <c r="D37180" t="s">
        <v>840</v>
      </c>
      <c r="E37180" t="s">
        <v>425</v>
      </c>
      <c r="F37180" t="s">
        <v>841</v>
      </c>
      <c r="G37180">
        <v>5.5E-2</v>
      </c>
      <c r="H37180">
        <v>2</v>
      </c>
      <c r="I37180" t="s">
        <v>1104</v>
      </c>
      <c r="J37180" t="s">
        <v>21</v>
      </c>
      <c r="K37180" t="s">
        <v>140</v>
      </c>
      <c r="L37180" t="s">
        <v>141</v>
      </c>
      <c r="M37180">
        <v>3.96</v>
      </c>
      <c r="N37180">
        <v>7154.5150000000003</v>
      </c>
    </row>
    <row r="37181" spans="1:14" x14ac:dyDescent="0.3">
      <c r="A37181" t="s">
        <v>3261</v>
      </c>
      <c r="B37181" s="1">
        <v>45005</v>
      </c>
      <c r="C37181" s="1" t="s">
        <v>3502</v>
      </c>
      <c r="D37181" t="s">
        <v>840</v>
      </c>
      <c r="E37181" t="s">
        <v>425</v>
      </c>
      <c r="F37181" t="s">
        <v>841</v>
      </c>
      <c r="G37181">
        <v>5.5E-2</v>
      </c>
      <c r="H37181">
        <v>2</v>
      </c>
      <c r="I37181" t="s">
        <v>1668</v>
      </c>
      <c r="J37181" t="s">
        <v>13</v>
      </c>
      <c r="K37181" t="s">
        <v>152</v>
      </c>
      <c r="L37181" t="s">
        <v>15</v>
      </c>
      <c r="M37181">
        <v>3.96</v>
      </c>
      <c r="N37181">
        <v>6813.8239999999996</v>
      </c>
    </row>
    <row r="37182" spans="1:14" x14ac:dyDescent="0.3">
      <c r="A37182" t="s">
        <v>3261</v>
      </c>
      <c r="B37182" s="1">
        <v>45005</v>
      </c>
      <c r="C37182" s="1" t="s">
        <v>3502</v>
      </c>
      <c r="D37182" t="s">
        <v>840</v>
      </c>
      <c r="E37182" t="s">
        <v>425</v>
      </c>
      <c r="F37182" t="s">
        <v>841</v>
      </c>
      <c r="G37182">
        <v>5.5E-2</v>
      </c>
      <c r="H37182">
        <v>2</v>
      </c>
      <c r="I37182" t="s">
        <v>1110</v>
      </c>
      <c r="J37182" t="s">
        <v>13</v>
      </c>
      <c r="K37182" t="s">
        <v>175</v>
      </c>
      <c r="L37182" t="s">
        <v>15</v>
      </c>
      <c r="M37182">
        <v>7.92</v>
      </c>
      <c r="N37182">
        <v>13164.3076</v>
      </c>
    </row>
    <row r="37183" spans="1:14" x14ac:dyDescent="0.3">
      <c r="A37183" t="s">
        <v>3261</v>
      </c>
      <c r="B37183" s="1">
        <v>45005</v>
      </c>
      <c r="C37183" s="1" t="s">
        <v>3502</v>
      </c>
      <c r="D37183" t="s">
        <v>840</v>
      </c>
      <c r="E37183" t="s">
        <v>425</v>
      </c>
      <c r="F37183" t="s">
        <v>841</v>
      </c>
      <c r="G37183">
        <v>5.5E-2</v>
      </c>
      <c r="H37183">
        <v>2</v>
      </c>
      <c r="I37183" t="s">
        <v>266</v>
      </c>
      <c r="J37183" t="s">
        <v>13</v>
      </c>
      <c r="K37183" t="s">
        <v>62</v>
      </c>
      <c r="L37183" t="s">
        <v>62</v>
      </c>
      <c r="M37183">
        <v>11.88</v>
      </c>
      <c r="N37183">
        <v>18806.15424</v>
      </c>
    </row>
    <row r="37184" spans="1:14" x14ac:dyDescent="0.3">
      <c r="A37184" t="s">
        <v>3261</v>
      </c>
      <c r="B37184" s="1">
        <v>45005</v>
      </c>
      <c r="C37184" s="1" t="s">
        <v>3502</v>
      </c>
      <c r="D37184" t="s">
        <v>840</v>
      </c>
      <c r="E37184" t="s">
        <v>425</v>
      </c>
      <c r="F37184" t="s">
        <v>841</v>
      </c>
      <c r="G37184">
        <v>5.5E-2</v>
      </c>
      <c r="H37184">
        <v>2</v>
      </c>
      <c r="I37184" t="s">
        <v>1112</v>
      </c>
      <c r="J37184" t="s">
        <v>17</v>
      </c>
      <c r="K37184" t="s">
        <v>141</v>
      </c>
      <c r="L37184" t="s">
        <v>141</v>
      </c>
      <c r="M37184">
        <v>0</v>
      </c>
      <c r="N37184">
        <v>0</v>
      </c>
    </row>
    <row r="37185" spans="1:14" x14ac:dyDescent="0.3">
      <c r="A37185" t="s">
        <v>3261</v>
      </c>
      <c r="B37185" s="1">
        <v>45005</v>
      </c>
      <c r="C37185" s="1" t="s">
        <v>3502</v>
      </c>
      <c r="D37185" t="s">
        <v>840</v>
      </c>
      <c r="E37185" t="s">
        <v>425</v>
      </c>
      <c r="F37185" t="s">
        <v>841</v>
      </c>
      <c r="G37185">
        <v>5.5E-2</v>
      </c>
      <c r="H37185">
        <v>2</v>
      </c>
      <c r="I37185" t="s">
        <v>2194</v>
      </c>
      <c r="J37185" t="s">
        <v>17</v>
      </c>
      <c r="K37185" t="s">
        <v>138</v>
      </c>
      <c r="L37185" t="s">
        <v>15</v>
      </c>
      <c r="M37185">
        <v>0</v>
      </c>
      <c r="N37185">
        <v>0</v>
      </c>
    </row>
    <row r="37186" spans="1:14" x14ac:dyDescent="0.3">
      <c r="A37186" t="s">
        <v>3261</v>
      </c>
      <c r="B37186" s="1">
        <v>45005</v>
      </c>
      <c r="C37186" s="1" t="s">
        <v>3502</v>
      </c>
      <c r="D37186" t="s">
        <v>840</v>
      </c>
      <c r="E37186" t="s">
        <v>425</v>
      </c>
      <c r="F37186" t="s">
        <v>841</v>
      </c>
      <c r="G37186">
        <v>5.5E-2</v>
      </c>
      <c r="H37186">
        <v>2</v>
      </c>
      <c r="I37186" t="s">
        <v>781</v>
      </c>
      <c r="J37186" t="s">
        <v>17</v>
      </c>
      <c r="K37186" t="s">
        <v>62</v>
      </c>
      <c r="L37186" t="s">
        <v>62</v>
      </c>
      <c r="M37186">
        <v>7.92</v>
      </c>
      <c r="N37186">
        <v>12537.436159999999</v>
      </c>
    </row>
    <row r="37187" spans="1:14" x14ac:dyDescent="0.3">
      <c r="A37187" t="s">
        <v>3261</v>
      </c>
      <c r="B37187" s="1">
        <v>45005</v>
      </c>
      <c r="C37187" s="1" t="s">
        <v>3502</v>
      </c>
      <c r="D37187" t="s">
        <v>840</v>
      </c>
      <c r="E37187" t="s">
        <v>425</v>
      </c>
      <c r="F37187" t="s">
        <v>841</v>
      </c>
      <c r="G37187">
        <v>5.5E-2</v>
      </c>
      <c r="H37187">
        <v>2</v>
      </c>
      <c r="I37187" t="s">
        <v>782</v>
      </c>
      <c r="J37187" t="s">
        <v>13</v>
      </c>
      <c r="K37187" t="s">
        <v>75</v>
      </c>
      <c r="L37187" t="s">
        <v>15</v>
      </c>
      <c r="M37187">
        <v>7.92</v>
      </c>
      <c r="N37187">
        <v>12537.436159999999</v>
      </c>
    </row>
    <row r="37188" spans="1:14" x14ac:dyDescent="0.3">
      <c r="A37188" t="s">
        <v>3261</v>
      </c>
      <c r="B37188" s="1">
        <v>45005</v>
      </c>
      <c r="C37188" s="1" t="s">
        <v>3502</v>
      </c>
      <c r="D37188" t="s">
        <v>840</v>
      </c>
      <c r="E37188" t="s">
        <v>425</v>
      </c>
      <c r="F37188" t="s">
        <v>841</v>
      </c>
      <c r="G37188">
        <v>5.5E-2</v>
      </c>
      <c r="H37188">
        <v>2</v>
      </c>
      <c r="I37188" t="s">
        <v>1358</v>
      </c>
      <c r="J37188" t="s">
        <v>17</v>
      </c>
      <c r="K37188" t="s">
        <v>11</v>
      </c>
      <c r="L37188" t="s">
        <v>11</v>
      </c>
      <c r="M37188">
        <v>39.6</v>
      </c>
      <c r="N37188">
        <v>57917.504000000001</v>
      </c>
    </row>
    <row r="37189" spans="1:14" x14ac:dyDescent="0.3">
      <c r="A37189" t="s">
        <v>3261</v>
      </c>
      <c r="B37189" s="1">
        <v>45005</v>
      </c>
      <c r="C37189" s="1" t="s">
        <v>3502</v>
      </c>
      <c r="D37189" t="s">
        <v>840</v>
      </c>
      <c r="E37189" t="s">
        <v>425</v>
      </c>
      <c r="F37189" t="s">
        <v>841</v>
      </c>
      <c r="G37189">
        <v>5.5E-2</v>
      </c>
      <c r="H37189">
        <v>2</v>
      </c>
      <c r="I37189" t="s">
        <v>1359</v>
      </c>
      <c r="J37189" t="s">
        <v>17</v>
      </c>
      <c r="K37189" t="s">
        <v>11</v>
      </c>
      <c r="L37189" t="s">
        <v>11</v>
      </c>
      <c r="M37189">
        <v>39.6</v>
      </c>
      <c r="N37189">
        <v>57917.504000000001</v>
      </c>
    </row>
    <row r="37190" spans="1:14" x14ac:dyDescent="0.3">
      <c r="A37190" t="s">
        <v>3261</v>
      </c>
      <c r="B37190" s="1">
        <v>45005</v>
      </c>
      <c r="C37190" s="1" t="s">
        <v>3502</v>
      </c>
      <c r="D37190" t="s">
        <v>840</v>
      </c>
      <c r="E37190" t="s">
        <v>425</v>
      </c>
      <c r="F37190" t="s">
        <v>841</v>
      </c>
      <c r="G37190">
        <v>5.5E-2</v>
      </c>
      <c r="H37190">
        <v>2</v>
      </c>
      <c r="I37190" t="s">
        <v>578</v>
      </c>
      <c r="J37190" t="s">
        <v>17</v>
      </c>
      <c r="K37190" t="s">
        <v>128</v>
      </c>
      <c r="L37190" t="s">
        <v>128</v>
      </c>
      <c r="M37190">
        <v>3.96</v>
      </c>
      <c r="N37190">
        <v>7154.5150000000003</v>
      </c>
    </row>
    <row r="37191" spans="1:14" x14ac:dyDescent="0.3">
      <c r="A37191" t="s">
        <v>3261</v>
      </c>
      <c r="B37191" s="1">
        <v>45005</v>
      </c>
      <c r="C37191" s="1" t="s">
        <v>3502</v>
      </c>
      <c r="D37191" t="s">
        <v>840</v>
      </c>
      <c r="E37191" t="s">
        <v>425</v>
      </c>
      <c r="F37191" t="s">
        <v>841</v>
      </c>
      <c r="G37191">
        <v>5.5E-2</v>
      </c>
      <c r="H37191">
        <v>2</v>
      </c>
      <c r="I37191" t="s">
        <v>912</v>
      </c>
      <c r="J37191" t="s">
        <v>21</v>
      </c>
      <c r="K37191" t="s">
        <v>128</v>
      </c>
      <c r="L37191" t="s">
        <v>128</v>
      </c>
      <c r="M37191">
        <v>3.96</v>
      </c>
      <c r="N37191">
        <v>6813.8239999999996</v>
      </c>
    </row>
    <row r="37192" spans="1:14" x14ac:dyDescent="0.3">
      <c r="A37192" t="s">
        <v>3261</v>
      </c>
      <c r="B37192" s="1">
        <v>45005</v>
      </c>
      <c r="C37192" s="1" t="s">
        <v>3502</v>
      </c>
      <c r="D37192" t="s">
        <v>840</v>
      </c>
      <c r="E37192" t="s">
        <v>425</v>
      </c>
      <c r="F37192" t="s">
        <v>841</v>
      </c>
      <c r="G37192">
        <v>5.5E-2</v>
      </c>
      <c r="H37192">
        <v>2</v>
      </c>
      <c r="I37192" t="s">
        <v>1539</v>
      </c>
      <c r="J37192" t="s">
        <v>17</v>
      </c>
      <c r="K37192" t="s">
        <v>19</v>
      </c>
      <c r="L37192" t="s">
        <v>19</v>
      </c>
      <c r="M37192">
        <v>79.2</v>
      </c>
      <c r="N37192">
        <v>115835.008</v>
      </c>
    </row>
    <row r="37193" spans="1:14" x14ac:dyDescent="0.3">
      <c r="A37193" t="s">
        <v>3261</v>
      </c>
      <c r="B37193" s="1">
        <v>45005</v>
      </c>
      <c r="C37193" s="1" t="s">
        <v>3502</v>
      </c>
      <c r="D37193" t="s">
        <v>840</v>
      </c>
      <c r="E37193" t="s">
        <v>425</v>
      </c>
      <c r="F37193" t="s">
        <v>841</v>
      </c>
      <c r="G37193">
        <v>5.5E-2</v>
      </c>
      <c r="H37193">
        <v>2</v>
      </c>
      <c r="I37193" t="s">
        <v>1119</v>
      </c>
      <c r="J37193" t="s">
        <v>17</v>
      </c>
      <c r="K37193" t="s">
        <v>18</v>
      </c>
      <c r="L37193" t="s">
        <v>19</v>
      </c>
      <c r="M37193">
        <v>-3.96</v>
      </c>
      <c r="N37193">
        <v>-6813.8239999999996</v>
      </c>
    </row>
    <row r="37194" spans="1:14" x14ac:dyDescent="0.3">
      <c r="A37194" t="s">
        <v>3261</v>
      </c>
      <c r="B37194" s="1">
        <v>45005</v>
      </c>
      <c r="C37194" s="1" t="s">
        <v>3502</v>
      </c>
      <c r="D37194" t="s">
        <v>840</v>
      </c>
      <c r="E37194" t="s">
        <v>425</v>
      </c>
      <c r="F37194" t="s">
        <v>841</v>
      </c>
      <c r="G37194">
        <v>5.5E-2</v>
      </c>
      <c r="H37194">
        <v>2</v>
      </c>
      <c r="I37194" t="s">
        <v>278</v>
      </c>
      <c r="J37194" t="s">
        <v>13</v>
      </c>
      <c r="K37194" t="s">
        <v>73</v>
      </c>
      <c r="L37194" t="s">
        <v>15</v>
      </c>
      <c r="M37194">
        <v>3.96</v>
      </c>
      <c r="N37194">
        <v>6813.8239999999996</v>
      </c>
    </row>
    <row r="37195" spans="1:14" x14ac:dyDescent="0.3">
      <c r="A37195" t="s">
        <v>3261</v>
      </c>
      <c r="B37195" s="1">
        <v>45005</v>
      </c>
      <c r="C37195" s="1" t="s">
        <v>3502</v>
      </c>
      <c r="D37195" t="s">
        <v>840</v>
      </c>
      <c r="E37195" t="s">
        <v>425</v>
      </c>
      <c r="F37195" t="s">
        <v>841</v>
      </c>
      <c r="G37195">
        <v>5.5E-2</v>
      </c>
      <c r="H37195">
        <v>2</v>
      </c>
      <c r="I37195" t="s">
        <v>785</v>
      </c>
      <c r="J37195" t="s">
        <v>13</v>
      </c>
      <c r="K37195" t="s">
        <v>11</v>
      </c>
      <c r="L37195" t="s">
        <v>11</v>
      </c>
      <c r="M37195">
        <v>39.6</v>
      </c>
      <c r="N37195">
        <v>61324.415999999997</v>
      </c>
    </row>
    <row r="37196" spans="1:14" x14ac:dyDescent="0.3">
      <c r="A37196" t="s">
        <v>3261</v>
      </c>
      <c r="B37196" s="1">
        <v>45005</v>
      </c>
      <c r="C37196" s="1" t="s">
        <v>3502</v>
      </c>
      <c r="D37196" t="s">
        <v>840</v>
      </c>
      <c r="E37196" t="s">
        <v>425</v>
      </c>
      <c r="F37196" t="s">
        <v>841</v>
      </c>
      <c r="G37196">
        <v>5.5E-2</v>
      </c>
      <c r="H37196">
        <v>2</v>
      </c>
      <c r="I37196" t="s">
        <v>1367</v>
      </c>
      <c r="J37196" t="s">
        <v>21</v>
      </c>
      <c r="K37196" t="s">
        <v>140</v>
      </c>
      <c r="L37196" t="s">
        <v>141</v>
      </c>
      <c r="M37196">
        <v>3.96</v>
      </c>
      <c r="N37196">
        <v>7154.5150000000003</v>
      </c>
    </row>
    <row r="37197" spans="1:14" x14ac:dyDescent="0.3">
      <c r="A37197" t="s">
        <v>3261</v>
      </c>
      <c r="B37197" s="1">
        <v>45005</v>
      </c>
      <c r="C37197" s="1" t="s">
        <v>3502</v>
      </c>
      <c r="D37197" t="s">
        <v>840</v>
      </c>
      <c r="E37197" t="s">
        <v>425</v>
      </c>
      <c r="F37197" t="s">
        <v>841</v>
      </c>
      <c r="G37197">
        <v>5.5E-2</v>
      </c>
      <c r="H37197">
        <v>2</v>
      </c>
      <c r="I37197" t="s">
        <v>2197</v>
      </c>
      <c r="J37197" t="s">
        <v>17</v>
      </c>
      <c r="K37197" t="s">
        <v>19</v>
      </c>
      <c r="L37197" t="s">
        <v>19</v>
      </c>
      <c r="M37197">
        <v>3.96</v>
      </c>
      <c r="N37197">
        <v>7154.5150000000003</v>
      </c>
    </row>
    <row r="37198" spans="1:14" x14ac:dyDescent="0.3">
      <c r="A37198" t="s">
        <v>3261</v>
      </c>
      <c r="B37198" s="1">
        <v>45005</v>
      </c>
      <c r="C37198" s="1" t="s">
        <v>3502</v>
      </c>
      <c r="D37198" t="s">
        <v>840</v>
      </c>
      <c r="E37198" t="s">
        <v>425</v>
      </c>
      <c r="F37198" t="s">
        <v>841</v>
      </c>
      <c r="G37198">
        <v>5.5E-2</v>
      </c>
      <c r="H37198">
        <v>2</v>
      </c>
      <c r="I37198" t="s">
        <v>280</v>
      </c>
      <c r="J37198" t="s">
        <v>13</v>
      </c>
      <c r="K37198" t="s">
        <v>131</v>
      </c>
      <c r="L37198" t="s">
        <v>15</v>
      </c>
      <c r="M37198">
        <v>23.76</v>
      </c>
      <c r="N37198">
        <v>36794.649599999997</v>
      </c>
    </row>
    <row r="37199" spans="1:14" x14ac:dyDescent="0.3">
      <c r="A37199" t="s">
        <v>3261</v>
      </c>
      <c r="B37199" s="1">
        <v>45005</v>
      </c>
      <c r="C37199" s="1" t="s">
        <v>3502</v>
      </c>
      <c r="D37199" t="s">
        <v>840</v>
      </c>
      <c r="E37199" t="s">
        <v>425</v>
      </c>
      <c r="F37199" t="s">
        <v>841</v>
      </c>
      <c r="G37199">
        <v>5.5E-2</v>
      </c>
      <c r="H37199">
        <v>2</v>
      </c>
      <c r="I37199" t="s">
        <v>1671</v>
      </c>
      <c r="J37199" t="s">
        <v>17</v>
      </c>
      <c r="K37199" t="s">
        <v>110</v>
      </c>
      <c r="L37199" t="s">
        <v>11</v>
      </c>
      <c r="M37199">
        <v>3.96</v>
      </c>
      <c r="N37199">
        <v>6813.8239999999996</v>
      </c>
    </row>
    <row r="37200" spans="1:14" x14ac:dyDescent="0.3">
      <c r="A37200" t="s">
        <v>3261</v>
      </c>
      <c r="B37200" s="1">
        <v>45005</v>
      </c>
      <c r="C37200" s="1" t="s">
        <v>3502</v>
      </c>
      <c r="D37200" t="s">
        <v>840</v>
      </c>
      <c r="E37200" t="s">
        <v>425</v>
      </c>
      <c r="F37200" t="s">
        <v>841</v>
      </c>
      <c r="G37200">
        <v>5.5E-2</v>
      </c>
      <c r="H37200">
        <v>2</v>
      </c>
      <c r="I37200" t="s">
        <v>1803</v>
      </c>
      <c r="J37200" t="s">
        <v>13</v>
      </c>
      <c r="K37200" t="s">
        <v>19</v>
      </c>
      <c r="L37200" t="s">
        <v>19</v>
      </c>
      <c r="M37200">
        <v>23.76</v>
      </c>
      <c r="N37200">
        <v>37612.30848</v>
      </c>
    </row>
    <row r="37201" spans="1:14" x14ac:dyDescent="0.3">
      <c r="A37201" t="s">
        <v>3261</v>
      </c>
      <c r="B37201" s="1">
        <v>45005</v>
      </c>
      <c r="C37201" s="1" t="s">
        <v>3502</v>
      </c>
      <c r="D37201" t="s">
        <v>840</v>
      </c>
      <c r="E37201" t="s">
        <v>425</v>
      </c>
      <c r="F37201" t="s">
        <v>841</v>
      </c>
      <c r="G37201">
        <v>5.5E-2</v>
      </c>
      <c r="H37201">
        <v>2</v>
      </c>
      <c r="I37201" t="s">
        <v>1673</v>
      </c>
      <c r="J37201" t="s">
        <v>13</v>
      </c>
      <c r="K37201" t="s">
        <v>141</v>
      </c>
      <c r="L37201" t="s">
        <v>141</v>
      </c>
      <c r="M37201">
        <v>7.92</v>
      </c>
      <c r="N37201">
        <v>12537.436159999999</v>
      </c>
    </row>
    <row r="37202" spans="1:14" x14ac:dyDescent="0.3">
      <c r="A37202" t="s">
        <v>3261</v>
      </c>
      <c r="B37202" s="1">
        <v>45005</v>
      </c>
      <c r="C37202" s="1" t="s">
        <v>3502</v>
      </c>
      <c r="D37202" t="s">
        <v>840</v>
      </c>
      <c r="E37202" t="s">
        <v>425</v>
      </c>
      <c r="F37202" t="s">
        <v>841</v>
      </c>
      <c r="G37202">
        <v>5.5E-2</v>
      </c>
      <c r="H37202">
        <v>2</v>
      </c>
      <c r="I37202" t="s">
        <v>919</v>
      </c>
      <c r="J37202" t="s">
        <v>13</v>
      </c>
      <c r="K37202" t="s">
        <v>19</v>
      </c>
      <c r="L37202" t="s">
        <v>19</v>
      </c>
      <c r="M37202">
        <v>19.8</v>
      </c>
      <c r="N37202">
        <v>30662.207999999999</v>
      </c>
    </row>
    <row r="37203" spans="1:14" x14ac:dyDescent="0.3">
      <c r="A37203" t="s">
        <v>3261</v>
      </c>
      <c r="B37203" s="1">
        <v>45005</v>
      </c>
      <c r="C37203" s="1" t="s">
        <v>3502</v>
      </c>
      <c r="D37203" t="s">
        <v>840</v>
      </c>
      <c r="E37203" t="s">
        <v>425</v>
      </c>
      <c r="F37203" t="s">
        <v>841</v>
      </c>
      <c r="G37203">
        <v>5.5E-2</v>
      </c>
      <c r="H37203">
        <v>2</v>
      </c>
      <c r="I37203" t="s">
        <v>290</v>
      </c>
      <c r="J37203" t="s">
        <v>17</v>
      </c>
      <c r="K37203" t="s">
        <v>11</v>
      </c>
      <c r="L37203" t="s">
        <v>11</v>
      </c>
      <c r="M37203">
        <v>39.6</v>
      </c>
      <c r="N37203">
        <v>57917.504000000001</v>
      </c>
    </row>
    <row r="37204" spans="1:14" x14ac:dyDescent="0.3">
      <c r="A37204" t="s">
        <v>3261</v>
      </c>
      <c r="B37204" s="1">
        <v>45005</v>
      </c>
      <c r="C37204" s="1" t="s">
        <v>3502</v>
      </c>
      <c r="D37204" t="s">
        <v>840</v>
      </c>
      <c r="E37204" t="s">
        <v>425</v>
      </c>
      <c r="F37204" t="s">
        <v>841</v>
      </c>
      <c r="G37204">
        <v>5.5E-2</v>
      </c>
      <c r="H37204">
        <v>2</v>
      </c>
      <c r="I37204" t="s">
        <v>291</v>
      </c>
      <c r="J37204" t="s">
        <v>13</v>
      </c>
      <c r="K37204" t="s">
        <v>138</v>
      </c>
      <c r="L37204" t="s">
        <v>15</v>
      </c>
      <c r="M37204">
        <v>11.88</v>
      </c>
      <c r="N37204">
        <v>18806.15424</v>
      </c>
    </row>
    <row r="37205" spans="1:14" x14ac:dyDescent="0.3">
      <c r="A37205" t="s">
        <v>3261</v>
      </c>
      <c r="B37205" s="1">
        <v>45005</v>
      </c>
      <c r="C37205" s="1" t="s">
        <v>3502</v>
      </c>
      <c r="D37205" t="s">
        <v>840</v>
      </c>
      <c r="E37205" t="s">
        <v>425</v>
      </c>
      <c r="F37205" t="s">
        <v>841</v>
      </c>
      <c r="G37205">
        <v>5.5E-2</v>
      </c>
      <c r="H37205">
        <v>2</v>
      </c>
      <c r="I37205" t="s">
        <v>2013</v>
      </c>
      <c r="J37205" t="s">
        <v>13</v>
      </c>
      <c r="K37205" t="s">
        <v>131</v>
      </c>
      <c r="L37205" t="s">
        <v>15</v>
      </c>
      <c r="M37205">
        <v>11.88</v>
      </c>
      <c r="N37205">
        <v>20390.367750000001</v>
      </c>
    </row>
    <row r="37206" spans="1:14" x14ac:dyDescent="0.3">
      <c r="A37206" t="s">
        <v>3261</v>
      </c>
      <c r="B37206" s="1">
        <v>45005</v>
      </c>
      <c r="C37206" s="1" t="s">
        <v>3502</v>
      </c>
      <c r="D37206" t="s">
        <v>840</v>
      </c>
      <c r="E37206" t="s">
        <v>425</v>
      </c>
      <c r="F37206" t="s">
        <v>841</v>
      </c>
      <c r="G37206">
        <v>5.5E-2</v>
      </c>
      <c r="H37206">
        <v>2</v>
      </c>
      <c r="I37206" t="s">
        <v>586</v>
      </c>
      <c r="J37206" t="s">
        <v>21</v>
      </c>
      <c r="K37206" t="s">
        <v>11</v>
      </c>
      <c r="L37206" t="s">
        <v>11</v>
      </c>
      <c r="M37206">
        <v>7.92</v>
      </c>
      <c r="N37206">
        <v>12537.436159999999</v>
      </c>
    </row>
    <row r="37207" spans="1:14" x14ac:dyDescent="0.3">
      <c r="A37207" t="s">
        <v>3261</v>
      </c>
      <c r="B37207" s="1">
        <v>45005</v>
      </c>
      <c r="C37207" s="1" t="s">
        <v>3502</v>
      </c>
      <c r="D37207" t="s">
        <v>840</v>
      </c>
      <c r="E37207" t="s">
        <v>425</v>
      </c>
      <c r="F37207" t="s">
        <v>841</v>
      </c>
      <c r="G37207">
        <v>5.5E-2</v>
      </c>
      <c r="H37207">
        <v>2</v>
      </c>
      <c r="I37207" t="s">
        <v>294</v>
      </c>
      <c r="J37207" t="s">
        <v>9</v>
      </c>
      <c r="K37207" t="s">
        <v>141</v>
      </c>
      <c r="L37207" t="s">
        <v>141</v>
      </c>
      <c r="M37207">
        <v>3.96</v>
      </c>
      <c r="N37207">
        <v>7154.5150000000003</v>
      </c>
    </row>
    <row r="37208" spans="1:14" x14ac:dyDescent="0.3">
      <c r="A37208" t="s">
        <v>3261</v>
      </c>
      <c r="B37208" s="1">
        <v>45005</v>
      </c>
      <c r="C37208" s="1" t="s">
        <v>3502</v>
      </c>
      <c r="D37208" t="s">
        <v>840</v>
      </c>
      <c r="E37208" t="s">
        <v>425</v>
      </c>
      <c r="F37208" t="s">
        <v>841</v>
      </c>
      <c r="G37208">
        <v>5.5E-2</v>
      </c>
      <c r="H37208">
        <v>2</v>
      </c>
      <c r="I37208" t="s">
        <v>3085</v>
      </c>
      <c r="J37208" t="s">
        <v>17</v>
      </c>
      <c r="K37208" t="s">
        <v>128</v>
      </c>
      <c r="L37208" t="s">
        <v>128</v>
      </c>
      <c r="M37208">
        <v>11.88</v>
      </c>
      <c r="N37208">
        <v>18806.15424</v>
      </c>
    </row>
    <row r="37209" spans="1:14" x14ac:dyDescent="0.3">
      <c r="A37209" t="s">
        <v>3261</v>
      </c>
      <c r="B37209" s="1">
        <v>45005</v>
      </c>
      <c r="C37209" s="1" t="s">
        <v>3502</v>
      </c>
      <c r="D37209" t="s">
        <v>840</v>
      </c>
      <c r="E37209" t="s">
        <v>425</v>
      </c>
      <c r="F37209" t="s">
        <v>841</v>
      </c>
      <c r="G37209">
        <v>5.5E-2</v>
      </c>
      <c r="H37209">
        <v>2</v>
      </c>
      <c r="I37209" t="s">
        <v>3046</v>
      </c>
      <c r="J37209" t="s">
        <v>21</v>
      </c>
      <c r="K37209" t="s">
        <v>19</v>
      </c>
      <c r="L37209" t="s">
        <v>19</v>
      </c>
      <c r="M37209">
        <v>3.96</v>
      </c>
      <c r="N37209">
        <v>7154.5150000000003</v>
      </c>
    </row>
    <row r="37210" spans="1:14" x14ac:dyDescent="0.3">
      <c r="A37210" t="s">
        <v>3261</v>
      </c>
      <c r="B37210" s="1">
        <v>45005</v>
      </c>
      <c r="C37210" s="1" t="s">
        <v>3502</v>
      </c>
      <c r="D37210" t="s">
        <v>840</v>
      </c>
      <c r="E37210" t="s">
        <v>425</v>
      </c>
      <c r="F37210" t="s">
        <v>841</v>
      </c>
      <c r="G37210">
        <v>5.5E-2</v>
      </c>
      <c r="H37210">
        <v>2</v>
      </c>
      <c r="I37210" t="s">
        <v>1131</v>
      </c>
      <c r="J37210" t="s">
        <v>17</v>
      </c>
      <c r="K37210" t="s">
        <v>11</v>
      </c>
      <c r="L37210" t="s">
        <v>11</v>
      </c>
      <c r="M37210">
        <v>39.6</v>
      </c>
      <c r="N37210">
        <v>57917.504000000001</v>
      </c>
    </row>
    <row r="37211" spans="1:14" x14ac:dyDescent="0.3">
      <c r="A37211" t="s">
        <v>3261</v>
      </c>
      <c r="B37211" s="1">
        <v>45005</v>
      </c>
      <c r="C37211" s="1" t="s">
        <v>3502</v>
      </c>
      <c r="D37211" t="s">
        <v>840</v>
      </c>
      <c r="E37211" t="s">
        <v>425</v>
      </c>
      <c r="F37211" t="s">
        <v>841</v>
      </c>
      <c r="G37211">
        <v>5.5E-2</v>
      </c>
      <c r="H37211">
        <v>2</v>
      </c>
      <c r="I37211" t="s">
        <v>923</v>
      </c>
      <c r="J37211" t="s">
        <v>17</v>
      </c>
      <c r="K37211" t="s">
        <v>19</v>
      </c>
      <c r="L37211" t="s">
        <v>19</v>
      </c>
      <c r="M37211">
        <v>59.4</v>
      </c>
      <c r="N37211">
        <v>86876.255999999994</v>
      </c>
    </row>
    <row r="37212" spans="1:14" x14ac:dyDescent="0.3">
      <c r="A37212" t="s">
        <v>3261</v>
      </c>
      <c r="B37212" s="1">
        <v>45005</v>
      </c>
      <c r="C37212" s="1" t="s">
        <v>3502</v>
      </c>
      <c r="D37212" t="s">
        <v>840</v>
      </c>
      <c r="E37212" t="s">
        <v>425</v>
      </c>
      <c r="F37212" t="s">
        <v>841</v>
      </c>
      <c r="G37212">
        <v>5.5E-2</v>
      </c>
      <c r="H37212">
        <v>2</v>
      </c>
      <c r="I37212" t="s">
        <v>1676</v>
      </c>
      <c r="J37212" t="s">
        <v>17</v>
      </c>
      <c r="K37212" t="s">
        <v>141</v>
      </c>
      <c r="L37212" t="s">
        <v>141</v>
      </c>
      <c r="M37212">
        <v>3.96</v>
      </c>
      <c r="N37212">
        <v>7154.5150000000003</v>
      </c>
    </row>
    <row r="37213" spans="1:14" x14ac:dyDescent="0.3">
      <c r="A37213" t="s">
        <v>3261</v>
      </c>
      <c r="B37213" s="1">
        <v>45005</v>
      </c>
      <c r="C37213" s="1" t="s">
        <v>3502</v>
      </c>
      <c r="D37213" t="s">
        <v>840</v>
      </c>
      <c r="E37213" t="s">
        <v>425</v>
      </c>
      <c r="F37213" t="s">
        <v>841</v>
      </c>
      <c r="G37213">
        <v>5.5E-2</v>
      </c>
      <c r="H37213">
        <v>2</v>
      </c>
      <c r="I37213" t="s">
        <v>3015</v>
      </c>
      <c r="J37213" t="s">
        <v>17</v>
      </c>
      <c r="K37213" t="s">
        <v>141</v>
      </c>
      <c r="L37213" t="s">
        <v>141</v>
      </c>
      <c r="M37213">
        <v>3.96</v>
      </c>
      <c r="N37213">
        <v>6813.8239999999996</v>
      </c>
    </row>
    <row r="37214" spans="1:14" x14ac:dyDescent="0.3">
      <c r="A37214" t="s">
        <v>3261</v>
      </c>
      <c r="B37214" s="1">
        <v>45005</v>
      </c>
      <c r="C37214" s="1" t="s">
        <v>3502</v>
      </c>
      <c r="D37214" t="s">
        <v>840</v>
      </c>
      <c r="E37214" t="s">
        <v>425</v>
      </c>
      <c r="F37214" t="s">
        <v>841</v>
      </c>
      <c r="G37214">
        <v>5.5E-2</v>
      </c>
      <c r="H37214">
        <v>2</v>
      </c>
      <c r="I37214" t="s">
        <v>2461</v>
      </c>
      <c r="J37214" t="s">
        <v>13</v>
      </c>
      <c r="K37214" t="s">
        <v>62</v>
      </c>
      <c r="L37214" t="s">
        <v>62</v>
      </c>
      <c r="M37214">
        <v>19.8</v>
      </c>
      <c r="N37214">
        <v>30662.207999999999</v>
      </c>
    </row>
    <row r="37215" spans="1:14" x14ac:dyDescent="0.3">
      <c r="A37215" t="s">
        <v>3261</v>
      </c>
      <c r="B37215" s="1">
        <v>45005</v>
      </c>
      <c r="C37215" s="1" t="s">
        <v>3502</v>
      </c>
      <c r="D37215" t="s">
        <v>840</v>
      </c>
      <c r="E37215" t="s">
        <v>425</v>
      </c>
      <c r="F37215" t="s">
        <v>841</v>
      </c>
      <c r="G37215">
        <v>5.5E-2</v>
      </c>
      <c r="H37215">
        <v>2</v>
      </c>
      <c r="I37215" t="s">
        <v>2552</v>
      </c>
      <c r="J37215" t="s">
        <v>9</v>
      </c>
      <c r="K37215" t="s">
        <v>175</v>
      </c>
      <c r="L37215" t="s">
        <v>15</v>
      </c>
      <c r="M37215">
        <v>3.96</v>
      </c>
      <c r="N37215">
        <v>7154.5150000000003</v>
      </c>
    </row>
    <row r="37216" spans="1:14" x14ac:dyDescent="0.3">
      <c r="A37216" t="s">
        <v>3261</v>
      </c>
      <c r="B37216" s="1">
        <v>45005</v>
      </c>
      <c r="C37216" s="1" t="s">
        <v>3502</v>
      </c>
      <c r="D37216" t="s">
        <v>840</v>
      </c>
      <c r="E37216" t="s">
        <v>425</v>
      </c>
      <c r="F37216" t="s">
        <v>841</v>
      </c>
      <c r="G37216">
        <v>5.5E-2</v>
      </c>
      <c r="H37216">
        <v>2</v>
      </c>
      <c r="I37216" t="s">
        <v>591</v>
      </c>
      <c r="J37216" t="s">
        <v>13</v>
      </c>
      <c r="K37216" t="s">
        <v>138</v>
      </c>
      <c r="L37216" t="s">
        <v>15</v>
      </c>
      <c r="M37216">
        <v>11.88</v>
      </c>
      <c r="N37216">
        <v>18806.15424</v>
      </c>
    </row>
    <row r="37217" spans="1:14" x14ac:dyDescent="0.3">
      <c r="A37217" t="s">
        <v>3261</v>
      </c>
      <c r="B37217" s="1">
        <v>45005</v>
      </c>
      <c r="C37217" s="1" t="s">
        <v>3502</v>
      </c>
      <c r="D37217" t="s">
        <v>840</v>
      </c>
      <c r="E37217" t="s">
        <v>425</v>
      </c>
      <c r="F37217" t="s">
        <v>841</v>
      </c>
      <c r="G37217">
        <v>5.5E-2</v>
      </c>
      <c r="H37217">
        <v>2</v>
      </c>
      <c r="I37217" t="s">
        <v>1921</v>
      </c>
      <c r="J37217" t="s">
        <v>13</v>
      </c>
      <c r="K37217" t="s">
        <v>22</v>
      </c>
      <c r="L37217" t="s">
        <v>15</v>
      </c>
      <c r="M37217">
        <v>39.6</v>
      </c>
      <c r="N37217">
        <v>57917.504000000001</v>
      </c>
    </row>
    <row r="37218" spans="1:14" x14ac:dyDescent="0.3">
      <c r="A37218" t="s">
        <v>3261</v>
      </c>
      <c r="B37218" s="1">
        <v>45005</v>
      </c>
      <c r="C37218" s="1" t="s">
        <v>3502</v>
      </c>
      <c r="D37218" t="s">
        <v>840</v>
      </c>
      <c r="E37218" t="s">
        <v>425</v>
      </c>
      <c r="F37218" t="s">
        <v>841</v>
      </c>
      <c r="G37218">
        <v>5.5E-2</v>
      </c>
      <c r="H37218">
        <v>2</v>
      </c>
      <c r="I37218" t="s">
        <v>796</v>
      </c>
      <c r="J37218" t="s">
        <v>17</v>
      </c>
      <c r="K37218" t="s">
        <v>152</v>
      </c>
      <c r="L37218" t="s">
        <v>15</v>
      </c>
      <c r="M37218">
        <v>19.8</v>
      </c>
      <c r="N37218">
        <v>30662.207999999999</v>
      </c>
    </row>
    <row r="37219" spans="1:14" x14ac:dyDescent="0.3">
      <c r="A37219" t="s">
        <v>3261</v>
      </c>
      <c r="B37219" s="1">
        <v>45005</v>
      </c>
      <c r="C37219" s="1" t="s">
        <v>3502</v>
      </c>
      <c r="D37219" t="s">
        <v>840</v>
      </c>
      <c r="E37219" t="s">
        <v>425</v>
      </c>
      <c r="F37219" t="s">
        <v>841</v>
      </c>
      <c r="G37219">
        <v>5.5E-2</v>
      </c>
      <c r="H37219">
        <v>2</v>
      </c>
      <c r="I37219" t="s">
        <v>3262</v>
      </c>
      <c r="J37219" t="s">
        <v>17</v>
      </c>
      <c r="K37219" t="s">
        <v>141</v>
      </c>
      <c r="L37219" t="s">
        <v>141</v>
      </c>
      <c r="M37219">
        <v>3.96</v>
      </c>
      <c r="N37219">
        <v>7154.5150000000003</v>
      </c>
    </row>
    <row r="37220" spans="1:14" x14ac:dyDescent="0.3">
      <c r="A37220" t="s">
        <v>3261</v>
      </c>
      <c r="B37220" s="1">
        <v>45005</v>
      </c>
      <c r="C37220" s="1" t="s">
        <v>3502</v>
      </c>
      <c r="D37220" t="s">
        <v>840</v>
      </c>
      <c r="E37220" t="s">
        <v>425</v>
      </c>
      <c r="F37220" t="s">
        <v>841</v>
      </c>
      <c r="G37220">
        <v>5.5E-2</v>
      </c>
      <c r="H37220">
        <v>2</v>
      </c>
      <c r="I37220" t="s">
        <v>2710</v>
      </c>
      <c r="J37220" t="s">
        <v>13</v>
      </c>
      <c r="K37220" t="s">
        <v>138</v>
      </c>
      <c r="L37220" t="s">
        <v>15</v>
      </c>
      <c r="M37220">
        <v>7.92</v>
      </c>
      <c r="N37220">
        <v>12537.436159999999</v>
      </c>
    </row>
    <row r="37221" spans="1:14" x14ac:dyDescent="0.3">
      <c r="A37221" t="s">
        <v>3261</v>
      </c>
      <c r="B37221" s="1">
        <v>45005</v>
      </c>
      <c r="C37221" s="1" t="s">
        <v>3502</v>
      </c>
      <c r="D37221" t="s">
        <v>840</v>
      </c>
      <c r="E37221" t="s">
        <v>425</v>
      </c>
      <c r="F37221" t="s">
        <v>841</v>
      </c>
      <c r="G37221">
        <v>5.5E-2</v>
      </c>
      <c r="H37221">
        <v>2</v>
      </c>
      <c r="I37221" t="s">
        <v>798</v>
      </c>
      <c r="J37221" t="s">
        <v>13</v>
      </c>
      <c r="K37221" t="s">
        <v>62</v>
      </c>
      <c r="L37221" t="s">
        <v>62</v>
      </c>
      <c r="M37221">
        <v>3.96</v>
      </c>
      <c r="N37221">
        <v>6813.8239999999996</v>
      </c>
    </row>
    <row r="37222" spans="1:14" x14ac:dyDescent="0.3">
      <c r="A37222" t="s">
        <v>3261</v>
      </c>
      <c r="B37222" s="1">
        <v>45005</v>
      </c>
      <c r="C37222" s="1" t="s">
        <v>3502</v>
      </c>
      <c r="D37222" t="s">
        <v>840</v>
      </c>
      <c r="E37222" t="s">
        <v>425</v>
      </c>
      <c r="F37222" t="s">
        <v>841</v>
      </c>
      <c r="G37222">
        <v>5.5E-2</v>
      </c>
      <c r="H37222">
        <v>2</v>
      </c>
      <c r="I37222" t="s">
        <v>2897</v>
      </c>
      <c r="J37222" t="s">
        <v>17</v>
      </c>
      <c r="K37222" t="s">
        <v>11</v>
      </c>
      <c r="L37222" t="s">
        <v>11</v>
      </c>
      <c r="M37222">
        <v>3.96</v>
      </c>
      <c r="N37222">
        <v>6813.8239999999996</v>
      </c>
    </row>
    <row r="37223" spans="1:14" x14ac:dyDescent="0.3">
      <c r="A37223" t="s">
        <v>3261</v>
      </c>
      <c r="B37223" s="1">
        <v>45005</v>
      </c>
      <c r="C37223" s="1" t="s">
        <v>3502</v>
      </c>
      <c r="D37223" t="s">
        <v>840</v>
      </c>
      <c r="E37223" t="s">
        <v>425</v>
      </c>
      <c r="F37223" t="s">
        <v>841</v>
      </c>
      <c r="G37223">
        <v>5.5E-2</v>
      </c>
      <c r="H37223">
        <v>2</v>
      </c>
      <c r="I37223" t="s">
        <v>313</v>
      </c>
      <c r="J37223" t="s">
        <v>13</v>
      </c>
      <c r="K37223" t="s">
        <v>62</v>
      </c>
      <c r="L37223" t="s">
        <v>62</v>
      </c>
      <c r="M37223">
        <v>11.88</v>
      </c>
      <c r="N37223">
        <v>18806.15424</v>
      </c>
    </row>
    <row r="37224" spans="1:14" x14ac:dyDescent="0.3">
      <c r="A37224" t="s">
        <v>3261</v>
      </c>
      <c r="B37224" s="1">
        <v>45005</v>
      </c>
      <c r="C37224" s="1" t="s">
        <v>3502</v>
      </c>
      <c r="D37224" t="s">
        <v>840</v>
      </c>
      <c r="E37224" t="s">
        <v>425</v>
      </c>
      <c r="F37224" t="s">
        <v>841</v>
      </c>
      <c r="G37224">
        <v>5.5E-2</v>
      </c>
      <c r="H37224">
        <v>2</v>
      </c>
      <c r="I37224" t="s">
        <v>2463</v>
      </c>
      <c r="J37224" t="s">
        <v>17</v>
      </c>
      <c r="K37224" t="s">
        <v>62</v>
      </c>
      <c r="L37224" t="s">
        <v>62</v>
      </c>
      <c r="M37224">
        <v>3.96</v>
      </c>
      <c r="N37224">
        <v>7154.5150000000003</v>
      </c>
    </row>
    <row r="37225" spans="1:14" x14ac:dyDescent="0.3">
      <c r="A37225" t="s">
        <v>3261</v>
      </c>
      <c r="B37225" s="1">
        <v>45005</v>
      </c>
      <c r="C37225" s="1" t="s">
        <v>3502</v>
      </c>
      <c r="D37225" t="s">
        <v>840</v>
      </c>
      <c r="E37225" t="s">
        <v>425</v>
      </c>
      <c r="F37225" t="s">
        <v>841</v>
      </c>
      <c r="G37225">
        <v>5.5E-2</v>
      </c>
      <c r="H37225">
        <v>2</v>
      </c>
      <c r="I37225" t="s">
        <v>2554</v>
      </c>
      <c r="J37225" t="s">
        <v>17</v>
      </c>
      <c r="K37225" t="s">
        <v>62</v>
      </c>
      <c r="L37225" t="s">
        <v>62</v>
      </c>
      <c r="M37225">
        <v>39.6</v>
      </c>
      <c r="N37225">
        <v>57917.504000000001</v>
      </c>
    </row>
    <row r="37226" spans="1:14" x14ac:dyDescent="0.3">
      <c r="A37226" t="s">
        <v>3261</v>
      </c>
      <c r="B37226" s="1">
        <v>45005</v>
      </c>
      <c r="C37226" s="1" t="s">
        <v>3502</v>
      </c>
      <c r="D37226" t="s">
        <v>840</v>
      </c>
      <c r="E37226" t="s">
        <v>425</v>
      </c>
      <c r="F37226" t="s">
        <v>841</v>
      </c>
      <c r="G37226">
        <v>5.5E-2</v>
      </c>
      <c r="H37226">
        <v>2</v>
      </c>
      <c r="I37226" t="s">
        <v>2920</v>
      </c>
      <c r="J37226" t="s">
        <v>17</v>
      </c>
      <c r="K37226" t="s">
        <v>11</v>
      </c>
      <c r="L37226" t="s">
        <v>11</v>
      </c>
      <c r="M37226">
        <v>11.88</v>
      </c>
      <c r="N37226">
        <v>20390.367750000001</v>
      </c>
    </row>
    <row r="37227" spans="1:14" x14ac:dyDescent="0.3">
      <c r="A37227" t="s">
        <v>3261</v>
      </c>
      <c r="B37227" s="1">
        <v>45005</v>
      </c>
      <c r="C37227" s="1" t="s">
        <v>3502</v>
      </c>
      <c r="D37227" t="s">
        <v>840</v>
      </c>
      <c r="E37227" t="s">
        <v>425</v>
      </c>
      <c r="F37227" t="s">
        <v>841</v>
      </c>
      <c r="G37227">
        <v>5.5E-2</v>
      </c>
      <c r="H37227">
        <v>2</v>
      </c>
      <c r="I37227" t="s">
        <v>2939</v>
      </c>
      <c r="J37227" t="s">
        <v>9</v>
      </c>
      <c r="K37227" t="s">
        <v>62</v>
      </c>
      <c r="L37227" t="s">
        <v>62</v>
      </c>
      <c r="M37227">
        <v>3.96</v>
      </c>
      <c r="N37227">
        <v>6813.8239999999996</v>
      </c>
    </row>
    <row r="37228" spans="1:14" x14ac:dyDescent="0.3">
      <c r="A37228" t="s">
        <v>3261</v>
      </c>
      <c r="B37228" s="1">
        <v>45005</v>
      </c>
      <c r="C37228" s="1" t="s">
        <v>3502</v>
      </c>
      <c r="D37228" t="s">
        <v>840</v>
      </c>
      <c r="E37228" t="s">
        <v>425</v>
      </c>
      <c r="F37228" t="s">
        <v>841</v>
      </c>
      <c r="G37228">
        <v>5.5E-2</v>
      </c>
      <c r="H37228">
        <v>2</v>
      </c>
      <c r="I37228" t="s">
        <v>1141</v>
      </c>
      <c r="J37228" t="s">
        <v>17</v>
      </c>
      <c r="K37228" t="s">
        <v>19</v>
      </c>
      <c r="L37228" t="s">
        <v>19</v>
      </c>
      <c r="M37228">
        <v>11.88</v>
      </c>
      <c r="N37228">
        <v>18806.15424</v>
      </c>
    </row>
    <row r="37229" spans="1:14" x14ac:dyDescent="0.3">
      <c r="A37229" t="s">
        <v>3261</v>
      </c>
      <c r="B37229" s="1">
        <v>45005</v>
      </c>
      <c r="C37229" s="1" t="s">
        <v>3502</v>
      </c>
      <c r="D37229" t="s">
        <v>840</v>
      </c>
      <c r="E37229" t="s">
        <v>425</v>
      </c>
      <c r="F37229" t="s">
        <v>841</v>
      </c>
      <c r="G37229">
        <v>5.5E-2</v>
      </c>
      <c r="H37229">
        <v>2</v>
      </c>
      <c r="I37229" t="s">
        <v>1679</v>
      </c>
      <c r="J37229" t="s">
        <v>84</v>
      </c>
      <c r="K37229" t="s">
        <v>19</v>
      </c>
      <c r="L37229" t="s">
        <v>19</v>
      </c>
      <c r="M37229">
        <v>59.4</v>
      </c>
      <c r="N37229">
        <v>86876.255999999994</v>
      </c>
    </row>
    <row r="37230" spans="1:14" x14ac:dyDescent="0.3">
      <c r="A37230" t="s">
        <v>3261</v>
      </c>
      <c r="B37230" s="1">
        <v>45005</v>
      </c>
      <c r="C37230" s="1" t="s">
        <v>3502</v>
      </c>
      <c r="D37230" t="s">
        <v>840</v>
      </c>
      <c r="E37230" t="s">
        <v>425</v>
      </c>
      <c r="F37230" t="s">
        <v>841</v>
      </c>
      <c r="G37230">
        <v>5.5E-2</v>
      </c>
      <c r="H37230">
        <v>2</v>
      </c>
      <c r="I37230" t="s">
        <v>3034</v>
      </c>
      <c r="J37230" t="s">
        <v>17</v>
      </c>
      <c r="K37230" t="s">
        <v>10</v>
      </c>
      <c r="L37230" t="s">
        <v>11</v>
      </c>
      <c r="M37230">
        <v>3.96</v>
      </c>
      <c r="N37230">
        <v>6813.8239999999996</v>
      </c>
    </row>
    <row r="37231" spans="1:14" x14ac:dyDescent="0.3">
      <c r="A37231" t="s">
        <v>3261</v>
      </c>
      <c r="B37231" s="1">
        <v>45005</v>
      </c>
      <c r="C37231" s="1" t="s">
        <v>3502</v>
      </c>
      <c r="D37231" t="s">
        <v>840</v>
      </c>
      <c r="E37231" t="s">
        <v>425</v>
      </c>
      <c r="F37231" t="s">
        <v>841</v>
      </c>
      <c r="G37231">
        <v>5.5E-2</v>
      </c>
      <c r="H37231">
        <v>2</v>
      </c>
      <c r="I37231" t="s">
        <v>2829</v>
      </c>
      <c r="J37231" t="s">
        <v>9</v>
      </c>
      <c r="K37231" t="s">
        <v>49</v>
      </c>
      <c r="L37231" t="s">
        <v>19</v>
      </c>
      <c r="M37231">
        <v>3.96</v>
      </c>
      <c r="N37231">
        <v>7154.5150000000003</v>
      </c>
    </row>
    <row r="37232" spans="1:14" x14ac:dyDescent="0.3">
      <c r="A37232" t="s">
        <v>3261</v>
      </c>
      <c r="B37232" s="1">
        <v>45005</v>
      </c>
      <c r="C37232" s="1" t="s">
        <v>3502</v>
      </c>
      <c r="D37232" t="s">
        <v>840</v>
      </c>
      <c r="E37232" t="s">
        <v>425</v>
      </c>
      <c r="F37232" t="s">
        <v>841</v>
      </c>
      <c r="G37232">
        <v>5.5E-2</v>
      </c>
      <c r="H37232">
        <v>2</v>
      </c>
      <c r="I37232" t="s">
        <v>3048</v>
      </c>
      <c r="J37232" t="s">
        <v>21</v>
      </c>
      <c r="K37232" t="s">
        <v>10</v>
      </c>
      <c r="L37232" t="s">
        <v>11</v>
      </c>
      <c r="M37232">
        <v>0</v>
      </c>
      <c r="N37232">
        <v>0</v>
      </c>
    </row>
    <row r="37233" spans="1:14" x14ac:dyDescent="0.3">
      <c r="A37233" t="s">
        <v>3261</v>
      </c>
      <c r="B37233" s="1">
        <v>45005</v>
      </c>
      <c r="C37233" s="1" t="s">
        <v>3502</v>
      </c>
      <c r="D37233" t="s">
        <v>840</v>
      </c>
      <c r="E37233" t="s">
        <v>425</v>
      </c>
      <c r="F37233" t="s">
        <v>841</v>
      </c>
      <c r="G37233">
        <v>5.5E-2</v>
      </c>
      <c r="H37233">
        <v>2</v>
      </c>
      <c r="I37233" t="s">
        <v>3272</v>
      </c>
      <c r="J37233" t="s">
        <v>21</v>
      </c>
      <c r="K37233" t="s">
        <v>110</v>
      </c>
      <c r="L37233" t="s">
        <v>11</v>
      </c>
      <c r="M37233">
        <v>3.96</v>
      </c>
      <c r="N37233">
        <v>7154.5150000000003</v>
      </c>
    </row>
    <row r="37234" spans="1:14" x14ac:dyDescent="0.3">
      <c r="A37234" t="s">
        <v>3261</v>
      </c>
      <c r="B37234" s="1">
        <v>45005</v>
      </c>
      <c r="C37234" s="1" t="s">
        <v>3502</v>
      </c>
      <c r="D37234" t="s">
        <v>840</v>
      </c>
      <c r="E37234" t="s">
        <v>425</v>
      </c>
      <c r="F37234" t="s">
        <v>841</v>
      </c>
      <c r="G37234">
        <v>5.5E-2</v>
      </c>
      <c r="H37234">
        <v>2</v>
      </c>
      <c r="I37234" t="s">
        <v>1925</v>
      </c>
      <c r="J37234" t="s">
        <v>13</v>
      </c>
      <c r="K37234" t="s">
        <v>73</v>
      </c>
      <c r="L37234" t="s">
        <v>15</v>
      </c>
      <c r="M37234">
        <v>7.92</v>
      </c>
      <c r="N37234">
        <v>12537.436159999999</v>
      </c>
    </row>
    <row r="37235" spans="1:14" x14ac:dyDescent="0.3">
      <c r="A37235" t="s">
        <v>3261</v>
      </c>
      <c r="B37235" s="1">
        <v>45005</v>
      </c>
      <c r="C37235" s="1" t="s">
        <v>3502</v>
      </c>
      <c r="D37235" t="s">
        <v>840</v>
      </c>
      <c r="E37235" t="s">
        <v>425</v>
      </c>
      <c r="F37235" t="s">
        <v>841</v>
      </c>
      <c r="G37235">
        <v>5.5E-2</v>
      </c>
      <c r="H37235">
        <v>2</v>
      </c>
      <c r="I37235" t="s">
        <v>3273</v>
      </c>
      <c r="J37235" t="s">
        <v>21</v>
      </c>
      <c r="K37235" t="s">
        <v>73</v>
      </c>
      <c r="L37235" t="s">
        <v>15</v>
      </c>
      <c r="M37235">
        <v>19.8</v>
      </c>
      <c r="N37235">
        <v>32195.317500000001</v>
      </c>
    </row>
    <row r="37236" spans="1:14" x14ac:dyDescent="0.3">
      <c r="A37236" t="s">
        <v>3261</v>
      </c>
      <c r="B37236" s="1">
        <v>45005</v>
      </c>
      <c r="C37236" s="1" t="s">
        <v>3502</v>
      </c>
      <c r="D37236" t="s">
        <v>840</v>
      </c>
      <c r="E37236" t="s">
        <v>425</v>
      </c>
      <c r="F37236" t="s">
        <v>841</v>
      </c>
      <c r="G37236">
        <v>5.5E-2</v>
      </c>
      <c r="H37236">
        <v>2</v>
      </c>
      <c r="I37236" t="s">
        <v>802</v>
      </c>
      <c r="J37236" t="s">
        <v>84</v>
      </c>
      <c r="K37236" t="s">
        <v>19</v>
      </c>
      <c r="L37236" t="s">
        <v>19</v>
      </c>
      <c r="M37236">
        <v>79.2</v>
      </c>
      <c r="N37236">
        <v>115835.008</v>
      </c>
    </row>
    <row r="37237" spans="1:14" x14ac:dyDescent="0.3">
      <c r="A37237" t="s">
        <v>3261</v>
      </c>
      <c r="B37237" s="1">
        <v>45005</v>
      </c>
      <c r="C37237" s="1" t="s">
        <v>3502</v>
      </c>
      <c r="D37237" t="s">
        <v>840</v>
      </c>
      <c r="E37237" t="s">
        <v>425</v>
      </c>
      <c r="F37237" t="s">
        <v>841</v>
      </c>
      <c r="G37237">
        <v>5.5E-2</v>
      </c>
      <c r="H37237">
        <v>2</v>
      </c>
      <c r="I37237" t="s">
        <v>2507</v>
      </c>
      <c r="J37237" t="s">
        <v>17</v>
      </c>
      <c r="K37237" t="s">
        <v>75</v>
      </c>
      <c r="L37237" t="s">
        <v>15</v>
      </c>
      <c r="M37237">
        <v>3.96</v>
      </c>
      <c r="N37237">
        <v>7154.5150000000003</v>
      </c>
    </row>
    <row r="37238" spans="1:14" x14ac:dyDescent="0.3">
      <c r="A37238" t="s">
        <v>3261</v>
      </c>
      <c r="B37238" s="1">
        <v>45005</v>
      </c>
      <c r="C37238" s="1" t="s">
        <v>3502</v>
      </c>
      <c r="D37238" t="s">
        <v>840</v>
      </c>
      <c r="E37238" t="s">
        <v>425</v>
      </c>
      <c r="F37238" t="s">
        <v>841</v>
      </c>
      <c r="G37238">
        <v>5.5E-2</v>
      </c>
      <c r="H37238">
        <v>2</v>
      </c>
      <c r="I37238" t="s">
        <v>1680</v>
      </c>
      <c r="J37238" t="s">
        <v>13</v>
      </c>
      <c r="K37238" t="s">
        <v>19</v>
      </c>
      <c r="L37238" t="s">
        <v>19</v>
      </c>
      <c r="M37238">
        <v>19.8</v>
      </c>
      <c r="N37238">
        <v>30662.207999999999</v>
      </c>
    </row>
    <row r="37239" spans="1:14" x14ac:dyDescent="0.3">
      <c r="A37239" t="s">
        <v>3261</v>
      </c>
      <c r="B37239" s="1">
        <v>45005</v>
      </c>
      <c r="C37239" s="1" t="s">
        <v>3502</v>
      </c>
      <c r="D37239" t="s">
        <v>840</v>
      </c>
      <c r="E37239" t="s">
        <v>425</v>
      </c>
      <c r="F37239" t="s">
        <v>841</v>
      </c>
      <c r="G37239">
        <v>5.5E-2</v>
      </c>
      <c r="H37239">
        <v>2</v>
      </c>
      <c r="I37239" t="s">
        <v>2790</v>
      </c>
      <c r="J37239" t="s">
        <v>9</v>
      </c>
      <c r="K37239" t="s">
        <v>110</v>
      </c>
      <c r="L37239" t="s">
        <v>11</v>
      </c>
      <c r="M37239">
        <v>3.96</v>
      </c>
      <c r="N37239">
        <v>6813.8239999999996</v>
      </c>
    </row>
    <row r="37240" spans="1:14" x14ac:dyDescent="0.3">
      <c r="A37240" t="s">
        <v>3261</v>
      </c>
      <c r="B37240" s="1">
        <v>45005</v>
      </c>
      <c r="C37240" s="1" t="s">
        <v>3502</v>
      </c>
      <c r="D37240" t="s">
        <v>840</v>
      </c>
      <c r="E37240" t="s">
        <v>425</v>
      </c>
      <c r="F37240" t="s">
        <v>841</v>
      </c>
      <c r="G37240">
        <v>5.5E-2</v>
      </c>
      <c r="H37240">
        <v>2</v>
      </c>
      <c r="I37240" t="s">
        <v>3243</v>
      </c>
      <c r="J37240" t="s">
        <v>21</v>
      </c>
      <c r="K37240" t="s">
        <v>11</v>
      </c>
      <c r="L37240" t="s">
        <v>11</v>
      </c>
      <c r="M37240">
        <v>3.96</v>
      </c>
      <c r="N37240">
        <v>6813.8239999999996</v>
      </c>
    </row>
    <row r="37241" spans="1:14" x14ac:dyDescent="0.3">
      <c r="A37241" t="s">
        <v>3261</v>
      </c>
      <c r="B37241" s="1">
        <v>45005</v>
      </c>
      <c r="C37241" s="1" t="s">
        <v>3502</v>
      </c>
      <c r="D37241" t="s">
        <v>840</v>
      </c>
      <c r="E37241" t="s">
        <v>425</v>
      </c>
      <c r="F37241" t="s">
        <v>841</v>
      </c>
      <c r="G37241">
        <v>5.5E-2</v>
      </c>
      <c r="H37241">
        <v>2</v>
      </c>
      <c r="I37241" t="s">
        <v>3274</v>
      </c>
      <c r="J37241" t="s">
        <v>13</v>
      </c>
      <c r="K37241" t="s">
        <v>128</v>
      </c>
      <c r="L37241" t="s">
        <v>128</v>
      </c>
      <c r="M37241">
        <v>19.8</v>
      </c>
      <c r="N37241">
        <v>28958.752</v>
      </c>
    </row>
    <row r="37242" spans="1:14" x14ac:dyDescent="0.3">
      <c r="A37242" t="s">
        <v>3261</v>
      </c>
      <c r="B37242" s="1">
        <v>45005</v>
      </c>
      <c r="C37242" s="1" t="s">
        <v>3502</v>
      </c>
      <c r="D37242" t="s">
        <v>840</v>
      </c>
      <c r="E37242" t="s">
        <v>425</v>
      </c>
      <c r="F37242" t="s">
        <v>841</v>
      </c>
      <c r="G37242">
        <v>5.5E-2</v>
      </c>
      <c r="H37242">
        <v>2</v>
      </c>
      <c r="I37242" t="s">
        <v>327</v>
      </c>
      <c r="J37242" t="s">
        <v>13</v>
      </c>
      <c r="K37242" t="s">
        <v>175</v>
      </c>
      <c r="L37242" t="s">
        <v>15</v>
      </c>
      <c r="M37242">
        <v>19.8</v>
      </c>
      <c r="N37242">
        <v>30662.207999999999</v>
      </c>
    </row>
    <row r="37243" spans="1:14" x14ac:dyDescent="0.3">
      <c r="A37243" t="s">
        <v>3261</v>
      </c>
      <c r="B37243" s="1">
        <v>45005</v>
      </c>
      <c r="C37243" s="1" t="s">
        <v>3502</v>
      </c>
      <c r="D37243" t="s">
        <v>840</v>
      </c>
      <c r="E37243" t="s">
        <v>425</v>
      </c>
      <c r="F37243" t="s">
        <v>841</v>
      </c>
      <c r="G37243">
        <v>5.5E-2</v>
      </c>
      <c r="H37243">
        <v>2</v>
      </c>
      <c r="I37243" t="s">
        <v>3275</v>
      </c>
      <c r="J37243" t="s">
        <v>21</v>
      </c>
      <c r="K37243" t="s">
        <v>40</v>
      </c>
      <c r="L37243" t="s">
        <v>40</v>
      </c>
      <c r="M37243">
        <v>0</v>
      </c>
      <c r="N37243">
        <v>0</v>
      </c>
    </row>
    <row r="37244" spans="1:14" x14ac:dyDescent="0.3">
      <c r="A37244" t="s">
        <v>3261</v>
      </c>
      <c r="B37244" s="1">
        <v>45005</v>
      </c>
      <c r="C37244" s="1" t="s">
        <v>3502</v>
      </c>
      <c r="D37244" t="s">
        <v>840</v>
      </c>
      <c r="E37244" t="s">
        <v>425</v>
      </c>
      <c r="F37244" t="s">
        <v>841</v>
      </c>
      <c r="G37244">
        <v>5.5E-2</v>
      </c>
      <c r="H37244">
        <v>2</v>
      </c>
      <c r="I37244" t="s">
        <v>2030</v>
      </c>
      <c r="J37244" t="s">
        <v>17</v>
      </c>
      <c r="K37244" t="s">
        <v>141</v>
      </c>
      <c r="L37244" t="s">
        <v>141</v>
      </c>
      <c r="M37244">
        <v>7.92</v>
      </c>
      <c r="N37244">
        <v>12537.436159999999</v>
      </c>
    </row>
    <row r="37245" spans="1:14" x14ac:dyDescent="0.3">
      <c r="A37245" t="s">
        <v>3261</v>
      </c>
      <c r="B37245" s="1">
        <v>45005</v>
      </c>
      <c r="C37245" s="1" t="s">
        <v>3502</v>
      </c>
      <c r="D37245" t="s">
        <v>840</v>
      </c>
      <c r="E37245" t="s">
        <v>425</v>
      </c>
      <c r="F37245" t="s">
        <v>841</v>
      </c>
      <c r="G37245">
        <v>5.5E-2</v>
      </c>
      <c r="H37245">
        <v>2</v>
      </c>
      <c r="I37245" t="s">
        <v>1383</v>
      </c>
      <c r="J37245" t="s">
        <v>13</v>
      </c>
      <c r="K37245" t="s">
        <v>19</v>
      </c>
      <c r="L37245" t="s">
        <v>19</v>
      </c>
      <c r="M37245">
        <v>7.92</v>
      </c>
      <c r="N37245">
        <v>12537.436159999999</v>
      </c>
    </row>
    <row r="37246" spans="1:14" x14ac:dyDescent="0.3">
      <c r="A37246" t="s">
        <v>3261</v>
      </c>
      <c r="B37246" s="1">
        <v>45005</v>
      </c>
      <c r="C37246" s="1" t="s">
        <v>3502</v>
      </c>
      <c r="D37246" t="s">
        <v>840</v>
      </c>
      <c r="E37246" t="s">
        <v>425</v>
      </c>
      <c r="F37246" t="s">
        <v>841</v>
      </c>
      <c r="G37246">
        <v>5.5E-2</v>
      </c>
      <c r="H37246">
        <v>2</v>
      </c>
      <c r="I37246" t="s">
        <v>934</v>
      </c>
      <c r="J37246" t="s">
        <v>13</v>
      </c>
      <c r="K37246" t="s">
        <v>372</v>
      </c>
      <c r="L37246" t="s">
        <v>15</v>
      </c>
      <c r="M37246">
        <v>7.92</v>
      </c>
      <c r="N37246">
        <v>12946.265600000001</v>
      </c>
    </row>
    <row r="37247" spans="1:14" x14ac:dyDescent="0.3">
      <c r="A37247" t="s">
        <v>3261</v>
      </c>
      <c r="B37247" s="1">
        <v>45005</v>
      </c>
      <c r="C37247" s="1" t="s">
        <v>3502</v>
      </c>
      <c r="D37247" t="s">
        <v>840</v>
      </c>
      <c r="E37247" t="s">
        <v>425</v>
      </c>
      <c r="F37247" t="s">
        <v>841</v>
      </c>
      <c r="G37247">
        <v>5.5E-2</v>
      </c>
      <c r="H37247">
        <v>2</v>
      </c>
      <c r="I37247" t="s">
        <v>1142</v>
      </c>
      <c r="J37247" t="s">
        <v>17</v>
      </c>
      <c r="K37247" t="s">
        <v>40</v>
      </c>
      <c r="L37247" t="s">
        <v>40</v>
      </c>
      <c r="M37247">
        <v>39.6</v>
      </c>
      <c r="N37247">
        <v>57917.504000000001</v>
      </c>
    </row>
    <row r="37248" spans="1:14" x14ac:dyDescent="0.3">
      <c r="A37248" t="s">
        <v>3261</v>
      </c>
      <c r="B37248" s="1">
        <v>45005</v>
      </c>
      <c r="C37248" s="1" t="s">
        <v>3502</v>
      </c>
      <c r="D37248" t="s">
        <v>840</v>
      </c>
      <c r="E37248" t="s">
        <v>425</v>
      </c>
      <c r="F37248" t="s">
        <v>841</v>
      </c>
      <c r="G37248">
        <v>5.5E-2</v>
      </c>
      <c r="H37248">
        <v>2</v>
      </c>
      <c r="I37248" t="s">
        <v>1144</v>
      </c>
      <c r="J37248" t="s">
        <v>13</v>
      </c>
      <c r="K37248" t="s">
        <v>49</v>
      </c>
      <c r="L37248" t="s">
        <v>19</v>
      </c>
      <c r="M37248">
        <v>19.8</v>
      </c>
      <c r="N37248">
        <v>30662.207999999999</v>
      </c>
    </row>
    <row r="37249" spans="1:14" x14ac:dyDescent="0.3">
      <c r="A37249" t="s">
        <v>3261</v>
      </c>
      <c r="B37249" s="1">
        <v>45005</v>
      </c>
      <c r="C37249" s="1" t="s">
        <v>3502</v>
      </c>
      <c r="D37249" t="s">
        <v>840</v>
      </c>
      <c r="E37249" t="s">
        <v>425</v>
      </c>
      <c r="F37249" t="s">
        <v>841</v>
      </c>
      <c r="G37249">
        <v>5.5E-2</v>
      </c>
      <c r="H37249">
        <v>2</v>
      </c>
      <c r="I37249" t="s">
        <v>1837</v>
      </c>
      <c r="J37249" t="s">
        <v>84</v>
      </c>
      <c r="K37249" t="s">
        <v>19</v>
      </c>
      <c r="L37249" t="s">
        <v>19</v>
      </c>
      <c r="M37249">
        <v>47.52</v>
      </c>
      <c r="N37249">
        <v>69501.004799999995</v>
      </c>
    </row>
    <row r="37250" spans="1:14" x14ac:dyDescent="0.3">
      <c r="A37250" t="s">
        <v>3261</v>
      </c>
      <c r="B37250" s="1">
        <v>45005</v>
      </c>
      <c r="C37250" s="1" t="s">
        <v>3502</v>
      </c>
      <c r="D37250" t="s">
        <v>840</v>
      </c>
      <c r="E37250" t="s">
        <v>425</v>
      </c>
      <c r="F37250" t="s">
        <v>841</v>
      </c>
      <c r="G37250">
        <v>5.5E-2</v>
      </c>
      <c r="H37250">
        <v>2</v>
      </c>
      <c r="I37250" t="s">
        <v>2396</v>
      </c>
      <c r="J37250" t="s">
        <v>13</v>
      </c>
      <c r="K37250" t="s">
        <v>86</v>
      </c>
      <c r="L37250" t="s">
        <v>15</v>
      </c>
      <c r="M37250">
        <v>3.96</v>
      </c>
      <c r="N37250">
        <v>6813.8239999999996</v>
      </c>
    </row>
    <row r="37251" spans="1:14" x14ac:dyDescent="0.3">
      <c r="A37251" t="s">
        <v>3261</v>
      </c>
      <c r="B37251" s="1">
        <v>45005</v>
      </c>
      <c r="C37251" s="1" t="s">
        <v>3502</v>
      </c>
      <c r="D37251" t="s">
        <v>840</v>
      </c>
      <c r="E37251" t="s">
        <v>425</v>
      </c>
      <c r="F37251" t="s">
        <v>841</v>
      </c>
      <c r="G37251">
        <v>5.5E-2</v>
      </c>
      <c r="H37251">
        <v>2</v>
      </c>
      <c r="I37251" t="s">
        <v>2397</v>
      </c>
      <c r="J37251" t="s">
        <v>9</v>
      </c>
      <c r="K37251" t="s">
        <v>19</v>
      </c>
      <c r="L37251" t="s">
        <v>19</v>
      </c>
      <c r="M37251">
        <v>7.92</v>
      </c>
      <c r="N37251">
        <v>12537.436159999999</v>
      </c>
    </row>
    <row r="37252" spans="1:14" x14ac:dyDescent="0.3">
      <c r="A37252" t="s">
        <v>3261</v>
      </c>
      <c r="B37252" s="1">
        <v>45005</v>
      </c>
      <c r="C37252" s="1" t="s">
        <v>3502</v>
      </c>
      <c r="D37252" t="s">
        <v>840</v>
      </c>
      <c r="E37252" t="s">
        <v>425</v>
      </c>
      <c r="F37252" t="s">
        <v>841</v>
      </c>
      <c r="G37252">
        <v>5.5E-2</v>
      </c>
      <c r="H37252">
        <v>2</v>
      </c>
      <c r="I37252" t="s">
        <v>1931</v>
      </c>
      <c r="J37252" t="s">
        <v>13</v>
      </c>
      <c r="K37252" t="s">
        <v>73</v>
      </c>
      <c r="L37252" t="s">
        <v>15</v>
      </c>
      <c r="M37252">
        <v>11.88</v>
      </c>
      <c r="N37252">
        <v>18806.15424</v>
      </c>
    </row>
    <row r="37253" spans="1:14" x14ac:dyDescent="0.3">
      <c r="A37253" t="s">
        <v>3261</v>
      </c>
      <c r="B37253" s="1">
        <v>45005</v>
      </c>
      <c r="C37253" s="1" t="s">
        <v>3502</v>
      </c>
      <c r="D37253" t="s">
        <v>840</v>
      </c>
      <c r="E37253" t="s">
        <v>425</v>
      </c>
      <c r="F37253" t="s">
        <v>841</v>
      </c>
      <c r="G37253">
        <v>5.5E-2</v>
      </c>
      <c r="H37253">
        <v>2</v>
      </c>
      <c r="I37253" t="s">
        <v>2516</v>
      </c>
      <c r="J37253" t="s">
        <v>84</v>
      </c>
      <c r="K37253" t="s">
        <v>11</v>
      </c>
      <c r="L37253" t="s">
        <v>11</v>
      </c>
      <c r="M37253">
        <v>39.6</v>
      </c>
      <c r="N37253">
        <v>57917.504000000001</v>
      </c>
    </row>
    <row r="37254" spans="1:14" x14ac:dyDescent="0.3">
      <c r="A37254" t="s">
        <v>3261</v>
      </c>
      <c r="B37254" s="1">
        <v>45005</v>
      </c>
      <c r="C37254" s="1" t="s">
        <v>3502</v>
      </c>
      <c r="D37254" t="s">
        <v>840</v>
      </c>
      <c r="E37254" t="s">
        <v>425</v>
      </c>
      <c r="F37254" t="s">
        <v>841</v>
      </c>
      <c r="G37254">
        <v>5.5E-2</v>
      </c>
      <c r="H37254">
        <v>2</v>
      </c>
      <c r="I37254" t="s">
        <v>2398</v>
      </c>
      <c r="J37254" t="s">
        <v>13</v>
      </c>
      <c r="K37254" t="s">
        <v>42</v>
      </c>
      <c r="L37254" t="s">
        <v>15</v>
      </c>
      <c r="M37254">
        <v>11.88</v>
      </c>
      <c r="N37254">
        <v>18806.15424</v>
      </c>
    </row>
    <row r="37255" spans="1:14" x14ac:dyDescent="0.3">
      <c r="A37255" t="s">
        <v>3261</v>
      </c>
      <c r="B37255" s="1">
        <v>45005</v>
      </c>
      <c r="C37255" s="1" t="s">
        <v>3502</v>
      </c>
      <c r="D37255" t="s">
        <v>840</v>
      </c>
      <c r="E37255" t="s">
        <v>425</v>
      </c>
      <c r="F37255" t="s">
        <v>841</v>
      </c>
      <c r="G37255">
        <v>5.5E-2</v>
      </c>
      <c r="H37255">
        <v>2</v>
      </c>
      <c r="I37255" t="s">
        <v>1148</v>
      </c>
      <c r="J37255" t="s">
        <v>13</v>
      </c>
      <c r="K37255" t="s">
        <v>26</v>
      </c>
      <c r="L37255" t="s">
        <v>15</v>
      </c>
      <c r="M37255">
        <v>19.8</v>
      </c>
      <c r="N37255">
        <v>30662.207999999999</v>
      </c>
    </row>
    <row r="37256" spans="1:14" x14ac:dyDescent="0.3">
      <c r="A37256" t="s">
        <v>3261</v>
      </c>
      <c r="B37256" s="1">
        <v>45005</v>
      </c>
      <c r="C37256" s="1" t="s">
        <v>3502</v>
      </c>
      <c r="D37256" t="s">
        <v>840</v>
      </c>
      <c r="E37256" t="s">
        <v>425</v>
      </c>
      <c r="F37256" t="s">
        <v>841</v>
      </c>
      <c r="G37256">
        <v>5.5E-2</v>
      </c>
      <c r="H37256">
        <v>2</v>
      </c>
      <c r="I37256" t="s">
        <v>2039</v>
      </c>
      <c r="J37256" t="s">
        <v>13</v>
      </c>
      <c r="K37256" t="s">
        <v>73</v>
      </c>
      <c r="L37256" t="s">
        <v>15</v>
      </c>
      <c r="M37256">
        <v>19.8</v>
      </c>
      <c r="N37256">
        <v>30662.207999999999</v>
      </c>
    </row>
    <row r="37257" spans="1:14" x14ac:dyDescent="0.3">
      <c r="A37257" t="s">
        <v>3261</v>
      </c>
      <c r="B37257" s="1">
        <v>45005</v>
      </c>
      <c r="C37257" s="1" t="s">
        <v>3502</v>
      </c>
      <c r="D37257" t="s">
        <v>840</v>
      </c>
      <c r="E37257" t="s">
        <v>425</v>
      </c>
      <c r="F37257" t="s">
        <v>841</v>
      </c>
      <c r="G37257">
        <v>5.5E-2</v>
      </c>
      <c r="H37257">
        <v>2</v>
      </c>
      <c r="I37257" t="s">
        <v>2040</v>
      </c>
      <c r="J37257" t="s">
        <v>13</v>
      </c>
      <c r="K37257" t="s">
        <v>19</v>
      </c>
      <c r="L37257" t="s">
        <v>19</v>
      </c>
      <c r="M37257">
        <v>11.88</v>
      </c>
      <c r="N37257">
        <v>18806.15424</v>
      </c>
    </row>
    <row r="37258" spans="1:14" x14ac:dyDescent="0.3">
      <c r="A37258" t="s">
        <v>3261</v>
      </c>
      <c r="B37258" s="1">
        <v>45005</v>
      </c>
      <c r="C37258" s="1" t="s">
        <v>3502</v>
      </c>
      <c r="D37258" t="s">
        <v>840</v>
      </c>
      <c r="E37258" t="s">
        <v>425</v>
      </c>
      <c r="F37258" t="s">
        <v>841</v>
      </c>
      <c r="G37258">
        <v>5.5E-2</v>
      </c>
      <c r="H37258">
        <v>2</v>
      </c>
      <c r="I37258" t="s">
        <v>1388</v>
      </c>
      <c r="J37258" t="s">
        <v>13</v>
      </c>
      <c r="K37258" t="s">
        <v>42</v>
      </c>
      <c r="L37258" t="s">
        <v>15</v>
      </c>
      <c r="M37258">
        <v>7.92</v>
      </c>
      <c r="N37258">
        <v>12537.436159999999</v>
      </c>
    </row>
    <row r="37259" spans="1:14" x14ac:dyDescent="0.3">
      <c r="A37259" t="s">
        <v>3261</v>
      </c>
      <c r="B37259" s="1">
        <v>45005</v>
      </c>
      <c r="C37259" s="1" t="s">
        <v>3502</v>
      </c>
      <c r="D37259" t="s">
        <v>840</v>
      </c>
      <c r="E37259" t="s">
        <v>425</v>
      </c>
      <c r="F37259" t="s">
        <v>841</v>
      </c>
      <c r="G37259">
        <v>5.5E-2</v>
      </c>
      <c r="H37259">
        <v>2</v>
      </c>
      <c r="I37259" t="s">
        <v>619</v>
      </c>
      <c r="J37259" t="s">
        <v>13</v>
      </c>
      <c r="K37259" t="s">
        <v>11</v>
      </c>
      <c r="L37259" t="s">
        <v>11</v>
      </c>
      <c r="M37259">
        <v>39.6</v>
      </c>
      <c r="N37259">
        <v>57917.504000000001</v>
      </c>
    </row>
    <row r="37260" spans="1:14" x14ac:dyDescent="0.3">
      <c r="A37260" t="s">
        <v>3261</v>
      </c>
      <c r="B37260" s="1">
        <v>45005</v>
      </c>
      <c r="C37260" s="1" t="s">
        <v>3502</v>
      </c>
      <c r="D37260" t="s">
        <v>840</v>
      </c>
      <c r="E37260" t="s">
        <v>425</v>
      </c>
      <c r="F37260" t="s">
        <v>841</v>
      </c>
      <c r="G37260">
        <v>5.5E-2</v>
      </c>
      <c r="H37260">
        <v>2</v>
      </c>
      <c r="I37260" t="s">
        <v>1391</v>
      </c>
      <c r="J37260" t="s">
        <v>13</v>
      </c>
      <c r="K37260" t="s">
        <v>75</v>
      </c>
      <c r="L37260" t="s">
        <v>15</v>
      </c>
      <c r="M37260">
        <v>3.96</v>
      </c>
      <c r="N37260">
        <v>6813.8239999999996</v>
      </c>
    </row>
    <row r="37261" spans="1:14" x14ac:dyDescent="0.3">
      <c r="A37261" t="s">
        <v>3261</v>
      </c>
      <c r="B37261" s="1">
        <v>45005</v>
      </c>
      <c r="C37261" s="1" t="s">
        <v>3502</v>
      </c>
      <c r="D37261" t="s">
        <v>840</v>
      </c>
      <c r="E37261" t="s">
        <v>425</v>
      </c>
      <c r="F37261" t="s">
        <v>841</v>
      </c>
      <c r="G37261">
        <v>5.5E-2</v>
      </c>
      <c r="H37261">
        <v>2</v>
      </c>
      <c r="I37261" t="s">
        <v>2400</v>
      </c>
      <c r="J37261" t="s">
        <v>13</v>
      </c>
      <c r="K37261" t="s">
        <v>35</v>
      </c>
      <c r="L37261" t="s">
        <v>19</v>
      </c>
      <c r="M37261">
        <v>7.92</v>
      </c>
      <c r="N37261">
        <v>12537.436159999999</v>
      </c>
    </row>
    <row r="37262" spans="1:14" x14ac:dyDescent="0.3">
      <c r="A37262" t="s">
        <v>3261</v>
      </c>
      <c r="B37262" s="1">
        <v>45005</v>
      </c>
      <c r="C37262" s="1" t="s">
        <v>3502</v>
      </c>
      <c r="D37262" t="s">
        <v>840</v>
      </c>
      <c r="E37262" t="s">
        <v>425</v>
      </c>
      <c r="F37262" t="s">
        <v>841</v>
      </c>
      <c r="G37262">
        <v>5.5E-2</v>
      </c>
      <c r="H37262">
        <v>2</v>
      </c>
      <c r="I37262" t="s">
        <v>2465</v>
      </c>
      <c r="J37262" t="s">
        <v>13</v>
      </c>
      <c r="K37262" t="s">
        <v>138</v>
      </c>
      <c r="L37262" t="s">
        <v>15</v>
      </c>
      <c r="M37262">
        <v>7.92</v>
      </c>
      <c r="N37262">
        <v>12537.436159999999</v>
      </c>
    </row>
    <row r="37263" spans="1:14" x14ac:dyDescent="0.3">
      <c r="A37263" t="s">
        <v>3261</v>
      </c>
      <c r="B37263" s="1">
        <v>45005</v>
      </c>
      <c r="C37263" s="1" t="s">
        <v>3502</v>
      </c>
      <c r="D37263" t="s">
        <v>840</v>
      </c>
      <c r="E37263" t="s">
        <v>425</v>
      </c>
      <c r="F37263" t="s">
        <v>841</v>
      </c>
      <c r="G37263">
        <v>5.5E-2</v>
      </c>
      <c r="H37263">
        <v>2</v>
      </c>
      <c r="I37263" t="s">
        <v>356</v>
      </c>
      <c r="J37263" t="s">
        <v>84</v>
      </c>
      <c r="K37263" t="s">
        <v>19</v>
      </c>
      <c r="L37263" t="s">
        <v>19</v>
      </c>
      <c r="M37263">
        <v>31.68</v>
      </c>
      <c r="N37263">
        <v>46334.003199999999</v>
      </c>
    </row>
    <row r="37264" spans="1:14" x14ac:dyDescent="0.3">
      <c r="A37264" t="s">
        <v>3261</v>
      </c>
      <c r="B37264" s="1">
        <v>45005</v>
      </c>
      <c r="C37264" s="1" t="s">
        <v>3502</v>
      </c>
      <c r="D37264" t="s">
        <v>840</v>
      </c>
      <c r="E37264" t="s">
        <v>425</v>
      </c>
      <c r="F37264" t="s">
        <v>841</v>
      </c>
      <c r="G37264">
        <v>5.5E-2</v>
      </c>
      <c r="H37264">
        <v>2</v>
      </c>
      <c r="I37264" t="s">
        <v>2043</v>
      </c>
      <c r="J37264" t="s">
        <v>13</v>
      </c>
      <c r="K37264" t="s">
        <v>138</v>
      </c>
      <c r="L37264" t="s">
        <v>15</v>
      </c>
      <c r="M37264">
        <v>19.8</v>
      </c>
      <c r="N37264">
        <v>30662.207999999999</v>
      </c>
    </row>
    <row r="37265" spans="1:14" x14ac:dyDescent="0.3">
      <c r="A37265" t="s">
        <v>3261</v>
      </c>
      <c r="B37265" s="1">
        <v>45005</v>
      </c>
      <c r="C37265" s="1" t="s">
        <v>3502</v>
      </c>
      <c r="D37265" t="s">
        <v>840</v>
      </c>
      <c r="E37265" t="s">
        <v>425</v>
      </c>
      <c r="F37265" t="s">
        <v>841</v>
      </c>
      <c r="G37265">
        <v>5.5E-2</v>
      </c>
      <c r="H37265">
        <v>2</v>
      </c>
      <c r="I37265" t="s">
        <v>1681</v>
      </c>
      <c r="J37265" t="s">
        <v>84</v>
      </c>
      <c r="K37265" t="s">
        <v>19</v>
      </c>
      <c r="L37265" t="s">
        <v>19</v>
      </c>
      <c r="M37265">
        <v>19.8</v>
      </c>
      <c r="N37265">
        <v>30662.207999999999</v>
      </c>
    </row>
    <row r="37266" spans="1:14" x14ac:dyDescent="0.3">
      <c r="A37266" t="s">
        <v>3261</v>
      </c>
      <c r="B37266" s="1">
        <v>45005</v>
      </c>
      <c r="C37266" s="1" t="s">
        <v>3502</v>
      </c>
      <c r="D37266" t="s">
        <v>840</v>
      </c>
      <c r="E37266" t="s">
        <v>425</v>
      </c>
      <c r="F37266" t="s">
        <v>841</v>
      </c>
      <c r="G37266">
        <v>5.5E-2</v>
      </c>
      <c r="H37266">
        <v>2</v>
      </c>
      <c r="I37266" t="s">
        <v>941</v>
      </c>
      <c r="J37266" t="s">
        <v>13</v>
      </c>
      <c r="K37266" t="s">
        <v>75</v>
      </c>
      <c r="L37266" t="s">
        <v>15</v>
      </c>
      <c r="M37266">
        <v>7.92</v>
      </c>
      <c r="N37266">
        <v>12537.436159999999</v>
      </c>
    </row>
    <row r="37267" spans="1:14" x14ac:dyDescent="0.3">
      <c r="A37267" t="s">
        <v>3261</v>
      </c>
      <c r="B37267" s="1">
        <v>45005</v>
      </c>
      <c r="C37267" s="1" t="s">
        <v>3502</v>
      </c>
      <c r="D37267" t="s">
        <v>840</v>
      </c>
      <c r="E37267" t="s">
        <v>425</v>
      </c>
      <c r="F37267" t="s">
        <v>841</v>
      </c>
      <c r="G37267">
        <v>5.5E-2</v>
      </c>
      <c r="H37267">
        <v>2</v>
      </c>
      <c r="I37267" t="s">
        <v>1682</v>
      </c>
      <c r="J37267" t="s">
        <v>13</v>
      </c>
      <c r="K37267" t="s">
        <v>126</v>
      </c>
      <c r="L37267" t="s">
        <v>15</v>
      </c>
      <c r="M37267">
        <v>3.96</v>
      </c>
      <c r="N37267">
        <v>6813.8239999999996</v>
      </c>
    </row>
    <row r="37268" spans="1:14" x14ac:dyDescent="0.3">
      <c r="A37268" t="s">
        <v>3261</v>
      </c>
      <c r="B37268" s="1">
        <v>45005</v>
      </c>
      <c r="C37268" s="1" t="s">
        <v>3502</v>
      </c>
      <c r="D37268" t="s">
        <v>840</v>
      </c>
      <c r="E37268" t="s">
        <v>425</v>
      </c>
      <c r="F37268" t="s">
        <v>841</v>
      </c>
      <c r="G37268">
        <v>5.5E-2</v>
      </c>
      <c r="H37268">
        <v>2</v>
      </c>
      <c r="I37268" t="s">
        <v>1154</v>
      </c>
      <c r="J37268" t="s">
        <v>13</v>
      </c>
      <c r="K37268" t="s">
        <v>42</v>
      </c>
      <c r="L37268" t="s">
        <v>15</v>
      </c>
      <c r="M37268">
        <v>3.96</v>
      </c>
      <c r="N37268">
        <v>6813.8239999999996</v>
      </c>
    </row>
    <row r="37269" spans="1:14" x14ac:dyDescent="0.3">
      <c r="A37269" t="s">
        <v>3261</v>
      </c>
      <c r="B37269" s="1">
        <v>45005</v>
      </c>
      <c r="C37269" s="1" t="s">
        <v>3502</v>
      </c>
      <c r="D37269" t="s">
        <v>840</v>
      </c>
      <c r="E37269" t="s">
        <v>425</v>
      </c>
      <c r="F37269" t="s">
        <v>841</v>
      </c>
      <c r="G37269">
        <v>5.5E-2</v>
      </c>
      <c r="H37269">
        <v>2</v>
      </c>
      <c r="I37269" t="s">
        <v>1935</v>
      </c>
      <c r="J37269" t="s">
        <v>13</v>
      </c>
      <c r="K37269" t="s">
        <v>42</v>
      </c>
      <c r="L37269" t="s">
        <v>15</v>
      </c>
      <c r="M37269">
        <v>7.92</v>
      </c>
      <c r="N37269">
        <v>12537.436159999999</v>
      </c>
    </row>
    <row r="37270" spans="1:14" x14ac:dyDescent="0.3">
      <c r="A37270" t="s">
        <v>3261</v>
      </c>
      <c r="B37270" s="1">
        <v>45005</v>
      </c>
      <c r="C37270" s="1" t="s">
        <v>3502</v>
      </c>
      <c r="D37270" t="s">
        <v>840</v>
      </c>
      <c r="E37270" t="s">
        <v>425</v>
      </c>
      <c r="F37270" t="s">
        <v>841</v>
      </c>
      <c r="G37270">
        <v>5.5E-2</v>
      </c>
      <c r="H37270">
        <v>2</v>
      </c>
      <c r="I37270" t="s">
        <v>362</v>
      </c>
      <c r="J37270" t="s">
        <v>13</v>
      </c>
      <c r="K37270" t="s">
        <v>86</v>
      </c>
      <c r="L37270" t="s">
        <v>15</v>
      </c>
      <c r="M37270">
        <v>19.8</v>
      </c>
      <c r="N37270">
        <v>30662.207999999999</v>
      </c>
    </row>
    <row r="37271" spans="1:14" x14ac:dyDescent="0.3">
      <c r="A37271" t="s">
        <v>3261</v>
      </c>
      <c r="B37271" s="1">
        <v>45005</v>
      </c>
      <c r="C37271" s="1" t="s">
        <v>3502</v>
      </c>
      <c r="D37271" t="s">
        <v>840</v>
      </c>
      <c r="E37271" t="s">
        <v>425</v>
      </c>
      <c r="F37271" t="s">
        <v>841</v>
      </c>
      <c r="G37271">
        <v>5.5E-2</v>
      </c>
      <c r="H37271">
        <v>2</v>
      </c>
      <c r="I37271" t="s">
        <v>1396</v>
      </c>
      <c r="J37271" t="s">
        <v>13</v>
      </c>
      <c r="K37271" t="s">
        <v>175</v>
      </c>
      <c r="L37271" t="s">
        <v>15</v>
      </c>
      <c r="M37271">
        <v>0</v>
      </c>
      <c r="N37271">
        <v>0</v>
      </c>
    </row>
    <row r="37272" spans="1:14" x14ac:dyDescent="0.3">
      <c r="A37272" t="s">
        <v>3261</v>
      </c>
      <c r="B37272" s="1">
        <v>45005</v>
      </c>
      <c r="C37272" s="1" t="s">
        <v>3502</v>
      </c>
      <c r="D37272" t="s">
        <v>840</v>
      </c>
      <c r="E37272" t="s">
        <v>425</v>
      </c>
      <c r="F37272" t="s">
        <v>841</v>
      </c>
      <c r="G37272">
        <v>5.5E-2</v>
      </c>
      <c r="H37272">
        <v>2</v>
      </c>
      <c r="I37272" t="s">
        <v>1685</v>
      </c>
      <c r="J37272" t="s">
        <v>17</v>
      </c>
      <c r="K37272" t="s">
        <v>42</v>
      </c>
      <c r="L37272" t="s">
        <v>15</v>
      </c>
      <c r="M37272">
        <v>3.96</v>
      </c>
      <c r="N37272">
        <v>6813.8239999999996</v>
      </c>
    </row>
    <row r="37273" spans="1:14" x14ac:dyDescent="0.3">
      <c r="A37273" t="s">
        <v>3261</v>
      </c>
      <c r="B37273" s="1">
        <v>45005</v>
      </c>
      <c r="C37273" s="1" t="s">
        <v>3502</v>
      </c>
      <c r="D37273" t="s">
        <v>840</v>
      </c>
      <c r="E37273" t="s">
        <v>425</v>
      </c>
      <c r="F37273" t="s">
        <v>841</v>
      </c>
      <c r="G37273">
        <v>5.5E-2</v>
      </c>
      <c r="H37273">
        <v>2</v>
      </c>
      <c r="I37273" t="s">
        <v>822</v>
      </c>
      <c r="J37273" t="s">
        <v>13</v>
      </c>
      <c r="K37273" t="s">
        <v>42</v>
      </c>
      <c r="L37273" t="s">
        <v>15</v>
      </c>
      <c r="M37273">
        <v>3.96</v>
      </c>
      <c r="N37273">
        <v>6813.8239999999996</v>
      </c>
    </row>
    <row r="37274" spans="1:14" x14ac:dyDescent="0.3">
      <c r="A37274" t="s">
        <v>3261</v>
      </c>
      <c r="B37274" s="1">
        <v>45005</v>
      </c>
      <c r="C37274" s="1" t="s">
        <v>3502</v>
      </c>
      <c r="D37274" t="s">
        <v>840</v>
      </c>
      <c r="E37274" t="s">
        <v>425</v>
      </c>
      <c r="F37274" t="s">
        <v>841</v>
      </c>
      <c r="G37274">
        <v>5.5E-2</v>
      </c>
      <c r="H37274">
        <v>2</v>
      </c>
      <c r="I37274" t="s">
        <v>1397</v>
      </c>
      <c r="J37274" t="s">
        <v>13</v>
      </c>
      <c r="K37274" t="s">
        <v>19</v>
      </c>
      <c r="L37274" t="s">
        <v>19</v>
      </c>
      <c r="M37274">
        <v>19.8</v>
      </c>
      <c r="N37274">
        <v>28958.752</v>
      </c>
    </row>
    <row r="37275" spans="1:14" x14ac:dyDescent="0.3">
      <c r="A37275" t="s">
        <v>3261</v>
      </c>
      <c r="B37275" s="1">
        <v>45005</v>
      </c>
      <c r="C37275" s="1" t="s">
        <v>3502</v>
      </c>
      <c r="D37275" t="s">
        <v>840</v>
      </c>
      <c r="E37275" t="s">
        <v>425</v>
      </c>
      <c r="F37275" t="s">
        <v>841</v>
      </c>
      <c r="G37275">
        <v>5.5E-2</v>
      </c>
      <c r="H37275">
        <v>2</v>
      </c>
      <c r="I37275" t="s">
        <v>368</v>
      </c>
      <c r="J37275" t="s">
        <v>13</v>
      </c>
      <c r="K37275" t="s">
        <v>75</v>
      </c>
      <c r="L37275" t="s">
        <v>15</v>
      </c>
      <c r="M37275">
        <v>11.88</v>
      </c>
      <c r="N37275">
        <v>18806.15424</v>
      </c>
    </row>
    <row r="37276" spans="1:14" x14ac:dyDescent="0.3">
      <c r="A37276" t="s">
        <v>3261</v>
      </c>
      <c r="B37276" s="1">
        <v>45005</v>
      </c>
      <c r="C37276" s="1" t="s">
        <v>3502</v>
      </c>
      <c r="D37276" t="s">
        <v>840</v>
      </c>
      <c r="E37276" t="s">
        <v>425</v>
      </c>
      <c r="F37276" t="s">
        <v>841</v>
      </c>
      <c r="G37276">
        <v>5.5E-2</v>
      </c>
      <c r="H37276">
        <v>2</v>
      </c>
      <c r="I37276" t="s">
        <v>2403</v>
      </c>
      <c r="J37276" t="s">
        <v>13</v>
      </c>
      <c r="K37276" t="s">
        <v>49</v>
      </c>
      <c r="L37276" t="s">
        <v>19</v>
      </c>
      <c r="M37276">
        <v>7.92</v>
      </c>
      <c r="N37276">
        <v>12537.436159999999</v>
      </c>
    </row>
    <row r="37277" spans="1:14" x14ac:dyDescent="0.3">
      <c r="A37277" t="s">
        <v>3261</v>
      </c>
      <c r="B37277" s="1">
        <v>45005</v>
      </c>
      <c r="C37277" s="1" t="s">
        <v>3502</v>
      </c>
      <c r="D37277" t="s">
        <v>840</v>
      </c>
      <c r="E37277" t="s">
        <v>425</v>
      </c>
      <c r="F37277" t="s">
        <v>841</v>
      </c>
      <c r="G37277">
        <v>5.5E-2</v>
      </c>
      <c r="H37277">
        <v>2</v>
      </c>
      <c r="I37277" t="s">
        <v>369</v>
      </c>
      <c r="J37277" t="s">
        <v>84</v>
      </c>
      <c r="K37277" t="s">
        <v>359</v>
      </c>
      <c r="L37277" t="s">
        <v>15</v>
      </c>
      <c r="M37277">
        <v>59.4</v>
      </c>
      <c r="N37277">
        <v>86876.255999999994</v>
      </c>
    </row>
    <row r="37278" spans="1:14" x14ac:dyDescent="0.3">
      <c r="A37278" t="s">
        <v>3261</v>
      </c>
      <c r="B37278" s="1">
        <v>45005</v>
      </c>
      <c r="C37278" s="1" t="s">
        <v>3502</v>
      </c>
      <c r="D37278" t="s">
        <v>840</v>
      </c>
      <c r="E37278" t="s">
        <v>425</v>
      </c>
      <c r="F37278" t="s">
        <v>841</v>
      </c>
      <c r="G37278">
        <v>5.5E-2</v>
      </c>
      <c r="H37278">
        <v>2</v>
      </c>
      <c r="I37278" t="s">
        <v>1566</v>
      </c>
      <c r="J37278" t="s">
        <v>13</v>
      </c>
      <c r="K37278" t="s">
        <v>62</v>
      </c>
      <c r="L37278" t="s">
        <v>62</v>
      </c>
      <c r="M37278">
        <v>7.92</v>
      </c>
      <c r="N37278">
        <v>12537.436159999999</v>
      </c>
    </row>
    <row r="37279" spans="1:14" x14ac:dyDescent="0.3">
      <c r="A37279" t="s">
        <v>3261</v>
      </c>
      <c r="B37279" s="1">
        <v>45005</v>
      </c>
      <c r="C37279" s="1" t="s">
        <v>3502</v>
      </c>
      <c r="D37279" t="s">
        <v>840</v>
      </c>
      <c r="E37279" t="s">
        <v>425</v>
      </c>
      <c r="F37279" t="s">
        <v>841</v>
      </c>
      <c r="G37279">
        <v>5.5E-2</v>
      </c>
      <c r="H37279">
        <v>2</v>
      </c>
      <c r="I37279" t="s">
        <v>370</v>
      </c>
      <c r="J37279" t="s">
        <v>9</v>
      </c>
      <c r="K37279" t="s">
        <v>11</v>
      </c>
      <c r="L37279" t="s">
        <v>11</v>
      </c>
      <c r="M37279">
        <v>7.92</v>
      </c>
      <c r="N37279">
        <v>12537.436159999999</v>
      </c>
    </row>
    <row r="37280" spans="1:14" x14ac:dyDescent="0.3">
      <c r="A37280" t="s">
        <v>3261</v>
      </c>
      <c r="B37280" s="1">
        <v>45005</v>
      </c>
      <c r="C37280" s="1" t="s">
        <v>3502</v>
      </c>
      <c r="D37280" t="s">
        <v>840</v>
      </c>
      <c r="E37280" t="s">
        <v>425</v>
      </c>
      <c r="F37280" t="s">
        <v>841</v>
      </c>
      <c r="G37280">
        <v>5.5E-2</v>
      </c>
      <c r="H37280">
        <v>2</v>
      </c>
      <c r="I37280" t="s">
        <v>1398</v>
      </c>
      <c r="J37280" t="s">
        <v>84</v>
      </c>
      <c r="K37280" t="s">
        <v>42</v>
      </c>
      <c r="L37280" t="s">
        <v>15</v>
      </c>
      <c r="M37280">
        <v>39.6</v>
      </c>
      <c r="N37280">
        <v>57917.504000000001</v>
      </c>
    </row>
    <row r="37281" spans="1:14" x14ac:dyDescent="0.3">
      <c r="A37281" t="s">
        <v>3261</v>
      </c>
      <c r="B37281" s="1">
        <v>45005</v>
      </c>
      <c r="C37281" s="1" t="s">
        <v>3502</v>
      </c>
      <c r="D37281" t="s">
        <v>840</v>
      </c>
      <c r="E37281" t="s">
        <v>425</v>
      </c>
      <c r="F37281" t="s">
        <v>841</v>
      </c>
      <c r="G37281">
        <v>5.5E-2</v>
      </c>
      <c r="H37281">
        <v>2</v>
      </c>
      <c r="I37281" t="s">
        <v>2108</v>
      </c>
      <c r="J37281" t="s">
        <v>21</v>
      </c>
      <c r="K37281" t="s">
        <v>110</v>
      </c>
      <c r="L37281" t="s">
        <v>11</v>
      </c>
      <c r="M37281">
        <v>7.92</v>
      </c>
      <c r="N37281">
        <v>12537.436159999999</v>
      </c>
    </row>
    <row r="37282" spans="1:14" x14ac:dyDescent="0.3">
      <c r="A37282" t="s">
        <v>3261</v>
      </c>
      <c r="B37282" s="1">
        <v>45005</v>
      </c>
      <c r="C37282" s="1" t="s">
        <v>3502</v>
      </c>
      <c r="D37282" t="s">
        <v>840</v>
      </c>
      <c r="E37282" t="s">
        <v>425</v>
      </c>
      <c r="F37282" t="s">
        <v>841</v>
      </c>
      <c r="G37282">
        <v>5.5E-2</v>
      </c>
      <c r="H37282">
        <v>2</v>
      </c>
      <c r="I37282" t="s">
        <v>1936</v>
      </c>
      <c r="J37282" t="s">
        <v>13</v>
      </c>
      <c r="K37282" t="s">
        <v>19</v>
      </c>
      <c r="L37282" t="s">
        <v>19</v>
      </c>
      <c r="M37282">
        <v>19.8</v>
      </c>
      <c r="N37282">
        <v>30662.207999999999</v>
      </c>
    </row>
    <row r="37283" spans="1:14" x14ac:dyDescent="0.3">
      <c r="A37283" t="s">
        <v>3261</v>
      </c>
      <c r="B37283" s="1">
        <v>45005</v>
      </c>
      <c r="C37283" s="1" t="s">
        <v>3502</v>
      </c>
      <c r="D37283" t="s">
        <v>840</v>
      </c>
      <c r="E37283" t="s">
        <v>425</v>
      </c>
      <c r="F37283" t="s">
        <v>841</v>
      </c>
      <c r="G37283">
        <v>5.5E-2</v>
      </c>
      <c r="H37283">
        <v>2</v>
      </c>
      <c r="I37283" t="s">
        <v>943</v>
      </c>
      <c r="J37283" t="s">
        <v>9</v>
      </c>
      <c r="K37283" t="s">
        <v>40</v>
      </c>
      <c r="L37283" t="s">
        <v>40</v>
      </c>
      <c r="M37283">
        <v>3.96</v>
      </c>
      <c r="N37283">
        <v>6813.8239999999996</v>
      </c>
    </row>
    <row r="37284" spans="1:14" x14ac:dyDescent="0.3">
      <c r="A37284" t="s">
        <v>3261</v>
      </c>
      <c r="B37284" s="1">
        <v>45005</v>
      </c>
      <c r="C37284" s="1" t="s">
        <v>3502</v>
      </c>
      <c r="D37284" t="s">
        <v>840</v>
      </c>
      <c r="E37284" t="s">
        <v>425</v>
      </c>
      <c r="F37284" t="s">
        <v>841</v>
      </c>
      <c r="G37284">
        <v>5.5E-2</v>
      </c>
      <c r="H37284">
        <v>2</v>
      </c>
      <c r="I37284" t="s">
        <v>2467</v>
      </c>
      <c r="J37284" t="s">
        <v>9</v>
      </c>
      <c r="K37284" t="s">
        <v>138</v>
      </c>
      <c r="L37284" t="s">
        <v>15</v>
      </c>
      <c r="M37284">
        <v>3.96</v>
      </c>
      <c r="N37284">
        <v>6813.8239999999996</v>
      </c>
    </row>
    <row r="37285" spans="1:14" x14ac:dyDescent="0.3">
      <c r="A37285" t="s">
        <v>3261</v>
      </c>
      <c r="B37285" s="1">
        <v>45005</v>
      </c>
      <c r="C37285" s="1" t="s">
        <v>3502</v>
      </c>
      <c r="D37285" t="s">
        <v>840</v>
      </c>
      <c r="E37285" t="s">
        <v>425</v>
      </c>
      <c r="F37285" t="s">
        <v>841</v>
      </c>
      <c r="G37285">
        <v>5.5E-2</v>
      </c>
      <c r="H37285">
        <v>2</v>
      </c>
      <c r="I37285" t="s">
        <v>2109</v>
      </c>
      <c r="J37285" t="s">
        <v>13</v>
      </c>
      <c r="K37285" t="s">
        <v>11</v>
      </c>
      <c r="L37285" t="s">
        <v>11</v>
      </c>
      <c r="M37285">
        <v>19.8</v>
      </c>
      <c r="N37285">
        <v>30662.207999999999</v>
      </c>
    </row>
    <row r="37286" spans="1:14" x14ac:dyDescent="0.3">
      <c r="A37286" t="s">
        <v>3261</v>
      </c>
      <c r="B37286" s="1">
        <v>45005</v>
      </c>
      <c r="C37286" s="1" t="s">
        <v>3502</v>
      </c>
      <c r="D37286" t="s">
        <v>840</v>
      </c>
      <c r="E37286" t="s">
        <v>425</v>
      </c>
      <c r="F37286" t="s">
        <v>841</v>
      </c>
      <c r="G37286">
        <v>5.5E-2</v>
      </c>
      <c r="H37286">
        <v>2</v>
      </c>
      <c r="I37286" t="s">
        <v>2045</v>
      </c>
      <c r="J37286" t="s">
        <v>13</v>
      </c>
      <c r="K37286" t="s">
        <v>11</v>
      </c>
      <c r="L37286" t="s">
        <v>11</v>
      </c>
      <c r="M37286">
        <v>3.96</v>
      </c>
      <c r="N37286">
        <v>6813.8239999999996</v>
      </c>
    </row>
    <row r="37287" spans="1:14" x14ac:dyDescent="0.3">
      <c r="A37287" t="s">
        <v>3261</v>
      </c>
      <c r="B37287" s="1">
        <v>45005</v>
      </c>
      <c r="C37287" s="1" t="s">
        <v>3502</v>
      </c>
      <c r="D37287" t="s">
        <v>840</v>
      </c>
      <c r="E37287" t="s">
        <v>425</v>
      </c>
      <c r="F37287" t="s">
        <v>841</v>
      </c>
      <c r="G37287">
        <v>5.5E-2</v>
      </c>
      <c r="H37287">
        <v>2</v>
      </c>
      <c r="I37287" t="s">
        <v>1568</v>
      </c>
      <c r="J37287" t="s">
        <v>17</v>
      </c>
      <c r="K37287" t="s">
        <v>175</v>
      </c>
      <c r="L37287" t="s">
        <v>15</v>
      </c>
      <c r="M37287">
        <v>7.92</v>
      </c>
      <c r="N37287">
        <v>12537.436159999999</v>
      </c>
    </row>
    <row r="37288" spans="1:14" x14ac:dyDescent="0.3">
      <c r="A37288" t="s">
        <v>3261</v>
      </c>
      <c r="B37288" s="1">
        <v>45005</v>
      </c>
      <c r="C37288" s="1" t="s">
        <v>3502</v>
      </c>
      <c r="D37288" t="s">
        <v>840</v>
      </c>
      <c r="E37288" t="s">
        <v>425</v>
      </c>
      <c r="F37288" t="s">
        <v>841</v>
      </c>
      <c r="G37288">
        <v>5.5E-2</v>
      </c>
      <c r="H37288">
        <v>2</v>
      </c>
      <c r="I37288" t="s">
        <v>2565</v>
      </c>
      <c r="J37288" t="s">
        <v>13</v>
      </c>
      <c r="K37288" t="s">
        <v>126</v>
      </c>
      <c r="L37288" t="s">
        <v>15</v>
      </c>
      <c r="M37288">
        <v>19.8</v>
      </c>
      <c r="N37288">
        <v>30662.207999999999</v>
      </c>
    </row>
    <row r="37289" spans="1:14" x14ac:dyDescent="0.3">
      <c r="A37289" t="s">
        <v>3261</v>
      </c>
      <c r="B37289" s="1">
        <v>45005</v>
      </c>
      <c r="C37289" s="1" t="s">
        <v>3502</v>
      </c>
      <c r="D37289" t="s">
        <v>840</v>
      </c>
      <c r="E37289" t="s">
        <v>425</v>
      </c>
      <c r="F37289" t="s">
        <v>841</v>
      </c>
      <c r="G37289">
        <v>5.5E-2</v>
      </c>
      <c r="H37289">
        <v>2</v>
      </c>
      <c r="I37289" t="s">
        <v>628</v>
      </c>
      <c r="J37289" t="s">
        <v>13</v>
      </c>
      <c r="K37289" t="s">
        <v>86</v>
      </c>
      <c r="L37289" t="s">
        <v>15</v>
      </c>
      <c r="M37289">
        <v>7.92</v>
      </c>
      <c r="N37289">
        <v>12537.436159999999</v>
      </c>
    </row>
    <row r="37290" spans="1:14" x14ac:dyDescent="0.3">
      <c r="A37290" t="s">
        <v>3261</v>
      </c>
      <c r="B37290" s="1">
        <v>45005</v>
      </c>
      <c r="C37290" s="1" t="s">
        <v>3502</v>
      </c>
      <c r="D37290" t="s">
        <v>840</v>
      </c>
      <c r="E37290" t="s">
        <v>425</v>
      </c>
      <c r="F37290" t="s">
        <v>841</v>
      </c>
      <c r="G37290">
        <v>5.5E-2</v>
      </c>
      <c r="H37290">
        <v>2</v>
      </c>
      <c r="I37290" t="s">
        <v>1845</v>
      </c>
      <c r="J37290" t="s">
        <v>13</v>
      </c>
      <c r="K37290" t="s">
        <v>126</v>
      </c>
      <c r="L37290" t="s">
        <v>15</v>
      </c>
      <c r="M37290">
        <v>19.8</v>
      </c>
      <c r="N37290">
        <v>30662.207999999999</v>
      </c>
    </row>
    <row r="37291" spans="1:14" x14ac:dyDescent="0.3">
      <c r="A37291" t="s">
        <v>3261</v>
      </c>
      <c r="B37291" s="1">
        <v>45005</v>
      </c>
      <c r="C37291" s="1" t="s">
        <v>3502</v>
      </c>
      <c r="D37291" t="s">
        <v>840</v>
      </c>
      <c r="E37291" t="s">
        <v>425</v>
      </c>
      <c r="F37291" t="s">
        <v>841</v>
      </c>
      <c r="G37291">
        <v>5.5E-2</v>
      </c>
      <c r="H37291">
        <v>2</v>
      </c>
      <c r="I37291" t="s">
        <v>3021</v>
      </c>
      <c r="J37291" t="s">
        <v>13</v>
      </c>
      <c r="K37291" t="s">
        <v>175</v>
      </c>
      <c r="L37291" t="s">
        <v>15</v>
      </c>
      <c r="M37291">
        <v>19.8</v>
      </c>
      <c r="N37291">
        <v>30662.207999999999</v>
      </c>
    </row>
    <row r="37292" spans="1:14" x14ac:dyDescent="0.3">
      <c r="A37292" t="s">
        <v>3261</v>
      </c>
      <c r="B37292" s="1">
        <v>45005</v>
      </c>
      <c r="C37292" s="1" t="s">
        <v>3502</v>
      </c>
      <c r="D37292" t="s">
        <v>840</v>
      </c>
      <c r="E37292" t="s">
        <v>425</v>
      </c>
      <c r="F37292" t="s">
        <v>841</v>
      </c>
      <c r="G37292">
        <v>5.5E-2</v>
      </c>
      <c r="H37292">
        <v>2</v>
      </c>
      <c r="I37292" t="s">
        <v>630</v>
      </c>
      <c r="J37292" t="s">
        <v>13</v>
      </c>
      <c r="K37292" t="s">
        <v>73</v>
      </c>
      <c r="L37292" t="s">
        <v>15</v>
      </c>
      <c r="M37292">
        <v>3.96</v>
      </c>
      <c r="N37292">
        <v>6813.8239999999996</v>
      </c>
    </row>
    <row r="37293" spans="1:14" x14ac:dyDescent="0.3">
      <c r="A37293" t="s">
        <v>3261</v>
      </c>
      <c r="B37293" s="1">
        <v>45005</v>
      </c>
      <c r="C37293" s="1" t="s">
        <v>3502</v>
      </c>
      <c r="D37293" t="s">
        <v>840</v>
      </c>
      <c r="E37293" t="s">
        <v>425</v>
      </c>
      <c r="F37293" t="s">
        <v>841</v>
      </c>
      <c r="G37293">
        <v>5.5E-2</v>
      </c>
      <c r="H37293">
        <v>2</v>
      </c>
      <c r="I37293" t="s">
        <v>827</v>
      </c>
      <c r="J37293" t="s">
        <v>13</v>
      </c>
      <c r="K37293" t="s">
        <v>26</v>
      </c>
      <c r="L37293" t="s">
        <v>15</v>
      </c>
      <c r="M37293">
        <v>7.92</v>
      </c>
      <c r="N37293">
        <v>12537.436159999999</v>
      </c>
    </row>
    <row r="37294" spans="1:14" x14ac:dyDescent="0.3">
      <c r="A37294" t="s">
        <v>3261</v>
      </c>
      <c r="B37294" s="1">
        <v>45005</v>
      </c>
      <c r="C37294" s="1" t="s">
        <v>3502</v>
      </c>
      <c r="D37294" t="s">
        <v>840</v>
      </c>
      <c r="E37294" t="s">
        <v>425</v>
      </c>
      <c r="F37294" t="s">
        <v>841</v>
      </c>
      <c r="G37294">
        <v>5.5E-2</v>
      </c>
      <c r="H37294">
        <v>2</v>
      </c>
      <c r="I37294" t="s">
        <v>631</v>
      </c>
      <c r="J37294" t="s">
        <v>13</v>
      </c>
      <c r="K37294" t="s">
        <v>86</v>
      </c>
      <c r="L37294" t="s">
        <v>15</v>
      </c>
      <c r="M37294">
        <v>7.92</v>
      </c>
      <c r="N37294">
        <v>12537.436159999999</v>
      </c>
    </row>
    <row r="37295" spans="1:14" x14ac:dyDescent="0.3">
      <c r="A37295" t="s">
        <v>3261</v>
      </c>
      <c r="B37295" s="1">
        <v>45005</v>
      </c>
      <c r="C37295" s="1" t="s">
        <v>3502</v>
      </c>
      <c r="D37295" t="s">
        <v>840</v>
      </c>
      <c r="E37295" t="s">
        <v>425</v>
      </c>
      <c r="F37295" t="s">
        <v>841</v>
      </c>
      <c r="G37295">
        <v>5.5E-2</v>
      </c>
      <c r="H37295">
        <v>2</v>
      </c>
      <c r="I37295" t="s">
        <v>383</v>
      </c>
      <c r="J37295" t="s">
        <v>84</v>
      </c>
      <c r="K37295" t="s">
        <v>86</v>
      </c>
      <c r="L37295" t="s">
        <v>15</v>
      </c>
      <c r="M37295">
        <v>79.2</v>
      </c>
      <c r="N37295">
        <v>115835.008</v>
      </c>
    </row>
    <row r="37296" spans="1:14" x14ac:dyDescent="0.3">
      <c r="A37296" t="s">
        <v>3261</v>
      </c>
      <c r="B37296" s="1">
        <v>45005</v>
      </c>
      <c r="C37296" s="1" t="s">
        <v>3502</v>
      </c>
      <c r="D37296" t="s">
        <v>840</v>
      </c>
      <c r="E37296" t="s">
        <v>425</v>
      </c>
      <c r="F37296" t="s">
        <v>841</v>
      </c>
      <c r="G37296">
        <v>5.5E-2</v>
      </c>
      <c r="H37296">
        <v>2</v>
      </c>
      <c r="I37296" t="s">
        <v>1846</v>
      </c>
      <c r="J37296" t="s">
        <v>84</v>
      </c>
      <c r="K37296" t="s">
        <v>195</v>
      </c>
      <c r="L37296" t="s">
        <v>11</v>
      </c>
      <c r="M37296">
        <v>39.6</v>
      </c>
      <c r="N37296">
        <v>57917.504000000001</v>
      </c>
    </row>
    <row r="37297" spans="1:14" x14ac:dyDescent="0.3">
      <c r="A37297" t="s">
        <v>3261</v>
      </c>
      <c r="B37297" s="1">
        <v>45005</v>
      </c>
      <c r="C37297" s="1" t="s">
        <v>3502</v>
      </c>
      <c r="D37297" t="s">
        <v>840</v>
      </c>
      <c r="E37297" t="s">
        <v>425</v>
      </c>
      <c r="F37297" t="s">
        <v>841</v>
      </c>
      <c r="G37297">
        <v>5.5E-2</v>
      </c>
      <c r="H37297">
        <v>2</v>
      </c>
      <c r="I37297" t="s">
        <v>2566</v>
      </c>
      <c r="J37297" t="s">
        <v>13</v>
      </c>
      <c r="K37297" t="s">
        <v>35</v>
      </c>
      <c r="L37297" t="s">
        <v>19</v>
      </c>
      <c r="M37297">
        <v>19.8</v>
      </c>
      <c r="N37297">
        <v>30662.207999999999</v>
      </c>
    </row>
    <row r="37298" spans="1:14" x14ac:dyDescent="0.3">
      <c r="A37298" t="s">
        <v>3261</v>
      </c>
      <c r="B37298" s="1">
        <v>45005</v>
      </c>
      <c r="C37298" s="1" t="s">
        <v>3502</v>
      </c>
      <c r="D37298" t="s">
        <v>840</v>
      </c>
      <c r="E37298" t="s">
        <v>425</v>
      </c>
      <c r="F37298" t="s">
        <v>841</v>
      </c>
      <c r="G37298">
        <v>5.5E-2</v>
      </c>
      <c r="H37298">
        <v>2</v>
      </c>
      <c r="I37298" t="s">
        <v>2050</v>
      </c>
      <c r="J37298" t="s">
        <v>13</v>
      </c>
      <c r="K37298" t="s">
        <v>11</v>
      </c>
      <c r="L37298" t="s">
        <v>11</v>
      </c>
      <c r="M37298">
        <v>19.8</v>
      </c>
      <c r="N37298">
        <v>30662.207999999999</v>
      </c>
    </row>
    <row r="37299" spans="1:14" x14ac:dyDescent="0.3">
      <c r="A37299" t="s">
        <v>3261</v>
      </c>
      <c r="B37299" s="1">
        <v>45005</v>
      </c>
      <c r="C37299" s="1" t="s">
        <v>3502</v>
      </c>
      <c r="D37299" t="s">
        <v>840</v>
      </c>
      <c r="E37299" t="s">
        <v>425</v>
      </c>
      <c r="F37299" t="s">
        <v>841</v>
      </c>
      <c r="G37299">
        <v>5.5E-2</v>
      </c>
      <c r="H37299">
        <v>2</v>
      </c>
      <c r="I37299" t="s">
        <v>1577</v>
      </c>
      <c r="J37299" t="s">
        <v>13</v>
      </c>
      <c r="K37299" t="s">
        <v>73</v>
      </c>
      <c r="L37299" t="s">
        <v>15</v>
      </c>
      <c r="M37299">
        <v>19.8</v>
      </c>
      <c r="N37299">
        <v>30662.207999999999</v>
      </c>
    </row>
    <row r="37300" spans="1:14" x14ac:dyDescent="0.3">
      <c r="A37300" t="s">
        <v>3261</v>
      </c>
      <c r="B37300" s="1">
        <v>45005</v>
      </c>
      <c r="C37300" s="1" t="s">
        <v>3502</v>
      </c>
      <c r="D37300" t="s">
        <v>840</v>
      </c>
      <c r="E37300" t="s">
        <v>425</v>
      </c>
      <c r="F37300" t="s">
        <v>841</v>
      </c>
      <c r="G37300">
        <v>5.5E-2</v>
      </c>
      <c r="H37300">
        <v>2</v>
      </c>
      <c r="I37300" t="s">
        <v>1692</v>
      </c>
      <c r="J37300" t="s">
        <v>9</v>
      </c>
      <c r="K37300" t="s">
        <v>35</v>
      </c>
      <c r="L37300" t="s">
        <v>19</v>
      </c>
      <c r="M37300">
        <v>3.96</v>
      </c>
      <c r="N37300">
        <v>6813.8239999999996</v>
      </c>
    </row>
    <row r="37301" spans="1:14" x14ac:dyDescent="0.3">
      <c r="A37301" t="s">
        <v>3261</v>
      </c>
      <c r="B37301" s="1">
        <v>45005</v>
      </c>
      <c r="C37301" s="1" t="s">
        <v>3502</v>
      </c>
      <c r="D37301" t="s">
        <v>840</v>
      </c>
      <c r="E37301" t="s">
        <v>425</v>
      </c>
      <c r="F37301" t="s">
        <v>841</v>
      </c>
      <c r="G37301">
        <v>5.5E-2</v>
      </c>
      <c r="H37301">
        <v>2</v>
      </c>
      <c r="I37301" t="s">
        <v>3127</v>
      </c>
      <c r="J37301" t="s">
        <v>13</v>
      </c>
      <c r="K37301" t="s">
        <v>14</v>
      </c>
      <c r="L37301" t="s">
        <v>15</v>
      </c>
      <c r="M37301">
        <v>-3.96</v>
      </c>
      <c r="N37301">
        <v>-6813.8239999999996</v>
      </c>
    </row>
    <row r="37302" spans="1:14" x14ac:dyDescent="0.3">
      <c r="A37302" t="s">
        <v>3261</v>
      </c>
      <c r="B37302" s="1">
        <v>45005</v>
      </c>
      <c r="C37302" s="1" t="s">
        <v>3502</v>
      </c>
      <c r="D37302" t="s">
        <v>840</v>
      </c>
      <c r="E37302" t="s">
        <v>425</v>
      </c>
      <c r="F37302" t="s">
        <v>841</v>
      </c>
      <c r="G37302">
        <v>5.5E-2</v>
      </c>
      <c r="H37302">
        <v>2</v>
      </c>
      <c r="I37302" t="s">
        <v>829</v>
      </c>
      <c r="J37302" t="s">
        <v>13</v>
      </c>
      <c r="K37302" t="s">
        <v>110</v>
      </c>
      <c r="L37302" t="s">
        <v>11</v>
      </c>
      <c r="M37302">
        <v>39.6</v>
      </c>
      <c r="N37302">
        <v>57917.504000000001</v>
      </c>
    </row>
    <row r="37303" spans="1:14" x14ac:dyDescent="0.3">
      <c r="A37303" t="s">
        <v>3261</v>
      </c>
      <c r="B37303" s="1">
        <v>45005</v>
      </c>
      <c r="C37303" s="1" t="s">
        <v>3502</v>
      </c>
      <c r="D37303" t="s">
        <v>840</v>
      </c>
      <c r="E37303" t="s">
        <v>425</v>
      </c>
      <c r="F37303" t="s">
        <v>841</v>
      </c>
      <c r="G37303">
        <v>5.5E-2</v>
      </c>
      <c r="H37303">
        <v>2</v>
      </c>
      <c r="I37303" t="s">
        <v>1580</v>
      </c>
      <c r="J37303" t="s">
        <v>21</v>
      </c>
      <c r="K37303" t="s">
        <v>11</v>
      </c>
      <c r="L37303" t="s">
        <v>11</v>
      </c>
      <c r="M37303">
        <v>3.96</v>
      </c>
      <c r="N37303">
        <v>6813.8239999999996</v>
      </c>
    </row>
    <row r="37304" spans="1:14" x14ac:dyDescent="0.3">
      <c r="A37304" t="s">
        <v>3261</v>
      </c>
      <c r="B37304" s="1">
        <v>45005</v>
      </c>
      <c r="C37304" s="1" t="s">
        <v>3502</v>
      </c>
      <c r="D37304" t="s">
        <v>840</v>
      </c>
      <c r="E37304" t="s">
        <v>425</v>
      </c>
      <c r="F37304" t="s">
        <v>841</v>
      </c>
      <c r="G37304">
        <v>5.5E-2</v>
      </c>
      <c r="H37304">
        <v>2</v>
      </c>
      <c r="I37304" t="s">
        <v>393</v>
      </c>
      <c r="J37304" t="s">
        <v>13</v>
      </c>
      <c r="K37304" t="s">
        <v>37</v>
      </c>
      <c r="L37304" t="s">
        <v>11</v>
      </c>
      <c r="M37304">
        <v>3.96</v>
      </c>
      <c r="N37304">
        <v>6813.8239999999996</v>
      </c>
    </row>
    <row r="37305" spans="1:14" x14ac:dyDescent="0.3">
      <c r="A37305" t="s">
        <v>3261</v>
      </c>
      <c r="B37305" s="1">
        <v>45005</v>
      </c>
      <c r="C37305" s="1" t="s">
        <v>3502</v>
      </c>
      <c r="D37305" t="s">
        <v>840</v>
      </c>
      <c r="E37305" t="s">
        <v>425</v>
      </c>
      <c r="F37305" t="s">
        <v>841</v>
      </c>
      <c r="G37305">
        <v>5.5E-2</v>
      </c>
      <c r="H37305">
        <v>2</v>
      </c>
      <c r="I37305" t="s">
        <v>2312</v>
      </c>
      <c r="J37305" t="s">
        <v>21</v>
      </c>
      <c r="K37305" t="s">
        <v>110</v>
      </c>
      <c r="L37305" t="s">
        <v>11</v>
      </c>
      <c r="M37305">
        <v>3.96</v>
      </c>
      <c r="N37305">
        <v>6813.8239999999996</v>
      </c>
    </row>
    <row r="37306" spans="1:14" x14ac:dyDescent="0.3">
      <c r="A37306" t="s">
        <v>3261</v>
      </c>
      <c r="B37306" s="1">
        <v>45005</v>
      </c>
      <c r="C37306" s="1" t="s">
        <v>3502</v>
      </c>
      <c r="D37306" t="s">
        <v>840</v>
      </c>
      <c r="E37306" t="s">
        <v>425</v>
      </c>
      <c r="F37306" t="s">
        <v>841</v>
      </c>
      <c r="G37306">
        <v>5.5E-2</v>
      </c>
      <c r="H37306">
        <v>2</v>
      </c>
      <c r="I37306" t="s">
        <v>638</v>
      </c>
      <c r="J37306" t="s">
        <v>13</v>
      </c>
      <c r="K37306" t="s">
        <v>14</v>
      </c>
      <c r="L37306" t="s">
        <v>15</v>
      </c>
      <c r="M37306">
        <v>3.96</v>
      </c>
      <c r="N37306">
        <v>7154.5150000000003</v>
      </c>
    </row>
    <row r="37307" spans="1:14" x14ac:dyDescent="0.3">
      <c r="A37307" t="s">
        <v>3261</v>
      </c>
      <c r="B37307" s="1">
        <v>45005</v>
      </c>
      <c r="C37307" s="1" t="s">
        <v>3502</v>
      </c>
      <c r="D37307" t="s">
        <v>840</v>
      </c>
      <c r="E37307" t="s">
        <v>425</v>
      </c>
      <c r="F37307" t="s">
        <v>841</v>
      </c>
      <c r="G37307">
        <v>5.5E-2</v>
      </c>
      <c r="H37307">
        <v>2</v>
      </c>
      <c r="I37307" t="s">
        <v>1944</v>
      </c>
      <c r="J37307" t="s">
        <v>13</v>
      </c>
      <c r="K37307" t="s">
        <v>62</v>
      </c>
      <c r="L37307" t="s">
        <v>62</v>
      </c>
      <c r="M37307">
        <v>19.8</v>
      </c>
      <c r="N37307">
        <v>30662.207999999999</v>
      </c>
    </row>
    <row r="37308" spans="1:14" x14ac:dyDescent="0.3">
      <c r="A37308" t="s">
        <v>3261</v>
      </c>
      <c r="B37308" s="1">
        <v>45005</v>
      </c>
      <c r="C37308" s="1" t="s">
        <v>3502</v>
      </c>
      <c r="D37308" t="s">
        <v>840</v>
      </c>
      <c r="E37308" t="s">
        <v>425</v>
      </c>
      <c r="F37308" t="s">
        <v>841</v>
      </c>
      <c r="G37308">
        <v>5.5E-2</v>
      </c>
      <c r="H37308">
        <v>2</v>
      </c>
      <c r="I37308" t="s">
        <v>641</v>
      </c>
      <c r="J37308" t="s">
        <v>13</v>
      </c>
      <c r="K37308" t="s">
        <v>195</v>
      </c>
      <c r="L37308" t="s">
        <v>11</v>
      </c>
      <c r="M37308">
        <v>3.96</v>
      </c>
      <c r="N37308">
        <v>6813.8239999999996</v>
      </c>
    </row>
    <row r="37309" spans="1:14" x14ac:dyDescent="0.3">
      <c r="A37309" t="s">
        <v>3261</v>
      </c>
      <c r="B37309" s="1">
        <v>45005</v>
      </c>
      <c r="C37309" s="1" t="s">
        <v>3502</v>
      </c>
      <c r="D37309" t="s">
        <v>840</v>
      </c>
      <c r="E37309" t="s">
        <v>425</v>
      </c>
      <c r="F37309" t="s">
        <v>841</v>
      </c>
      <c r="G37309">
        <v>5.5E-2</v>
      </c>
      <c r="H37309">
        <v>2</v>
      </c>
      <c r="I37309" t="s">
        <v>396</v>
      </c>
      <c r="J37309" t="s">
        <v>13</v>
      </c>
      <c r="K37309" t="s">
        <v>14</v>
      </c>
      <c r="L37309" t="s">
        <v>15</v>
      </c>
      <c r="M37309">
        <v>7.92</v>
      </c>
      <c r="N37309">
        <v>12537.436159999999</v>
      </c>
    </row>
    <row r="37310" spans="1:14" x14ac:dyDescent="0.3">
      <c r="A37310" t="s">
        <v>3261</v>
      </c>
      <c r="B37310" s="1">
        <v>45005</v>
      </c>
      <c r="C37310" s="1" t="s">
        <v>3502</v>
      </c>
      <c r="D37310" t="s">
        <v>840</v>
      </c>
      <c r="E37310" t="s">
        <v>425</v>
      </c>
      <c r="F37310" t="s">
        <v>841</v>
      </c>
      <c r="G37310">
        <v>5.5E-2</v>
      </c>
      <c r="H37310">
        <v>2</v>
      </c>
      <c r="I37310" t="s">
        <v>2680</v>
      </c>
      <c r="J37310" t="s">
        <v>21</v>
      </c>
      <c r="K37310" t="s">
        <v>10</v>
      </c>
      <c r="L37310" t="s">
        <v>11</v>
      </c>
      <c r="M37310">
        <v>3.96</v>
      </c>
      <c r="N37310">
        <v>7154.5150000000003</v>
      </c>
    </row>
    <row r="37311" spans="1:14" x14ac:dyDescent="0.3">
      <c r="A37311" t="s">
        <v>3261</v>
      </c>
      <c r="B37311" s="1">
        <v>45005</v>
      </c>
      <c r="C37311" s="1" t="s">
        <v>3502</v>
      </c>
      <c r="D37311" t="s">
        <v>840</v>
      </c>
      <c r="E37311" t="s">
        <v>425</v>
      </c>
      <c r="F37311" t="s">
        <v>841</v>
      </c>
      <c r="G37311">
        <v>5.5E-2</v>
      </c>
      <c r="H37311">
        <v>2</v>
      </c>
      <c r="I37311" t="s">
        <v>2765</v>
      </c>
      <c r="J37311" t="s">
        <v>21</v>
      </c>
      <c r="K37311" t="s">
        <v>195</v>
      </c>
      <c r="L37311" t="s">
        <v>11</v>
      </c>
      <c r="M37311">
        <v>7.92</v>
      </c>
      <c r="N37311">
        <v>12537.436159999999</v>
      </c>
    </row>
    <row r="37312" spans="1:14" x14ac:dyDescent="0.3">
      <c r="A37312" t="s">
        <v>3261</v>
      </c>
      <c r="B37312" s="1">
        <v>45005</v>
      </c>
      <c r="C37312" s="1" t="s">
        <v>3502</v>
      </c>
      <c r="D37312" t="s">
        <v>840</v>
      </c>
      <c r="E37312" t="s">
        <v>425</v>
      </c>
      <c r="F37312" t="s">
        <v>841</v>
      </c>
      <c r="G37312">
        <v>5.5E-2</v>
      </c>
      <c r="H37312">
        <v>2</v>
      </c>
      <c r="I37312" t="s">
        <v>646</v>
      </c>
      <c r="J37312" t="s">
        <v>9</v>
      </c>
      <c r="K37312" t="s">
        <v>62</v>
      </c>
      <c r="L37312" t="s">
        <v>62</v>
      </c>
      <c r="M37312">
        <v>7.92</v>
      </c>
      <c r="N37312">
        <v>13164.3076</v>
      </c>
    </row>
    <row r="37313" spans="1:14" x14ac:dyDescent="0.3">
      <c r="A37313" t="s">
        <v>3261</v>
      </c>
      <c r="B37313" s="1">
        <v>45005</v>
      </c>
      <c r="C37313" s="1" t="s">
        <v>3502</v>
      </c>
      <c r="D37313" t="s">
        <v>840</v>
      </c>
      <c r="E37313" t="s">
        <v>425</v>
      </c>
      <c r="F37313" t="s">
        <v>841</v>
      </c>
      <c r="G37313">
        <v>5.5E-2</v>
      </c>
      <c r="H37313">
        <v>2</v>
      </c>
      <c r="I37313" t="s">
        <v>2406</v>
      </c>
      <c r="J37313" t="s">
        <v>21</v>
      </c>
      <c r="K37313" t="s">
        <v>10</v>
      </c>
      <c r="L37313" t="s">
        <v>11</v>
      </c>
      <c r="M37313">
        <v>11.88</v>
      </c>
      <c r="N37313">
        <v>19746.4614</v>
      </c>
    </row>
    <row r="37314" spans="1:14" x14ac:dyDescent="0.3">
      <c r="A37314" t="s">
        <v>3261</v>
      </c>
      <c r="B37314" s="1">
        <v>45005</v>
      </c>
      <c r="C37314" s="1" t="s">
        <v>3502</v>
      </c>
      <c r="D37314" t="s">
        <v>840</v>
      </c>
      <c r="E37314" t="s">
        <v>425</v>
      </c>
      <c r="F37314" t="s">
        <v>841</v>
      </c>
      <c r="G37314">
        <v>5.5E-2</v>
      </c>
      <c r="H37314">
        <v>2</v>
      </c>
      <c r="I37314" t="s">
        <v>834</v>
      </c>
      <c r="J37314" t="s">
        <v>9</v>
      </c>
      <c r="K37314" t="s">
        <v>22</v>
      </c>
      <c r="L37314" t="s">
        <v>15</v>
      </c>
      <c r="M37314">
        <v>3.96</v>
      </c>
      <c r="N37314">
        <v>7154.5150000000003</v>
      </c>
    </row>
    <row r="37315" spans="1:14" x14ac:dyDescent="0.3">
      <c r="A37315" t="s">
        <v>3261</v>
      </c>
      <c r="B37315" s="1">
        <v>45005</v>
      </c>
      <c r="C37315" s="1" t="s">
        <v>3502</v>
      </c>
      <c r="D37315" t="s">
        <v>840</v>
      </c>
      <c r="E37315" t="s">
        <v>425</v>
      </c>
      <c r="F37315" t="s">
        <v>841</v>
      </c>
      <c r="G37315">
        <v>5.5E-2</v>
      </c>
      <c r="H37315">
        <v>2</v>
      </c>
      <c r="I37315" t="s">
        <v>3209</v>
      </c>
      <c r="J37315" t="s">
        <v>21</v>
      </c>
      <c r="K37315" t="s">
        <v>372</v>
      </c>
      <c r="L37315" t="s">
        <v>15</v>
      </c>
      <c r="M37315">
        <v>3.96</v>
      </c>
      <c r="N37315">
        <v>7154.5150000000003</v>
      </c>
    </row>
    <row r="37316" spans="1:14" x14ac:dyDescent="0.3">
      <c r="A37316" t="s">
        <v>3261</v>
      </c>
      <c r="B37316" s="1">
        <v>45005</v>
      </c>
      <c r="C37316" s="1" t="s">
        <v>3502</v>
      </c>
      <c r="D37316" t="s">
        <v>840</v>
      </c>
      <c r="E37316" t="s">
        <v>425</v>
      </c>
      <c r="F37316" t="s">
        <v>841</v>
      </c>
      <c r="G37316">
        <v>5.5E-2</v>
      </c>
      <c r="H37316">
        <v>2</v>
      </c>
      <c r="I37316" t="s">
        <v>3260</v>
      </c>
      <c r="J37316" t="s">
        <v>21</v>
      </c>
      <c r="K37316" t="s">
        <v>11</v>
      </c>
      <c r="L37316" t="s">
        <v>11</v>
      </c>
      <c r="M37316">
        <v>-3.96</v>
      </c>
      <c r="N37316">
        <v>-7154.5150000000003</v>
      </c>
    </row>
    <row r="37317" spans="1:14" x14ac:dyDescent="0.3">
      <c r="A37317" t="s">
        <v>3261</v>
      </c>
      <c r="B37317" s="1">
        <v>45005</v>
      </c>
      <c r="C37317" s="1" t="s">
        <v>3502</v>
      </c>
      <c r="D37317" t="s">
        <v>840</v>
      </c>
      <c r="E37317" t="s">
        <v>425</v>
      </c>
      <c r="F37317" t="s">
        <v>841</v>
      </c>
      <c r="G37317">
        <v>5.5E-2</v>
      </c>
      <c r="H37317">
        <v>2</v>
      </c>
      <c r="I37317" t="s">
        <v>1695</v>
      </c>
      <c r="J37317" t="s">
        <v>21</v>
      </c>
      <c r="K37317" t="s">
        <v>37</v>
      </c>
      <c r="L37317" t="s">
        <v>11</v>
      </c>
      <c r="M37317">
        <v>3.96</v>
      </c>
      <c r="N37317">
        <v>7154.5150000000003</v>
      </c>
    </row>
    <row r="37318" spans="1:14" x14ac:dyDescent="0.3">
      <c r="A37318" t="s">
        <v>3261</v>
      </c>
      <c r="B37318" s="1">
        <v>45005</v>
      </c>
      <c r="C37318" s="1" t="s">
        <v>3502</v>
      </c>
      <c r="D37318" t="s">
        <v>840</v>
      </c>
      <c r="E37318" t="s">
        <v>425</v>
      </c>
      <c r="F37318" t="s">
        <v>841</v>
      </c>
      <c r="G37318">
        <v>5.5E-2</v>
      </c>
      <c r="H37318">
        <v>2</v>
      </c>
      <c r="I37318" t="s">
        <v>2058</v>
      </c>
      <c r="J37318" t="s">
        <v>17</v>
      </c>
      <c r="K37318" t="s">
        <v>138</v>
      </c>
      <c r="L37318" t="s">
        <v>15</v>
      </c>
      <c r="M37318">
        <v>3.96</v>
      </c>
      <c r="N37318">
        <v>6813.8239999999996</v>
      </c>
    </row>
    <row r="37319" spans="1:14" x14ac:dyDescent="0.3">
      <c r="A37319" t="s">
        <v>3261</v>
      </c>
      <c r="B37319" s="1">
        <v>45005</v>
      </c>
      <c r="C37319" s="1" t="s">
        <v>3502</v>
      </c>
      <c r="D37319" t="s">
        <v>840</v>
      </c>
      <c r="E37319" t="s">
        <v>425</v>
      </c>
      <c r="F37319" t="s">
        <v>841</v>
      </c>
      <c r="G37319">
        <v>5.5E-2</v>
      </c>
      <c r="H37319">
        <v>2</v>
      </c>
      <c r="I37319" t="s">
        <v>1414</v>
      </c>
      <c r="J37319" t="s">
        <v>17</v>
      </c>
      <c r="K37319" t="s">
        <v>11</v>
      </c>
      <c r="L37319" t="s">
        <v>11</v>
      </c>
      <c r="M37319">
        <v>99</v>
      </c>
      <c r="N37319">
        <v>144793.76</v>
      </c>
    </row>
    <row r="37320" spans="1:14" x14ac:dyDescent="0.3">
      <c r="A37320" t="s">
        <v>3261</v>
      </c>
      <c r="B37320" s="1">
        <v>45005</v>
      </c>
      <c r="C37320" s="1" t="s">
        <v>3502</v>
      </c>
      <c r="D37320" t="s">
        <v>840</v>
      </c>
      <c r="E37320" t="s">
        <v>425</v>
      </c>
      <c r="F37320" t="s">
        <v>841</v>
      </c>
      <c r="G37320">
        <v>5.5E-2</v>
      </c>
      <c r="H37320">
        <v>2</v>
      </c>
      <c r="I37320" t="s">
        <v>411</v>
      </c>
      <c r="J37320" t="s">
        <v>21</v>
      </c>
      <c r="K37320" t="s">
        <v>47</v>
      </c>
      <c r="L37320" t="s">
        <v>11</v>
      </c>
      <c r="M37320">
        <v>-3.96</v>
      </c>
      <c r="N37320">
        <v>-7154.5150000000003</v>
      </c>
    </row>
    <row r="37321" spans="1:14" x14ac:dyDescent="0.3">
      <c r="A37321" t="s">
        <v>3261</v>
      </c>
      <c r="B37321" s="1">
        <v>45005</v>
      </c>
      <c r="C37321" s="1" t="s">
        <v>3502</v>
      </c>
      <c r="D37321" t="s">
        <v>840</v>
      </c>
      <c r="E37321" t="s">
        <v>425</v>
      </c>
      <c r="F37321" t="s">
        <v>841</v>
      </c>
      <c r="G37321">
        <v>5.5E-2</v>
      </c>
      <c r="H37321">
        <v>2</v>
      </c>
      <c r="I37321" t="s">
        <v>1184</v>
      </c>
      <c r="J37321" t="s">
        <v>9</v>
      </c>
      <c r="K37321" t="s">
        <v>11</v>
      </c>
      <c r="L37321" t="s">
        <v>11</v>
      </c>
      <c r="M37321">
        <v>3.96</v>
      </c>
      <c r="N37321">
        <v>7154.5150000000003</v>
      </c>
    </row>
    <row r="37322" spans="1:14" x14ac:dyDescent="0.3">
      <c r="A37322" t="s">
        <v>3261</v>
      </c>
      <c r="B37322" s="1">
        <v>45005</v>
      </c>
      <c r="C37322" s="1" t="s">
        <v>3502</v>
      </c>
      <c r="D37322" t="s">
        <v>840</v>
      </c>
      <c r="E37322" t="s">
        <v>425</v>
      </c>
      <c r="F37322" t="s">
        <v>841</v>
      </c>
      <c r="G37322">
        <v>5.5E-2</v>
      </c>
      <c r="H37322">
        <v>2</v>
      </c>
      <c r="I37322" t="s">
        <v>2409</v>
      </c>
      <c r="J37322" t="s">
        <v>13</v>
      </c>
      <c r="K37322" t="s">
        <v>10</v>
      </c>
      <c r="L37322" t="s">
        <v>11</v>
      </c>
      <c r="M37322">
        <v>39.6</v>
      </c>
      <c r="N37322">
        <v>57917.504000000001</v>
      </c>
    </row>
    <row r="37323" spans="1:14" x14ac:dyDescent="0.3">
      <c r="A37323" t="s">
        <v>3261</v>
      </c>
      <c r="B37323" s="1">
        <v>45005</v>
      </c>
      <c r="C37323" s="1" t="s">
        <v>3502</v>
      </c>
      <c r="D37323" t="s">
        <v>840</v>
      </c>
      <c r="E37323" t="s">
        <v>425</v>
      </c>
      <c r="F37323" t="s">
        <v>841</v>
      </c>
      <c r="G37323">
        <v>5.5E-2</v>
      </c>
      <c r="H37323">
        <v>2</v>
      </c>
      <c r="I37323" t="s">
        <v>2717</v>
      </c>
      <c r="J37323" t="s">
        <v>13</v>
      </c>
      <c r="K37323" t="s">
        <v>35</v>
      </c>
      <c r="L37323" t="s">
        <v>19</v>
      </c>
      <c r="M37323">
        <v>7.92</v>
      </c>
      <c r="N37323">
        <v>12537.436159999999</v>
      </c>
    </row>
    <row r="37324" spans="1:14" x14ac:dyDescent="0.3">
      <c r="A37324" t="s">
        <v>3261</v>
      </c>
      <c r="B37324" s="1">
        <v>45005</v>
      </c>
      <c r="C37324" s="1" t="s">
        <v>3502</v>
      </c>
      <c r="D37324" t="s">
        <v>840</v>
      </c>
      <c r="E37324" t="s">
        <v>425</v>
      </c>
      <c r="F37324" t="s">
        <v>841</v>
      </c>
      <c r="G37324">
        <v>5.5E-2</v>
      </c>
      <c r="H37324">
        <v>2</v>
      </c>
      <c r="I37324" t="s">
        <v>419</v>
      </c>
      <c r="J37324" t="s">
        <v>13</v>
      </c>
      <c r="K37324" t="s">
        <v>62</v>
      </c>
      <c r="L37324" t="s">
        <v>62</v>
      </c>
      <c r="M37324">
        <v>7.92</v>
      </c>
      <c r="N37324">
        <v>12537.436159999999</v>
      </c>
    </row>
    <row r="37325" spans="1:14" x14ac:dyDescent="0.3">
      <c r="A37325" t="s">
        <v>3261</v>
      </c>
      <c r="B37325" s="1">
        <v>45005</v>
      </c>
      <c r="C37325" s="1" t="s">
        <v>3502</v>
      </c>
      <c r="D37325" t="s">
        <v>840</v>
      </c>
      <c r="E37325" t="s">
        <v>425</v>
      </c>
      <c r="F37325" t="s">
        <v>841</v>
      </c>
      <c r="G37325">
        <v>5.5E-2</v>
      </c>
      <c r="H37325">
        <v>2</v>
      </c>
      <c r="I37325" t="s">
        <v>1945</v>
      </c>
      <c r="J37325" t="s">
        <v>13</v>
      </c>
      <c r="K37325" t="s">
        <v>49</v>
      </c>
      <c r="L37325" t="s">
        <v>19</v>
      </c>
      <c r="M37325">
        <v>19.8</v>
      </c>
      <c r="N37325">
        <v>30662.207999999999</v>
      </c>
    </row>
    <row r="37326" spans="1:14" x14ac:dyDescent="0.3">
      <c r="A37326" t="s">
        <v>3261</v>
      </c>
      <c r="B37326" s="1">
        <v>45005</v>
      </c>
      <c r="C37326" s="1" t="s">
        <v>3502</v>
      </c>
      <c r="D37326" t="s">
        <v>840</v>
      </c>
      <c r="E37326" t="s">
        <v>425</v>
      </c>
      <c r="F37326" t="s">
        <v>841</v>
      </c>
      <c r="G37326">
        <v>5.5E-2</v>
      </c>
      <c r="H37326">
        <v>2</v>
      </c>
      <c r="I37326" t="s">
        <v>2632</v>
      </c>
      <c r="J37326" t="s">
        <v>9</v>
      </c>
      <c r="K37326" t="s">
        <v>10</v>
      </c>
      <c r="L37326" t="s">
        <v>11</v>
      </c>
      <c r="M37326">
        <v>19.8</v>
      </c>
      <c r="N37326">
        <v>30662.207999999999</v>
      </c>
    </row>
    <row r="37327" spans="1:14" x14ac:dyDescent="0.3">
      <c r="A37327" t="s">
        <v>3261</v>
      </c>
      <c r="B37327" s="1">
        <v>45005</v>
      </c>
      <c r="C37327" s="1" t="s">
        <v>3502</v>
      </c>
      <c r="D37327" t="s">
        <v>840</v>
      </c>
      <c r="E37327" t="s">
        <v>425</v>
      </c>
      <c r="F37327" t="s">
        <v>841</v>
      </c>
      <c r="G37327">
        <v>5.5E-2</v>
      </c>
      <c r="H37327">
        <v>2</v>
      </c>
      <c r="I37327" t="s">
        <v>2226</v>
      </c>
      <c r="J37327" t="s">
        <v>13</v>
      </c>
      <c r="K37327" t="s">
        <v>11</v>
      </c>
      <c r="L37327" t="s">
        <v>11</v>
      </c>
      <c r="M37327">
        <v>19.8</v>
      </c>
      <c r="N37327">
        <v>30662.207999999999</v>
      </c>
    </row>
    <row r="37328" spans="1:14" x14ac:dyDescent="0.3">
      <c r="A37328" t="s">
        <v>3261</v>
      </c>
      <c r="B37328" s="1">
        <v>45005</v>
      </c>
      <c r="C37328" s="1" t="s">
        <v>3502</v>
      </c>
      <c r="D37328" t="s">
        <v>840</v>
      </c>
      <c r="E37328" t="s">
        <v>425</v>
      </c>
      <c r="F37328" t="s">
        <v>841</v>
      </c>
      <c r="G37328">
        <v>5.5E-2</v>
      </c>
      <c r="H37328">
        <v>2</v>
      </c>
      <c r="I37328" t="s">
        <v>1193</v>
      </c>
      <c r="J37328" t="s">
        <v>13</v>
      </c>
      <c r="K37328" t="s">
        <v>42</v>
      </c>
      <c r="L37328" t="s">
        <v>15</v>
      </c>
      <c r="M37328">
        <v>7.92</v>
      </c>
      <c r="N37328">
        <v>12537.436159999999</v>
      </c>
    </row>
    <row r="37329" spans="1:14" x14ac:dyDescent="0.3">
      <c r="A37329" t="s">
        <v>3276</v>
      </c>
      <c r="B37329" s="1">
        <v>45012</v>
      </c>
      <c r="C37329" s="1" t="s">
        <v>3503</v>
      </c>
      <c r="D37329" t="s">
        <v>5</v>
      </c>
      <c r="E37329" t="s">
        <v>6</v>
      </c>
      <c r="F37329" t="s">
        <v>7</v>
      </c>
      <c r="G37329">
        <v>6.9000000000000006E-2</v>
      </c>
      <c r="H37329">
        <v>4</v>
      </c>
      <c r="I37329" t="s">
        <v>427</v>
      </c>
      <c r="J37329" t="s">
        <v>17</v>
      </c>
      <c r="K37329" t="s">
        <v>11</v>
      </c>
      <c r="L37329" t="s">
        <v>11</v>
      </c>
      <c r="M37329">
        <v>1.4001269999999999</v>
      </c>
      <c r="N37329">
        <v>1460.515625</v>
      </c>
    </row>
    <row r="37330" spans="1:14" x14ac:dyDescent="0.3">
      <c r="A37330" t="s">
        <v>3276</v>
      </c>
      <c r="B37330" s="1">
        <v>45012</v>
      </c>
      <c r="C37330" s="1" t="s">
        <v>3503</v>
      </c>
      <c r="D37330" t="s">
        <v>5</v>
      </c>
      <c r="E37330" t="s">
        <v>6</v>
      </c>
      <c r="F37330" t="s">
        <v>7</v>
      </c>
      <c r="G37330">
        <v>6.9000000000000006E-2</v>
      </c>
      <c r="H37330">
        <v>4</v>
      </c>
      <c r="I37330" t="s">
        <v>12</v>
      </c>
      <c r="J37330" t="s">
        <v>13</v>
      </c>
      <c r="K37330" t="s">
        <v>14</v>
      </c>
      <c r="L37330" t="s">
        <v>15</v>
      </c>
      <c r="M37330">
        <v>6.7206089999999996</v>
      </c>
      <c r="N37330">
        <v>7010.4750000000004</v>
      </c>
    </row>
    <row r="37331" spans="1:14" x14ac:dyDescent="0.3">
      <c r="A37331" t="s">
        <v>3276</v>
      </c>
      <c r="B37331" s="1">
        <v>45012</v>
      </c>
      <c r="C37331" s="1" t="s">
        <v>3503</v>
      </c>
      <c r="D37331" t="s">
        <v>5</v>
      </c>
      <c r="E37331" t="s">
        <v>6</v>
      </c>
      <c r="F37331" t="s">
        <v>7</v>
      </c>
      <c r="G37331">
        <v>6.9000000000000006E-2</v>
      </c>
      <c r="H37331">
        <v>4</v>
      </c>
      <c r="I37331" t="s">
        <v>20</v>
      </c>
      <c r="J37331" t="s">
        <v>21</v>
      </c>
      <c r="K37331" t="s">
        <v>22</v>
      </c>
      <c r="L37331" t="s">
        <v>15</v>
      </c>
      <c r="M37331">
        <v>6.7206089999999996</v>
      </c>
      <c r="N37331">
        <v>7010.4750000000004</v>
      </c>
    </row>
    <row r="37332" spans="1:14" x14ac:dyDescent="0.3">
      <c r="A37332" t="s">
        <v>3276</v>
      </c>
      <c r="B37332" s="1">
        <v>45012</v>
      </c>
      <c r="C37332" s="1" t="s">
        <v>3503</v>
      </c>
      <c r="D37332" t="s">
        <v>5</v>
      </c>
      <c r="E37332" t="s">
        <v>6</v>
      </c>
      <c r="F37332" t="s">
        <v>7</v>
      </c>
      <c r="G37332">
        <v>6.9000000000000006E-2</v>
      </c>
      <c r="H37332">
        <v>4</v>
      </c>
      <c r="I37332" t="s">
        <v>23</v>
      </c>
      <c r="J37332" t="s">
        <v>9</v>
      </c>
      <c r="K37332" t="s">
        <v>10</v>
      </c>
      <c r="L37332" t="s">
        <v>11</v>
      </c>
      <c r="M37332">
        <v>1.6801520000000001</v>
      </c>
      <c r="N37332">
        <v>1669.16075</v>
      </c>
    </row>
    <row r="37333" spans="1:14" x14ac:dyDescent="0.3">
      <c r="A37333" t="s">
        <v>3276</v>
      </c>
      <c r="B37333" s="1">
        <v>45012</v>
      </c>
      <c r="C37333" s="1" t="s">
        <v>3503</v>
      </c>
      <c r="D37333" t="s">
        <v>5</v>
      </c>
      <c r="E37333" t="s">
        <v>6</v>
      </c>
      <c r="F37333" t="s">
        <v>7</v>
      </c>
      <c r="G37333">
        <v>6.9000000000000006E-2</v>
      </c>
      <c r="H37333">
        <v>4</v>
      </c>
      <c r="I37333" t="s">
        <v>24</v>
      </c>
      <c r="J37333" t="s">
        <v>9</v>
      </c>
      <c r="K37333" t="s">
        <v>11</v>
      </c>
      <c r="L37333" t="s">
        <v>11</v>
      </c>
      <c r="M37333">
        <v>1.6801520000000001</v>
      </c>
      <c r="N37333">
        <v>1669.16075</v>
      </c>
    </row>
    <row r="37334" spans="1:14" x14ac:dyDescent="0.3">
      <c r="A37334" t="s">
        <v>3276</v>
      </c>
      <c r="B37334" s="1">
        <v>45012</v>
      </c>
      <c r="C37334" s="1" t="s">
        <v>3503</v>
      </c>
      <c r="D37334" t="s">
        <v>5</v>
      </c>
      <c r="E37334" t="s">
        <v>6</v>
      </c>
      <c r="F37334" t="s">
        <v>7</v>
      </c>
      <c r="G37334">
        <v>6.9000000000000006E-2</v>
      </c>
      <c r="H37334">
        <v>4</v>
      </c>
      <c r="I37334" t="s">
        <v>665</v>
      </c>
      <c r="J37334" t="s">
        <v>13</v>
      </c>
      <c r="K37334" t="s">
        <v>26</v>
      </c>
      <c r="L37334" t="s">
        <v>15</v>
      </c>
      <c r="M37334">
        <v>6.7206089999999996</v>
      </c>
      <c r="N37334">
        <v>6676.643</v>
      </c>
    </row>
    <row r="37335" spans="1:14" x14ac:dyDescent="0.3">
      <c r="A37335" t="s">
        <v>3276</v>
      </c>
      <c r="B37335" s="1">
        <v>45012</v>
      </c>
      <c r="C37335" s="1" t="s">
        <v>3503</v>
      </c>
      <c r="D37335" t="s">
        <v>5</v>
      </c>
      <c r="E37335" t="s">
        <v>6</v>
      </c>
      <c r="F37335" t="s">
        <v>7</v>
      </c>
      <c r="G37335">
        <v>6.9000000000000006E-2</v>
      </c>
      <c r="H37335">
        <v>4</v>
      </c>
      <c r="I37335" t="s">
        <v>27</v>
      </c>
      <c r="J37335" t="s">
        <v>13</v>
      </c>
      <c r="K37335" t="s">
        <v>11</v>
      </c>
      <c r="L37335" t="s">
        <v>11</v>
      </c>
      <c r="M37335">
        <v>33.603043999999997</v>
      </c>
      <c r="N37335">
        <v>28375.732749999999</v>
      </c>
    </row>
    <row r="37336" spans="1:14" x14ac:dyDescent="0.3">
      <c r="A37336" t="s">
        <v>3276</v>
      </c>
      <c r="B37336" s="1">
        <v>45012</v>
      </c>
      <c r="C37336" s="1" t="s">
        <v>3503</v>
      </c>
      <c r="D37336" t="s">
        <v>5</v>
      </c>
      <c r="E37336" t="s">
        <v>6</v>
      </c>
      <c r="F37336" t="s">
        <v>7</v>
      </c>
      <c r="G37336">
        <v>6.9000000000000006E-2</v>
      </c>
      <c r="H37336">
        <v>4</v>
      </c>
      <c r="I37336" t="s">
        <v>1593</v>
      </c>
      <c r="J37336" t="s">
        <v>84</v>
      </c>
      <c r="K37336" t="s">
        <v>35</v>
      </c>
      <c r="L37336" t="s">
        <v>19</v>
      </c>
      <c r="M37336">
        <v>67.206087999999994</v>
      </c>
      <c r="N37336">
        <v>59589.173499999997</v>
      </c>
    </row>
    <row r="37337" spans="1:14" x14ac:dyDescent="0.3">
      <c r="A37337" t="s">
        <v>3276</v>
      </c>
      <c r="B37337" s="1">
        <v>45012</v>
      </c>
      <c r="C37337" s="1" t="s">
        <v>3503</v>
      </c>
      <c r="D37337" t="s">
        <v>5</v>
      </c>
      <c r="E37337" t="s">
        <v>6</v>
      </c>
      <c r="F37337" t="s">
        <v>7</v>
      </c>
      <c r="G37337">
        <v>6.9000000000000006E-2</v>
      </c>
      <c r="H37337">
        <v>4</v>
      </c>
      <c r="I37337" t="s">
        <v>2318</v>
      </c>
      <c r="J37337" t="s">
        <v>21</v>
      </c>
      <c r="K37337" t="s">
        <v>22</v>
      </c>
      <c r="L37337" t="s">
        <v>15</v>
      </c>
      <c r="M37337">
        <v>1.6801520000000001</v>
      </c>
      <c r="N37337">
        <v>1752.6187500000001</v>
      </c>
    </row>
    <row r="37338" spans="1:14" x14ac:dyDescent="0.3">
      <c r="A37338" t="s">
        <v>3276</v>
      </c>
      <c r="B37338" s="1">
        <v>45012</v>
      </c>
      <c r="C37338" s="1" t="s">
        <v>3503</v>
      </c>
      <c r="D37338" t="s">
        <v>5</v>
      </c>
      <c r="E37338" t="s">
        <v>6</v>
      </c>
      <c r="F37338" t="s">
        <v>7</v>
      </c>
      <c r="G37338">
        <v>6.9000000000000006E-2</v>
      </c>
      <c r="H37338">
        <v>4</v>
      </c>
      <c r="I37338" t="s">
        <v>1858</v>
      </c>
      <c r="J37338" t="s">
        <v>13</v>
      </c>
      <c r="K37338" t="s">
        <v>138</v>
      </c>
      <c r="L37338" t="s">
        <v>15</v>
      </c>
      <c r="M37338">
        <v>6.7206089999999996</v>
      </c>
      <c r="N37338">
        <v>6676.643</v>
      </c>
    </row>
    <row r="37339" spans="1:14" x14ac:dyDescent="0.3">
      <c r="A37339" t="s">
        <v>3276</v>
      </c>
      <c r="B37339" s="1">
        <v>45012</v>
      </c>
      <c r="C37339" s="1" t="s">
        <v>3503</v>
      </c>
      <c r="D37339" t="s">
        <v>5</v>
      </c>
      <c r="E37339" t="s">
        <v>6</v>
      </c>
      <c r="F37339" t="s">
        <v>7</v>
      </c>
      <c r="G37339">
        <v>6.9000000000000006E-2</v>
      </c>
      <c r="H37339">
        <v>4</v>
      </c>
      <c r="I37339" t="s">
        <v>28</v>
      </c>
      <c r="J37339" t="s">
        <v>13</v>
      </c>
      <c r="K37339" t="s">
        <v>14</v>
      </c>
      <c r="L37339" t="s">
        <v>15</v>
      </c>
      <c r="M37339">
        <v>6.7206089999999996</v>
      </c>
      <c r="N37339">
        <v>6676.643</v>
      </c>
    </row>
    <row r="37340" spans="1:14" x14ac:dyDescent="0.3">
      <c r="A37340" t="s">
        <v>3276</v>
      </c>
      <c r="B37340" s="1">
        <v>45012</v>
      </c>
      <c r="C37340" s="1" t="s">
        <v>3503</v>
      </c>
      <c r="D37340" t="s">
        <v>5</v>
      </c>
      <c r="E37340" t="s">
        <v>6</v>
      </c>
      <c r="F37340" t="s">
        <v>7</v>
      </c>
      <c r="G37340">
        <v>6.9000000000000006E-2</v>
      </c>
      <c r="H37340">
        <v>4</v>
      </c>
      <c r="I37340" t="s">
        <v>2476</v>
      </c>
      <c r="J37340" t="s">
        <v>84</v>
      </c>
      <c r="K37340" t="s">
        <v>18</v>
      </c>
      <c r="L37340" t="s">
        <v>19</v>
      </c>
      <c r="M37340">
        <v>33.603043999999997</v>
      </c>
      <c r="N37340">
        <v>28375.732749999999</v>
      </c>
    </row>
    <row r="37341" spans="1:14" x14ac:dyDescent="0.3">
      <c r="A37341" t="s">
        <v>3276</v>
      </c>
      <c r="B37341" s="1">
        <v>45012</v>
      </c>
      <c r="C37341" s="1" t="s">
        <v>3503</v>
      </c>
      <c r="D37341" t="s">
        <v>5</v>
      </c>
      <c r="E37341" t="s">
        <v>6</v>
      </c>
      <c r="F37341" t="s">
        <v>7</v>
      </c>
      <c r="G37341">
        <v>6.9000000000000006E-2</v>
      </c>
      <c r="H37341">
        <v>4</v>
      </c>
      <c r="I37341" t="s">
        <v>842</v>
      </c>
      <c r="J37341" t="s">
        <v>13</v>
      </c>
      <c r="K37341" t="s">
        <v>19</v>
      </c>
      <c r="L37341" t="s">
        <v>19</v>
      </c>
      <c r="M37341">
        <v>33.603043999999997</v>
      </c>
      <c r="N37341">
        <v>29794.586749999999</v>
      </c>
    </row>
    <row r="37342" spans="1:14" x14ac:dyDescent="0.3">
      <c r="A37342" t="s">
        <v>3276</v>
      </c>
      <c r="B37342" s="1">
        <v>45012</v>
      </c>
      <c r="C37342" s="1" t="s">
        <v>3503</v>
      </c>
      <c r="D37342" t="s">
        <v>5</v>
      </c>
      <c r="E37342" t="s">
        <v>6</v>
      </c>
      <c r="F37342" t="s">
        <v>7</v>
      </c>
      <c r="G37342">
        <v>6.9000000000000006E-2</v>
      </c>
      <c r="H37342">
        <v>4</v>
      </c>
      <c r="I37342" t="s">
        <v>843</v>
      </c>
      <c r="J37342" t="s">
        <v>17</v>
      </c>
      <c r="K37342" t="s">
        <v>128</v>
      </c>
      <c r="L37342" t="s">
        <v>128</v>
      </c>
      <c r="M37342">
        <v>33.603043999999997</v>
      </c>
      <c r="N37342">
        <v>25325.195</v>
      </c>
    </row>
    <row r="37343" spans="1:14" x14ac:dyDescent="0.3">
      <c r="A37343" t="s">
        <v>3276</v>
      </c>
      <c r="B37343" s="1">
        <v>45012</v>
      </c>
      <c r="C37343" s="1" t="s">
        <v>3503</v>
      </c>
      <c r="D37343" t="s">
        <v>5</v>
      </c>
      <c r="E37343" t="s">
        <v>6</v>
      </c>
      <c r="F37343" t="s">
        <v>7</v>
      </c>
      <c r="G37343">
        <v>6.9000000000000006E-2</v>
      </c>
      <c r="H37343">
        <v>4</v>
      </c>
      <c r="I37343" t="s">
        <v>32</v>
      </c>
      <c r="J37343" t="s">
        <v>9</v>
      </c>
      <c r="K37343" t="s">
        <v>10</v>
      </c>
      <c r="L37343" t="s">
        <v>11</v>
      </c>
      <c r="M37343">
        <v>4.4804060000000003</v>
      </c>
      <c r="N37343">
        <v>4451.0953339999996</v>
      </c>
    </row>
    <row r="37344" spans="1:14" x14ac:dyDescent="0.3">
      <c r="A37344" t="s">
        <v>3276</v>
      </c>
      <c r="B37344" s="1">
        <v>45012</v>
      </c>
      <c r="C37344" s="1" t="s">
        <v>3503</v>
      </c>
      <c r="D37344" t="s">
        <v>5</v>
      </c>
      <c r="E37344" t="s">
        <v>6</v>
      </c>
      <c r="F37344" t="s">
        <v>7</v>
      </c>
      <c r="G37344">
        <v>6.9000000000000006E-2</v>
      </c>
      <c r="H37344">
        <v>4</v>
      </c>
      <c r="I37344" t="s">
        <v>433</v>
      </c>
      <c r="J37344" t="s">
        <v>21</v>
      </c>
      <c r="K37344" t="s">
        <v>11</v>
      </c>
      <c r="L37344" t="s">
        <v>11</v>
      </c>
      <c r="M37344">
        <v>33.603043999999997</v>
      </c>
      <c r="N37344">
        <v>28375.732749999999</v>
      </c>
    </row>
    <row r="37345" spans="1:14" x14ac:dyDescent="0.3">
      <c r="A37345" t="s">
        <v>3276</v>
      </c>
      <c r="B37345" s="1">
        <v>45012</v>
      </c>
      <c r="C37345" s="1" t="s">
        <v>3503</v>
      </c>
      <c r="D37345" t="s">
        <v>5</v>
      </c>
      <c r="E37345" t="s">
        <v>6</v>
      </c>
      <c r="F37345" t="s">
        <v>7</v>
      </c>
      <c r="G37345">
        <v>6.9000000000000006E-2</v>
      </c>
      <c r="H37345">
        <v>4</v>
      </c>
      <c r="I37345" t="s">
        <v>954</v>
      </c>
      <c r="J37345" t="s">
        <v>9</v>
      </c>
      <c r="K37345" t="s">
        <v>11</v>
      </c>
      <c r="L37345" t="s">
        <v>11</v>
      </c>
      <c r="M37345">
        <v>2.2402030000000002</v>
      </c>
      <c r="N37345">
        <v>2336.8303329999999</v>
      </c>
    </row>
    <row r="37346" spans="1:14" x14ac:dyDescent="0.3">
      <c r="A37346" t="s">
        <v>3276</v>
      </c>
      <c r="B37346" s="1">
        <v>45012</v>
      </c>
      <c r="C37346" s="1" t="s">
        <v>3503</v>
      </c>
      <c r="D37346" t="s">
        <v>5</v>
      </c>
      <c r="E37346" t="s">
        <v>6</v>
      </c>
      <c r="F37346" t="s">
        <v>7</v>
      </c>
      <c r="G37346">
        <v>6.9000000000000006E-2</v>
      </c>
      <c r="H37346">
        <v>4</v>
      </c>
      <c r="I37346" t="s">
        <v>955</v>
      </c>
      <c r="J37346" t="s">
        <v>21</v>
      </c>
      <c r="K37346" t="s">
        <v>11</v>
      </c>
      <c r="L37346" t="s">
        <v>11</v>
      </c>
      <c r="M37346">
        <v>33.603043999999997</v>
      </c>
      <c r="N37346">
        <v>29794.518749999999</v>
      </c>
    </row>
    <row r="37347" spans="1:14" x14ac:dyDescent="0.3">
      <c r="A37347" t="s">
        <v>3276</v>
      </c>
      <c r="B37347" s="1">
        <v>45012</v>
      </c>
      <c r="C37347" s="1" t="s">
        <v>3503</v>
      </c>
      <c r="D37347" t="s">
        <v>5</v>
      </c>
      <c r="E37347" t="s">
        <v>6</v>
      </c>
      <c r="F37347" t="s">
        <v>7</v>
      </c>
      <c r="G37347">
        <v>6.9000000000000006E-2</v>
      </c>
      <c r="H37347">
        <v>4</v>
      </c>
      <c r="I37347" t="s">
        <v>34</v>
      </c>
      <c r="J37347" t="s">
        <v>21</v>
      </c>
      <c r="K37347" t="s">
        <v>35</v>
      </c>
      <c r="L37347" t="s">
        <v>19</v>
      </c>
      <c r="M37347">
        <v>13.441217</v>
      </c>
      <c r="N37347">
        <v>13838.710080000001</v>
      </c>
    </row>
    <row r="37348" spans="1:14" x14ac:dyDescent="0.3">
      <c r="A37348" t="s">
        <v>3276</v>
      </c>
      <c r="B37348" s="1">
        <v>45012</v>
      </c>
      <c r="C37348" s="1" t="s">
        <v>3503</v>
      </c>
      <c r="D37348" t="s">
        <v>5</v>
      </c>
      <c r="E37348" t="s">
        <v>6</v>
      </c>
      <c r="F37348" t="s">
        <v>7</v>
      </c>
      <c r="G37348">
        <v>6.9000000000000006E-2</v>
      </c>
      <c r="H37348">
        <v>4</v>
      </c>
      <c r="I37348" t="s">
        <v>434</v>
      </c>
      <c r="J37348" t="s">
        <v>13</v>
      </c>
      <c r="K37348" t="s">
        <v>86</v>
      </c>
      <c r="L37348" t="s">
        <v>15</v>
      </c>
      <c r="M37348">
        <v>13.441217</v>
      </c>
      <c r="N37348">
        <v>13319.9329</v>
      </c>
    </row>
    <row r="37349" spans="1:14" x14ac:dyDescent="0.3">
      <c r="A37349" t="s">
        <v>3276</v>
      </c>
      <c r="B37349" s="1">
        <v>45012</v>
      </c>
      <c r="C37349" s="1" t="s">
        <v>3503</v>
      </c>
      <c r="D37349" t="s">
        <v>5</v>
      </c>
      <c r="E37349" t="s">
        <v>6</v>
      </c>
      <c r="F37349" t="s">
        <v>7</v>
      </c>
      <c r="G37349">
        <v>6.9000000000000006E-2</v>
      </c>
      <c r="H37349">
        <v>4</v>
      </c>
      <c r="I37349" t="s">
        <v>36</v>
      </c>
      <c r="J37349" t="s">
        <v>13</v>
      </c>
      <c r="K37349" t="s">
        <v>37</v>
      </c>
      <c r="L37349" t="s">
        <v>11</v>
      </c>
      <c r="M37349">
        <v>67.206087999999994</v>
      </c>
      <c r="N37349">
        <v>56751.465499999998</v>
      </c>
    </row>
    <row r="37350" spans="1:14" x14ac:dyDescent="0.3">
      <c r="A37350" t="s">
        <v>3276</v>
      </c>
      <c r="B37350" s="1">
        <v>45012</v>
      </c>
      <c r="C37350" s="1" t="s">
        <v>3503</v>
      </c>
      <c r="D37350" t="s">
        <v>5</v>
      </c>
      <c r="E37350" t="s">
        <v>6</v>
      </c>
      <c r="F37350" t="s">
        <v>7</v>
      </c>
      <c r="G37350">
        <v>6.9000000000000006E-2</v>
      </c>
      <c r="H37350">
        <v>4</v>
      </c>
      <c r="I37350" t="s">
        <v>3079</v>
      </c>
      <c r="J37350" t="s">
        <v>21</v>
      </c>
      <c r="K37350" t="s">
        <v>35</v>
      </c>
      <c r="L37350" t="s">
        <v>19</v>
      </c>
      <c r="M37350">
        <v>2.8002539999999998</v>
      </c>
      <c r="N37350">
        <v>2921.03125</v>
      </c>
    </row>
    <row r="37351" spans="1:14" x14ac:dyDescent="0.3">
      <c r="A37351" t="s">
        <v>3276</v>
      </c>
      <c r="B37351" s="1">
        <v>45012</v>
      </c>
      <c r="C37351" s="1" t="s">
        <v>3503</v>
      </c>
      <c r="D37351" t="s">
        <v>5</v>
      </c>
      <c r="E37351" t="s">
        <v>6</v>
      </c>
      <c r="F37351" t="s">
        <v>7</v>
      </c>
      <c r="G37351">
        <v>6.9000000000000006E-2</v>
      </c>
      <c r="H37351">
        <v>4</v>
      </c>
      <c r="I37351" t="s">
        <v>958</v>
      </c>
      <c r="J37351" t="s">
        <v>9</v>
      </c>
      <c r="K37351" t="s">
        <v>175</v>
      </c>
      <c r="L37351" t="s">
        <v>15</v>
      </c>
      <c r="M37351">
        <v>6.7206089999999996</v>
      </c>
      <c r="N37351">
        <v>6676.643</v>
      </c>
    </row>
    <row r="37352" spans="1:14" x14ac:dyDescent="0.3">
      <c r="A37352" t="s">
        <v>3276</v>
      </c>
      <c r="B37352" s="1">
        <v>45012</v>
      </c>
      <c r="C37352" s="1" t="s">
        <v>3503</v>
      </c>
      <c r="D37352" t="s">
        <v>5</v>
      </c>
      <c r="E37352" t="s">
        <v>6</v>
      </c>
      <c r="F37352" t="s">
        <v>7</v>
      </c>
      <c r="G37352">
        <v>6.9000000000000006E-2</v>
      </c>
      <c r="H37352">
        <v>4</v>
      </c>
      <c r="I37352" t="s">
        <v>672</v>
      </c>
      <c r="J37352" t="s">
        <v>13</v>
      </c>
      <c r="K37352" t="s">
        <v>19</v>
      </c>
      <c r="L37352" t="s">
        <v>19</v>
      </c>
      <c r="M37352">
        <v>6.7206089999999996</v>
      </c>
      <c r="N37352">
        <v>7010.491</v>
      </c>
    </row>
    <row r="37353" spans="1:14" x14ac:dyDescent="0.3">
      <c r="A37353" t="s">
        <v>3276</v>
      </c>
      <c r="B37353" s="1">
        <v>45012</v>
      </c>
      <c r="C37353" s="1" t="s">
        <v>3503</v>
      </c>
      <c r="D37353" t="s">
        <v>5</v>
      </c>
      <c r="E37353" t="s">
        <v>6</v>
      </c>
      <c r="F37353" t="s">
        <v>7</v>
      </c>
      <c r="G37353">
        <v>6.9000000000000006E-2</v>
      </c>
      <c r="H37353">
        <v>4</v>
      </c>
      <c r="I37353" t="s">
        <v>39</v>
      </c>
      <c r="J37353" t="s">
        <v>13</v>
      </c>
      <c r="K37353" t="s">
        <v>40</v>
      </c>
      <c r="L37353" t="s">
        <v>40</v>
      </c>
      <c r="M37353">
        <v>3.3603040000000002</v>
      </c>
      <c r="N37353">
        <v>3338.3215</v>
      </c>
    </row>
    <row r="37354" spans="1:14" x14ac:dyDescent="0.3">
      <c r="A37354" t="s">
        <v>3276</v>
      </c>
      <c r="B37354" s="1">
        <v>45012</v>
      </c>
      <c r="C37354" s="1" t="s">
        <v>3503</v>
      </c>
      <c r="D37354" t="s">
        <v>5</v>
      </c>
      <c r="E37354" t="s">
        <v>6</v>
      </c>
      <c r="F37354" t="s">
        <v>7</v>
      </c>
      <c r="G37354">
        <v>6.9000000000000006E-2</v>
      </c>
      <c r="H37354">
        <v>4</v>
      </c>
      <c r="I37354" t="s">
        <v>1859</v>
      </c>
      <c r="J37354" t="s">
        <v>13</v>
      </c>
      <c r="K37354" t="s">
        <v>19</v>
      </c>
      <c r="L37354" t="s">
        <v>19</v>
      </c>
      <c r="M37354">
        <v>33.603043999999997</v>
      </c>
      <c r="N37354">
        <v>28375.732749999999</v>
      </c>
    </row>
    <row r="37355" spans="1:14" x14ac:dyDescent="0.3">
      <c r="A37355" t="s">
        <v>3276</v>
      </c>
      <c r="B37355" s="1">
        <v>45012</v>
      </c>
      <c r="C37355" s="1" t="s">
        <v>3503</v>
      </c>
      <c r="D37355" t="s">
        <v>5</v>
      </c>
      <c r="E37355" t="s">
        <v>6</v>
      </c>
      <c r="F37355" t="s">
        <v>7</v>
      </c>
      <c r="G37355">
        <v>6.9000000000000006E-2</v>
      </c>
      <c r="H37355">
        <v>4</v>
      </c>
      <c r="I37355" t="s">
        <v>1426</v>
      </c>
      <c r="J37355" t="s">
        <v>13</v>
      </c>
      <c r="K37355" t="s">
        <v>22</v>
      </c>
      <c r="L37355" t="s">
        <v>15</v>
      </c>
      <c r="M37355">
        <v>6.7206089999999996</v>
      </c>
      <c r="N37355">
        <v>7010.491</v>
      </c>
    </row>
    <row r="37356" spans="1:14" x14ac:dyDescent="0.3">
      <c r="A37356" t="s">
        <v>3276</v>
      </c>
      <c r="B37356" s="1">
        <v>45012</v>
      </c>
      <c r="C37356" s="1" t="s">
        <v>3503</v>
      </c>
      <c r="D37356" t="s">
        <v>5</v>
      </c>
      <c r="E37356" t="s">
        <v>6</v>
      </c>
      <c r="F37356" t="s">
        <v>7</v>
      </c>
      <c r="G37356">
        <v>6.9000000000000006E-2</v>
      </c>
      <c r="H37356">
        <v>4</v>
      </c>
      <c r="I37356" t="s">
        <v>2978</v>
      </c>
      <c r="J37356" t="s">
        <v>21</v>
      </c>
      <c r="K37356" t="s">
        <v>11</v>
      </c>
      <c r="L37356" t="s">
        <v>11</v>
      </c>
      <c r="M37356">
        <v>-13.441217</v>
      </c>
      <c r="N37356">
        <v>-13179.692999999999</v>
      </c>
    </row>
    <row r="37357" spans="1:14" x14ac:dyDescent="0.3">
      <c r="A37357" t="s">
        <v>3276</v>
      </c>
      <c r="B37357" s="1">
        <v>45012</v>
      </c>
      <c r="C37357" s="1" t="s">
        <v>3503</v>
      </c>
      <c r="D37357" t="s">
        <v>5</v>
      </c>
      <c r="E37357" t="s">
        <v>6</v>
      </c>
      <c r="F37357" t="s">
        <v>7</v>
      </c>
      <c r="G37357">
        <v>6.9000000000000006E-2</v>
      </c>
      <c r="H37357">
        <v>4</v>
      </c>
      <c r="I37357" t="s">
        <v>2066</v>
      </c>
      <c r="J37357" t="s">
        <v>9</v>
      </c>
      <c r="K37357" t="s">
        <v>19</v>
      </c>
      <c r="L37357" t="s">
        <v>19</v>
      </c>
      <c r="M37357">
        <v>13.441217</v>
      </c>
      <c r="N37357">
        <v>13838.710080000001</v>
      </c>
    </row>
    <row r="37358" spans="1:14" x14ac:dyDescent="0.3">
      <c r="A37358" t="s">
        <v>3276</v>
      </c>
      <c r="B37358" s="1">
        <v>45012</v>
      </c>
      <c r="C37358" s="1" t="s">
        <v>3503</v>
      </c>
      <c r="D37358" t="s">
        <v>5</v>
      </c>
      <c r="E37358" t="s">
        <v>6</v>
      </c>
      <c r="F37358" t="s">
        <v>7</v>
      </c>
      <c r="G37358">
        <v>6.9000000000000006E-2</v>
      </c>
      <c r="H37358">
        <v>4</v>
      </c>
      <c r="I37358" t="s">
        <v>2119</v>
      </c>
      <c r="J37358" t="s">
        <v>17</v>
      </c>
      <c r="K37358" t="s">
        <v>35</v>
      </c>
      <c r="L37358" t="s">
        <v>19</v>
      </c>
      <c r="M37358">
        <v>3.3603040000000002</v>
      </c>
      <c r="N37358">
        <v>3505.2455</v>
      </c>
    </row>
    <row r="37359" spans="1:14" x14ac:dyDescent="0.3">
      <c r="A37359" t="s">
        <v>3276</v>
      </c>
      <c r="B37359" s="1">
        <v>45012</v>
      </c>
      <c r="C37359" s="1" t="s">
        <v>3503</v>
      </c>
      <c r="D37359" t="s">
        <v>5</v>
      </c>
      <c r="E37359" t="s">
        <v>6</v>
      </c>
      <c r="F37359" t="s">
        <v>7</v>
      </c>
      <c r="G37359">
        <v>6.9000000000000006E-2</v>
      </c>
      <c r="H37359">
        <v>4</v>
      </c>
      <c r="I37359" t="s">
        <v>43</v>
      </c>
      <c r="J37359" t="s">
        <v>13</v>
      </c>
      <c r="K37359" t="s">
        <v>37</v>
      </c>
      <c r="L37359" t="s">
        <v>11</v>
      </c>
      <c r="M37359">
        <v>33.603043999999997</v>
      </c>
      <c r="N37359">
        <v>28375.732749999999</v>
      </c>
    </row>
    <row r="37360" spans="1:14" x14ac:dyDescent="0.3">
      <c r="A37360" t="s">
        <v>3276</v>
      </c>
      <c r="B37360" s="1">
        <v>45012</v>
      </c>
      <c r="C37360" s="1" t="s">
        <v>3503</v>
      </c>
      <c r="D37360" t="s">
        <v>5</v>
      </c>
      <c r="E37360" t="s">
        <v>6</v>
      </c>
      <c r="F37360" t="s">
        <v>7</v>
      </c>
      <c r="G37360">
        <v>6.9000000000000006E-2</v>
      </c>
      <c r="H37360">
        <v>4</v>
      </c>
      <c r="I37360" t="s">
        <v>960</v>
      </c>
      <c r="J37360" t="s">
        <v>21</v>
      </c>
      <c r="K37360" t="s">
        <v>19</v>
      </c>
      <c r="L37360" t="s">
        <v>19</v>
      </c>
      <c r="M37360">
        <v>1.6801520000000001</v>
      </c>
      <c r="N37360">
        <v>1752.6187500000001</v>
      </c>
    </row>
    <row r="37361" spans="1:14" x14ac:dyDescent="0.3">
      <c r="A37361" t="s">
        <v>3276</v>
      </c>
      <c r="B37361" s="1">
        <v>45012</v>
      </c>
      <c r="C37361" s="1" t="s">
        <v>3503</v>
      </c>
      <c r="D37361" t="s">
        <v>5</v>
      </c>
      <c r="E37361" t="s">
        <v>6</v>
      </c>
      <c r="F37361" t="s">
        <v>7</v>
      </c>
      <c r="G37361">
        <v>6.9000000000000006E-2</v>
      </c>
      <c r="H37361">
        <v>4</v>
      </c>
      <c r="I37361" t="s">
        <v>1706</v>
      </c>
      <c r="J37361" t="s">
        <v>9</v>
      </c>
      <c r="K37361" t="s">
        <v>49</v>
      </c>
      <c r="L37361" t="s">
        <v>19</v>
      </c>
      <c r="M37361">
        <v>13.441217</v>
      </c>
      <c r="N37361">
        <v>13179.692999999999</v>
      </c>
    </row>
    <row r="37362" spans="1:14" x14ac:dyDescent="0.3">
      <c r="A37362" t="s">
        <v>3276</v>
      </c>
      <c r="B37362" s="1">
        <v>45012</v>
      </c>
      <c r="C37362" s="1" t="s">
        <v>3503</v>
      </c>
      <c r="D37362" t="s">
        <v>5</v>
      </c>
      <c r="E37362" t="s">
        <v>6</v>
      </c>
      <c r="F37362" t="s">
        <v>7</v>
      </c>
      <c r="G37362">
        <v>6.9000000000000006E-2</v>
      </c>
      <c r="H37362">
        <v>4</v>
      </c>
      <c r="I37362" t="s">
        <v>961</v>
      </c>
      <c r="J37362" t="s">
        <v>21</v>
      </c>
      <c r="K37362" t="s">
        <v>11</v>
      </c>
      <c r="L37362" t="s">
        <v>11</v>
      </c>
      <c r="M37362">
        <v>1.6801520000000001</v>
      </c>
      <c r="N37362">
        <v>1669.16075</v>
      </c>
    </row>
    <row r="37363" spans="1:14" x14ac:dyDescent="0.3">
      <c r="A37363" t="s">
        <v>3276</v>
      </c>
      <c r="B37363" s="1">
        <v>45012</v>
      </c>
      <c r="C37363" s="1" t="s">
        <v>3503</v>
      </c>
      <c r="D37363" t="s">
        <v>5</v>
      </c>
      <c r="E37363" t="s">
        <v>6</v>
      </c>
      <c r="F37363" t="s">
        <v>7</v>
      </c>
      <c r="G37363">
        <v>6.9000000000000006E-2</v>
      </c>
      <c r="H37363">
        <v>4</v>
      </c>
      <c r="I37363" t="s">
        <v>442</v>
      </c>
      <c r="J37363" t="s">
        <v>13</v>
      </c>
      <c r="K37363" t="s">
        <v>62</v>
      </c>
      <c r="L37363" t="s">
        <v>62</v>
      </c>
      <c r="M37363">
        <v>6.7206089999999996</v>
      </c>
      <c r="N37363">
        <v>7010.491</v>
      </c>
    </row>
    <row r="37364" spans="1:14" x14ac:dyDescent="0.3">
      <c r="A37364" t="s">
        <v>3276</v>
      </c>
      <c r="B37364" s="1">
        <v>45012</v>
      </c>
      <c r="C37364" s="1" t="s">
        <v>3503</v>
      </c>
      <c r="D37364" t="s">
        <v>5</v>
      </c>
      <c r="E37364" t="s">
        <v>6</v>
      </c>
      <c r="F37364" t="s">
        <v>7</v>
      </c>
      <c r="G37364">
        <v>6.9000000000000006E-2</v>
      </c>
      <c r="H37364">
        <v>4</v>
      </c>
      <c r="I37364" t="s">
        <v>2231</v>
      </c>
      <c r="J37364" t="s">
        <v>13</v>
      </c>
      <c r="K37364" t="s">
        <v>62</v>
      </c>
      <c r="L37364" t="s">
        <v>62</v>
      </c>
      <c r="M37364">
        <v>13.441217</v>
      </c>
      <c r="N37364">
        <v>12552.08884</v>
      </c>
    </row>
    <row r="37365" spans="1:14" x14ac:dyDescent="0.3">
      <c r="A37365" t="s">
        <v>3276</v>
      </c>
      <c r="B37365" s="1">
        <v>45012</v>
      </c>
      <c r="C37365" s="1" t="s">
        <v>3503</v>
      </c>
      <c r="D37365" t="s">
        <v>5</v>
      </c>
      <c r="E37365" t="s">
        <v>6</v>
      </c>
      <c r="F37365" t="s">
        <v>7</v>
      </c>
      <c r="G37365">
        <v>6.9000000000000006E-2</v>
      </c>
      <c r="H37365">
        <v>4</v>
      </c>
      <c r="I37365" t="s">
        <v>2120</v>
      </c>
      <c r="J37365" t="s">
        <v>9</v>
      </c>
      <c r="K37365" t="s">
        <v>62</v>
      </c>
      <c r="L37365" t="s">
        <v>62</v>
      </c>
      <c r="M37365">
        <v>1.6801520000000001</v>
      </c>
      <c r="N37365">
        <v>1669.16075</v>
      </c>
    </row>
    <row r="37366" spans="1:14" x14ac:dyDescent="0.3">
      <c r="A37366" t="s">
        <v>3276</v>
      </c>
      <c r="B37366" s="1">
        <v>45012</v>
      </c>
      <c r="C37366" s="1" t="s">
        <v>3503</v>
      </c>
      <c r="D37366" t="s">
        <v>5</v>
      </c>
      <c r="E37366" t="s">
        <v>6</v>
      </c>
      <c r="F37366" t="s">
        <v>7</v>
      </c>
      <c r="G37366">
        <v>6.9000000000000006E-2</v>
      </c>
      <c r="H37366">
        <v>4</v>
      </c>
      <c r="I37366" t="s">
        <v>964</v>
      </c>
      <c r="J37366" t="s">
        <v>13</v>
      </c>
      <c r="K37366" t="s">
        <v>11</v>
      </c>
      <c r="L37366" t="s">
        <v>11</v>
      </c>
      <c r="M37366">
        <v>1.6801520000000001</v>
      </c>
      <c r="N37366">
        <v>1752.62275</v>
      </c>
    </row>
    <row r="37367" spans="1:14" x14ac:dyDescent="0.3">
      <c r="A37367" t="s">
        <v>3276</v>
      </c>
      <c r="B37367" s="1">
        <v>45012</v>
      </c>
      <c r="C37367" s="1" t="s">
        <v>3503</v>
      </c>
      <c r="D37367" t="s">
        <v>5</v>
      </c>
      <c r="E37367" t="s">
        <v>6</v>
      </c>
      <c r="F37367" t="s">
        <v>7</v>
      </c>
      <c r="G37367">
        <v>6.9000000000000006E-2</v>
      </c>
      <c r="H37367">
        <v>4</v>
      </c>
      <c r="I37367" t="s">
        <v>965</v>
      </c>
      <c r="J37367" t="s">
        <v>9</v>
      </c>
      <c r="K37367" t="s">
        <v>22</v>
      </c>
      <c r="L37367" t="s">
        <v>15</v>
      </c>
      <c r="M37367">
        <v>6.7206089999999996</v>
      </c>
      <c r="N37367">
        <v>7010.4750000000004</v>
      </c>
    </row>
    <row r="37368" spans="1:14" x14ac:dyDescent="0.3">
      <c r="A37368" t="s">
        <v>3276</v>
      </c>
      <c r="B37368" s="1">
        <v>45012</v>
      </c>
      <c r="C37368" s="1" t="s">
        <v>3503</v>
      </c>
      <c r="D37368" t="s">
        <v>5</v>
      </c>
      <c r="E37368" t="s">
        <v>6</v>
      </c>
      <c r="F37368" t="s">
        <v>7</v>
      </c>
      <c r="G37368">
        <v>6.9000000000000006E-2</v>
      </c>
      <c r="H37368">
        <v>4</v>
      </c>
      <c r="I37368" t="s">
        <v>1601</v>
      </c>
      <c r="J37368" t="s">
        <v>13</v>
      </c>
      <c r="K37368" t="s">
        <v>11</v>
      </c>
      <c r="L37368" t="s">
        <v>11</v>
      </c>
      <c r="M37368">
        <v>33.603043999999997</v>
      </c>
      <c r="N37368">
        <v>29794.586749999999</v>
      </c>
    </row>
    <row r="37369" spans="1:14" x14ac:dyDescent="0.3">
      <c r="A37369" t="s">
        <v>3276</v>
      </c>
      <c r="B37369" s="1">
        <v>45012</v>
      </c>
      <c r="C37369" s="1" t="s">
        <v>3503</v>
      </c>
      <c r="D37369" t="s">
        <v>5</v>
      </c>
      <c r="E37369" t="s">
        <v>6</v>
      </c>
      <c r="F37369" t="s">
        <v>7</v>
      </c>
      <c r="G37369">
        <v>6.9000000000000006E-2</v>
      </c>
      <c r="H37369">
        <v>4</v>
      </c>
      <c r="I37369" t="s">
        <v>1201</v>
      </c>
      <c r="J37369" t="s">
        <v>13</v>
      </c>
      <c r="K37369" t="s">
        <v>62</v>
      </c>
      <c r="L37369" t="s">
        <v>62</v>
      </c>
      <c r="M37369">
        <v>3.3603040000000002</v>
      </c>
      <c r="N37369">
        <v>3338.3215</v>
      </c>
    </row>
    <row r="37370" spans="1:14" x14ac:dyDescent="0.3">
      <c r="A37370" t="s">
        <v>3276</v>
      </c>
      <c r="B37370" s="1">
        <v>45012</v>
      </c>
      <c r="C37370" s="1" t="s">
        <v>3503</v>
      </c>
      <c r="D37370" t="s">
        <v>5</v>
      </c>
      <c r="E37370" t="s">
        <v>6</v>
      </c>
      <c r="F37370" t="s">
        <v>7</v>
      </c>
      <c r="G37370">
        <v>6.9000000000000006E-2</v>
      </c>
      <c r="H37370">
        <v>4</v>
      </c>
      <c r="I37370" t="s">
        <v>968</v>
      </c>
      <c r="J37370" t="s">
        <v>13</v>
      </c>
      <c r="K37370" t="s">
        <v>22</v>
      </c>
      <c r="L37370" t="s">
        <v>15</v>
      </c>
      <c r="M37370">
        <v>13.441217</v>
      </c>
      <c r="N37370">
        <v>13179.72308</v>
      </c>
    </row>
    <row r="37371" spans="1:14" x14ac:dyDescent="0.3">
      <c r="A37371" t="s">
        <v>3276</v>
      </c>
      <c r="B37371" s="1">
        <v>45012</v>
      </c>
      <c r="C37371" s="1" t="s">
        <v>3503</v>
      </c>
      <c r="D37371" t="s">
        <v>5</v>
      </c>
      <c r="E37371" t="s">
        <v>6</v>
      </c>
      <c r="F37371" t="s">
        <v>7</v>
      </c>
      <c r="G37371">
        <v>6.9000000000000006E-2</v>
      </c>
      <c r="H37371">
        <v>4</v>
      </c>
      <c r="I37371" t="s">
        <v>2636</v>
      </c>
      <c r="J37371" t="s">
        <v>21</v>
      </c>
      <c r="K37371" t="s">
        <v>42</v>
      </c>
      <c r="L37371" t="s">
        <v>15</v>
      </c>
      <c r="M37371">
        <v>1.4001269999999999</v>
      </c>
      <c r="N37371">
        <v>1533.5450000000001</v>
      </c>
    </row>
    <row r="37372" spans="1:14" x14ac:dyDescent="0.3">
      <c r="A37372" t="s">
        <v>3276</v>
      </c>
      <c r="B37372" s="1">
        <v>45012</v>
      </c>
      <c r="C37372" s="1" t="s">
        <v>3503</v>
      </c>
      <c r="D37372" t="s">
        <v>5</v>
      </c>
      <c r="E37372" t="s">
        <v>6</v>
      </c>
      <c r="F37372" t="s">
        <v>7</v>
      </c>
      <c r="G37372">
        <v>6.9000000000000006E-2</v>
      </c>
      <c r="H37372">
        <v>4</v>
      </c>
      <c r="I37372" t="s">
        <v>2637</v>
      </c>
      <c r="J37372" t="s">
        <v>21</v>
      </c>
      <c r="K37372" t="s">
        <v>47</v>
      </c>
      <c r="L37372" t="s">
        <v>11</v>
      </c>
      <c r="M37372">
        <v>3.3603040000000002</v>
      </c>
      <c r="N37372">
        <v>3505.2455</v>
      </c>
    </row>
    <row r="37373" spans="1:14" x14ac:dyDescent="0.3">
      <c r="A37373" t="s">
        <v>3276</v>
      </c>
      <c r="B37373" s="1">
        <v>45012</v>
      </c>
      <c r="C37373" s="1" t="s">
        <v>3503</v>
      </c>
      <c r="D37373" t="s">
        <v>5</v>
      </c>
      <c r="E37373" t="s">
        <v>6</v>
      </c>
      <c r="F37373" t="s">
        <v>7</v>
      </c>
      <c r="G37373">
        <v>6.9000000000000006E-2</v>
      </c>
      <c r="H37373">
        <v>4</v>
      </c>
      <c r="I37373" t="s">
        <v>2529</v>
      </c>
      <c r="J37373" t="s">
        <v>21</v>
      </c>
      <c r="K37373" t="s">
        <v>11</v>
      </c>
      <c r="L37373" t="s">
        <v>11</v>
      </c>
      <c r="M37373">
        <v>6.7206089999999996</v>
      </c>
      <c r="N37373">
        <v>7361.0159999999996</v>
      </c>
    </row>
    <row r="37374" spans="1:14" x14ac:dyDescent="0.3">
      <c r="A37374" t="s">
        <v>3276</v>
      </c>
      <c r="B37374" s="1">
        <v>45012</v>
      </c>
      <c r="C37374" s="1" t="s">
        <v>3503</v>
      </c>
      <c r="D37374" t="s">
        <v>5</v>
      </c>
      <c r="E37374" t="s">
        <v>6</v>
      </c>
      <c r="F37374" t="s">
        <v>7</v>
      </c>
      <c r="G37374">
        <v>6.9000000000000006E-2</v>
      </c>
      <c r="H37374">
        <v>4</v>
      </c>
      <c r="I37374" t="s">
        <v>970</v>
      </c>
      <c r="J37374" t="s">
        <v>13</v>
      </c>
      <c r="K37374" t="s">
        <v>49</v>
      </c>
      <c r="L37374" t="s">
        <v>19</v>
      </c>
      <c r="M37374">
        <v>6.7206089999999996</v>
      </c>
      <c r="N37374">
        <v>7010.491</v>
      </c>
    </row>
    <row r="37375" spans="1:14" x14ac:dyDescent="0.3">
      <c r="A37375" t="s">
        <v>3276</v>
      </c>
      <c r="B37375" s="1">
        <v>45012</v>
      </c>
      <c r="C37375" s="1" t="s">
        <v>3503</v>
      </c>
      <c r="D37375" t="s">
        <v>5</v>
      </c>
      <c r="E37375" t="s">
        <v>6</v>
      </c>
      <c r="F37375" t="s">
        <v>7</v>
      </c>
      <c r="G37375">
        <v>6.9000000000000006E-2</v>
      </c>
      <c r="H37375">
        <v>4</v>
      </c>
      <c r="I37375" t="s">
        <v>971</v>
      </c>
      <c r="J37375" t="s">
        <v>21</v>
      </c>
      <c r="K37375" t="s">
        <v>40</v>
      </c>
      <c r="L37375" t="s">
        <v>40</v>
      </c>
      <c r="M37375">
        <v>3.3603040000000002</v>
      </c>
      <c r="N37375">
        <v>3505.2375000000002</v>
      </c>
    </row>
    <row r="37376" spans="1:14" x14ac:dyDescent="0.3">
      <c r="A37376" t="s">
        <v>3276</v>
      </c>
      <c r="B37376" s="1">
        <v>45012</v>
      </c>
      <c r="C37376" s="1" t="s">
        <v>3503</v>
      </c>
      <c r="D37376" t="s">
        <v>5</v>
      </c>
      <c r="E37376" t="s">
        <v>6</v>
      </c>
      <c r="F37376" t="s">
        <v>7</v>
      </c>
      <c r="G37376">
        <v>6.9000000000000006E-2</v>
      </c>
      <c r="H37376">
        <v>4</v>
      </c>
      <c r="I37376" t="s">
        <v>972</v>
      </c>
      <c r="J37376" t="s">
        <v>17</v>
      </c>
      <c r="K37376" t="s">
        <v>40</v>
      </c>
      <c r="L37376" t="s">
        <v>40</v>
      </c>
      <c r="M37376">
        <v>6.7206089999999996</v>
      </c>
      <c r="N37376">
        <v>6676.643</v>
      </c>
    </row>
    <row r="37377" spans="1:14" x14ac:dyDescent="0.3">
      <c r="A37377" t="s">
        <v>3276</v>
      </c>
      <c r="B37377" s="1">
        <v>45012</v>
      </c>
      <c r="C37377" s="1" t="s">
        <v>3503</v>
      </c>
      <c r="D37377" t="s">
        <v>5</v>
      </c>
      <c r="E37377" t="s">
        <v>6</v>
      </c>
      <c r="F37377" t="s">
        <v>7</v>
      </c>
      <c r="G37377">
        <v>6.9000000000000006E-2</v>
      </c>
      <c r="H37377">
        <v>4</v>
      </c>
      <c r="I37377" t="s">
        <v>1864</v>
      </c>
      <c r="J37377" t="s">
        <v>13</v>
      </c>
      <c r="K37377" t="s">
        <v>138</v>
      </c>
      <c r="L37377" t="s">
        <v>15</v>
      </c>
      <c r="M37377">
        <v>20.161826000000001</v>
      </c>
      <c r="N37377">
        <v>19769.584620000001</v>
      </c>
    </row>
    <row r="37378" spans="1:14" x14ac:dyDescent="0.3">
      <c r="A37378" t="s">
        <v>3276</v>
      </c>
      <c r="B37378" s="1">
        <v>45012</v>
      </c>
      <c r="C37378" s="1" t="s">
        <v>3503</v>
      </c>
      <c r="D37378" t="s">
        <v>5</v>
      </c>
      <c r="E37378" t="s">
        <v>6</v>
      </c>
      <c r="F37378" t="s">
        <v>7</v>
      </c>
      <c r="G37378">
        <v>6.9000000000000006E-2</v>
      </c>
      <c r="H37378">
        <v>4</v>
      </c>
      <c r="I37378" t="s">
        <v>444</v>
      </c>
      <c r="J37378" t="s">
        <v>13</v>
      </c>
      <c r="K37378" t="s">
        <v>14</v>
      </c>
      <c r="L37378" t="s">
        <v>15</v>
      </c>
      <c r="M37378">
        <v>6.7206089999999996</v>
      </c>
      <c r="N37378">
        <v>6676.643</v>
      </c>
    </row>
    <row r="37379" spans="1:14" x14ac:dyDescent="0.3">
      <c r="A37379" t="s">
        <v>3276</v>
      </c>
      <c r="B37379" s="1">
        <v>45012</v>
      </c>
      <c r="C37379" s="1" t="s">
        <v>3503</v>
      </c>
      <c r="D37379" t="s">
        <v>5</v>
      </c>
      <c r="E37379" t="s">
        <v>6</v>
      </c>
      <c r="F37379" t="s">
        <v>7</v>
      </c>
      <c r="G37379">
        <v>6.9000000000000006E-2</v>
      </c>
      <c r="H37379">
        <v>4</v>
      </c>
      <c r="I37379" t="s">
        <v>973</v>
      </c>
      <c r="J37379" t="s">
        <v>9</v>
      </c>
      <c r="K37379" t="s">
        <v>14</v>
      </c>
      <c r="L37379" t="s">
        <v>15</v>
      </c>
      <c r="M37379">
        <v>3.3603040000000002</v>
      </c>
      <c r="N37379">
        <v>3505.2375000000002</v>
      </c>
    </row>
    <row r="37380" spans="1:14" x14ac:dyDescent="0.3">
      <c r="A37380" t="s">
        <v>3276</v>
      </c>
      <c r="B37380" s="1">
        <v>45012</v>
      </c>
      <c r="C37380" s="1" t="s">
        <v>3503</v>
      </c>
      <c r="D37380" t="s">
        <v>5</v>
      </c>
      <c r="E37380" t="s">
        <v>6</v>
      </c>
      <c r="F37380" t="s">
        <v>7</v>
      </c>
      <c r="G37380">
        <v>6.9000000000000006E-2</v>
      </c>
      <c r="H37380">
        <v>4</v>
      </c>
      <c r="I37380" t="s">
        <v>1605</v>
      </c>
      <c r="J37380" t="s">
        <v>13</v>
      </c>
      <c r="K37380" t="s">
        <v>73</v>
      </c>
      <c r="L37380" t="s">
        <v>15</v>
      </c>
      <c r="M37380">
        <v>13.441217</v>
      </c>
      <c r="N37380">
        <v>13179.72308</v>
      </c>
    </row>
    <row r="37381" spans="1:14" x14ac:dyDescent="0.3">
      <c r="A37381" t="s">
        <v>3276</v>
      </c>
      <c r="B37381" s="1">
        <v>45012</v>
      </c>
      <c r="C37381" s="1" t="s">
        <v>3503</v>
      </c>
      <c r="D37381" t="s">
        <v>5</v>
      </c>
      <c r="E37381" t="s">
        <v>6</v>
      </c>
      <c r="F37381" t="s">
        <v>7</v>
      </c>
      <c r="G37381">
        <v>6.9000000000000006E-2</v>
      </c>
      <c r="H37381">
        <v>4</v>
      </c>
      <c r="I37381" t="s">
        <v>686</v>
      </c>
      <c r="J37381" t="s">
        <v>17</v>
      </c>
      <c r="K37381" t="s">
        <v>73</v>
      </c>
      <c r="L37381" t="s">
        <v>15</v>
      </c>
      <c r="M37381">
        <v>1.6801520000000001</v>
      </c>
      <c r="N37381">
        <v>1669.16075</v>
      </c>
    </row>
    <row r="37382" spans="1:14" x14ac:dyDescent="0.3">
      <c r="A37382" t="s">
        <v>3276</v>
      </c>
      <c r="B37382" s="1">
        <v>45012</v>
      </c>
      <c r="C37382" s="1" t="s">
        <v>3503</v>
      </c>
      <c r="D37382" t="s">
        <v>5</v>
      </c>
      <c r="E37382" t="s">
        <v>6</v>
      </c>
      <c r="F37382" t="s">
        <v>7</v>
      </c>
      <c r="G37382">
        <v>6.9000000000000006E-2</v>
      </c>
      <c r="H37382">
        <v>4</v>
      </c>
      <c r="I37382" t="s">
        <v>56</v>
      </c>
      <c r="J37382" t="s">
        <v>13</v>
      </c>
      <c r="K37382" t="s">
        <v>14</v>
      </c>
      <c r="L37382" t="s">
        <v>15</v>
      </c>
      <c r="M37382">
        <v>1.4001269999999999</v>
      </c>
      <c r="N37382">
        <v>1533.5450000000001</v>
      </c>
    </row>
    <row r="37383" spans="1:14" x14ac:dyDescent="0.3">
      <c r="A37383" t="s">
        <v>3276</v>
      </c>
      <c r="B37383" s="1">
        <v>45012</v>
      </c>
      <c r="C37383" s="1" t="s">
        <v>3503</v>
      </c>
      <c r="D37383" t="s">
        <v>5</v>
      </c>
      <c r="E37383" t="s">
        <v>6</v>
      </c>
      <c r="F37383" t="s">
        <v>7</v>
      </c>
      <c r="G37383">
        <v>6.9000000000000006E-2</v>
      </c>
      <c r="H37383">
        <v>4</v>
      </c>
      <c r="I37383" t="s">
        <v>2570</v>
      </c>
      <c r="J37383" t="s">
        <v>21</v>
      </c>
      <c r="K37383" t="s">
        <v>40</v>
      </c>
      <c r="L37383" t="s">
        <v>40</v>
      </c>
      <c r="M37383">
        <v>3.3603040000000002</v>
      </c>
      <c r="N37383">
        <v>3505.2375000000002</v>
      </c>
    </row>
    <row r="37384" spans="1:14" x14ac:dyDescent="0.3">
      <c r="A37384" t="s">
        <v>3276</v>
      </c>
      <c r="B37384" s="1">
        <v>45012</v>
      </c>
      <c r="C37384" s="1" t="s">
        <v>3503</v>
      </c>
      <c r="D37384" t="s">
        <v>5</v>
      </c>
      <c r="E37384" t="s">
        <v>6</v>
      </c>
      <c r="F37384" t="s">
        <v>7</v>
      </c>
      <c r="G37384">
        <v>6.9000000000000006E-2</v>
      </c>
      <c r="H37384">
        <v>4</v>
      </c>
      <c r="I37384" t="s">
        <v>975</v>
      </c>
      <c r="J37384" t="s">
        <v>21</v>
      </c>
      <c r="K37384" t="s">
        <v>22</v>
      </c>
      <c r="L37384" t="s">
        <v>15</v>
      </c>
      <c r="M37384">
        <v>6.7206089999999996</v>
      </c>
      <c r="N37384">
        <v>7010.4750000000004</v>
      </c>
    </row>
    <row r="37385" spans="1:14" x14ac:dyDescent="0.3">
      <c r="A37385" t="s">
        <v>3276</v>
      </c>
      <c r="B37385" s="1">
        <v>45012</v>
      </c>
      <c r="C37385" s="1" t="s">
        <v>3503</v>
      </c>
      <c r="D37385" t="s">
        <v>5</v>
      </c>
      <c r="E37385" t="s">
        <v>6</v>
      </c>
      <c r="F37385" t="s">
        <v>7</v>
      </c>
      <c r="G37385">
        <v>6.9000000000000006E-2</v>
      </c>
      <c r="H37385">
        <v>4</v>
      </c>
      <c r="I37385" t="s">
        <v>2640</v>
      </c>
      <c r="J37385" t="s">
        <v>17</v>
      </c>
      <c r="K37385" t="s">
        <v>68</v>
      </c>
      <c r="L37385" t="s">
        <v>15</v>
      </c>
      <c r="M37385">
        <v>2.2402030000000002</v>
      </c>
      <c r="N37385">
        <v>2225.5476659999999</v>
      </c>
    </row>
    <row r="37386" spans="1:14" x14ac:dyDescent="0.3">
      <c r="A37386" t="s">
        <v>3276</v>
      </c>
      <c r="B37386" s="1">
        <v>45012</v>
      </c>
      <c r="C37386" s="1" t="s">
        <v>3503</v>
      </c>
      <c r="D37386" t="s">
        <v>5</v>
      </c>
      <c r="E37386" t="s">
        <v>6</v>
      </c>
      <c r="F37386" t="s">
        <v>7</v>
      </c>
      <c r="G37386">
        <v>6.9000000000000006E-2</v>
      </c>
      <c r="H37386">
        <v>4</v>
      </c>
      <c r="I37386" t="s">
        <v>58</v>
      </c>
      <c r="J37386" t="s">
        <v>21</v>
      </c>
      <c r="K37386" t="s">
        <v>37</v>
      </c>
      <c r="L37386" t="s">
        <v>11</v>
      </c>
      <c r="M37386">
        <v>6.7206089999999996</v>
      </c>
      <c r="N37386">
        <v>7010.4750000000004</v>
      </c>
    </row>
    <row r="37387" spans="1:14" x14ac:dyDescent="0.3">
      <c r="A37387" t="s">
        <v>3276</v>
      </c>
      <c r="B37387" s="1">
        <v>45012</v>
      </c>
      <c r="C37387" s="1" t="s">
        <v>3503</v>
      </c>
      <c r="D37387" t="s">
        <v>5</v>
      </c>
      <c r="E37387" t="s">
        <v>6</v>
      </c>
      <c r="F37387" t="s">
        <v>7</v>
      </c>
      <c r="G37387">
        <v>6.9000000000000006E-2</v>
      </c>
      <c r="H37387">
        <v>4</v>
      </c>
      <c r="I37387" t="s">
        <v>60</v>
      </c>
      <c r="J37387" t="s">
        <v>9</v>
      </c>
      <c r="K37387" t="s">
        <v>40</v>
      </c>
      <c r="L37387" t="s">
        <v>40</v>
      </c>
      <c r="M37387">
        <v>1.6801520000000001</v>
      </c>
      <c r="N37387">
        <v>1669.16075</v>
      </c>
    </row>
    <row r="37388" spans="1:14" x14ac:dyDescent="0.3">
      <c r="A37388" t="s">
        <v>3276</v>
      </c>
      <c r="B37388" s="1">
        <v>45012</v>
      </c>
      <c r="C37388" s="1" t="s">
        <v>3503</v>
      </c>
      <c r="D37388" t="s">
        <v>5</v>
      </c>
      <c r="E37388" t="s">
        <v>6</v>
      </c>
      <c r="F37388" t="s">
        <v>7</v>
      </c>
      <c r="G37388">
        <v>6.9000000000000006E-2</v>
      </c>
      <c r="H37388">
        <v>4</v>
      </c>
      <c r="I37388" t="s">
        <v>2930</v>
      </c>
      <c r="J37388" t="s">
        <v>9</v>
      </c>
      <c r="K37388" t="s">
        <v>42</v>
      </c>
      <c r="L37388" t="s">
        <v>15</v>
      </c>
      <c r="M37388">
        <v>6.7206089999999996</v>
      </c>
      <c r="N37388">
        <v>7010.491</v>
      </c>
    </row>
    <row r="37389" spans="1:14" x14ac:dyDescent="0.3">
      <c r="A37389" t="s">
        <v>3276</v>
      </c>
      <c r="B37389" s="1">
        <v>45012</v>
      </c>
      <c r="C37389" s="1" t="s">
        <v>3503</v>
      </c>
      <c r="D37389" t="s">
        <v>5</v>
      </c>
      <c r="E37389" t="s">
        <v>6</v>
      </c>
      <c r="F37389" t="s">
        <v>7</v>
      </c>
      <c r="G37389">
        <v>6.9000000000000006E-2</v>
      </c>
      <c r="H37389">
        <v>4</v>
      </c>
      <c r="I37389" t="s">
        <v>976</v>
      </c>
      <c r="J37389" t="s">
        <v>13</v>
      </c>
      <c r="K37389" t="s">
        <v>19</v>
      </c>
      <c r="L37389" t="s">
        <v>19</v>
      </c>
      <c r="M37389">
        <v>6.7206089999999996</v>
      </c>
      <c r="N37389">
        <v>7010.491</v>
      </c>
    </row>
    <row r="37390" spans="1:14" x14ac:dyDescent="0.3">
      <c r="A37390" t="s">
        <v>3276</v>
      </c>
      <c r="B37390" s="1">
        <v>45012</v>
      </c>
      <c r="C37390" s="1" t="s">
        <v>3503</v>
      </c>
      <c r="D37390" t="s">
        <v>5</v>
      </c>
      <c r="E37390" t="s">
        <v>6</v>
      </c>
      <c r="F37390" t="s">
        <v>7</v>
      </c>
      <c r="G37390">
        <v>6.9000000000000006E-2</v>
      </c>
      <c r="H37390">
        <v>4</v>
      </c>
      <c r="I37390" t="s">
        <v>63</v>
      </c>
      <c r="J37390" t="s">
        <v>13</v>
      </c>
      <c r="K37390" t="s">
        <v>35</v>
      </c>
      <c r="L37390" t="s">
        <v>19</v>
      </c>
      <c r="M37390">
        <v>33.603043999999997</v>
      </c>
      <c r="N37390">
        <v>28375.732749999999</v>
      </c>
    </row>
    <row r="37391" spans="1:14" x14ac:dyDescent="0.3">
      <c r="A37391" t="s">
        <v>3276</v>
      </c>
      <c r="B37391" s="1">
        <v>45012</v>
      </c>
      <c r="C37391" s="1" t="s">
        <v>3503</v>
      </c>
      <c r="D37391" t="s">
        <v>5</v>
      </c>
      <c r="E37391" t="s">
        <v>6</v>
      </c>
      <c r="F37391" t="s">
        <v>7</v>
      </c>
      <c r="G37391">
        <v>6.9000000000000006E-2</v>
      </c>
      <c r="H37391">
        <v>4</v>
      </c>
      <c r="I37391" t="s">
        <v>451</v>
      </c>
      <c r="J37391" t="s">
        <v>13</v>
      </c>
      <c r="K37391" t="s">
        <v>19</v>
      </c>
      <c r="L37391" t="s">
        <v>19</v>
      </c>
      <c r="M37391">
        <v>6.7206089999999996</v>
      </c>
      <c r="N37391">
        <v>7010.491</v>
      </c>
    </row>
    <row r="37392" spans="1:14" x14ac:dyDescent="0.3">
      <c r="A37392" t="s">
        <v>3276</v>
      </c>
      <c r="B37392" s="1">
        <v>45012</v>
      </c>
      <c r="C37392" s="1" t="s">
        <v>3503</v>
      </c>
      <c r="D37392" t="s">
        <v>5</v>
      </c>
      <c r="E37392" t="s">
        <v>6</v>
      </c>
      <c r="F37392" t="s">
        <v>7</v>
      </c>
      <c r="G37392">
        <v>6.9000000000000006E-2</v>
      </c>
      <c r="H37392">
        <v>4</v>
      </c>
      <c r="I37392" t="s">
        <v>65</v>
      </c>
      <c r="J37392" t="s">
        <v>21</v>
      </c>
      <c r="K37392" t="s">
        <v>10</v>
      </c>
      <c r="L37392" t="s">
        <v>11</v>
      </c>
      <c r="M37392">
        <v>1.6801520000000001</v>
      </c>
      <c r="N37392">
        <v>1752.6187500000001</v>
      </c>
    </row>
    <row r="37393" spans="1:14" x14ac:dyDescent="0.3">
      <c r="A37393" t="s">
        <v>3276</v>
      </c>
      <c r="B37393" s="1">
        <v>45012</v>
      </c>
      <c r="C37393" s="1" t="s">
        <v>3503</v>
      </c>
      <c r="D37393" t="s">
        <v>5</v>
      </c>
      <c r="E37393" t="s">
        <v>6</v>
      </c>
      <c r="F37393" t="s">
        <v>7</v>
      </c>
      <c r="G37393">
        <v>6.9000000000000006E-2</v>
      </c>
      <c r="H37393">
        <v>4</v>
      </c>
      <c r="I37393" t="s">
        <v>66</v>
      </c>
      <c r="J37393" t="s">
        <v>21</v>
      </c>
      <c r="K37393" t="s">
        <v>10</v>
      </c>
      <c r="L37393" t="s">
        <v>11</v>
      </c>
      <c r="M37393">
        <v>6.7206089999999996</v>
      </c>
      <c r="N37393">
        <v>7010.4750000000004</v>
      </c>
    </row>
    <row r="37394" spans="1:14" x14ac:dyDescent="0.3">
      <c r="A37394" t="s">
        <v>3276</v>
      </c>
      <c r="B37394" s="1">
        <v>45012</v>
      </c>
      <c r="C37394" s="1" t="s">
        <v>3503</v>
      </c>
      <c r="D37394" t="s">
        <v>5</v>
      </c>
      <c r="E37394" t="s">
        <v>6</v>
      </c>
      <c r="F37394" t="s">
        <v>7</v>
      </c>
      <c r="G37394">
        <v>6.9000000000000006E-2</v>
      </c>
      <c r="H37394">
        <v>4</v>
      </c>
      <c r="I37394" t="s">
        <v>1436</v>
      </c>
      <c r="J37394" t="s">
        <v>21</v>
      </c>
      <c r="K37394" t="s">
        <v>42</v>
      </c>
      <c r="L37394" t="s">
        <v>15</v>
      </c>
      <c r="M37394">
        <v>6.7206089999999996</v>
      </c>
      <c r="N37394">
        <v>7010.4750000000004</v>
      </c>
    </row>
    <row r="37395" spans="1:14" x14ac:dyDescent="0.3">
      <c r="A37395" t="s">
        <v>3276</v>
      </c>
      <c r="B37395" s="1">
        <v>45012</v>
      </c>
      <c r="C37395" s="1" t="s">
        <v>3503</v>
      </c>
      <c r="D37395" t="s">
        <v>5</v>
      </c>
      <c r="E37395" t="s">
        <v>6</v>
      </c>
      <c r="F37395" t="s">
        <v>7</v>
      </c>
      <c r="G37395">
        <v>6.9000000000000006E-2</v>
      </c>
      <c r="H37395">
        <v>4</v>
      </c>
      <c r="I37395" t="s">
        <v>1207</v>
      </c>
      <c r="J37395" t="s">
        <v>13</v>
      </c>
      <c r="K37395" t="s">
        <v>14</v>
      </c>
      <c r="L37395" t="s">
        <v>15</v>
      </c>
      <c r="M37395">
        <v>6.7206089999999996</v>
      </c>
      <c r="N37395">
        <v>7010.491</v>
      </c>
    </row>
    <row r="37396" spans="1:14" x14ac:dyDescent="0.3">
      <c r="A37396" t="s">
        <v>3276</v>
      </c>
      <c r="B37396" s="1">
        <v>45012</v>
      </c>
      <c r="C37396" s="1" t="s">
        <v>3503</v>
      </c>
      <c r="D37396" t="s">
        <v>5</v>
      </c>
      <c r="E37396" t="s">
        <v>6</v>
      </c>
      <c r="F37396" t="s">
        <v>7</v>
      </c>
      <c r="G37396">
        <v>6.9000000000000006E-2</v>
      </c>
      <c r="H37396">
        <v>4</v>
      </c>
      <c r="I37396" t="s">
        <v>454</v>
      </c>
      <c r="J37396" t="s">
        <v>13</v>
      </c>
      <c r="K37396" t="s">
        <v>11</v>
      </c>
      <c r="L37396" t="s">
        <v>11</v>
      </c>
      <c r="M37396">
        <v>6.7206089999999996</v>
      </c>
      <c r="N37396">
        <v>6676.643</v>
      </c>
    </row>
    <row r="37397" spans="1:14" x14ac:dyDescent="0.3">
      <c r="A37397" t="s">
        <v>3276</v>
      </c>
      <c r="B37397" s="1">
        <v>45012</v>
      </c>
      <c r="C37397" s="1" t="s">
        <v>3503</v>
      </c>
      <c r="D37397" t="s">
        <v>5</v>
      </c>
      <c r="E37397" t="s">
        <v>6</v>
      </c>
      <c r="F37397" t="s">
        <v>7</v>
      </c>
      <c r="G37397">
        <v>6.9000000000000006E-2</v>
      </c>
      <c r="H37397">
        <v>4</v>
      </c>
      <c r="I37397" t="s">
        <v>979</v>
      </c>
      <c r="J37397" t="s">
        <v>13</v>
      </c>
      <c r="K37397" t="s">
        <v>40</v>
      </c>
      <c r="L37397" t="s">
        <v>40</v>
      </c>
      <c r="M37397">
        <v>33.603043999999997</v>
      </c>
      <c r="N37397">
        <v>28375.732749999999</v>
      </c>
    </row>
    <row r="37398" spans="1:14" x14ac:dyDescent="0.3">
      <c r="A37398" t="s">
        <v>3276</v>
      </c>
      <c r="B37398" s="1">
        <v>45012</v>
      </c>
      <c r="C37398" s="1" t="s">
        <v>3503</v>
      </c>
      <c r="D37398" t="s">
        <v>5</v>
      </c>
      <c r="E37398" t="s">
        <v>6</v>
      </c>
      <c r="F37398" t="s">
        <v>7</v>
      </c>
      <c r="G37398">
        <v>6.9000000000000006E-2</v>
      </c>
      <c r="H37398">
        <v>4</v>
      </c>
      <c r="I37398" t="s">
        <v>2796</v>
      </c>
      <c r="J37398" t="s">
        <v>21</v>
      </c>
      <c r="K37398" t="s">
        <v>19</v>
      </c>
      <c r="L37398" t="s">
        <v>19</v>
      </c>
      <c r="M37398">
        <v>1.4001269999999999</v>
      </c>
      <c r="N37398">
        <v>1460.5189580000001</v>
      </c>
    </row>
    <row r="37399" spans="1:14" x14ac:dyDescent="0.3">
      <c r="A37399" t="s">
        <v>3276</v>
      </c>
      <c r="B37399" s="1">
        <v>45012</v>
      </c>
      <c r="C37399" s="1" t="s">
        <v>3503</v>
      </c>
      <c r="D37399" t="s">
        <v>5</v>
      </c>
      <c r="E37399" t="s">
        <v>6</v>
      </c>
      <c r="F37399" t="s">
        <v>7</v>
      </c>
      <c r="G37399">
        <v>6.9000000000000006E-2</v>
      </c>
      <c r="H37399">
        <v>4</v>
      </c>
      <c r="I37399" t="s">
        <v>980</v>
      </c>
      <c r="J37399" t="s">
        <v>84</v>
      </c>
      <c r="K37399" t="s">
        <v>11</v>
      </c>
      <c r="L37399" t="s">
        <v>11</v>
      </c>
      <c r="M37399">
        <v>40.323653</v>
      </c>
      <c r="N37399">
        <v>34050.879300000001</v>
      </c>
    </row>
    <row r="37400" spans="1:14" x14ac:dyDescent="0.3">
      <c r="A37400" t="s">
        <v>3276</v>
      </c>
      <c r="B37400" s="1">
        <v>45012</v>
      </c>
      <c r="C37400" s="1" t="s">
        <v>3503</v>
      </c>
      <c r="D37400" t="s">
        <v>5</v>
      </c>
      <c r="E37400" t="s">
        <v>6</v>
      </c>
      <c r="F37400" t="s">
        <v>7</v>
      </c>
      <c r="G37400">
        <v>6.9000000000000006E-2</v>
      </c>
      <c r="H37400">
        <v>4</v>
      </c>
      <c r="I37400" t="s">
        <v>854</v>
      </c>
      <c r="J37400" t="s">
        <v>9</v>
      </c>
      <c r="K37400" t="s">
        <v>19</v>
      </c>
      <c r="L37400" t="s">
        <v>19</v>
      </c>
      <c r="M37400">
        <v>3.3603040000000002</v>
      </c>
      <c r="N37400">
        <v>3505.2455</v>
      </c>
    </row>
    <row r="37401" spans="1:14" x14ac:dyDescent="0.3">
      <c r="A37401" t="s">
        <v>3276</v>
      </c>
      <c r="B37401" s="1">
        <v>45012</v>
      </c>
      <c r="C37401" s="1" t="s">
        <v>3503</v>
      </c>
      <c r="D37401" t="s">
        <v>5</v>
      </c>
      <c r="E37401" t="s">
        <v>6</v>
      </c>
      <c r="F37401" t="s">
        <v>7</v>
      </c>
      <c r="G37401">
        <v>6.9000000000000006E-2</v>
      </c>
      <c r="H37401">
        <v>4</v>
      </c>
      <c r="I37401" t="s">
        <v>691</v>
      </c>
      <c r="J37401" t="s">
        <v>84</v>
      </c>
      <c r="K37401" t="s">
        <v>359</v>
      </c>
      <c r="L37401" t="s">
        <v>15</v>
      </c>
      <c r="M37401">
        <v>336.030438</v>
      </c>
      <c r="N37401">
        <v>283757.32750000001</v>
      </c>
    </row>
    <row r="37402" spans="1:14" x14ac:dyDescent="0.3">
      <c r="A37402" t="s">
        <v>3276</v>
      </c>
      <c r="B37402" s="1">
        <v>45012</v>
      </c>
      <c r="C37402" s="1" t="s">
        <v>3503</v>
      </c>
      <c r="D37402" t="s">
        <v>5</v>
      </c>
      <c r="E37402" t="s">
        <v>6</v>
      </c>
      <c r="F37402" t="s">
        <v>7</v>
      </c>
      <c r="G37402">
        <v>6.9000000000000006E-2</v>
      </c>
      <c r="H37402">
        <v>4</v>
      </c>
      <c r="I37402" t="s">
        <v>2232</v>
      </c>
      <c r="J37402" t="s">
        <v>13</v>
      </c>
      <c r="K37402" t="s">
        <v>62</v>
      </c>
      <c r="L37402" t="s">
        <v>62</v>
      </c>
      <c r="M37402">
        <v>33.603043999999997</v>
      </c>
      <c r="N37402">
        <v>28375.732749999999</v>
      </c>
    </row>
    <row r="37403" spans="1:14" x14ac:dyDescent="0.3">
      <c r="A37403" t="s">
        <v>3276</v>
      </c>
      <c r="B37403" s="1">
        <v>45012</v>
      </c>
      <c r="C37403" s="1" t="s">
        <v>3503</v>
      </c>
      <c r="D37403" t="s">
        <v>5</v>
      </c>
      <c r="E37403" t="s">
        <v>6</v>
      </c>
      <c r="F37403" t="s">
        <v>7</v>
      </c>
      <c r="G37403">
        <v>6.9000000000000006E-2</v>
      </c>
      <c r="H37403">
        <v>4</v>
      </c>
      <c r="I37403" t="s">
        <v>76</v>
      </c>
      <c r="J37403" t="s">
        <v>17</v>
      </c>
      <c r="K37403" t="s">
        <v>11</v>
      </c>
      <c r="L37403" t="s">
        <v>11</v>
      </c>
      <c r="M37403">
        <v>4.20038</v>
      </c>
      <c r="N37403">
        <v>4172.9018749999996</v>
      </c>
    </row>
    <row r="37404" spans="1:14" x14ac:dyDescent="0.3">
      <c r="A37404" t="s">
        <v>3276</v>
      </c>
      <c r="B37404" s="1">
        <v>45012</v>
      </c>
      <c r="C37404" s="1" t="s">
        <v>3503</v>
      </c>
      <c r="D37404" t="s">
        <v>5</v>
      </c>
      <c r="E37404" t="s">
        <v>6</v>
      </c>
      <c r="F37404" t="s">
        <v>7</v>
      </c>
      <c r="G37404">
        <v>6.9000000000000006E-2</v>
      </c>
      <c r="H37404">
        <v>4</v>
      </c>
      <c r="I37404" t="s">
        <v>77</v>
      </c>
      <c r="J37404" t="s">
        <v>9</v>
      </c>
      <c r="K37404" t="s">
        <v>42</v>
      </c>
      <c r="L37404" t="s">
        <v>15</v>
      </c>
      <c r="M37404">
        <v>0</v>
      </c>
      <c r="N37404">
        <v>0</v>
      </c>
    </row>
    <row r="37405" spans="1:14" x14ac:dyDescent="0.3">
      <c r="A37405" t="s">
        <v>3276</v>
      </c>
      <c r="B37405" s="1">
        <v>45012</v>
      </c>
      <c r="C37405" s="1" t="s">
        <v>3503</v>
      </c>
      <c r="D37405" t="s">
        <v>5</v>
      </c>
      <c r="E37405" t="s">
        <v>6</v>
      </c>
      <c r="F37405" t="s">
        <v>7</v>
      </c>
      <c r="G37405">
        <v>6.9000000000000006E-2</v>
      </c>
      <c r="H37405">
        <v>4</v>
      </c>
      <c r="I37405" t="s">
        <v>986</v>
      </c>
      <c r="J37405" t="s">
        <v>84</v>
      </c>
      <c r="K37405" t="s">
        <v>40</v>
      </c>
      <c r="L37405" t="s">
        <v>40</v>
      </c>
      <c r="M37405">
        <v>168.015219</v>
      </c>
      <c r="N37405">
        <v>141878.66375000001</v>
      </c>
    </row>
    <row r="37406" spans="1:14" x14ac:dyDescent="0.3">
      <c r="A37406" t="s">
        <v>3276</v>
      </c>
      <c r="B37406" s="1">
        <v>45012</v>
      </c>
      <c r="C37406" s="1" t="s">
        <v>3503</v>
      </c>
      <c r="D37406" t="s">
        <v>5</v>
      </c>
      <c r="E37406" t="s">
        <v>6</v>
      </c>
      <c r="F37406" t="s">
        <v>7</v>
      </c>
      <c r="G37406">
        <v>6.9000000000000006E-2</v>
      </c>
      <c r="H37406">
        <v>4</v>
      </c>
      <c r="I37406" t="s">
        <v>1611</v>
      </c>
      <c r="J37406" t="s">
        <v>13</v>
      </c>
      <c r="K37406" t="s">
        <v>62</v>
      </c>
      <c r="L37406" t="s">
        <v>62</v>
      </c>
      <c r="M37406">
        <v>6.7206089999999996</v>
      </c>
      <c r="N37406">
        <v>7010.491</v>
      </c>
    </row>
    <row r="37407" spans="1:14" x14ac:dyDescent="0.3">
      <c r="A37407" t="s">
        <v>3276</v>
      </c>
      <c r="B37407" s="1">
        <v>45012</v>
      </c>
      <c r="C37407" s="1" t="s">
        <v>3503</v>
      </c>
      <c r="D37407" t="s">
        <v>5</v>
      </c>
      <c r="E37407" t="s">
        <v>6</v>
      </c>
      <c r="F37407" t="s">
        <v>7</v>
      </c>
      <c r="G37407">
        <v>6.9000000000000006E-2</v>
      </c>
      <c r="H37407">
        <v>4</v>
      </c>
      <c r="I37407" t="s">
        <v>1867</v>
      </c>
      <c r="J37407" t="s">
        <v>13</v>
      </c>
      <c r="K37407" t="s">
        <v>19</v>
      </c>
      <c r="L37407" t="s">
        <v>19</v>
      </c>
      <c r="M37407">
        <v>33.603043999999997</v>
      </c>
      <c r="N37407">
        <v>29794.586749999999</v>
      </c>
    </row>
    <row r="37408" spans="1:14" x14ac:dyDescent="0.3">
      <c r="A37408" t="s">
        <v>3276</v>
      </c>
      <c r="B37408" s="1">
        <v>45012</v>
      </c>
      <c r="C37408" s="1" t="s">
        <v>3503</v>
      </c>
      <c r="D37408" t="s">
        <v>5</v>
      </c>
      <c r="E37408" t="s">
        <v>6</v>
      </c>
      <c r="F37408" t="s">
        <v>7</v>
      </c>
      <c r="G37408">
        <v>6.9000000000000006E-2</v>
      </c>
      <c r="H37408">
        <v>4</v>
      </c>
      <c r="I37408" t="s">
        <v>987</v>
      </c>
      <c r="J37408" t="s">
        <v>21</v>
      </c>
      <c r="K37408" t="s">
        <v>19</v>
      </c>
      <c r="L37408" t="s">
        <v>19</v>
      </c>
      <c r="M37408">
        <v>6.7206089999999996</v>
      </c>
      <c r="N37408">
        <v>7010.4750000000004</v>
      </c>
    </row>
    <row r="37409" spans="1:14" x14ac:dyDescent="0.3">
      <c r="A37409" t="s">
        <v>3276</v>
      </c>
      <c r="B37409" s="1">
        <v>45012</v>
      </c>
      <c r="C37409" s="1" t="s">
        <v>3503</v>
      </c>
      <c r="D37409" t="s">
        <v>5</v>
      </c>
      <c r="E37409" t="s">
        <v>6</v>
      </c>
      <c r="F37409" t="s">
        <v>7</v>
      </c>
      <c r="G37409">
        <v>6.9000000000000006E-2</v>
      </c>
      <c r="H37409">
        <v>4</v>
      </c>
      <c r="I37409" t="s">
        <v>81</v>
      </c>
      <c r="J37409" t="s">
        <v>13</v>
      </c>
      <c r="K37409" t="s">
        <v>22</v>
      </c>
      <c r="L37409" t="s">
        <v>15</v>
      </c>
      <c r="M37409">
        <v>6.7206089999999996</v>
      </c>
      <c r="N37409">
        <v>7010.491</v>
      </c>
    </row>
    <row r="37410" spans="1:14" x14ac:dyDescent="0.3">
      <c r="A37410" t="s">
        <v>3276</v>
      </c>
      <c r="B37410" s="1">
        <v>45012</v>
      </c>
      <c r="C37410" s="1" t="s">
        <v>3503</v>
      </c>
      <c r="D37410" t="s">
        <v>5</v>
      </c>
      <c r="E37410" t="s">
        <v>6</v>
      </c>
      <c r="F37410" t="s">
        <v>7</v>
      </c>
      <c r="G37410">
        <v>6.9000000000000006E-2</v>
      </c>
      <c r="H37410">
        <v>4</v>
      </c>
      <c r="I37410" t="s">
        <v>1957</v>
      </c>
      <c r="J37410" t="s">
        <v>13</v>
      </c>
      <c r="K37410" t="s">
        <v>40</v>
      </c>
      <c r="L37410" t="s">
        <v>40</v>
      </c>
      <c r="M37410">
        <v>33.603043999999997</v>
      </c>
      <c r="N37410">
        <v>28375.732749999999</v>
      </c>
    </row>
    <row r="37411" spans="1:14" x14ac:dyDescent="0.3">
      <c r="A37411" t="s">
        <v>3276</v>
      </c>
      <c r="B37411" s="1">
        <v>45012</v>
      </c>
      <c r="C37411" s="1" t="s">
        <v>3503</v>
      </c>
      <c r="D37411" t="s">
        <v>5</v>
      </c>
      <c r="E37411" t="s">
        <v>6</v>
      </c>
      <c r="F37411" t="s">
        <v>7</v>
      </c>
      <c r="G37411">
        <v>6.9000000000000006E-2</v>
      </c>
      <c r="H37411">
        <v>4</v>
      </c>
      <c r="I37411" t="s">
        <v>455</v>
      </c>
      <c r="J37411" t="s">
        <v>13</v>
      </c>
      <c r="K37411" t="s">
        <v>75</v>
      </c>
      <c r="L37411" t="s">
        <v>15</v>
      </c>
      <c r="M37411">
        <v>6.7206089999999996</v>
      </c>
      <c r="N37411">
        <v>7010.491</v>
      </c>
    </row>
    <row r="37412" spans="1:14" x14ac:dyDescent="0.3">
      <c r="A37412" t="s">
        <v>3276</v>
      </c>
      <c r="B37412" s="1">
        <v>45012</v>
      </c>
      <c r="C37412" s="1" t="s">
        <v>3503</v>
      </c>
      <c r="D37412" t="s">
        <v>5</v>
      </c>
      <c r="E37412" t="s">
        <v>6</v>
      </c>
      <c r="F37412" t="s">
        <v>7</v>
      </c>
      <c r="G37412">
        <v>6.9000000000000006E-2</v>
      </c>
      <c r="H37412">
        <v>4</v>
      </c>
      <c r="I37412" t="s">
        <v>695</v>
      </c>
      <c r="J37412" t="s">
        <v>21</v>
      </c>
      <c r="K37412" t="s">
        <v>10</v>
      </c>
      <c r="L37412" t="s">
        <v>11</v>
      </c>
      <c r="M37412">
        <v>1.6801520000000001</v>
      </c>
      <c r="N37412">
        <v>1752.6187500000001</v>
      </c>
    </row>
    <row r="37413" spans="1:14" x14ac:dyDescent="0.3">
      <c r="A37413" t="s">
        <v>3276</v>
      </c>
      <c r="B37413" s="1">
        <v>45012</v>
      </c>
      <c r="C37413" s="1" t="s">
        <v>3503</v>
      </c>
      <c r="D37413" t="s">
        <v>5</v>
      </c>
      <c r="E37413" t="s">
        <v>6</v>
      </c>
      <c r="F37413" t="s">
        <v>7</v>
      </c>
      <c r="G37413">
        <v>6.9000000000000006E-2</v>
      </c>
      <c r="H37413">
        <v>4</v>
      </c>
      <c r="I37413" t="s">
        <v>85</v>
      </c>
      <c r="J37413" t="s">
        <v>17</v>
      </c>
      <c r="K37413" t="s">
        <v>86</v>
      </c>
      <c r="L37413" t="s">
        <v>15</v>
      </c>
      <c r="M37413">
        <v>40.323653</v>
      </c>
      <c r="N37413">
        <v>35753.504099999998</v>
      </c>
    </row>
    <row r="37414" spans="1:14" x14ac:dyDescent="0.3">
      <c r="A37414" t="s">
        <v>3276</v>
      </c>
      <c r="B37414" s="1">
        <v>45012</v>
      </c>
      <c r="C37414" s="1" t="s">
        <v>3503</v>
      </c>
      <c r="D37414" t="s">
        <v>5</v>
      </c>
      <c r="E37414" t="s">
        <v>6</v>
      </c>
      <c r="F37414" t="s">
        <v>7</v>
      </c>
      <c r="G37414">
        <v>6.9000000000000006E-2</v>
      </c>
      <c r="H37414">
        <v>4</v>
      </c>
      <c r="I37414" t="s">
        <v>991</v>
      </c>
      <c r="J37414" t="s">
        <v>21</v>
      </c>
      <c r="K37414" t="s">
        <v>40</v>
      </c>
      <c r="L37414" t="s">
        <v>40</v>
      </c>
      <c r="M37414">
        <v>3.3603040000000002</v>
      </c>
      <c r="N37414">
        <v>3505.2375000000002</v>
      </c>
    </row>
    <row r="37415" spans="1:14" x14ac:dyDescent="0.3">
      <c r="A37415" t="s">
        <v>3276</v>
      </c>
      <c r="B37415" s="1">
        <v>45012</v>
      </c>
      <c r="C37415" s="1" t="s">
        <v>3503</v>
      </c>
      <c r="D37415" t="s">
        <v>5</v>
      </c>
      <c r="E37415" t="s">
        <v>6</v>
      </c>
      <c r="F37415" t="s">
        <v>7</v>
      </c>
      <c r="G37415">
        <v>6.9000000000000006E-2</v>
      </c>
      <c r="H37415">
        <v>4</v>
      </c>
      <c r="I37415" t="s">
        <v>93</v>
      </c>
      <c r="J37415" t="s">
        <v>13</v>
      </c>
      <c r="K37415" t="s">
        <v>19</v>
      </c>
      <c r="L37415" t="s">
        <v>19</v>
      </c>
      <c r="M37415">
        <v>2.8002539999999998</v>
      </c>
      <c r="N37415">
        <v>2921.0379170000001</v>
      </c>
    </row>
    <row r="37416" spans="1:14" x14ac:dyDescent="0.3">
      <c r="A37416" t="s">
        <v>3276</v>
      </c>
      <c r="B37416" s="1">
        <v>45012</v>
      </c>
      <c r="C37416" s="1" t="s">
        <v>3503</v>
      </c>
      <c r="D37416" t="s">
        <v>5</v>
      </c>
      <c r="E37416" t="s">
        <v>6</v>
      </c>
      <c r="F37416" t="s">
        <v>7</v>
      </c>
      <c r="G37416">
        <v>6.9000000000000006E-2</v>
      </c>
      <c r="H37416">
        <v>4</v>
      </c>
      <c r="I37416" t="s">
        <v>1960</v>
      </c>
      <c r="J37416" t="s">
        <v>9</v>
      </c>
      <c r="K37416" t="s">
        <v>75</v>
      </c>
      <c r="L37416" t="s">
        <v>15</v>
      </c>
      <c r="M37416">
        <v>6.7206089999999996</v>
      </c>
      <c r="N37416">
        <v>6676.643</v>
      </c>
    </row>
    <row r="37417" spans="1:14" x14ac:dyDescent="0.3">
      <c r="A37417" t="s">
        <v>3276</v>
      </c>
      <c r="B37417" s="1">
        <v>45012</v>
      </c>
      <c r="C37417" s="1" t="s">
        <v>3503</v>
      </c>
      <c r="D37417" t="s">
        <v>5</v>
      </c>
      <c r="E37417" t="s">
        <v>6</v>
      </c>
      <c r="F37417" t="s">
        <v>7</v>
      </c>
      <c r="G37417">
        <v>6.9000000000000006E-2</v>
      </c>
      <c r="H37417">
        <v>4</v>
      </c>
      <c r="I37417" t="s">
        <v>456</v>
      </c>
      <c r="J37417" t="s">
        <v>13</v>
      </c>
      <c r="K37417" t="s">
        <v>62</v>
      </c>
      <c r="L37417" t="s">
        <v>62</v>
      </c>
      <c r="M37417">
        <v>-6.7206090000000014</v>
      </c>
      <c r="N37417">
        <v>-6276.0444199999984</v>
      </c>
    </row>
    <row r="37418" spans="1:14" x14ac:dyDescent="0.3">
      <c r="A37418" t="s">
        <v>3276</v>
      </c>
      <c r="B37418" s="1">
        <v>45012</v>
      </c>
      <c r="C37418" s="1" t="s">
        <v>3503</v>
      </c>
      <c r="D37418" t="s">
        <v>5</v>
      </c>
      <c r="E37418" t="s">
        <v>6</v>
      </c>
      <c r="F37418" t="s">
        <v>7</v>
      </c>
      <c r="G37418">
        <v>6.9000000000000006E-2</v>
      </c>
      <c r="H37418">
        <v>4</v>
      </c>
      <c r="I37418" t="s">
        <v>993</v>
      </c>
      <c r="J37418" t="s">
        <v>17</v>
      </c>
      <c r="K37418" t="s">
        <v>10</v>
      </c>
      <c r="L37418" t="s">
        <v>11</v>
      </c>
      <c r="M37418">
        <v>6.7206089999999996</v>
      </c>
      <c r="N37418">
        <v>6676.643</v>
      </c>
    </row>
    <row r="37419" spans="1:14" x14ac:dyDescent="0.3">
      <c r="A37419" t="s">
        <v>3276</v>
      </c>
      <c r="B37419" s="1">
        <v>45012</v>
      </c>
      <c r="C37419" s="1" t="s">
        <v>3503</v>
      </c>
      <c r="D37419" t="s">
        <v>5</v>
      </c>
      <c r="E37419" t="s">
        <v>6</v>
      </c>
      <c r="F37419" t="s">
        <v>7</v>
      </c>
      <c r="G37419">
        <v>6.9000000000000006E-2</v>
      </c>
      <c r="H37419">
        <v>4</v>
      </c>
      <c r="I37419" t="s">
        <v>1223</v>
      </c>
      <c r="J37419" t="s">
        <v>13</v>
      </c>
      <c r="K37419" t="s">
        <v>42</v>
      </c>
      <c r="L37419" t="s">
        <v>15</v>
      </c>
      <c r="M37419">
        <v>13.441217</v>
      </c>
      <c r="N37419">
        <v>12552.08884</v>
      </c>
    </row>
    <row r="37420" spans="1:14" x14ac:dyDescent="0.3">
      <c r="A37420" t="s">
        <v>3276</v>
      </c>
      <c r="B37420" s="1">
        <v>45012</v>
      </c>
      <c r="C37420" s="1" t="s">
        <v>3503</v>
      </c>
      <c r="D37420" t="s">
        <v>5</v>
      </c>
      <c r="E37420" t="s">
        <v>6</v>
      </c>
      <c r="F37420" t="s">
        <v>7</v>
      </c>
      <c r="G37420">
        <v>6.9000000000000006E-2</v>
      </c>
      <c r="H37420">
        <v>4</v>
      </c>
      <c r="I37420" t="s">
        <v>995</v>
      </c>
      <c r="J37420" t="s">
        <v>21</v>
      </c>
      <c r="K37420" t="s">
        <v>11</v>
      </c>
      <c r="L37420" t="s">
        <v>11</v>
      </c>
      <c r="M37420">
        <v>1.4001269999999999</v>
      </c>
      <c r="N37420">
        <v>1460.515625</v>
      </c>
    </row>
    <row r="37421" spans="1:14" x14ac:dyDescent="0.3">
      <c r="A37421" t="s">
        <v>3276</v>
      </c>
      <c r="B37421" s="1">
        <v>45012</v>
      </c>
      <c r="C37421" s="1" t="s">
        <v>3503</v>
      </c>
      <c r="D37421" t="s">
        <v>5</v>
      </c>
      <c r="E37421" t="s">
        <v>6</v>
      </c>
      <c r="F37421" t="s">
        <v>7</v>
      </c>
      <c r="G37421">
        <v>6.9000000000000006E-2</v>
      </c>
      <c r="H37421">
        <v>4</v>
      </c>
      <c r="I37421" t="s">
        <v>100</v>
      </c>
      <c r="J37421" t="s">
        <v>13</v>
      </c>
      <c r="K37421" t="s">
        <v>19</v>
      </c>
      <c r="L37421" t="s">
        <v>19</v>
      </c>
      <c r="M37421">
        <v>3.3603040000000002</v>
      </c>
      <c r="N37421">
        <v>3338.3215</v>
      </c>
    </row>
    <row r="37422" spans="1:14" x14ac:dyDescent="0.3">
      <c r="A37422" t="s">
        <v>3276</v>
      </c>
      <c r="B37422" s="1">
        <v>45012</v>
      </c>
      <c r="C37422" s="1" t="s">
        <v>3503</v>
      </c>
      <c r="D37422" t="s">
        <v>5</v>
      </c>
      <c r="E37422" t="s">
        <v>6</v>
      </c>
      <c r="F37422" t="s">
        <v>7</v>
      </c>
      <c r="G37422">
        <v>6.9000000000000006E-2</v>
      </c>
      <c r="H37422">
        <v>4</v>
      </c>
      <c r="I37422" t="s">
        <v>998</v>
      </c>
      <c r="J37422" t="s">
        <v>21</v>
      </c>
      <c r="K37422" t="s">
        <v>11</v>
      </c>
      <c r="L37422" t="s">
        <v>11</v>
      </c>
      <c r="M37422">
        <v>0.84007600000000004</v>
      </c>
      <c r="N37422">
        <v>876.311375</v>
      </c>
    </row>
    <row r="37423" spans="1:14" x14ac:dyDescent="0.3">
      <c r="A37423" t="s">
        <v>3276</v>
      </c>
      <c r="B37423" s="1">
        <v>45012</v>
      </c>
      <c r="C37423" s="1" t="s">
        <v>3503</v>
      </c>
      <c r="D37423" t="s">
        <v>5</v>
      </c>
      <c r="E37423" t="s">
        <v>6</v>
      </c>
      <c r="F37423" t="s">
        <v>7</v>
      </c>
      <c r="G37423">
        <v>6.9000000000000006E-2</v>
      </c>
      <c r="H37423">
        <v>4</v>
      </c>
      <c r="I37423" t="s">
        <v>999</v>
      </c>
      <c r="J37423" t="s">
        <v>21</v>
      </c>
      <c r="K37423" t="s">
        <v>11</v>
      </c>
      <c r="L37423" t="s">
        <v>11</v>
      </c>
      <c r="M37423">
        <v>6.7206089999999996</v>
      </c>
      <c r="N37423">
        <v>7361.0159999999996</v>
      </c>
    </row>
    <row r="37424" spans="1:14" x14ac:dyDescent="0.3">
      <c r="A37424" t="s">
        <v>3276</v>
      </c>
      <c r="B37424" s="1">
        <v>45012</v>
      </c>
      <c r="C37424" s="1" t="s">
        <v>3503</v>
      </c>
      <c r="D37424" t="s">
        <v>5</v>
      </c>
      <c r="E37424" t="s">
        <v>6</v>
      </c>
      <c r="F37424" t="s">
        <v>7</v>
      </c>
      <c r="G37424">
        <v>6.9000000000000006E-2</v>
      </c>
      <c r="H37424">
        <v>4</v>
      </c>
      <c r="I37424" t="s">
        <v>104</v>
      </c>
      <c r="J37424" t="s">
        <v>17</v>
      </c>
      <c r="K37424" t="s">
        <v>11</v>
      </c>
      <c r="L37424" t="s">
        <v>11</v>
      </c>
      <c r="M37424">
        <v>33.603043999999997</v>
      </c>
      <c r="N37424">
        <v>28375.732749999999</v>
      </c>
    </row>
    <row r="37425" spans="1:14" x14ac:dyDescent="0.3">
      <c r="A37425" t="s">
        <v>3276</v>
      </c>
      <c r="B37425" s="1">
        <v>45012</v>
      </c>
      <c r="C37425" s="1" t="s">
        <v>3503</v>
      </c>
      <c r="D37425" t="s">
        <v>5</v>
      </c>
      <c r="E37425" t="s">
        <v>6</v>
      </c>
      <c r="F37425" t="s">
        <v>7</v>
      </c>
      <c r="G37425">
        <v>6.9000000000000006E-2</v>
      </c>
      <c r="H37425">
        <v>4</v>
      </c>
      <c r="I37425" t="s">
        <v>857</v>
      </c>
      <c r="J37425" t="s">
        <v>84</v>
      </c>
      <c r="K37425" t="s">
        <v>37</v>
      </c>
      <c r="L37425" t="s">
        <v>11</v>
      </c>
      <c r="M37425">
        <v>100.80913200000001</v>
      </c>
      <c r="N37425">
        <v>85127.198250000001</v>
      </c>
    </row>
    <row r="37426" spans="1:14" x14ac:dyDescent="0.3">
      <c r="A37426" t="s">
        <v>3276</v>
      </c>
      <c r="B37426" s="1">
        <v>45012</v>
      </c>
      <c r="C37426" s="1" t="s">
        <v>3503</v>
      </c>
      <c r="D37426" t="s">
        <v>5</v>
      </c>
      <c r="E37426" t="s">
        <v>6</v>
      </c>
      <c r="F37426" t="s">
        <v>7</v>
      </c>
      <c r="G37426">
        <v>6.9000000000000006E-2</v>
      </c>
      <c r="H37426">
        <v>4</v>
      </c>
      <c r="I37426" t="s">
        <v>1722</v>
      </c>
      <c r="J37426" t="s">
        <v>13</v>
      </c>
      <c r="K37426" t="s">
        <v>40</v>
      </c>
      <c r="L37426" t="s">
        <v>40</v>
      </c>
      <c r="M37426">
        <v>0</v>
      </c>
      <c r="N37426">
        <v>0</v>
      </c>
    </row>
    <row r="37427" spans="1:14" x14ac:dyDescent="0.3">
      <c r="A37427" t="s">
        <v>3276</v>
      </c>
      <c r="B37427" s="1">
        <v>45012</v>
      </c>
      <c r="C37427" s="1" t="s">
        <v>3503</v>
      </c>
      <c r="D37427" t="s">
        <v>5</v>
      </c>
      <c r="E37427" t="s">
        <v>6</v>
      </c>
      <c r="F37427" t="s">
        <v>7</v>
      </c>
      <c r="G37427">
        <v>6.9000000000000006E-2</v>
      </c>
      <c r="H37427">
        <v>4</v>
      </c>
      <c r="I37427" t="s">
        <v>460</v>
      </c>
      <c r="J37427" t="s">
        <v>9</v>
      </c>
      <c r="K37427" t="s">
        <v>42</v>
      </c>
      <c r="L37427" t="s">
        <v>15</v>
      </c>
      <c r="M37427">
        <v>2.8002539999999998</v>
      </c>
      <c r="N37427">
        <v>2781.9345840000001</v>
      </c>
    </row>
    <row r="37428" spans="1:14" x14ac:dyDescent="0.3">
      <c r="A37428" t="s">
        <v>3276</v>
      </c>
      <c r="B37428" s="1">
        <v>45012</v>
      </c>
      <c r="C37428" s="1" t="s">
        <v>3503</v>
      </c>
      <c r="D37428" t="s">
        <v>5</v>
      </c>
      <c r="E37428" t="s">
        <v>6</v>
      </c>
      <c r="F37428" t="s">
        <v>7</v>
      </c>
      <c r="G37428">
        <v>6.9000000000000006E-2</v>
      </c>
      <c r="H37428">
        <v>4</v>
      </c>
      <c r="I37428" t="s">
        <v>105</v>
      </c>
      <c r="J37428" t="s">
        <v>13</v>
      </c>
      <c r="K37428" t="s">
        <v>14</v>
      </c>
      <c r="L37428" t="s">
        <v>15</v>
      </c>
      <c r="M37428">
        <v>-6.7206089999999996</v>
      </c>
      <c r="N37428">
        <v>-6276.0444200000002</v>
      </c>
    </row>
    <row r="37429" spans="1:14" x14ac:dyDescent="0.3">
      <c r="A37429" t="s">
        <v>3276</v>
      </c>
      <c r="B37429" s="1">
        <v>45012</v>
      </c>
      <c r="C37429" s="1" t="s">
        <v>3503</v>
      </c>
      <c r="D37429" t="s">
        <v>5</v>
      </c>
      <c r="E37429" t="s">
        <v>6</v>
      </c>
      <c r="F37429" t="s">
        <v>7</v>
      </c>
      <c r="G37429">
        <v>6.9000000000000006E-2</v>
      </c>
      <c r="H37429">
        <v>4</v>
      </c>
      <c r="I37429" t="s">
        <v>859</v>
      </c>
      <c r="J37429" t="s">
        <v>21</v>
      </c>
      <c r="K37429" t="s">
        <v>110</v>
      </c>
      <c r="L37429" t="s">
        <v>11</v>
      </c>
      <c r="M37429">
        <v>6.7206089999999996</v>
      </c>
      <c r="N37429">
        <v>7010.4750000000004</v>
      </c>
    </row>
    <row r="37430" spans="1:14" x14ac:dyDescent="0.3">
      <c r="A37430" t="s">
        <v>3276</v>
      </c>
      <c r="B37430" s="1">
        <v>45012</v>
      </c>
      <c r="C37430" s="1" t="s">
        <v>3503</v>
      </c>
      <c r="D37430" t="s">
        <v>5</v>
      </c>
      <c r="E37430" t="s">
        <v>6</v>
      </c>
      <c r="F37430" t="s">
        <v>7</v>
      </c>
      <c r="G37430">
        <v>6.9000000000000006E-2</v>
      </c>
      <c r="H37430">
        <v>4</v>
      </c>
      <c r="I37430" t="s">
        <v>703</v>
      </c>
      <c r="J37430" t="s">
        <v>17</v>
      </c>
      <c r="K37430" t="s">
        <v>10</v>
      </c>
      <c r="L37430" t="s">
        <v>11</v>
      </c>
      <c r="M37430">
        <v>33.603043999999997</v>
      </c>
      <c r="N37430">
        <v>28375.732749999999</v>
      </c>
    </row>
    <row r="37431" spans="1:14" x14ac:dyDescent="0.3">
      <c r="A37431" t="s">
        <v>3276</v>
      </c>
      <c r="B37431" s="1">
        <v>45012</v>
      </c>
      <c r="C37431" s="1" t="s">
        <v>3503</v>
      </c>
      <c r="D37431" t="s">
        <v>5</v>
      </c>
      <c r="E37431" t="s">
        <v>6</v>
      </c>
      <c r="F37431" t="s">
        <v>7</v>
      </c>
      <c r="G37431">
        <v>6.9000000000000006E-2</v>
      </c>
      <c r="H37431">
        <v>4</v>
      </c>
      <c r="I37431" t="s">
        <v>1005</v>
      </c>
      <c r="J37431" t="s">
        <v>21</v>
      </c>
      <c r="K37431" t="s">
        <v>19</v>
      </c>
      <c r="L37431" t="s">
        <v>19</v>
      </c>
      <c r="M37431">
        <v>6.7206089999999996</v>
      </c>
      <c r="N37431">
        <v>7010.4750000000004</v>
      </c>
    </row>
    <row r="37432" spans="1:14" x14ac:dyDescent="0.3">
      <c r="A37432" t="s">
        <v>3276</v>
      </c>
      <c r="B37432" s="1">
        <v>45012</v>
      </c>
      <c r="C37432" s="1" t="s">
        <v>3503</v>
      </c>
      <c r="D37432" t="s">
        <v>5</v>
      </c>
      <c r="E37432" t="s">
        <v>6</v>
      </c>
      <c r="F37432" t="s">
        <v>7</v>
      </c>
      <c r="G37432">
        <v>6.9000000000000006E-2</v>
      </c>
      <c r="H37432">
        <v>4</v>
      </c>
      <c r="I37432" t="s">
        <v>113</v>
      </c>
      <c r="J37432" t="s">
        <v>84</v>
      </c>
      <c r="K37432" t="s">
        <v>37</v>
      </c>
      <c r="L37432" t="s">
        <v>11</v>
      </c>
      <c r="M37432">
        <v>73.92669699999999</v>
      </c>
      <c r="N37432">
        <v>62426.612049999996</v>
      </c>
    </row>
    <row r="37433" spans="1:14" x14ac:dyDescent="0.3">
      <c r="A37433" t="s">
        <v>3276</v>
      </c>
      <c r="B37433" s="1">
        <v>45012</v>
      </c>
      <c r="C37433" s="1" t="s">
        <v>3503</v>
      </c>
      <c r="D37433" t="s">
        <v>5</v>
      </c>
      <c r="E37433" t="s">
        <v>6</v>
      </c>
      <c r="F37433" t="s">
        <v>7</v>
      </c>
      <c r="G37433">
        <v>6.9000000000000006E-2</v>
      </c>
      <c r="H37433">
        <v>4</v>
      </c>
      <c r="I37433" t="s">
        <v>2131</v>
      </c>
      <c r="J37433" t="s">
        <v>17</v>
      </c>
      <c r="K37433" t="s">
        <v>19</v>
      </c>
      <c r="L37433" t="s">
        <v>19</v>
      </c>
      <c r="M37433">
        <v>33.603043999999997</v>
      </c>
      <c r="N37433">
        <v>28375.732749999999</v>
      </c>
    </row>
    <row r="37434" spans="1:14" x14ac:dyDescent="0.3">
      <c r="A37434" t="s">
        <v>3276</v>
      </c>
      <c r="B37434" s="1">
        <v>45012</v>
      </c>
      <c r="C37434" s="1" t="s">
        <v>3503</v>
      </c>
      <c r="D37434" t="s">
        <v>5</v>
      </c>
      <c r="E37434" t="s">
        <v>6</v>
      </c>
      <c r="F37434" t="s">
        <v>7</v>
      </c>
      <c r="G37434">
        <v>6.9000000000000006E-2</v>
      </c>
      <c r="H37434">
        <v>4</v>
      </c>
      <c r="I37434" t="s">
        <v>1964</v>
      </c>
      <c r="J37434" t="s">
        <v>21</v>
      </c>
      <c r="K37434" t="s">
        <v>110</v>
      </c>
      <c r="L37434" t="s">
        <v>11</v>
      </c>
      <c r="M37434">
        <v>6.7206089999999996</v>
      </c>
      <c r="N37434">
        <v>6676.643</v>
      </c>
    </row>
    <row r="37435" spans="1:14" x14ac:dyDescent="0.3">
      <c r="A37435" t="s">
        <v>3276</v>
      </c>
      <c r="B37435" s="1">
        <v>45012</v>
      </c>
      <c r="C37435" s="1" t="s">
        <v>3503</v>
      </c>
      <c r="D37435" t="s">
        <v>5</v>
      </c>
      <c r="E37435" t="s">
        <v>6</v>
      </c>
      <c r="F37435" t="s">
        <v>7</v>
      </c>
      <c r="G37435">
        <v>6.9000000000000006E-2</v>
      </c>
      <c r="H37435">
        <v>4</v>
      </c>
      <c r="I37435" t="s">
        <v>865</v>
      </c>
      <c r="J37435" t="s">
        <v>13</v>
      </c>
      <c r="K37435" t="s">
        <v>75</v>
      </c>
      <c r="L37435" t="s">
        <v>15</v>
      </c>
      <c r="M37435">
        <v>13.441217</v>
      </c>
      <c r="N37435">
        <v>13179.72308</v>
      </c>
    </row>
    <row r="37436" spans="1:14" x14ac:dyDescent="0.3">
      <c r="A37436" t="s">
        <v>3276</v>
      </c>
      <c r="B37436" s="1">
        <v>45012</v>
      </c>
      <c r="C37436" s="1" t="s">
        <v>3503</v>
      </c>
      <c r="D37436" t="s">
        <v>5</v>
      </c>
      <c r="E37436" t="s">
        <v>6</v>
      </c>
      <c r="F37436" t="s">
        <v>7</v>
      </c>
      <c r="G37436">
        <v>6.9000000000000006E-2</v>
      </c>
      <c r="H37436">
        <v>4</v>
      </c>
      <c r="I37436" t="s">
        <v>704</v>
      </c>
      <c r="J37436" t="s">
        <v>21</v>
      </c>
      <c r="K37436" t="s">
        <v>42</v>
      </c>
      <c r="L37436" t="s">
        <v>15</v>
      </c>
      <c r="M37436">
        <v>6.7206089999999996</v>
      </c>
      <c r="N37436">
        <v>7010.4750000000004</v>
      </c>
    </row>
    <row r="37437" spans="1:14" x14ac:dyDescent="0.3">
      <c r="A37437" t="s">
        <v>3276</v>
      </c>
      <c r="B37437" s="1">
        <v>45012</v>
      </c>
      <c r="C37437" s="1" t="s">
        <v>3503</v>
      </c>
      <c r="D37437" t="s">
        <v>5</v>
      </c>
      <c r="E37437" t="s">
        <v>6</v>
      </c>
      <c r="F37437" t="s">
        <v>7</v>
      </c>
      <c r="G37437">
        <v>6.9000000000000006E-2</v>
      </c>
      <c r="H37437">
        <v>4</v>
      </c>
      <c r="I37437" t="s">
        <v>1615</v>
      </c>
      <c r="J37437" t="s">
        <v>13</v>
      </c>
      <c r="K37437" t="s">
        <v>19</v>
      </c>
      <c r="L37437" t="s">
        <v>19</v>
      </c>
      <c r="M37437">
        <v>20.161826000000001</v>
      </c>
      <c r="N37437">
        <v>18828.133259999999</v>
      </c>
    </row>
    <row r="37438" spans="1:14" x14ac:dyDescent="0.3">
      <c r="A37438" t="s">
        <v>3276</v>
      </c>
      <c r="B37438" s="1">
        <v>45012</v>
      </c>
      <c r="C37438" s="1" t="s">
        <v>3503</v>
      </c>
      <c r="D37438" t="s">
        <v>5</v>
      </c>
      <c r="E37438" t="s">
        <v>6</v>
      </c>
      <c r="F37438" t="s">
        <v>7</v>
      </c>
      <c r="G37438">
        <v>6.9000000000000006E-2</v>
      </c>
      <c r="H37438">
        <v>4</v>
      </c>
      <c r="I37438" t="s">
        <v>463</v>
      </c>
      <c r="J37438" t="s">
        <v>13</v>
      </c>
      <c r="K37438" t="s">
        <v>11</v>
      </c>
      <c r="L37438" t="s">
        <v>11</v>
      </c>
      <c r="M37438">
        <v>3.3603040000000002</v>
      </c>
      <c r="N37438">
        <v>3680.5079999999998</v>
      </c>
    </row>
    <row r="37439" spans="1:14" x14ac:dyDescent="0.3">
      <c r="A37439" t="s">
        <v>3276</v>
      </c>
      <c r="B37439" s="1">
        <v>45012</v>
      </c>
      <c r="C37439" s="1" t="s">
        <v>3503</v>
      </c>
      <c r="D37439" t="s">
        <v>5</v>
      </c>
      <c r="E37439" t="s">
        <v>6</v>
      </c>
      <c r="F37439" t="s">
        <v>7</v>
      </c>
      <c r="G37439">
        <v>6.9000000000000006E-2</v>
      </c>
      <c r="H37439">
        <v>4</v>
      </c>
      <c r="I37439" t="s">
        <v>705</v>
      </c>
      <c r="J37439" t="s">
        <v>17</v>
      </c>
      <c r="K37439" t="s">
        <v>19</v>
      </c>
      <c r="L37439" t="s">
        <v>19</v>
      </c>
      <c r="M37439">
        <v>33.603043999999997</v>
      </c>
      <c r="N37439">
        <v>28375.732749999999</v>
      </c>
    </row>
    <row r="37440" spans="1:14" x14ac:dyDescent="0.3">
      <c r="A37440" t="s">
        <v>3276</v>
      </c>
      <c r="B37440" s="1">
        <v>45012</v>
      </c>
      <c r="C37440" s="1" t="s">
        <v>3503</v>
      </c>
      <c r="D37440" t="s">
        <v>5</v>
      </c>
      <c r="E37440" t="s">
        <v>6</v>
      </c>
      <c r="F37440" t="s">
        <v>7</v>
      </c>
      <c r="G37440">
        <v>6.9000000000000006E-2</v>
      </c>
      <c r="H37440">
        <v>4</v>
      </c>
      <c r="I37440" t="s">
        <v>2572</v>
      </c>
      <c r="J37440" t="s">
        <v>13</v>
      </c>
      <c r="K37440" t="s">
        <v>19</v>
      </c>
      <c r="L37440" t="s">
        <v>19</v>
      </c>
      <c r="M37440">
        <v>13.441217</v>
      </c>
      <c r="N37440">
        <v>12552.08884</v>
      </c>
    </row>
    <row r="37441" spans="1:14" x14ac:dyDescent="0.3">
      <c r="A37441" t="s">
        <v>3276</v>
      </c>
      <c r="B37441" s="1">
        <v>45012</v>
      </c>
      <c r="C37441" s="1" t="s">
        <v>3503</v>
      </c>
      <c r="D37441" t="s">
        <v>5</v>
      </c>
      <c r="E37441" t="s">
        <v>6</v>
      </c>
      <c r="F37441" t="s">
        <v>7</v>
      </c>
      <c r="G37441">
        <v>6.9000000000000006E-2</v>
      </c>
      <c r="H37441">
        <v>4</v>
      </c>
      <c r="I37441" t="s">
        <v>3125</v>
      </c>
      <c r="J37441" t="s">
        <v>21</v>
      </c>
      <c r="K37441" t="s">
        <v>175</v>
      </c>
      <c r="L37441" t="s">
        <v>15</v>
      </c>
      <c r="M37441">
        <v>2.8002539999999998</v>
      </c>
      <c r="N37441">
        <v>3067.09</v>
      </c>
    </row>
    <row r="37442" spans="1:14" x14ac:dyDescent="0.3">
      <c r="A37442" t="s">
        <v>3276</v>
      </c>
      <c r="B37442" s="1">
        <v>45012</v>
      </c>
      <c r="C37442" s="1" t="s">
        <v>3503</v>
      </c>
      <c r="D37442" t="s">
        <v>5</v>
      </c>
      <c r="E37442" t="s">
        <v>6</v>
      </c>
      <c r="F37442" t="s">
        <v>7</v>
      </c>
      <c r="G37442">
        <v>6.9000000000000006E-2</v>
      </c>
      <c r="H37442">
        <v>4</v>
      </c>
      <c r="I37442" t="s">
        <v>1448</v>
      </c>
      <c r="J37442" t="s">
        <v>17</v>
      </c>
      <c r="K37442" t="s">
        <v>35</v>
      </c>
      <c r="L37442" t="s">
        <v>19</v>
      </c>
      <c r="M37442">
        <v>1.4001269999999999</v>
      </c>
      <c r="N37442">
        <v>1533.5450000000001</v>
      </c>
    </row>
    <row r="37443" spans="1:14" x14ac:dyDescent="0.3">
      <c r="A37443" t="s">
        <v>3276</v>
      </c>
      <c r="B37443" s="1">
        <v>45012</v>
      </c>
      <c r="C37443" s="1" t="s">
        <v>3503</v>
      </c>
      <c r="D37443" t="s">
        <v>5</v>
      </c>
      <c r="E37443" t="s">
        <v>6</v>
      </c>
      <c r="F37443" t="s">
        <v>7</v>
      </c>
      <c r="G37443">
        <v>6.9000000000000006E-2</v>
      </c>
      <c r="H37443">
        <v>4</v>
      </c>
      <c r="I37443" t="s">
        <v>3082</v>
      </c>
      <c r="J37443" t="s">
        <v>17</v>
      </c>
      <c r="K37443" t="s">
        <v>49</v>
      </c>
      <c r="L37443" t="s">
        <v>19</v>
      </c>
      <c r="M37443">
        <v>0.84007600000000004</v>
      </c>
      <c r="N37443">
        <v>876.30937500000005</v>
      </c>
    </row>
    <row r="37444" spans="1:14" x14ac:dyDescent="0.3">
      <c r="A37444" t="s">
        <v>3276</v>
      </c>
      <c r="B37444" s="1">
        <v>45012</v>
      </c>
      <c r="C37444" s="1" t="s">
        <v>3503</v>
      </c>
      <c r="D37444" t="s">
        <v>5</v>
      </c>
      <c r="E37444" t="s">
        <v>6</v>
      </c>
      <c r="F37444" t="s">
        <v>7</v>
      </c>
      <c r="G37444">
        <v>6.9000000000000006E-2</v>
      </c>
      <c r="H37444">
        <v>4</v>
      </c>
      <c r="I37444" t="s">
        <v>120</v>
      </c>
      <c r="J37444" t="s">
        <v>13</v>
      </c>
      <c r="K37444" t="s">
        <v>19</v>
      </c>
      <c r="L37444" t="s">
        <v>19</v>
      </c>
      <c r="M37444">
        <v>13.441217</v>
      </c>
      <c r="N37444">
        <v>12552.08884</v>
      </c>
    </row>
    <row r="37445" spans="1:14" x14ac:dyDescent="0.3">
      <c r="A37445" t="s">
        <v>3276</v>
      </c>
      <c r="B37445" s="1">
        <v>45012</v>
      </c>
      <c r="C37445" s="1" t="s">
        <v>3503</v>
      </c>
      <c r="D37445" t="s">
        <v>5</v>
      </c>
      <c r="E37445" t="s">
        <v>6</v>
      </c>
      <c r="F37445" t="s">
        <v>7</v>
      </c>
      <c r="G37445">
        <v>6.9000000000000006E-2</v>
      </c>
      <c r="H37445">
        <v>4</v>
      </c>
      <c r="I37445" t="s">
        <v>1011</v>
      </c>
      <c r="J37445" t="s">
        <v>17</v>
      </c>
      <c r="K37445" t="s">
        <v>11</v>
      </c>
      <c r="L37445" t="s">
        <v>11</v>
      </c>
      <c r="M37445">
        <v>6.7206089999999996</v>
      </c>
      <c r="N37445">
        <v>7010.4750000000004</v>
      </c>
    </row>
    <row r="37446" spans="1:14" x14ac:dyDescent="0.3">
      <c r="A37446" t="s">
        <v>3276</v>
      </c>
      <c r="B37446" s="1">
        <v>45012</v>
      </c>
      <c r="C37446" s="1" t="s">
        <v>3503</v>
      </c>
      <c r="D37446" t="s">
        <v>5</v>
      </c>
      <c r="E37446" t="s">
        <v>6</v>
      </c>
      <c r="F37446" t="s">
        <v>7</v>
      </c>
      <c r="G37446">
        <v>6.9000000000000006E-2</v>
      </c>
      <c r="H37446">
        <v>4</v>
      </c>
      <c r="I37446" t="s">
        <v>2133</v>
      </c>
      <c r="J37446" t="s">
        <v>13</v>
      </c>
      <c r="K37446" t="s">
        <v>22</v>
      </c>
      <c r="L37446" t="s">
        <v>15</v>
      </c>
      <c r="M37446">
        <v>13.441217</v>
      </c>
      <c r="N37446">
        <v>12552.08884</v>
      </c>
    </row>
    <row r="37447" spans="1:14" x14ac:dyDescent="0.3">
      <c r="A37447" t="s">
        <v>3276</v>
      </c>
      <c r="B37447" s="1">
        <v>45012</v>
      </c>
      <c r="C37447" s="1" t="s">
        <v>3503</v>
      </c>
      <c r="D37447" t="s">
        <v>5</v>
      </c>
      <c r="E37447" t="s">
        <v>6</v>
      </c>
      <c r="F37447" t="s">
        <v>7</v>
      </c>
      <c r="G37447">
        <v>6.9000000000000006E-2</v>
      </c>
      <c r="H37447">
        <v>4</v>
      </c>
      <c r="I37447" t="s">
        <v>2134</v>
      </c>
      <c r="J37447" t="s">
        <v>84</v>
      </c>
      <c r="K37447" t="s">
        <v>19</v>
      </c>
      <c r="L37447" t="s">
        <v>19</v>
      </c>
      <c r="M37447">
        <v>67.206087999999994</v>
      </c>
      <c r="N37447">
        <v>58170.319499999998</v>
      </c>
    </row>
    <row r="37448" spans="1:14" x14ac:dyDescent="0.3">
      <c r="A37448" t="s">
        <v>3276</v>
      </c>
      <c r="B37448" s="1">
        <v>45012</v>
      </c>
      <c r="C37448" s="1" t="s">
        <v>3503</v>
      </c>
      <c r="D37448" t="s">
        <v>5</v>
      </c>
      <c r="E37448" t="s">
        <v>6</v>
      </c>
      <c r="F37448" t="s">
        <v>7</v>
      </c>
      <c r="G37448">
        <v>6.9000000000000006E-2</v>
      </c>
      <c r="H37448">
        <v>4</v>
      </c>
      <c r="I37448" t="s">
        <v>711</v>
      </c>
      <c r="J37448" t="s">
        <v>9</v>
      </c>
      <c r="K37448" t="s">
        <v>62</v>
      </c>
      <c r="L37448" t="s">
        <v>62</v>
      </c>
      <c r="M37448">
        <v>6.7206089999999996</v>
      </c>
      <c r="N37448">
        <v>7010.4750000000004</v>
      </c>
    </row>
    <row r="37449" spans="1:14" x14ac:dyDescent="0.3">
      <c r="A37449" t="s">
        <v>3276</v>
      </c>
      <c r="B37449" s="1">
        <v>45012</v>
      </c>
      <c r="C37449" s="1" t="s">
        <v>3503</v>
      </c>
      <c r="D37449" t="s">
        <v>5</v>
      </c>
      <c r="E37449" t="s">
        <v>6</v>
      </c>
      <c r="F37449" t="s">
        <v>7</v>
      </c>
      <c r="G37449">
        <v>6.9000000000000006E-2</v>
      </c>
      <c r="H37449">
        <v>4</v>
      </c>
      <c r="I37449" t="s">
        <v>470</v>
      </c>
      <c r="J37449" t="s">
        <v>84</v>
      </c>
      <c r="K37449" t="s">
        <v>11</v>
      </c>
      <c r="L37449" t="s">
        <v>11</v>
      </c>
      <c r="M37449">
        <v>611.57539599999996</v>
      </c>
      <c r="N37449">
        <v>542261.47884999996</v>
      </c>
    </row>
    <row r="37450" spans="1:14" x14ac:dyDescent="0.3">
      <c r="A37450" t="s">
        <v>3276</v>
      </c>
      <c r="B37450" s="1">
        <v>45012</v>
      </c>
      <c r="C37450" s="1" t="s">
        <v>3503</v>
      </c>
      <c r="D37450" t="s">
        <v>5</v>
      </c>
      <c r="E37450" t="s">
        <v>6</v>
      </c>
      <c r="F37450" t="s">
        <v>7</v>
      </c>
      <c r="G37450">
        <v>6.9000000000000006E-2</v>
      </c>
      <c r="H37450">
        <v>4</v>
      </c>
      <c r="I37450" t="s">
        <v>1617</v>
      </c>
      <c r="J37450" t="s">
        <v>21</v>
      </c>
      <c r="K37450" t="s">
        <v>11</v>
      </c>
      <c r="L37450" t="s">
        <v>11</v>
      </c>
      <c r="M37450">
        <v>6.7206089999999996</v>
      </c>
      <c r="N37450">
        <v>7361.0159999999996</v>
      </c>
    </row>
    <row r="37451" spans="1:14" x14ac:dyDescent="0.3">
      <c r="A37451" t="s">
        <v>3276</v>
      </c>
      <c r="B37451" s="1">
        <v>45012</v>
      </c>
      <c r="C37451" s="1" t="s">
        <v>3503</v>
      </c>
      <c r="D37451" t="s">
        <v>5</v>
      </c>
      <c r="E37451" t="s">
        <v>6</v>
      </c>
      <c r="F37451" t="s">
        <v>7</v>
      </c>
      <c r="G37451">
        <v>6.9000000000000006E-2</v>
      </c>
      <c r="H37451">
        <v>4</v>
      </c>
      <c r="I37451" t="s">
        <v>2421</v>
      </c>
      <c r="J37451" t="s">
        <v>13</v>
      </c>
      <c r="K37451" t="s">
        <v>359</v>
      </c>
      <c r="L37451" t="s">
        <v>15</v>
      </c>
      <c r="M37451">
        <v>13.441217</v>
      </c>
      <c r="N37451">
        <v>13179.72308</v>
      </c>
    </row>
    <row r="37452" spans="1:14" x14ac:dyDescent="0.3">
      <c r="A37452" t="s">
        <v>3276</v>
      </c>
      <c r="B37452" s="1">
        <v>45012</v>
      </c>
      <c r="C37452" s="1" t="s">
        <v>3503</v>
      </c>
      <c r="D37452" t="s">
        <v>5</v>
      </c>
      <c r="E37452" t="s">
        <v>6</v>
      </c>
      <c r="F37452" t="s">
        <v>7</v>
      </c>
      <c r="G37452">
        <v>6.9000000000000006E-2</v>
      </c>
      <c r="H37452">
        <v>4</v>
      </c>
      <c r="I37452" t="s">
        <v>2727</v>
      </c>
      <c r="J37452" t="s">
        <v>21</v>
      </c>
      <c r="K37452" t="s">
        <v>73</v>
      </c>
      <c r="L37452" t="s">
        <v>15</v>
      </c>
      <c r="M37452">
        <v>6.7206089999999996</v>
      </c>
      <c r="N37452">
        <v>7010.4750000000004</v>
      </c>
    </row>
    <row r="37453" spans="1:14" x14ac:dyDescent="0.3">
      <c r="A37453" t="s">
        <v>3276</v>
      </c>
      <c r="B37453" s="1">
        <v>45012</v>
      </c>
      <c r="C37453" s="1" t="s">
        <v>3503</v>
      </c>
      <c r="D37453" t="s">
        <v>5</v>
      </c>
      <c r="E37453" t="s">
        <v>6</v>
      </c>
      <c r="F37453" t="s">
        <v>7</v>
      </c>
      <c r="G37453">
        <v>6.9000000000000006E-2</v>
      </c>
      <c r="H37453">
        <v>4</v>
      </c>
      <c r="I37453" t="s">
        <v>2934</v>
      </c>
      <c r="J37453" t="s">
        <v>13</v>
      </c>
      <c r="K37453" t="s">
        <v>128</v>
      </c>
      <c r="L37453" t="s">
        <v>128</v>
      </c>
      <c r="M37453">
        <v>6.7206089999999996</v>
      </c>
      <c r="N37453">
        <v>6676.643</v>
      </c>
    </row>
    <row r="37454" spans="1:14" x14ac:dyDescent="0.3">
      <c r="A37454" t="s">
        <v>3276</v>
      </c>
      <c r="B37454" s="1">
        <v>45012</v>
      </c>
      <c r="C37454" s="1" t="s">
        <v>3503</v>
      </c>
      <c r="D37454" t="s">
        <v>5</v>
      </c>
      <c r="E37454" t="s">
        <v>6</v>
      </c>
      <c r="F37454" t="s">
        <v>7</v>
      </c>
      <c r="G37454">
        <v>6.9000000000000006E-2</v>
      </c>
      <c r="H37454">
        <v>4</v>
      </c>
      <c r="I37454" t="s">
        <v>1015</v>
      </c>
      <c r="J37454" t="s">
        <v>13</v>
      </c>
      <c r="K37454" t="s">
        <v>128</v>
      </c>
      <c r="L37454" t="s">
        <v>128</v>
      </c>
      <c r="M37454">
        <v>13.441217</v>
      </c>
      <c r="N37454">
        <v>12552.08884</v>
      </c>
    </row>
    <row r="37455" spans="1:14" x14ac:dyDescent="0.3">
      <c r="A37455" t="s">
        <v>3276</v>
      </c>
      <c r="B37455" s="1">
        <v>45012</v>
      </c>
      <c r="C37455" s="1" t="s">
        <v>3503</v>
      </c>
      <c r="D37455" t="s">
        <v>5</v>
      </c>
      <c r="E37455" t="s">
        <v>6</v>
      </c>
      <c r="F37455" t="s">
        <v>7</v>
      </c>
      <c r="G37455">
        <v>6.9000000000000006E-2</v>
      </c>
      <c r="H37455">
        <v>4</v>
      </c>
      <c r="I37455" t="s">
        <v>2904</v>
      </c>
      <c r="J37455" t="s">
        <v>13</v>
      </c>
      <c r="K37455" t="s">
        <v>131</v>
      </c>
      <c r="L37455" t="s">
        <v>15</v>
      </c>
      <c r="M37455">
        <v>3.3603040000000002</v>
      </c>
      <c r="N37455">
        <v>3505.2455</v>
      </c>
    </row>
    <row r="37456" spans="1:14" x14ac:dyDescent="0.3">
      <c r="A37456" t="s">
        <v>3276</v>
      </c>
      <c r="B37456" s="1">
        <v>45012</v>
      </c>
      <c r="C37456" s="1" t="s">
        <v>3503</v>
      </c>
      <c r="D37456" t="s">
        <v>5</v>
      </c>
      <c r="E37456" t="s">
        <v>6</v>
      </c>
      <c r="F37456" t="s">
        <v>7</v>
      </c>
      <c r="G37456">
        <v>6.9000000000000006E-2</v>
      </c>
      <c r="H37456">
        <v>4</v>
      </c>
      <c r="I37456" t="s">
        <v>129</v>
      </c>
      <c r="J37456" t="s">
        <v>13</v>
      </c>
      <c r="K37456" t="s">
        <v>128</v>
      </c>
      <c r="L37456" t="s">
        <v>128</v>
      </c>
      <c r="M37456">
        <v>33.603043999999997</v>
      </c>
      <c r="N37456">
        <v>28375.732749999999</v>
      </c>
    </row>
    <row r="37457" spans="1:14" x14ac:dyDescent="0.3">
      <c r="A37457" t="s">
        <v>3276</v>
      </c>
      <c r="B37457" s="1">
        <v>45012</v>
      </c>
      <c r="C37457" s="1" t="s">
        <v>3503</v>
      </c>
      <c r="D37457" t="s">
        <v>5</v>
      </c>
      <c r="E37457" t="s">
        <v>6</v>
      </c>
      <c r="F37457" t="s">
        <v>7</v>
      </c>
      <c r="G37457">
        <v>6.9000000000000006E-2</v>
      </c>
      <c r="H37457">
        <v>4</v>
      </c>
      <c r="I37457" t="s">
        <v>2423</v>
      </c>
      <c r="J37457" t="s">
        <v>13</v>
      </c>
      <c r="K37457" t="s">
        <v>131</v>
      </c>
      <c r="L37457" t="s">
        <v>15</v>
      </c>
      <c r="M37457">
        <v>6.7206089999999996</v>
      </c>
      <c r="N37457">
        <v>6676.643</v>
      </c>
    </row>
    <row r="37458" spans="1:14" x14ac:dyDescent="0.3">
      <c r="A37458" t="s">
        <v>3276</v>
      </c>
      <c r="B37458" s="1">
        <v>45012</v>
      </c>
      <c r="C37458" s="1" t="s">
        <v>3503</v>
      </c>
      <c r="D37458" t="s">
        <v>5</v>
      </c>
      <c r="E37458" t="s">
        <v>6</v>
      </c>
      <c r="F37458" t="s">
        <v>7</v>
      </c>
      <c r="G37458">
        <v>6.9000000000000006E-2</v>
      </c>
      <c r="H37458">
        <v>4</v>
      </c>
      <c r="I37458" t="s">
        <v>130</v>
      </c>
      <c r="J37458" t="s">
        <v>13</v>
      </c>
      <c r="K37458" t="s">
        <v>131</v>
      </c>
      <c r="L37458" t="s">
        <v>15</v>
      </c>
      <c r="M37458">
        <v>6.7206089999999996</v>
      </c>
      <c r="N37458">
        <v>6676.643</v>
      </c>
    </row>
    <row r="37459" spans="1:14" x14ac:dyDescent="0.3">
      <c r="A37459" t="s">
        <v>3276</v>
      </c>
      <c r="B37459" s="1">
        <v>45012</v>
      </c>
      <c r="C37459" s="1" t="s">
        <v>3503</v>
      </c>
      <c r="D37459" t="s">
        <v>5</v>
      </c>
      <c r="E37459" t="s">
        <v>6</v>
      </c>
      <c r="F37459" t="s">
        <v>7</v>
      </c>
      <c r="G37459">
        <v>6.9000000000000006E-2</v>
      </c>
      <c r="H37459">
        <v>4</v>
      </c>
      <c r="I37459" t="s">
        <v>132</v>
      </c>
      <c r="J37459" t="s">
        <v>13</v>
      </c>
      <c r="K37459" t="s">
        <v>128</v>
      </c>
      <c r="L37459" t="s">
        <v>128</v>
      </c>
      <c r="M37459">
        <v>6.7206089999999996</v>
      </c>
      <c r="N37459">
        <v>6676.643</v>
      </c>
    </row>
    <row r="37460" spans="1:14" x14ac:dyDescent="0.3">
      <c r="A37460" t="s">
        <v>3276</v>
      </c>
      <c r="B37460" s="1">
        <v>45012</v>
      </c>
      <c r="C37460" s="1" t="s">
        <v>3503</v>
      </c>
      <c r="D37460" t="s">
        <v>5</v>
      </c>
      <c r="E37460" t="s">
        <v>6</v>
      </c>
      <c r="F37460" t="s">
        <v>7</v>
      </c>
      <c r="G37460">
        <v>6.9000000000000006E-2</v>
      </c>
      <c r="H37460">
        <v>4</v>
      </c>
      <c r="I37460" t="s">
        <v>2863</v>
      </c>
      <c r="J37460" t="s">
        <v>17</v>
      </c>
      <c r="K37460" t="s">
        <v>128</v>
      </c>
      <c r="L37460" t="s">
        <v>128</v>
      </c>
      <c r="M37460">
        <v>13.441217</v>
      </c>
      <c r="N37460">
        <v>12552.08884</v>
      </c>
    </row>
    <row r="37461" spans="1:14" x14ac:dyDescent="0.3">
      <c r="A37461" t="s">
        <v>3276</v>
      </c>
      <c r="B37461" s="1">
        <v>45012</v>
      </c>
      <c r="C37461" s="1" t="s">
        <v>3503</v>
      </c>
      <c r="D37461" t="s">
        <v>5</v>
      </c>
      <c r="E37461" t="s">
        <v>6</v>
      </c>
      <c r="F37461" t="s">
        <v>7</v>
      </c>
      <c r="G37461">
        <v>6.9000000000000006E-2</v>
      </c>
      <c r="H37461">
        <v>4</v>
      </c>
      <c r="I37461" t="s">
        <v>1732</v>
      </c>
      <c r="J37461" t="s">
        <v>13</v>
      </c>
      <c r="K37461" t="s">
        <v>128</v>
      </c>
      <c r="L37461" t="s">
        <v>128</v>
      </c>
      <c r="M37461">
        <v>20.161826000000001</v>
      </c>
      <c r="N37461">
        <v>18828.133259999999</v>
      </c>
    </row>
    <row r="37462" spans="1:14" x14ac:dyDescent="0.3">
      <c r="A37462" t="s">
        <v>3276</v>
      </c>
      <c r="B37462" s="1">
        <v>45012</v>
      </c>
      <c r="C37462" s="1" t="s">
        <v>3503</v>
      </c>
      <c r="D37462" t="s">
        <v>5</v>
      </c>
      <c r="E37462" t="s">
        <v>6</v>
      </c>
      <c r="F37462" t="s">
        <v>7</v>
      </c>
      <c r="G37462">
        <v>6.9000000000000006E-2</v>
      </c>
      <c r="H37462">
        <v>4</v>
      </c>
      <c r="I37462" t="s">
        <v>1016</v>
      </c>
      <c r="J37462" t="s">
        <v>13</v>
      </c>
      <c r="K37462" t="s">
        <v>138</v>
      </c>
      <c r="L37462" t="s">
        <v>15</v>
      </c>
      <c r="M37462">
        <v>6.7206089999999996</v>
      </c>
      <c r="N37462">
        <v>7010.491</v>
      </c>
    </row>
    <row r="37463" spans="1:14" x14ac:dyDescent="0.3">
      <c r="A37463" t="s">
        <v>3276</v>
      </c>
      <c r="B37463" s="1">
        <v>45012</v>
      </c>
      <c r="C37463" s="1" t="s">
        <v>3503</v>
      </c>
      <c r="D37463" t="s">
        <v>5</v>
      </c>
      <c r="E37463" t="s">
        <v>6</v>
      </c>
      <c r="F37463" t="s">
        <v>7</v>
      </c>
      <c r="G37463">
        <v>6.9000000000000006E-2</v>
      </c>
      <c r="H37463">
        <v>4</v>
      </c>
      <c r="I37463" t="s">
        <v>1245</v>
      </c>
      <c r="J37463" t="s">
        <v>13</v>
      </c>
      <c r="K37463" t="s">
        <v>138</v>
      </c>
      <c r="L37463" t="s">
        <v>15</v>
      </c>
      <c r="M37463">
        <v>6.7206089999999996</v>
      </c>
      <c r="N37463">
        <v>7010.491</v>
      </c>
    </row>
    <row r="37464" spans="1:14" x14ac:dyDescent="0.3">
      <c r="A37464" t="s">
        <v>3276</v>
      </c>
      <c r="B37464" s="1">
        <v>45012</v>
      </c>
      <c r="C37464" s="1" t="s">
        <v>3503</v>
      </c>
      <c r="D37464" t="s">
        <v>5</v>
      </c>
      <c r="E37464" t="s">
        <v>6</v>
      </c>
      <c r="F37464" t="s">
        <v>7</v>
      </c>
      <c r="G37464">
        <v>6.9000000000000006E-2</v>
      </c>
      <c r="H37464">
        <v>4</v>
      </c>
      <c r="I37464" t="s">
        <v>137</v>
      </c>
      <c r="J37464" t="s">
        <v>13</v>
      </c>
      <c r="K37464" t="s">
        <v>138</v>
      </c>
      <c r="L37464" t="s">
        <v>15</v>
      </c>
      <c r="M37464">
        <v>6.7206089999999996</v>
      </c>
      <c r="N37464">
        <v>7010.491</v>
      </c>
    </row>
    <row r="37465" spans="1:14" x14ac:dyDescent="0.3">
      <c r="A37465" t="s">
        <v>3276</v>
      </c>
      <c r="B37465" s="1">
        <v>45012</v>
      </c>
      <c r="C37465" s="1" t="s">
        <v>3503</v>
      </c>
      <c r="D37465" t="s">
        <v>5</v>
      </c>
      <c r="E37465" t="s">
        <v>6</v>
      </c>
      <c r="F37465" t="s">
        <v>7</v>
      </c>
      <c r="G37465">
        <v>6.9000000000000006E-2</v>
      </c>
      <c r="H37465">
        <v>4</v>
      </c>
      <c r="I37465" t="s">
        <v>2082</v>
      </c>
      <c r="J37465" t="s">
        <v>13</v>
      </c>
      <c r="K37465" t="s">
        <v>138</v>
      </c>
      <c r="L37465" t="s">
        <v>15</v>
      </c>
      <c r="M37465">
        <v>13.441217</v>
      </c>
      <c r="N37465">
        <v>13319.9329</v>
      </c>
    </row>
    <row r="37466" spans="1:14" x14ac:dyDescent="0.3">
      <c r="A37466" t="s">
        <v>3276</v>
      </c>
      <c r="B37466" s="1">
        <v>45012</v>
      </c>
      <c r="C37466" s="1" t="s">
        <v>3503</v>
      </c>
      <c r="D37466" t="s">
        <v>5</v>
      </c>
      <c r="E37466" t="s">
        <v>6</v>
      </c>
      <c r="F37466" t="s">
        <v>7</v>
      </c>
      <c r="G37466">
        <v>6.9000000000000006E-2</v>
      </c>
      <c r="H37466">
        <v>4</v>
      </c>
      <c r="I37466" t="s">
        <v>2346</v>
      </c>
      <c r="J37466" t="s">
        <v>13</v>
      </c>
      <c r="K37466" t="s">
        <v>138</v>
      </c>
      <c r="L37466" t="s">
        <v>15</v>
      </c>
      <c r="M37466">
        <v>13.441217</v>
      </c>
      <c r="N37466">
        <v>13179.72308</v>
      </c>
    </row>
    <row r="37467" spans="1:14" x14ac:dyDescent="0.3">
      <c r="A37467" t="s">
        <v>3276</v>
      </c>
      <c r="B37467" s="1">
        <v>45012</v>
      </c>
      <c r="C37467" s="1" t="s">
        <v>3503</v>
      </c>
      <c r="D37467" t="s">
        <v>5</v>
      </c>
      <c r="E37467" t="s">
        <v>6</v>
      </c>
      <c r="F37467" t="s">
        <v>7</v>
      </c>
      <c r="G37467">
        <v>6.9000000000000006E-2</v>
      </c>
      <c r="H37467">
        <v>4</v>
      </c>
      <c r="I37467" t="s">
        <v>2139</v>
      </c>
      <c r="J37467" t="s">
        <v>13</v>
      </c>
      <c r="K37467" t="s">
        <v>131</v>
      </c>
      <c r="L37467" t="s">
        <v>15</v>
      </c>
      <c r="M37467">
        <v>1.6801520000000001</v>
      </c>
      <c r="N37467">
        <v>1669.16075</v>
      </c>
    </row>
    <row r="37468" spans="1:14" x14ac:dyDescent="0.3">
      <c r="A37468" t="s">
        <v>3276</v>
      </c>
      <c r="B37468" s="1">
        <v>45012</v>
      </c>
      <c r="C37468" s="1" t="s">
        <v>3503</v>
      </c>
      <c r="D37468" t="s">
        <v>5</v>
      </c>
      <c r="E37468" t="s">
        <v>6</v>
      </c>
      <c r="F37468" t="s">
        <v>7</v>
      </c>
      <c r="G37468">
        <v>6.9000000000000006E-2</v>
      </c>
      <c r="H37468">
        <v>4</v>
      </c>
      <c r="I37468" t="s">
        <v>1246</v>
      </c>
      <c r="J37468" t="s">
        <v>13</v>
      </c>
      <c r="K37468" t="s">
        <v>140</v>
      </c>
      <c r="L37468" t="s">
        <v>141</v>
      </c>
      <c r="M37468">
        <v>13.441217</v>
      </c>
      <c r="N37468">
        <v>12552.08884</v>
      </c>
    </row>
    <row r="37469" spans="1:14" x14ac:dyDescent="0.3">
      <c r="A37469" t="s">
        <v>3276</v>
      </c>
      <c r="B37469" s="1">
        <v>45012</v>
      </c>
      <c r="C37469" s="1" t="s">
        <v>3503</v>
      </c>
      <c r="D37469" t="s">
        <v>5</v>
      </c>
      <c r="E37469" t="s">
        <v>6</v>
      </c>
      <c r="F37469" t="s">
        <v>7</v>
      </c>
      <c r="G37469">
        <v>6.9000000000000006E-2</v>
      </c>
      <c r="H37469">
        <v>4</v>
      </c>
      <c r="I37469" t="s">
        <v>1735</v>
      </c>
      <c r="J37469" t="s">
        <v>13</v>
      </c>
      <c r="K37469" t="s">
        <v>138</v>
      </c>
      <c r="L37469" t="s">
        <v>15</v>
      </c>
      <c r="M37469">
        <v>6.7206089999999996</v>
      </c>
      <c r="N37469">
        <v>7010.491</v>
      </c>
    </row>
    <row r="37470" spans="1:14" x14ac:dyDescent="0.3">
      <c r="A37470" t="s">
        <v>3276</v>
      </c>
      <c r="B37470" s="1">
        <v>45012</v>
      </c>
      <c r="C37470" s="1" t="s">
        <v>3503</v>
      </c>
      <c r="D37470" t="s">
        <v>5</v>
      </c>
      <c r="E37470" t="s">
        <v>6</v>
      </c>
      <c r="F37470" t="s">
        <v>7</v>
      </c>
      <c r="G37470">
        <v>6.9000000000000006E-2</v>
      </c>
      <c r="H37470">
        <v>4</v>
      </c>
      <c r="I37470" t="s">
        <v>1460</v>
      </c>
      <c r="J37470" t="s">
        <v>17</v>
      </c>
      <c r="K37470" t="s">
        <v>22</v>
      </c>
      <c r="L37470" t="s">
        <v>15</v>
      </c>
      <c r="M37470">
        <v>6.7206089999999996</v>
      </c>
      <c r="N37470">
        <v>7361.0159999999996</v>
      </c>
    </row>
    <row r="37471" spans="1:14" x14ac:dyDescent="0.3">
      <c r="A37471" t="s">
        <v>3276</v>
      </c>
      <c r="B37471" s="1">
        <v>45012</v>
      </c>
      <c r="C37471" s="1" t="s">
        <v>3503</v>
      </c>
      <c r="D37471" t="s">
        <v>5</v>
      </c>
      <c r="E37471" t="s">
        <v>6</v>
      </c>
      <c r="F37471" t="s">
        <v>7</v>
      </c>
      <c r="G37471">
        <v>6.9000000000000006E-2</v>
      </c>
      <c r="H37471">
        <v>4</v>
      </c>
      <c r="I37471" t="s">
        <v>1622</v>
      </c>
      <c r="J37471" t="s">
        <v>13</v>
      </c>
      <c r="K37471" t="s">
        <v>73</v>
      </c>
      <c r="L37471" t="s">
        <v>15</v>
      </c>
      <c r="M37471">
        <v>13.441217</v>
      </c>
      <c r="N37471">
        <v>13319.9329</v>
      </c>
    </row>
    <row r="37472" spans="1:14" x14ac:dyDescent="0.3">
      <c r="A37472" t="s">
        <v>3276</v>
      </c>
      <c r="B37472" s="1">
        <v>45012</v>
      </c>
      <c r="C37472" s="1" t="s">
        <v>3503</v>
      </c>
      <c r="D37472" t="s">
        <v>5</v>
      </c>
      <c r="E37472" t="s">
        <v>6</v>
      </c>
      <c r="F37472" t="s">
        <v>7</v>
      </c>
      <c r="G37472">
        <v>6.9000000000000006E-2</v>
      </c>
      <c r="H37472">
        <v>4</v>
      </c>
      <c r="I37472" t="s">
        <v>1623</v>
      </c>
      <c r="J37472" t="s">
        <v>13</v>
      </c>
      <c r="K37472" t="s">
        <v>131</v>
      </c>
      <c r="L37472" t="s">
        <v>15</v>
      </c>
      <c r="M37472">
        <v>3.3603040000000002</v>
      </c>
      <c r="N37472">
        <v>3338.3215</v>
      </c>
    </row>
    <row r="37473" spans="1:14" x14ac:dyDescent="0.3">
      <c r="A37473" t="s">
        <v>3276</v>
      </c>
      <c r="B37473" s="1">
        <v>45012</v>
      </c>
      <c r="C37473" s="1" t="s">
        <v>3503</v>
      </c>
      <c r="D37473" t="s">
        <v>5</v>
      </c>
      <c r="E37473" t="s">
        <v>6</v>
      </c>
      <c r="F37473" t="s">
        <v>7</v>
      </c>
      <c r="G37473">
        <v>6.9000000000000006E-2</v>
      </c>
      <c r="H37473">
        <v>4</v>
      </c>
      <c r="I37473" t="s">
        <v>1021</v>
      </c>
      <c r="J37473" t="s">
        <v>13</v>
      </c>
      <c r="K37473" t="s">
        <v>131</v>
      </c>
      <c r="L37473" t="s">
        <v>15</v>
      </c>
      <c r="M37473">
        <v>6.7206089999999996</v>
      </c>
      <c r="N37473">
        <v>6676.643</v>
      </c>
    </row>
    <row r="37474" spans="1:14" x14ac:dyDescent="0.3">
      <c r="A37474" t="s">
        <v>3276</v>
      </c>
      <c r="B37474" s="1">
        <v>45012</v>
      </c>
      <c r="C37474" s="1" t="s">
        <v>3503</v>
      </c>
      <c r="D37474" t="s">
        <v>5</v>
      </c>
      <c r="E37474" t="s">
        <v>6</v>
      </c>
      <c r="F37474" t="s">
        <v>7</v>
      </c>
      <c r="G37474">
        <v>6.9000000000000006E-2</v>
      </c>
      <c r="H37474">
        <v>4</v>
      </c>
      <c r="I37474" t="s">
        <v>869</v>
      </c>
      <c r="J37474" t="s">
        <v>13</v>
      </c>
      <c r="K37474" t="s">
        <v>141</v>
      </c>
      <c r="L37474" t="s">
        <v>141</v>
      </c>
      <c r="M37474">
        <v>13.441217</v>
      </c>
      <c r="N37474">
        <v>13179.72308</v>
      </c>
    </row>
    <row r="37475" spans="1:14" x14ac:dyDescent="0.3">
      <c r="A37475" t="s">
        <v>3276</v>
      </c>
      <c r="B37475" s="1">
        <v>45012</v>
      </c>
      <c r="C37475" s="1" t="s">
        <v>3503</v>
      </c>
      <c r="D37475" t="s">
        <v>5</v>
      </c>
      <c r="E37475" t="s">
        <v>6</v>
      </c>
      <c r="F37475" t="s">
        <v>7</v>
      </c>
      <c r="G37475">
        <v>6.9000000000000006E-2</v>
      </c>
      <c r="H37475">
        <v>4</v>
      </c>
      <c r="I37475" t="s">
        <v>144</v>
      </c>
      <c r="J37475" t="s">
        <v>13</v>
      </c>
      <c r="K37475" t="s">
        <v>131</v>
      </c>
      <c r="L37475" t="s">
        <v>15</v>
      </c>
      <c r="M37475">
        <v>13.441217</v>
      </c>
      <c r="N37475">
        <v>12552.08884</v>
      </c>
    </row>
    <row r="37476" spans="1:14" x14ac:dyDescent="0.3">
      <c r="A37476" t="s">
        <v>3276</v>
      </c>
      <c r="B37476" s="1">
        <v>45012</v>
      </c>
      <c r="C37476" s="1" t="s">
        <v>3503</v>
      </c>
      <c r="D37476" t="s">
        <v>5</v>
      </c>
      <c r="E37476" t="s">
        <v>6</v>
      </c>
      <c r="F37476" t="s">
        <v>7</v>
      </c>
      <c r="G37476">
        <v>6.9000000000000006E-2</v>
      </c>
      <c r="H37476">
        <v>4</v>
      </c>
      <c r="I37476" t="s">
        <v>719</v>
      </c>
      <c r="J37476" t="s">
        <v>13</v>
      </c>
      <c r="K37476" t="s">
        <v>131</v>
      </c>
      <c r="L37476" t="s">
        <v>15</v>
      </c>
      <c r="M37476">
        <v>3.3603040000000002</v>
      </c>
      <c r="N37476">
        <v>3338.3215</v>
      </c>
    </row>
    <row r="37477" spans="1:14" x14ac:dyDescent="0.3">
      <c r="A37477" t="s">
        <v>3276</v>
      </c>
      <c r="B37477" s="1">
        <v>45012</v>
      </c>
      <c r="C37477" s="1" t="s">
        <v>3503</v>
      </c>
      <c r="D37477" t="s">
        <v>5</v>
      </c>
      <c r="E37477" t="s">
        <v>6</v>
      </c>
      <c r="F37477" t="s">
        <v>7</v>
      </c>
      <c r="G37477">
        <v>6.9000000000000006E-2</v>
      </c>
      <c r="H37477">
        <v>4</v>
      </c>
      <c r="I37477" t="s">
        <v>871</v>
      </c>
      <c r="J37477" t="s">
        <v>13</v>
      </c>
      <c r="K37477" t="s">
        <v>131</v>
      </c>
      <c r="L37477" t="s">
        <v>15</v>
      </c>
      <c r="M37477">
        <v>13.441217</v>
      </c>
      <c r="N37477">
        <v>12685.6217</v>
      </c>
    </row>
    <row r="37478" spans="1:14" x14ac:dyDescent="0.3">
      <c r="A37478" t="s">
        <v>3276</v>
      </c>
      <c r="B37478" s="1">
        <v>45012</v>
      </c>
      <c r="C37478" s="1" t="s">
        <v>3503</v>
      </c>
      <c r="D37478" t="s">
        <v>5</v>
      </c>
      <c r="E37478" t="s">
        <v>6</v>
      </c>
      <c r="F37478" t="s">
        <v>7</v>
      </c>
      <c r="G37478">
        <v>6.9000000000000006E-2</v>
      </c>
      <c r="H37478">
        <v>4</v>
      </c>
      <c r="I37478" t="s">
        <v>145</v>
      </c>
      <c r="J37478" t="s">
        <v>13</v>
      </c>
      <c r="K37478" t="s">
        <v>131</v>
      </c>
      <c r="L37478" t="s">
        <v>15</v>
      </c>
      <c r="M37478">
        <v>3.3603040000000002</v>
      </c>
      <c r="N37478">
        <v>3505.2455</v>
      </c>
    </row>
    <row r="37479" spans="1:14" x14ac:dyDescent="0.3">
      <c r="A37479" t="s">
        <v>3276</v>
      </c>
      <c r="B37479" s="1">
        <v>45012</v>
      </c>
      <c r="C37479" s="1" t="s">
        <v>3503</v>
      </c>
      <c r="D37479" t="s">
        <v>5</v>
      </c>
      <c r="E37479" t="s">
        <v>6</v>
      </c>
      <c r="F37479" t="s">
        <v>7</v>
      </c>
      <c r="G37479">
        <v>6.9000000000000006E-2</v>
      </c>
      <c r="H37479">
        <v>4</v>
      </c>
      <c r="I37479" t="s">
        <v>1881</v>
      </c>
      <c r="J37479" t="s">
        <v>13</v>
      </c>
      <c r="K37479" t="s">
        <v>141</v>
      </c>
      <c r="L37479" t="s">
        <v>141</v>
      </c>
      <c r="M37479">
        <v>1.6801520000000001</v>
      </c>
      <c r="N37479">
        <v>1752.62275</v>
      </c>
    </row>
    <row r="37480" spans="1:14" x14ac:dyDescent="0.3">
      <c r="A37480" t="s">
        <v>3276</v>
      </c>
      <c r="B37480" s="1">
        <v>45012</v>
      </c>
      <c r="C37480" s="1" t="s">
        <v>3503</v>
      </c>
      <c r="D37480" t="s">
        <v>5</v>
      </c>
      <c r="E37480" t="s">
        <v>6</v>
      </c>
      <c r="F37480" t="s">
        <v>7</v>
      </c>
      <c r="G37480">
        <v>6.9000000000000006E-2</v>
      </c>
      <c r="H37480">
        <v>4</v>
      </c>
      <c r="I37480" t="s">
        <v>1024</v>
      </c>
      <c r="J37480" t="s">
        <v>13</v>
      </c>
      <c r="K37480" t="s">
        <v>73</v>
      </c>
      <c r="L37480" t="s">
        <v>15</v>
      </c>
      <c r="M37480">
        <v>13.441217</v>
      </c>
      <c r="N37480">
        <v>13179.72308</v>
      </c>
    </row>
    <row r="37481" spans="1:14" x14ac:dyDescent="0.3">
      <c r="A37481" t="s">
        <v>3276</v>
      </c>
      <c r="B37481" s="1">
        <v>45012</v>
      </c>
      <c r="C37481" s="1" t="s">
        <v>3503</v>
      </c>
      <c r="D37481" t="s">
        <v>5</v>
      </c>
      <c r="E37481" t="s">
        <v>6</v>
      </c>
      <c r="F37481" t="s">
        <v>7</v>
      </c>
      <c r="G37481">
        <v>6.9000000000000006E-2</v>
      </c>
      <c r="H37481">
        <v>4</v>
      </c>
      <c r="I37481" t="s">
        <v>2425</v>
      </c>
      <c r="J37481" t="s">
        <v>13</v>
      </c>
      <c r="K37481" t="s">
        <v>141</v>
      </c>
      <c r="L37481" t="s">
        <v>141</v>
      </c>
      <c r="M37481">
        <v>-13.441217</v>
      </c>
      <c r="N37481">
        <v>-12552.08884</v>
      </c>
    </row>
    <row r="37482" spans="1:14" x14ac:dyDescent="0.3">
      <c r="A37482" t="s">
        <v>3276</v>
      </c>
      <c r="B37482" s="1">
        <v>45012</v>
      </c>
      <c r="C37482" s="1" t="s">
        <v>3503</v>
      </c>
      <c r="D37482" t="s">
        <v>5</v>
      </c>
      <c r="E37482" t="s">
        <v>6</v>
      </c>
      <c r="F37482" t="s">
        <v>7</v>
      </c>
      <c r="G37482">
        <v>6.9000000000000006E-2</v>
      </c>
      <c r="H37482">
        <v>4</v>
      </c>
      <c r="I37482" t="s">
        <v>1465</v>
      </c>
      <c r="J37482" t="s">
        <v>9</v>
      </c>
      <c r="K37482" t="s">
        <v>35</v>
      </c>
      <c r="L37482" t="s">
        <v>19</v>
      </c>
      <c r="M37482">
        <v>2.8002539999999998</v>
      </c>
      <c r="N37482">
        <v>2921.0379170000001</v>
      </c>
    </row>
    <row r="37483" spans="1:14" x14ac:dyDescent="0.3">
      <c r="A37483" t="s">
        <v>3276</v>
      </c>
      <c r="B37483" s="1">
        <v>45012</v>
      </c>
      <c r="C37483" s="1" t="s">
        <v>3503</v>
      </c>
      <c r="D37483" t="s">
        <v>5</v>
      </c>
      <c r="E37483" t="s">
        <v>6</v>
      </c>
      <c r="F37483" t="s">
        <v>7</v>
      </c>
      <c r="G37483">
        <v>6.9000000000000006E-2</v>
      </c>
      <c r="H37483">
        <v>4</v>
      </c>
      <c r="I37483" t="s">
        <v>1026</v>
      </c>
      <c r="J37483" t="s">
        <v>17</v>
      </c>
      <c r="K37483" t="s">
        <v>11</v>
      </c>
      <c r="L37483" t="s">
        <v>11</v>
      </c>
      <c r="M37483">
        <v>4.20038</v>
      </c>
      <c r="N37483">
        <v>4381.5568750000002</v>
      </c>
    </row>
    <row r="37484" spans="1:14" x14ac:dyDescent="0.3">
      <c r="A37484" t="s">
        <v>3276</v>
      </c>
      <c r="B37484" s="1">
        <v>45012</v>
      </c>
      <c r="C37484" s="1" t="s">
        <v>3503</v>
      </c>
      <c r="D37484" t="s">
        <v>5</v>
      </c>
      <c r="E37484" t="s">
        <v>6</v>
      </c>
      <c r="F37484" t="s">
        <v>7</v>
      </c>
      <c r="G37484">
        <v>6.9000000000000006E-2</v>
      </c>
      <c r="H37484">
        <v>4</v>
      </c>
      <c r="I37484" t="s">
        <v>483</v>
      </c>
      <c r="J37484" t="s">
        <v>13</v>
      </c>
      <c r="K37484" t="s">
        <v>73</v>
      </c>
      <c r="L37484" t="s">
        <v>15</v>
      </c>
      <c r="M37484">
        <v>6.7206089999999996</v>
      </c>
      <c r="N37484">
        <v>6676.643</v>
      </c>
    </row>
    <row r="37485" spans="1:14" x14ac:dyDescent="0.3">
      <c r="A37485" t="s">
        <v>3276</v>
      </c>
      <c r="B37485" s="1">
        <v>45012</v>
      </c>
      <c r="C37485" s="1" t="s">
        <v>3503</v>
      </c>
      <c r="D37485" t="s">
        <v>5</v>
      </c>
      <c r="E37485" t="s">
        <v>6</v>
      </c>
      <c r="F37485" t="s">
        <v>7</v>
      </c>
      <c r="G37485">
        <v>6.9000000000000006E-2</v>
      </c>
      <c r="H37485">
        <v>4</v>
      </c>
      <c r="I37485" t="s">
        <v>1738</v>
      </c>
      <c r="J37485" t="s">
        <v>13</v>
      </c>
      <c r="K37485" t="s">
        <v>73</v>
      </c>
      <c r="L37485" t="s">
        <v>15</v>
      </c>
      <c r="M37485">
        <v>3.3603040000000002</v>
      </c>
      <c r="N37485">
        <v>3505.2455</v>
      </c>
    </row>
    <row r="37486" spans="1:14" x14ac:dyDescent="0.3">
      <c r="A37486" t="s">
        <v>3276</v>
      </c>
      <c r="B37486" s="1">
        <v>45012</v>
      </c>
      <c r="C37486" s="1" t="s">
        <v>3503</v>
      </c>
      <c r="D37486" t="s">
        <v>5</v>
      </c>
      <c r="E37486" t="s">
        <v>6</v>
      </c>
      <c r="F37486" t="s">
        <v>7</v>
      </c>
      <c r="G37486">
        <v>6.9000000000000006E-2</v>
      </c>
      <c r="H37486">
        <v>4</v>
      </c>
      <c r="I37486" t="s">
        <v>1027</v>
      </c>
      <c r="J37486" t="s">
        <v>13</v>
      </c>
      <c r="K37486" t="s">
        <v>131</v>
      </c>
      <c r="L37486" t="s">
        <v>15</v>
      </c>
      <c r="M37486">
        <v>0.84007600000000004</v>
      </c>
      <c r="N37486">
        <v>834.580375</v>
      </c>
    </row>
    <row r="37487" spans="1:14" x14ac:dyDescent="0.3">
      <c r="A37487" t="s">
        <v>3276</v>
      </c>
      <c r="B37487" s="1">
        <v>45012</v>
      </c>
      <c r="C37487" s="1" t="s">
        <v>3503</v>
      </c>
      <c r="D37487" t="s">
        <v>5</v>
      </c>
      <c r="E37487" t="s">
        <v>6</v>
      </c>
      <c r="F37487" t="s">
        <v>7</v>
      </c>
      <c r="G37487">
        <v>6.9000000000000006E-2</v>
      </c>
      <c r="H37487">
        <v>4</v>
      </c>
      <c r="I37487" t="s">
        <v>150</v>
      </c>
      <c r="J37487" t="s">
        <v>13</v>
      </c>
      <c r="K37487" t="s">
        <v>138</v>
      </c>
      <c r="L37487" t="s">
        <v>15</v>
      </c>
      <c r="M37487">
        <v>13.441217</v>
      </c>
      <c r="N37487">
        <v>13319.9329</v>
      </c>
    </row>
    <row r="37488" spans="1:14" x14ac:dyDescent="0.3">
      <c r="A37488" t="s">
        <v>3276</v>
      </c>
      <c r="B37488" s="1">
        <v>45012</v>
      </c>
      <c r="C37488" s="1" t="s">
        <v>3503</v>
      </c>
      <c r="D37488" t="s">
        <v>5</v>
      </c>
      <c r="E37488" t="s">
        <v>6</v>
      </c>
      <c r="F37488" t="s">
        <v>7</v>
      </c>
      <c r="G37488">
        <v>6.9000000000000006E-2</v>
      </c>
      <c r="H37488">
        <v>4</v>
      </c>
      <c r="I37488" t="s">
        <v>722</v>
      </c>
      <c r="J37488" t="s">
        <v>13</v>
      </c>
      <c r="K37488" t="s">
        <v>138</v>
      </c>
      <c r="L37488" t="s">
        <v>15</v>
      </c>
      <c r="M37488">
        <v>13.441217</v>
      </c>
      <c r="N37488">
        <v>11917.834699999999</v>
      </c>
    </row>
    <row r="37489" spans="1:14" x14ac:dyDescent="0.3">
      <c r="A37489" t="s">
        <v>3276</v>
      </c>
      <c r="B37489" s="1">
        <v>45012</v>
      </c>
      <c r="C37489" s="1" t="s">
        <v>3503</v>
      </c>
      <c r="D37489" t="s">
        <v>5</v>
      </c>
      <c r="E37489" t="s">
        <v>6</v>
      </c>
      <c r="F37489" t="s">
        <v>7</v>
      </c>
      <c r="G37489">
        <v>6.9000000000000006E-2</v>
      </c>
      <c r="H37489">
        <v>4</v>
      </c>
      <c r="I37489" t="s">
        <v>2088</v>
      </c>
      <c r="J37489" t="s">
        <v>13</v>
      </c>
      <c r="K37489" t="s">
        <v>131</v>
      </c>
      <c r="L37489" t="s">
        <v>15</v>
      </c>
      <c r="M37489">
        <v>6.7206089999999996</v>
      </c>
      <c r="N37489">
        <v>7010.491</v>
      </c>
    </row>
    <row r="37490" spans="1:14" x14ac:dyDescent="0.3">
      <c r="A37490" t="s">
        <v>3276</v>
      </c>
      <c r="B37490" s="1">
        <v>45012</v>
      </c>
      <c r="C37490" s="1" t="s">
        <v>3503</v>
      </c>
      <c r="D37490" t="s">
        <v>5</v>
      </c>
      <c r="E37490" t="s">
        <v>6</v>
      </c>
      <c r="F37490" t="s">
        <v>7</v>
      </c>
      <c r="G37490">
        <v>6.9000000000000006E-2</v>
      </c>
      <c r="H37490">
        <v>4</v>
      </c>
      <c r="I37490" t="s">
        <v>1032</v>
      </c>
      <c r="J37490" t="s">
        <v>13</v>
      </c>
      <c r="K37490" t="s">
        <v>152</v>
      </c>
      <c r="L37490" t="s">
        <v>15</v>
      </c>
      <c r="M37490">
        <v>6.7206089999999996</v>
      </c>
      <c r="N37490">
        <v>7010.491</v>
      </c>
    </row>
    <row r="37491" spans="1:14" x14ac:dyDescent="0.3">
      <c r="A37491" t="s">
        <v>3276</v>
      </c>
      <c r="B37491" s="1">
        <v>45012</v>
      </c>
      <c r="C37491" s="1" t="s">
        <v>3503</v>
      </c>
      <c r="D37491" t="s">
        <v>5</v>
      </c>
      <c r="E37491" t="s">
        <v>6</v>
      </c>
      <c r="F37491" t="s">
        <v>7</v>
      </c>
      <c r="G37491">
        <v>6.9000000000000006E-2</v>
      </c>
      <c r="H37491">
        <v>4</v>
      </c>
      <c r="I37491" t="s">
        <v>1033</v>
      </c>
      <c r="J37491" t="s">
        <v>13</v>
      </c>
      <c r="K37491" t="s">
        <v>152</v>
      </c>
      <c r="L37491" t="s">
        <v>15</v>
      </c>
      <c r="M37491">
        <v>1.6801520000000001</v>
      </c>
      <c r="N37491">
        <v>1669.16075</v>
      </c>
    </row>
    <row r="37492" spans="1:14" x14ac:dyDescent="0.3">
      <c r="A37492" t="s">
        <v>3276</v>
      </c>
      <c r="B37492" s="1">
        <v>45012</v>
      </c>
      <c r="C37492" s="1" t="s">
        <v>3503</v>
      </c>
      <c r="D37492" t="s">
        <v>5</v>
      </c>
      <c r="E37492" t="s">
        <v>6</v>
      </c>
      <c r="F37492" t="s">
        <v>7</v>
      </c>
      <c r="G37492">
        <v>6.9000000000000006E-2</v>
      </c>
      <c r="H37492">
        <v>4</v>
      </c>
      <c r="I37492" t="s">
        <v>1263</v>
      </c>
      <c r="J37492" t="s">
        <v>13</v>
      </c>
      <c r="K37492" t="s">
        <v>141</v>
      </c>
      <c r="L37492" t="s">
        <v>141</v>
      </c>
      <c r="M37492">
        <v>13.441217</v>
      </c>
      <c r="N37492">
        <v>12552.08884</v>
      </c>
    </row>
    <row r="37493" spans="1:14" x14ac:dyDescent="0.3">
      <c r="A37493" t="s">
        <v>3276</v>
      </c>
      <c r="B37493" s="1">
        <v>45012</v>
      </c>
      <c r="C37493" s="1" t="s">
        <v>3503</v>
      </c>
      <c r="D37493" t="s">
        <v>5</v>
      </c>
      <c r="E37493" t="s">
        <v>6</v>
      </c>
      <c r="F37493" t="s">
        <v>7</v>
      </c>
      <c r="G37493">
        <v>6.9000000000000006E-2</v>
      </c>
      <c r="H37493">
        <v>4</v>
      </c>
      <c r="I37493" t="s">
        <v>1632</v>
      </c>
      <c r="J37493" t="s">
        <v>13</v>
      </c>
      <c r="K37493" t="s">
        <v>175</v>
      </c>
      <c r="L37493" t="s">
        <v>15</v>
      </c>
      <c r="M37493">
        <v>6.7206089999999996</v>
      </c>
      <c r="N37493">
        <v>7010.491</v>
      </c>
    </row>
    <row r="37494" spans="1:14" x14ac:dyDescent="0.3">
      <c r="A37494" t="s">
        <v>3276</v>
      </c>
      <c r="B37494" s="1">
        <v>45012</v>
      </c>
      <c r="C37494" s="1" t="s">
        <v>3503</v>
      </c>
      <c r="D37494" t="s">
        <v>5</v>
      </c>
      <c r="E37494" t="s">
        <v>6</v>
      </c>
      <c r="F37494" t="s">
        <v>7</v>
      </c>
      <c r="G37494">
        <v>6.9000000000000006E-2</v>
      </c>
      <c r="H37494">
        <v>4</v>
      </c>
      <c r="I37494" t="s">
        <v>2486</v>
      </c>
      <c r="J37494" t="s">
        <v>13</v>
      </c>
      <c r="K37494" t="s">
        <v>175</v>
      </c>
      <c r="L37494" t="s">
        <v>15</v>
      </c>
      <c r="M37494">
        <v>6.7206089999999996</v>
      </c>
      <c r="N37494">
        <v>7010.491</v>
      </c>
    </row>
    <row r="37495" spans="1:14" x14ac:dyDescent="0.3">
      <c r="A37495" t="s">
        <v>3276</v>
      </c>
      <c r="B37495" s="1">
        <v>45012</v>
      </c>
      <c r="C37495" s="1" t="s">
        <v>3503</v>
      </c>
      <c r="D37495" t="s">
        <v>5</v>
      </c>
      <c r="E37495" t="s">
        <v>6</v>
      </c>
      <c r="F37495" t="s">
        <v>7</v>
      </c>
      <c r="G37495">
        <v>6.9000000000000006E-2</v>
      </c>
      <c r="H37495">
        <v>4</v>
      </c>
      <c r="I37495" t="s">
        <v>1035</v>
      </c>
      <c r="J37495" t="s">
        <v>21</v>
      </c>
      <c r="K37495" t="s">
        <v>175</v>
      </c>
      <c r="L37495" t="s">
        <v>15</v>
      </c>
      <c r="M37495">
        <v>2.8002539999999998</v>
      </c>
      <c r="N37495">
        <v>3067.09</v>
      </c>
    </row>
    <row r="37496" spans="1:14" x14ac:dyDescent="0.3">
      <c r="A37496" t="s">
        <v>3276</v>
      </c>
      <c r="B37496" s="1">
        <v>45012</v>
      </c>
      <c r="C37496" s="1" t="s">
        <v>3503</v>
      </c>
      <c r="D37496" t="s">
        <v>5</v>
      </c>
      <c r="E37496" t="s">
        <v>6</v>
      </c>
      <c r="F37496" t="s">
        <v>7</v>
      </c>
      <c r="G37496">
        <v>6.9000000000000006E-2</v>
      </c>
      <c r="H37496">
        <v>4</v>
      </c>
      <c r="I37496" t="s">
        <v>1036</v>
      </c>
      <c r="J37496" t="s">
        <v>13</v>
      </c>
      <c r="K37496" t="s">
        <v>14</v>
      </c>
      <c r="L37496" t="s">
        <v>15</v>
      </c>
      <c r="M37496">
        <v>6.7206089999999996</v>
      </c>
      <c r="N37496">
        <v>6676.643</v>
      </c>
    </row>
    <row r="37497" spans="1:14" x14ac:dyDescent="0.3">
      <c r="A37497" t="s">
        <v>3276</v>
      </c>
      <c r="B37497" s="1">
        <v>45012</v>
      </c>
      <c r="C37497" s="1" t="s">
        <v>3503</v>
      </c>
      <c r="D37497" t="s">
        <v>5</v>
      </c>
      <c r="E37497" t="s">
        <v>6</v>
      </c>
      <c r="F37497" t="s">
        <v>7</v>
      </c>
      <c r="G37497">
        <v>6.9000000000000006E-2</v>
      </c>
      <c r="H37497">
        <v>4</v>
      </c>
      <c r="I37497" t="s">
        <v>1473</v>
      </c>
      <c r="J37497" t="s">
        <v>17</v>
      </c>
      <c r="K37497" t="s">
        <v>128</v>
      </c>
      <c r="L37497" t="s">
        <v>128</v>
      </c>
      <c r="M37497">
        <v>13.441217</v>
      </c>
      <c r="N37497">
        <v>12552.08884</v>
      </c>
    </row>
    <row r="37498" spans="1:14" x14ac:dyDescent="0.3">
      <c r="A37498" t="s">
        <v>3276</v>
      </c>
      <c r="B37498" s="1">
        <v>45012</v>
      </c>
      <c r="C37498" s="1" t="s">
        <v>3503</v>
      </c>
      <c r="D37498" t="s">
        <v>5</v>
      </c>
      <c r="E37498" t="s">
        <v>6</v>
      </c>
      <c r="F37498" t="s">
        <v>7</v>
      </c>
      <c r="G37498">
        <v>6.9000000000000006E-2</v>
      </c>
      <c r="H37498">
        <v>4</v>
      </c>
      <c r="I37498" t="s">
        <v>2798</v>
      </c>
      <c r="J37498" t="s">
        <v>13</v>
      </c>
      <c r="K37498" t="s">
        <v>175</v>
      </c>
      <c r="L37498" t="s">
        <v>15</v>
      </c>
      <c r="M37498">
        <v>1.6801520000000001</v>
      </c>
      <c r="N37498">
        <v>1752.62275</v>
      </c>
    </row>
    <row r="37499" spans="1:14" x14ac:dyDescent="0.3">
      <c r="A37499" t="s">
        <v>3276</v>
      </c>
      <c r="B37499" s="1">
        <v>45012</v>
      </c>
      <c r="C37499" s="1" t="s">
        <v>3503</v>
      </c>
      <c r="D37499" t="s">
        <v>5</v>
      </c>
      <c r="E37499" t="s">
        <v>6</v>
      </c>
      <c r="F37499" t="s">
        <v>7</v>
      </c>
      <c r="G37499">
        <v>6.9000000000000006E-2</v>
      </c>
      <c r="H37499">
        <v>4</v>
      </c>
      <c r="I37499" t="s">
        <v>2539</v>
      </c>
      <c r="J37499" t="s">
        <v>13</v>
      </c>
      <c r="K37499" t="s">
        <v>73</v>
      </c>
      <c r="L37499" t="s">
        <v>15</v>
      </c>
      <c r="M37499">
        <v>6.7206089999999996</v>
      </c>
      <c r="N37499">
        <v>6676.643</v>
      </c>
    </row>
    <row r="37500" spans="1:14" x14ac:dyDescent="0.3">
      <c r="A37500" t="s">
        <v>3276</v>
      </c>
      <c r="B37500" s="1">
        <v>45012</v>
      </c>
      <c r="C37500" s="1" t="s">
        <v>3503</v>
      </c>
      <c r="D37500" t="s">
        <v>5</v>
      </c>
      <c r="E37500" t="s">
        <v>6</v>
      </c>
      <c r="F37500" t="s">
        <v>7</v>
      </c>
      <c r="G37500">
        <v>6.9000000000000006E-2</v>
      </c>
      <c r="H37500">
        <v>4</v>
      </c>
      <c r="I37500" t="s">
        <v>1271</v>
      </c>
      <c r="J37500" t="s">
        <v>13</v>
      </c>
      <c r="K37500" t="s">
        <v>128</v>
      </c>
      <c r="L37500" t="s">
        <v>128</v>
      </c>
      <c r="M37500">
        <v>1.6801520000000001</v>
      </c>
      <c r="N37500">
        <v>1669.16075</v>
      </c>
    </row>
    <row r="37501" spans="1:14" x14ac:dyDescent="0.3">
      <c r="A37501" t="s">
        <v>3276</v>
      </c>
      <c r="B37501" s="1">
        <v>45012</v>
      </c>
      <c r="C37501" s="1" t="s">
        <v>3503</v>
      </c>
      <c r="D37501" t="s">
        <v>5</v>
      </c>
      <c r="E37501" t="s">
        <v>6</v>
      </c>
      <c r="F37501" t="s">
        <v>7</v>
      </c>
      <c r="G37501">
        <v>6.9000000000000006E-2</v>
      </c>
      <c r="H37501">
        <v>4</v>
      </c>
      <c r="I37501" t="s">
        <v>159</v>
      </c>
      <c r="J37501" t="s">
        <v>13</v>
      </c>
      <c r="K37501" t="s">
        <v>11</v>
      </c>
      <c r="L37501" t="s">
        <v>11</v>
      </c>
      <c r="M37501">
        <v>1.6801520000000001</v>
      </c>
      <c r="N37501">
        <v>1669.16075</v>
      </c>
    </row>
    <row r="37502" spans="1:14" x14ac:dyDescent="0.3">
      <c r="A37502" t="s">
        <v>3276</v>
      </c>
      <c r="B37502" s="1">
        <v>45012</v>
      </c>
      <c r="C37502" s="1" t="s">
        <v>3503</v>
      </c>
      <c r="D37502" t="s">
        <v>5</v>
      </c>
      <c r="E37502" t="s">
        <v>6</v>
      </c>
      <c r="F37502" t="s">
        <v>7</v>
      </c>
      <c r="G37502">
        <v>6.9000000000000006E-2</v>
      </c>
      <c r="H37502">
        <v>4</v>
      </c>
      <c r="I37502" t="s">
        <v>2149</v>
      </c>
      <c r="J37502" t="s">
        <v>84</v>
      </c>
      <c r="K37502" t="s">
        <v>141</v>
      </c>
      <c r="L37502" t="s">
        <v>141</v>
      </c>
      <c r="M37502">
        <v>80.647305000000003</v>
      </c>
      <c r="N37502">
        <v>68101.758600000001</v>
      </c>
    </row>
    <row r="37503" spans="1:14" x14ac:dyDescent="0.3">
      <c r="A37503" t="s">
        <v>3276</v>
      </c>
      <c r="B37503" s="1">
        <v>45012</v>
      </c>
      <c r="C37503" s="1" t="s">
        <v>3503</v>
      </c>
      <c r="D37503" t="s">
        <v>5</v>
      </c>
      <c r="E37503" t="s">
        <v>6</v>
      </c>
      <c r="F37503" t="s">
        <v>7</v>
      </c>
      <c r="G37503">
        <v>6.9000000000000006E-2</v>
      </c>
      <c r="H37503">
        <v>4</v>
      </c>
      <c r="I37503" t="s">
        <v>161</v>
      </c>
      <c r="J37503" t="s">
        <v>13</v>
      </c>
      <c r="K37503" t="s">
        <v>138</v>
      </c>
      <c r="L37503" t="s">
        <v>15</v>
      </c>
      <c r="M37503">
        <v>6.7206089999999996</v>
      </c>
      <c r="N37503">
        <v>7010.491</v>
      </c>
    </row>
    <row r="37504" spans="1:14" x14ac:dyDescent="0.3">
      <c r="A37504" t="s">
        <v>3276</v>
      </c>
      <c r="B37504" s="1">
        <v>45012</v>
      </c>
      <c r="C37504" s="1" t="s">
        <v>3503</v>
      </c>
      <c r="D37504" t="s">
        <v>5</v>
      </c>
      <c r="E37504" t="s">
        <v>6</v>
      </c>
      <c r="F37504" t="s">
        <v>7</v>
      </c>
      <c r="G37504">
        <v>6.9000000000000006E-2</v>
      </c>
      <c r="H37504">
        <v>4</v>
      </c>
      <c r="I37504" t="s">
        <v>499</v>
      </c>
      <c r="J37504" t="s">
        <v>17</v>
      </c>
      <c r="K37504" t="s">
        <v>128</v>
      </c>
      <c r="L37504" t="s">
        <v>128</v>
      </c>
      <c r="M37504">
        <v>6.7206089999999996</v>
      </c>
      <c r="N37504">
        <v>7010.4750000000004</v>
      </c>
    </row>
    <row r="37505" spans="1:14" x14ac:dyDescent="0.3">
      <c r="A37505" t="s">
        <v>3276</v>
      </c>
      <c r="B37505" s="1">
        <v>45012</v>
      </c>
      <c r="C37505" s="1" t="s">
        <v>3503</v>
      </c>
      <c r="D37505" t="s">
        <v>5</v>
      </c>
      <c r="E37505" t="s">
        <v>6</v>
      </c>
      <c r="F37505" t="s">
        <v>7</v>
      </c>
      <c r="G37505">
        <v>6.9000000000000006E-2</v>
      </c>
      <c r="H37505">
        <v>4</v>
      </c>
      <c r="I37505" t="s">
        <v>168</v>
      </c>
      <c r="J37505" t="s">
        <v>9</v>
      </c>
      <c r="K37505" t="s">
        <v>37</v>
      </c>
      <c r="L37505" t="s">
        <v>11</v>
      </c>
      <c r="M37505">
        <v>1.4001269999999999</v>
      </c>
      <c r="N37505">
        <v>1460.515625</v>
      </c>
    </row>
    <row r="37506" spans="1:14" x14ac:dyDescent="0.3">
      <c r="A37506" t="s">
        <v>3276</v>
      </c>
      <c r="B37506" s="1">
        <v>45012</v>
      </c>
      <c r="C37506" s="1" t="s">
        <v>3503</v>
      </c>
      <c r="D37506" t="s">
        <v>5</v>
      </c>
      <c r="E37506" t="s">
        <v>6</v>
      </c>
      <c r="F37506" t="s">
        <v>7</v>
      </c>
      <c r="G37506">
        <v>6.9000000000000006E-2</v>
      </c>
      <c r="H37506">
        <v>4</v>
      </c>
      <c r="I37506" t="s">
        <v>169</v>
      </c>
      <c r="J37506" t="s">
        <v>9</v>
      </c>
      <c r="K37506" t="s">
        <v>11</v>
      </c>
      <c r="L37506" t="s">
        <v>11</v>
      </c>
      <c r="M37506">
        <v>2.2402030000000002</v>
      </c>
      <c r="N37506">
        <v>2453.672</v>
      </c>
    </row>
    <row r="37507" spans="1:14" x14ac:dyDescent="0.3">
      <c r="A37507" t="s">
        <v>3276</v>
      </c>
      <c r="B37507" s="1">
        <v>45012</v>
      </c>
      <c r="C37507" s="1" t="s">
        <v>3503</v>
      </c>
      <c r="D37507" t="s">
        <v>5</v>
      </c>
      <c r="E37507" t="s">
        <v>6</v>
      </c>
      <c r="F37507" t="s">
        <v>7</v>
      </c>
      <c r="G37507">
        <v>6.9000000000000006E-2</v>
      </c>
      <c r="H37507">
        <v>4</v>
      </c>
      <c r="I37507" t="s">
        <v>1041</v>
      </c>
      <c r="J37507" t="s">
        <v>21</v>
      </c>
      <c r="K37507" t="s">
        <v>141</v>
      </c>
      <c r="L37507" t="s">
        <v>141</v>
      </c>
      <c r="M37507">
        <v>1.4001269999999999</v>
      </c>
      <c r="N37507">
        <v>1460.515625</v>
      </c>
    </row>
    <row r="37508" spans="1:14" x14ac:dyDescent="0.3">
      <c r="A37508" t="s">
        <v>3276</v>
      </c>
      <c r="B37508" s="1">
        <v>45012</v>
      </c>
      <c r="C37508" s="1" t="s">
        <v>3503</v>
      </c>
      <c r="D37508" t="s">
        <v>5</v>
      </c>
      <c r="E37508" t="s">
        <v>6</v>
      </c>
      <c r="F37508" t="s">
        <v>7</v>
      </c>
      <c r="G37508">
        <v>6.9000000000000006E-2</v>
      </c>
      <c r="H37508">
        <v>4</v>
      </c>
      <c r="I37508" t="s">
        <v>2947</v>
      </c>
      <c r="J37508" t="s">
        <v>9</v>
      </c>
      <c r="K37508" t="s">
        <v>141</v>
      </c>
      <c r="L37508" t="s">
        <v>141</v>
      </c>
      <c r="M37508">
        <v>1.4001269999999999</v>
      </c>
      <c r="N37508">
        <v>1390.9672909999999</v>
      </c>
    </row>
    <row r="37509" spans="1:14" x14ac:dyDescent="0.3">
      <c r="A37509" t="s">
        <v>3276</v>
      </c>
      <c r="B37509" s="1">
        <v>45012</v>
      </c>
      <c r="C37509" s="1" t="s">
        <v>3503</v>
      </c>
      <c r="D37509" t="s">
        <v>5</v>
      </c>
      <c r="E37509" t="s">
        <v>6</v>
      </c>
      <c r="F37509" t="s">
        <v>7</v>
      </c>
      <c r="G37509">
        <v>6.9000000000000006E-2</v>
      </c>
      <c r="H37509">
        <v>4</v>
      </c>
      <c r="I37509" t="s">
        <v>1749</v>
      </c>
      <c r="J37509" t="s">
        <v>21</v>
      </c>
      <c r="K37509" t="s">
        <v>128</v>
      </c>
      <c r="L37509" t="s">
        <v>128</v>
      </c>
      <c r="M37509">
        <v>1.6801520000000001</v>
      </c>
      <c r="N37509">
        <v>1752.6187500000001</v>
      </c>
    </row>
    <row r="37510" spans="1:14" x14ac:dyDescent="0.3">
      <c r="A37510" t="s">
        <v>3276</v>
      </c>
      <c r="B37510" s="1">
        <v>45012</v>
      </c>
      <c r="C37510" s="1" t="s">
        <v>3503</v>
      </c>
      <c r="D37510" t="s">
        <v>5</v>
      </c>
      <c r="E37510" t="s">
        <v>6</v>
      </c>
      <c r="F37510" t="s">
        <v>7</v>
      </c>
      <c r="G37510">
        <v>6.9000000000000006E-2</v>
      </c>
      <c r="H37510">
        <v>4</v>
      </c>
      <c r="I37510" t="s">
        <v>2989</v>
      </c>
      <c r="J37510" t="s">
        <v>9</v>
      </c>
      <c r="K37510" t="s">
        <v>141</v>
      </c>
      <c r="L37510" t="s">
        <v>141</v>
      </c>
      <c r="M37510">
        <v>1.120101</v>
      </c>
      <c r="N37510">
        <v>1168.4124999999999</v>
      </c>
    </row>
    <row r="37511" spans="1:14" x14ac:dyDescent="0.3">
      <c r="A37511" t="s">
        <v>3276</v>
      </c>
      <c r="B37511" s="1">
        <v>45012</v>
      </c>
      <c r="C37511" s="1" t="s">
        <v>3503</v>
      </c>
      <c r="D37511" t="s">
        <v>5</v>
      </c>
      <c r="E37511" t="s">
        <v>6</v>
      </c>
      <c r="F37511" t="s">
        <v>7</v>
      </c>
      <c r="G37511">
        <v>6.9000000000000006E-2</v>
      </c>
      <c r="H37511">
        <v>4</v>
      </c>
      <c r="I37511" t="s">
        <v>171</v>
      </c>
      <c r="J37511" t="s">
        <v>9</v>
      </c>
      <c r="K37511" t="s">
        <v>128</v>
      </c>
      <c r="L37511" t="s">
        <v>128</v>
      </c>
      <c r="M37511">
        <v>2.2402030000000002</v>
      </c>
      <c r="N37511">
        <v>2225.5476659999999</v>
      </c>
    </row>
    <row r="37512" spans="1:14" x14ac:dyDescent="0.3">
      <c r="A37512" t="s">
        <v>3276</v>
      </c>
      <c r="B37512" s="1">
        <v>45012</v>
      </c>
      <c r="C37512" s="1" t="s">
        <v>3503</v>
      </c>
      <c r="D37512" t="s">
        <v>5</v>
      </c>
      <c r="E37512" t="s">
        <v>6</v>
      </c>
      <c r="F37512" t="s">
        <v>7</v>
      </c>
      <c r="G37512">
        <v>6.9000000000000006E-2</v>
      </c>
      <c r="H37512">
        <v>4</v>
      </c>
      <c r="I37512" t="s">
        <v>1044</v>
      </c>
      <c r="J37512" t="s">
        <v>9</v>
      </c>
      <c r="K37512" t="s">
        <v>141</v>
      </c>
      <c r="L37512" t="s">
        <v>141</v>
      </c>
      <c r="M37512">
        <v>2.2402030000000002</v>
      </c>
      <c r="N37512">
        <v>2225.5476659999999</v>
      </c>
    </row>
    <row r="37513" spans="1:14" x14ac:dyDescent="0.3">
      <c r="A37513" t="s">
        <v>3276</v>
      </c>
      <c r="B37513" s="1">
        <v>45012</v>
      </c>
      <c r="C37513" s="1" t="s">
        <v>3503</v>
      </c>
      <c r="D37513" t="s">
        <v>5</v>
      </c>
      <c r="E37513" t="s">
        <v>6</v>
      </c>
      <c r="F37513" t="s">
        <v>7</v>
      </c>
      <c r="G37513">
        <v>6.9000000000000006E-2</v>
      </c>
      <c r="H37513">
        <v>4</v>
      </c>
      <c r="I37513" t="s">
        <v>1045</v>
      </c>
      <c r="J37513" t="s">
        <v>21</v>
      </c>
      <c r="K37513" t="s">
        <v>140</v>
      </c>
      <c r="L37513" t="s">
        <v>141</v>
      </c>
      <c r="M37513">
        <v>1.4001269999999999</v>
      </c>
      <c r="N37513">
        <v>1390.9672909999999</v>
      </c>
    </row>
    <row r="37514" spans="1:14" x14ac:dyDescent="0.3">
      <c r="A37514" t="s">
        <v>3276</v>
      </c>
      <c r="B37514" s="1">
        <v>45012</v>
      </c>
      <c r="C37514" s="1" t="s">
        <v>3503</v>
      </c>
      <c r="D37514" t="s">
        <v>5</v>
      </c>
      <c r="E37514" t="s">
        <v>6</v>
      </c>
      <c r="F37514" t="s">
        <v>7</v>
      </c>
      <c r="G37514">
        <v>6.9000000000000006E-2</v>
      </c>
      <c r="H37514">
        <v>4</v>
      </c>
      <c r="I37514" t="s">
        <v>504</v>
      </c>
      <c r="J37514" t="s">
        <v>13</v>
      </c>
      <c r="K37514" t="s">
        <v>19</v>
      </c>
      <c r="L37514" t="s">
        <v>19</v>
      </c>
      <c r="M37514">
        <v>6.7206089999999996</v>
      </c>
      <c r="N37514">
        <v>6676.643</v>
      </c>
    </row>
    <row r="37515" spans="1:14" x14ac:dyDescent="0.3">
      <c r="A37515" t="s">
        <v>3276</v>
      </c>
      <c r="B37515" s="1">
        <v>45012</v>
      </c>
      <c r="C37515" s="1" t="s">
        <v>3503</v>
      </c>
      <c r="D37515" t="s">
        <v>5</v>
      </c>
      <c r="E37515" t="s">
        <v>6</v>
      </c>
      <c r="F37515" t="s">
        <v>7</v>
      </c>
      <c r="G37515">
        <v>6.9000000000000006E-2</v>
      </c>
      <c r="H37515">
        <v>4</v>
      </c>
      <c r="I37515" t="s">
        <v>2152</v>
      </c>
      <c r="J37515" t="s">
        <v>9</v>
      </c>
      <c r="K37515" t="s">
        <v>140</v>
      </c>
      <c r="L37515" t="s">
        <v>141</v>
      </c>
      <c r="M37515">
        <v>3.3603040000000002</v>
      </c>
      <c r="N37515">
        <v>3338.3215</v>
      </c>
    </row>
    <row r="37516" spans="1:14" x14ac:dyDescent="0.3">
      <c r="A37516" t="s">
        <v>3276</v>
      </c>
      <c r="B37516" s="1">
        <v>45012</v>
      </c>
      <c r="C37516" s="1" t="s">
        <v>3503</v>
      </c>
      <c r="D37516" t="s">
        <v>5</v>
      </c>
      <c r="E37516" t="s">
        <v>6</v>
      </c>
      <c r="F37516" t="s">
        <v>7</v>
      </c>
      <c r="G37516">
        <v>6.9000000000000006E-2</v>
      </c>
      <c r="H37516">
        <v>4</v>
      </c>
      <c r="I37516" t="s">
        <v>1751</v>
      </c>
      <c r="J37516" t="s">
        <v>9</v>
      </c>
      <c r="K37516" t="s">
        <v>140</v>
      </c>
      <c r="L37516" t="s">
        <v>141</v>
      </c>
      <c r="M37516">
        <v>3.3603040000000002</v>
      </c>
      <c r="N37516">
        <v>3505.2455</v>
      </c>
    </row>
    <row r="37517" spans="1:14" x14ac:dyDescent="0.3">
      <c r="A37517" t="s">
        <v>3276</v>
      </c>
      <c r="B37517" s="1">
        <v>45012</v>
      </c>
      <c r="C37517" s="1" t="s">
        <v>3503</v>
      </c>
      <c r="D37517" t="s">
        <v>5</v>
      </c>
      <c r="E37517" t="s">
        <v>6</v>
      </c>
      <c r="F37517" t="s">
        <v>7</v>
      </c>
      <c r="G37517">
        <v>6.9000000000000006E-2</v>
      </c>
      <c r="H37517">
        <v>4</v>
      </c>
      <c r="I37517" t="s">
        <v>1278</v>
      </c>
      <c r="J37517" t="s">
        <v>21</v>
      </c>
      <c r="K37517" t="s">
        <v>11</v>
      </c>
      <c r="L37517" t="s">
        <v>11</v>
      </c>
      <c r="M37517">
        <v>1.4001269999999999</v>
      </c>
      <c r="N37517">
        <v>1390.9672909999999</v>
      </c>
    </row>
    <row r="37518" spans="1:14" x14ac:dyDescent="0.3">
      <c r="A37518" t="s">
        <v>3276</v>
      </c>
      <c r="B37518" s="1">
        <v>45012</v>
      </c>
      <c r="C37518" s="1" t="s">
        <v>3503</v>
      </c>
      <c r="D37518" t="s">
        <v>5</v>
      </c>
      <c r="E37518" t="s">
        <v>6</v>
      </c>
      <c r="F37518" t="s">
        <v>7</v>
      </c>
      <c r="G37518">
        <v>6.9000000000000006E-2</v>
      </c>
      <c r="H37518">
        <v>4</v>
      </c>
      <c r="I37518" t="s">
        <v>505</v>
      </c>
      <c r="J37518" t="s">
        <v>17</v>
      </c>
      <c r="K37518" t="s">
        <v>140</v>
      </c>
      <c r="L37518" t="s">
        <v>141</v>
      </c>
      <c r="M37518">
        <v>0.84007600000000004</v>
      </c>
      <c r="N37518">
        <v>834.580375</v>
      </c>
    </row>
    <row r="37519" spans="1:14" x14ac:dyDescent="0.3">
      <c r="A37519" t="s">
        <v>3276</v>
      </c>
      <c r="B37519" s="1">
        <v>45012</v>
      </c>
      <c r="C37519" s="1" t="s">
        <v>3503</v>
      </c>
      <c r="D37519" t="s">
        <v>5</v>
      </c>
      <c r="E37519" t="s">
        <v>6</v>
      </c>
      <c r="F37519" t="s">
        <v>7</v>
      </c>
      <c r="G37519">
        <v>6.9000000000000006E-2</v>
      </c>
      <c r="H37519">
        <v>4</v>
      </c>
      <c r="I37519" t="s">
        <v>1280</v>
      </c>
      <c r="J37519" t="s">
        <v>13</v>
      </c>
      <c r="K37519" t="s">
        <v>73</v>
      </c>
      <c r="L37519" t="s">
        <v>15</v>
      </c>
      <c r="M37519">
        <v>13.441217</v>
      </c>
      <c r="N37519">
        <v>12552.08884</v>
      </c>
    </row>
    <row r="37520" spans="1:14" x14ac:dyDescent="0.3">
      <c r="A37520" t="s">
        <v>3276</v>
      </c>
      <c r="B37520" s="1">
        <v>45012</v>
      </c>
      <c r="C37520" s="1" t="s">
        <v>3503</v>
      </c>
      <c r="D37520" t="s">
        <v>5</v>
      </c>
      <c r="E37520" t="s">
        <v>6</v>
      </c>
      <c r="F37520" t="s">
        <v>7</v>
      </c>
      <c r="G37520">
        <v>6.9000000000000006E-2</v>
      </c>
      <c r="H37520">
        <v>4</v>
      </c>
      <c r="I37520" t="s">
        <v>506</v>
      </c>
      <c r="J37520" t="s">
        <v>9</v>
      </c>
      <c r="K37520" t="s">
        <v>131</v>
      </c>
      <c r="L37520" t="s">
        <v>15</v>
      </c>
      <c r="M37520">
        <v>1.6801520000000001</v>
      </c>
      <c r="N37520">
        <v>1752.62275</v>
      </c>
    </row>
    <row r="37521" spans="1:14" x14ac:dyDescent="0.3">
      <c r="A37521" t="s">
        <v>3276</v>
      </c>
      <c r="B37521" s="1">
        <v>45012</v>
      </c>
      <c r="C37521" s="1" t="s">
        <v>3503</v>
      </c>
      <c r="D37521" t="s">
        <v>5</v>
      </c>
      <c r="E37521" t="s">
        <v>6</v>
      </c>
      <c r="F37521" t="s">
        <v>7</v>
      </c>
      <c r="G37521">
        <v>6.9000000000000006E-2</v>
      </c>
      <c r="H37521">
        <v>4</v>
      </c>
      <c r="I37521" t="s">
        <v>883</v>
      </c>
      <c r="J37521" t="s">
        <v>21</v>
      </c>
      <c r="K37521" t="s">
        <v>128</v>
      </c>
      <c r="L37521" t="s">
        <v>128</v>
      </c>
      <c r="M37521">
        <v>1.6801520000000001</v>
      </c>
      <c r="N37521">
        <v>1669.16075</v>
      </c>
    </row>
    <row r="37522" spans="1:14" x14ac:dyDescent="0.3">
      <c r="A37522" t="s">
        <v>3276</v>
      </c>
      <c r="B37522" s="1">
        <v>45012</v>
      </c>
      <c r="C37522" s="1" t="s">
        <v>3503</v>
      </c>
      <c r="D37522" t="s">
        <v>5</v>
      </c>
      <c r="E37522" t="s">
        <v>6</v>
      </c>
      <c r="F37522" t="s">
        <v>7</v>
      </c>
      <c r="G37522">
        <v>6.9000000000000006E-2</v>
      </c>
      <c r="H37522">
        <v>4</v>
      </c>
      <c r="I37522" t="s">
        <v>1477</v>
      </c>
      <c r="J37522" t="s">
        <v>13</v>
      </c>
      <c r="K37522" t="s">
        <v>175</v>
      </c>
      <c r="L37522" t="s">
        <v>15</v>
      </c>
      <c r="M37522">
        <v>4.20038</v>
      </c>
      <c r="N37522">
        <v>4172.9018749999996</v>
      </c>
    </row>
    <row r="37523" spans="1:14" x14ac:dyDescent="0.3">
      <c r="A37523" t="s">
        <v>3276</v>
      </c>
      <c r="B37523" s="1">
        <v>45012</v>
      </c>
      <c r="C37523" s="1" t="s">
        <v>3503</v>
      </c>
      <c r="D37523" t="s">
        <v>5</v>
      </c>
      <c r="E37523" t="s">
        <v>6</v>
      </c>
      <c r="F37523" t="s">
        <v>7</v>
      </c>
      <c r="G37523">
        <v>6.9000000000000006E-2</v>
      </c>
      <c r="H37523">
        <v>4</v>
      </c>
      <c r="I37523" t="s">
        <v>2153</v>
      </c>
      <c r="J37523" t="s">
        <v>13</v>
      </c>
      <c r="K37523" t="s">
        <v>175</v>
      </c>
      <c r="L37523" t="s">
        <v>15</v>
      </c>
      <c r="M37523">
        <v>2.8002539999999998</v>
      </c>
      <c r="N37523">
        <v>2781.9345840000001</v>
      </c>
    </row>
    <row r="37524" spans="1:14" x14ac:dyDescent="0.3">
      <c r="A37524" t="s">
        <v>3276</v>
      </c>
      <c r="B37524" s="1">
        <v>45012</v>
      </c>
      <c r="C37524" s="1" t="s">
        <v>3503</v>
      </c>
      <c r="D37524" t="s">
        <v>5</v>
      </c>
      <c r="E37524" t="s">
        <v>6</v>
      </c>
      <c r="F37524" t="s">
        <v>7</v>
      </c>
      <c r="G37524">
        <v>6.9000000000000006E-2</v>
      </c>
      <c r="H37524">
        <v>4</v>
      </c>
      <c r="I37524" t="s">
        <v>1284</v>
      </c>
      <c r="J37524" t="s">
        <v>13</v>
      </c>
      <c r="K37524" t="s">
        <v>175</v>
      </c>
      <c r="L37524" t="s">
        <v>15</v>
      </c>
      <c r="M37524">
        <v>6.7206089999999996</v>
      </c>
      <c r="N37524">
        <v>7361.0159999999996</v>
      </c>
    </row>
    <row r="37525" spans="1:14" x14ac:dyDescent="0.3">
      <c r="A37525" t="s">
        <v>3276</v>
      </c>
      <c r="B37525" s="1">
        <v>45012</v>
      </c>
      <c r="C37525" s="1" t="s">
        <v>3503</v>
      </c>
      <c r="D37525" t="s">
        <v>5</v>
      </c>
      <c r="E37525" t="s">
        <v>6</v>
      </c>
      <c r="F37525" t="s">
        <v>7</v>
      </c>
      <c r="G37525">
        <v>6.9000000000000006E-2</v>
      </c>
      <c r="H37525">
        <v>4</v>
      </c>
      <c r="I37525" t="s">
        <v>1047</v>
      </c>
      <c r="J37525" t="s">
        <v>9</v>
      </c>
      <c r="K37525" t="s">
        <v>141</v>
      </c>
      <c r="L37525" t="s">
        <v>141</v>
      </c>
      <c r="M37525">
        <v>6.7206089999999996</v>
      </c>
      <c r="N37525">
        <v>7010.491</v>
      </c>
    </row>
    <row r="37526" spans="1:14" x14ac:dyDescent="0.3">
      <c r="A37526" t="s">
        <v>3276</v>
      </c>
      <c r="B37526" s="1">
        <v>45012</v>
      </c>
      <c r="C37526" s="1" t="s">
        <v>3503</v>
      </c>
      <c r="D37526" t="s">
        <v>5</v>
      </c>
      <c r="E37526" t="s">
        <v>6</v>
      </c>
      <c r="F37526" t="s">
        <v>7</v>
      </c>
      <c r="G37526">
        <v>6.9000000000000006E-2</v>
      </c>
      <c r="H37526">
        <v>4</v>
      </c>
      <c r="I37526" t="s">
        <v>1050</v>
      </c>
      <c r="J37526" t="s">
        <v>21</v>
      </c>
      <c r="K37526" t="s">
        <v>40</v>
      </c>
      <c r="L37526" t="s">
        <v>40</v>
      </c>
      <c r="M37526">
        <v>0.84007600000000004</v>
      </c>
      <c r="N37526">
        <v>876.30937500000005</v>
      </c>
    </row>
    <row r="37527" spans="1:14" x14ac:dyDescent="0.3">
      <c r="A37527" t="s">
        <v>3276</v>
      </c>
      <c r="B37527" s="1">
        <v>45012</v>
      </c>
      <c r="C37527" s="1" t="s">
        <v>3503</v>
      </c>
      <c r="D37527" t="s">
        <v>5</v>
      </c>
      <c r="E37527" t="s">
        <v>6</v>
      </c>
      <c r="F37527" t="s">
        <v>7</v>
      </c>
      <c r="G37527">
        <v>6.9000000000000006E-2</v>
      </c>
      <c r="H37527">
        <v>4</v>
      </c>
      <c r="I37527" t="s">
        <v>511</v>
      </c>
      <c r="J37527" t="s">
        <v>9</v>
      </c>
      <c r="K37527" t="s">
        <v>128</v>
      </c>
      <c r="L37527" t="s">
        <v>128</v>
      </c>
      <c r="M37527">
        <v>3.3603040000000002</v>
      </c>
      <c r="N37527">
        <v>3338.3215</v>
      </c>
    </row>
    <row r="37528" spans="1:14" x14ac:dyDescent="0.3">
      <c r="A37528" t="s">
        <v>3276</v>
      </c>
      <c r="B37528" s="1">
        <v>45012</v>
      </c>
      <c r="C37528" s="1" t="s">
        <v>3503</v>
      </c>
      <c r="D37528" t="s">
        <v>5</v>
      </c>
      <c r="E37528" t="s">
        <v>6</v>
      </c>
      <c r="F37528" t="s">
        <v>7</v>
      </c>
      <c r="G37528">
        <v>6.9000000000000006E-2</v>
      </c>
      <c r="H37528">
        <v>4</v>
      </c>
      <c r="I37528" t="s">
        <v>1898</v>
      </c>
      <c r="J37528" t="s">
        <v>13</v>
      </c>
      <c r="K37528" t="s">
        <v>42</v>
      </c>
      <c r="L37528" t="s">
        <v>15</v>
      </c>
      <c r="M37528">
        <v>1.6801520000000001</v>
      </c>
      <c r="N37528">
        <v>1752.6187500000001</v>
      </c>
    </row>
    <row r="37529" spans="1:14" x14ac:dyDescent="0.3">
      <c r="A37529" t="s">
        <v>3276</v>
      </c>
      <c r="B37529" s="1">
        <v>45012</v>
      </c>
      <c r="C37529" s="1" t="s">
        <v>3503</v>
      </c>
      <c r="D37529" t="s">
        <v>5</v>
      </c>
      <c r="E37529" t="s">
        <v>6</v>
      </c>
      <c r="F37529" t="s">
        <v>7</v>
      </c>
      <c r="G37529">
        <v>6.9000000000000006E-2</v>
      </c>
      <c r="H37529">
        <v>4</v>
      </c>
      <c r="I37529" t="s">
        <v>732</v>
      </c>
      <c r="J37529" t="s">
        <v>9</v>
      </c>
      <c r="K37529" t="s">
        <v>128</v>
      </c>
      <c r="L37529" t="s">
        <v>128</v>
      </c>
      <c r="M37529">
        <v>2.2402030000000002</v>
      </c>
      <c r="N37529">
        <v>2225.5476659999999</v>
      </c>
    </row>
    <row r="37530" spans="1:14" x14ac:dyDescent="0.3">
      <c r="A37530" t="s">
        <v>3276</v>
      </c>
      <c r="B37530" s="1">
        <v>45012</v>
      </c>
      <c r="C37530" s="1" t="s">
        <v>3503</v>
      </c>
      <c r="D37530" t="s">
        <v>5</v>
      </c>
      <c r="E37530" t="s">
        <v>6</v>
      </c>
      <c r="F37530" t="s">
        <v>7</v>
      </c>
      <c r="G37530">
        <v>6.9000000000000006E-2</v>
      </c>
      <c r="H37530">
        <v>4</v>
      </c>
      <c r="I37530" t="s">
        <v>2488</v>
      </c>
      <c r="J37530" t="s">
        <v>9</v>
      </c>
      <c r="K37530" t="s">
        <v>140</v>
      </c>
      <c r="L37530" t="s">
        <v>141</v>
      </c>
      <c r="M37530">
        <v>1.6801520000000001</v>
      </c>
      <c r="N37530">
        <v>1669.16075</v>
      </c>
    </row>
    <row r="37531" spans="1:14" x14ac:dyDescent="0.3">
      <c r="A37531" t="s">
        <v>3276</v>
      </c>
      <c r="B37531" s="1">
        <v>45012</v>
      </c>
      <c r="C37531" s="1" t="s">
        <v>3503</v>
      </c>
      <c r="D37531" t="s">
        <v>5</v>
      </c>
      <c r="E37531" t="s">
        <v>6</v>
      </c>
      <c r="F37531" t="s">
        <v>7</v>
      </c>
      <c r="G37531">
        <v>6.9000000000000006E-2</v>
      </c>
      <c r="H37531">
        <v>4</v>
      </c>
      <c r="I37531" t="s">
        <v>1053</v>
      </c>
      <c r="J37531" t="s">
        <v>13</v>
      </c>
      <c r="K37531" t="s">
        <v>86</v>
      </c>
      <c r="L37531" t="s">
        <v>15</v>
      </c>
      <c r="M37531">
        <v>13.441217</v>
      </c>
      <c r="N37531">
        <v>12552.08884</v>
      </c>
    </row>
    <row r="37532" spans="1:14" x14ac:dyDescent="0.3">
      <c r="A37532" t="s">
        <v>3276</v>
      </c>
      <c r="B37532" s="1">
        <v>45012</v>
      </c>
      <c r="C37532" s="1" t="s">
        <v>3503</v>
      </c>
      <c r="D37532" t="s">
        <v>5</v>
      </c>
      <c r="E37532" t="s">
        <v>6</v>
      </c>
      <c r="F37532" t="s">
        <v>7</v>
      </c>
      <c r="G37532">
        <v>6.9000000000000006E-2</v>
      </c>
      <c r="H37532">
        <v>4</v>
      </c>
      <c r="I37532" t="s">
        <v>1480</v>
      </c>
      <c r="J37532" t="s">
        <v>17</v>
      </c>
      <c r="K37532" t="s">
        <v>128</v>
      </c>
      <c r="L37532" t="s">
        <v>128</v>
      </c>
      <c r="M37532">
        <v>0.84007600000000004</v>
      </c>
      <c r="N37532">
        <v>834.580375</v>
      </c>
    </row>
    <row r="37533" spans="1:14" x14ac:dyDescent="0.3">
      <c r="A37533" t="s">
        <v>3276</v>
      </c>
      <c r="B37533" s="1">
        <v>45012</v>
      </c>
      <c r="C37533" s="1" t="s">
        <v>3503</v>
      </c>
      <c r="D37533" t="s">
        <v>5</v>
      </c>
      <c r="E37533" t="s">
        <v>6</v>
      </c>
      <c r="F37533" t="s">
        <v>7</v>
      </c>
      <c r="G37533">
        <v>6.9000000000000006E-2</v>
      </c>
      <c r="H37533">
        <v>4</v>
      </c>
      <c r="I37533" t="s">
        <v>2159</v>
      </c>
      <c r="J37533" t="s">
        <v>9</v>
      </c>
      <c r="K37533" t="s">
        <v>152</v>
      </c>
      <c r="L37533" t="s">
        <v>15</v>
      </c>
      <c r="M37533">
        <v>0.84007600000000004</v>
      </c>
      <c r="N37533">
        <v>876.30937500000005</v>
      </c>
    </row>
    <row r="37534" spans="1:14" x14ac:dyDescent="0.3">
      <c r="A37534" t="s">
        <v>3276</v>
      </c>
      <c r="B37534" s="1">
        <v>45012</v>
      </c>
      <c r="C37534" s="1" t="s">
        <v>3503</v>
      </c>
      <c r="D37534" t="s">
        <v>5</v>
      </c>
      <c r="E37534" t="s">
        <v>6</v>
      </c>
      <c r="F37534" t="s">
        <v>7</v>
      </c>
      <c r="G37534">
        <v>6.9000000000000006E-2</v>
      </c>
      <c r="H37534">
        <v>4</v>
      </c>
      <c r="I37534" t="s">
        <v>185</v>
      </c>
      <c r="J37534" t="s">
        <v>21</v>
      </c>
      <c r="K37534" t="s">
        <v>128</v>
      </c>
      <c r="L37534" t="s">
        <v>128</v>
      </c>
      <c r="M37534">
        <v>0.84007600000000004</v>
      </c>
      <c r="N37534">
        <v>834.580375</v>
      </c>
    </row>
    <row r="37535" spans="1:14" x14ac:dyDescent="0.3">
      <c r="A37535" t="s">
        <v>3276</v>
      </c>
      <c r="B37535" s="1">
        <v>45012</v>
      </c>
      <c r="C37535" s="1" t="s">
        <v>3503</v>
      </c>
      <c r="D37535" t="s">
        <v>5</v>
      </c>
      <c r="E37535" t="s">
        <v>6</v>
      </c>
      <c r="F37535" t="s">
        <v>7</v>
      </c>
      <c r="G37535">
        <v>6.9000000000000006E-2</v>
      </c>
      <c r="H37535">
        <v>4</v>
      </c>
      <c r="I37535" t="s">
        <v>1299</v>
      </c>
      <c r="J37535" t="s">
        <v>21</v>
      </c>
      <c r="K37535" t="s">
        <v>73</v>
      </c>
      <c r="L37535" t="s">
        <v>15</v>
      </c>
      <c r="M37535">
        <v>1.4001269999999999</v>
      </c>
      <c r="N37535">
        <v>1390.9672909999999</v>
      </c>
    </row>
    <row r="37536" spans="1:14" x14ac:dyDescent="0.3">
      <c r="A37536" t="s">
        <v>3276</v>
      </c>
      <c r="B37536" s="1">
        <v>45012</v>
      </c>
      <c r="C37536" s="1" t="s">
        <v>3503</v>
      </c>
      <c r="D37536" t="s">
        <v>5</v>
      </c>
      <c r="E37536" t="s">
        <v>6</v>
      </c>
      <c r="F37536" t="s">
        <v>7</v>
      </c>
      <c r="G37536">
        <v>6.9000000000000006E-2</v>
      </c>
      <c r="H37536">
        <v>4</v>
      </c>
      <c r="I37536" t="s">
        <v>2160</v>
      </c>
      <c r="J37536" t="s">
        <v>17</v>
      </c>
      <c r="K37536" t="s">
        <v>140</v>
      </c>
      <c r="L37536" t="s">
        <v>141</v>
      </c>
      <c r="M37536">
        <v>13.441217</v>
      </c>
      <c r="N37536">
        <v>12552.08884</v>
      </c>
    </row>
    <row r="37537" spans="1:14" x14ac:dyDescent="0.3">
      <c r="A37537" t="s">
        <v>3276</v>
      </c>
      <c r="B37537" s="1">
        <v>45012</v>
      </c>
      <c r="C37537" s="1" t="s">
        <v>3503</v>
      </c>
      <c r="D37537" t="s">
        <v>5</v>
      </c>
      <c r="E37537" t="s">
        <v>6</v>
      </c>
      <c r="F37537" t="s">
        <v>7</v>
      </c>
      <c r="G37537">
        <v>6.9000000000000006E-2</v>
      </c>
      <c r="H37537">
        <v>4</v>
      </c>
      <c r="I37537" t="s">
        <v>1637</v>
      </c>
      <c r="J37537" t="s">
        <v>9</v>
      </c>
      <c r="K37537" t="s">
        <v>10</v>
      </c>
      <c r="L37537" t="s">
        <v>11</v>
      </c>
      <c r="M37537">
        <v>1.6801520000000001</v>
      </c>
      <c r="N37537">
        <v>1669.16075</v>
      </c>
    </row>
    <row r="37538" spans="1:14" x14ac:dyDescent="0.3">
      <c r="A37538" t="s">
        <v>3276</v>
      </c>
      <c r="B37538" s="1">
        <v>45012</v>
      </c>
      <c r="C37538" s="1" t="s">
        <v>3503</v>
      </c>
      <c r="D37538" t="s">
        <v>5</v>
      </c>
      <c r="E37538" t="s">
        <v>6</v>
      </c>
      <c r="F37538" t="s">
        <v>7</v>
      </c>
      <c r="G37538">
        <v>6.9000000000000006E-2</v>
      </c>
      <c r="H37538">
        <v>4</v>
      </c>
      <c r="I37538" t="s">
        <v>1055</v>
      </c>
      <c r="J37538" t="s">
        <v>9</v>
      </c>
      <c r="K37538" t="s">
        <v>73</v>
      </c>
      <c r="L37538" t="s">
        <v>15</v>
      </c>
      <c r="M37538">
        <v>1.6801520000000001</v>
      </c>
      <c r="N37538">
        <v>1752.6187500000001</v>
      </c>
    </row>
    <row r="37539" spans="1:14" x14ac:dyDescent="0.3">
      <c r="A37539" t="s">
        <v>3276</v>
      </c>
      <c r="B37539" s="1">
        <v>45012</v>
      </c>
      <c r="C37539" s="1" t="s">
        <v>3503</v>
      </c>
      <c r="D37539" t="s">
        <v>5</v>
      </c>
      <c r="E37539" t="s">
        <v>6</v>
      </c>
      <c r="F37539" t="s">
        <v>7</v>
      </c>
      <c r="G37539">
        <v>6.9000000000000006E-2</v>
      </c>
      <c r="H37539">
        <v>4</v>
      </c>
      <c r="I37539" t="s">
        <v>1482</v>
      </c>
      <c r="J37539" t="s">
        <v>17</v>
      </c>
      <c r="K37539" t="s">
        <v>140</v>
      </c>
      <c r="L37539" t="s">
        <v>141</v>
      </c>
      <c r="M37539">
        <v>1.4001269999999999</v>
      </c>
      <c r="N37539">
        <v>1460.5189580000001</v>
      </c>
    </row>
    <row r="37540" spans="1:14" x14ac:dyDescent="0.3">
      <c r="A37540" t="s">
        <v>3276</v>
      </c>
      <c r="B37540" s="1">
        <v>45012</v>
      </c>
      <c r="C37540" s="1" t="s">
        <v>3503</v>
      </c>
      <c r="D37540" t="s">
        <v>5</v>
      </c>
      <c r="E37540" t="s">
        <v>6</v>
      </c>
      <c r="F37540" t="s">
        <v>7</v>
      </c>
      <c r="G37540">
        <v>6.9000000000000006E-2</v>
      </c>
      <c r="H37540">
        <v>4</v>
      </c>
      <c r="I37540" t="s">
        <v>2256</v>
      </c>
      <c r="J37540" t="s">
        <v>13</v>
      </c>
      <c r="K37540" t="s">
        <v>75</v>
      </c>
      <c r="L37540" t="s">
        <v>15</v>
      </c>
      <c r="M37540">
        <v>13.441217</v>
      </c>
      <c r="N37540">
        <v>12552.08884</v>
      </c>
    </row>
    <row r="37541" spans="1:14" x14ac:dyDescent="0.3">
      <c r="A37541" t="s">
        <v>3276</v>
      </c>
      <c r="B37541" s="1">
        <v>45012</v>
      </c>
      <c r="C37541" s="1" t="s">
        <v>3503</v>
      </c>
      <c r="D37541" t="s">
        <v>5</v>
      </c>
      <c r="E37541" t="s">
        <v>6</v>
      </c>
      <c r="F37541" t="s">
        <v>7</v>
      </c>
      <c r="G37541">
        <v>6.9000000000000006E-2</v>
      </c>
      <c r="H37541">
        <v>4</v>
      </c>
      <c r="I37541" t="s">
        <v>2355</v>
      </c>
      <c r="J37541" t="s">
        <v>13</v>
      </c>
      <c r="K37541" t="s">
        <v>131</v>
      </c>
      <c r="L37541" t="s">
        <v>15</v>
      </c>
      <c r="M37541">
        <v>13.441217</v>
      </c>
      <c r="N37541">
        <v>12685.6217</v>
      </c>
    </row>
    <row r="37542" spans="1:14" x14ac:dyDescent="0.3">
      <c r="A37542" t="s">
        <v>3276</v>
      </c>
      <c r="B37542" s="1">
        <v>45012</v>
      </c>
      <c r="C37542" s="1" t="s">
        <v>3503</v>
      </c>
      <c r="D37542" t="s">
        <v>5</v>
      </c>
      <c r="E37542" t="s">
        <v>6</v>
      </c>
      <c r="F37542" t="s">
        <v>7</v>
      </c>
      <c r="G37542">
        <v>6.9000000000000006E-2</v>
      </c>
      <c r="H37542">
        <v>4</v>
      </c>
      <c r="I37542" t="s">
        <v>186</v>
      </c>
      <c r="J37542" t="s">
        <v>21</v>
      </c>
      <c r="K37542" t="s">
        <v>11</v>
      </c>
      <c r="L37542" t="s">
        <v>11</v>
      </c>
      <c r="M37542">
        <v>2.8002539999999998</v>
      </c>
      <c r="N37542">
        <v>2921.0379170000001</v>
      </c>
    </row>
    <row r="37543" spans="1:14" x14ac:dyDescent="0.3">
      <c r="A37543" t="s">
        <v>3276</v>
      </c>
      <c r="B37543" s="1">
        <v>45012</v>
      </c>
      <c r="C37543" s="1" t="s">
        <v>3503</v>
      </c>
      <c r="D37543" t="s">
        <v>5</v>
      </c>
      <c r="E37543" t="s">
        <v>6</v>
      </c>
      <c r="F37543" t="s">
        <v>7</v>
      </c>
      <c r="G37543">
        <v>6.9000000000000006E-2</v>
      </c>
      <c r="H37543">
        <v>4</v>
      </c>
      <c r="I37543" t="s">
        <v>187</v>
      </c>
      <c r="J37543" t="s">
        <v>9</v>
      </c>
      <c r="K37543" t="s">
        <v>175</v>
      </c>
      <c r="L37543" t="s">
        <v>15</v>
      </c>
      <c r="M37543">
        <v>2.8002539999999998</v>
      </c>
      <c r="N37543">
        <v>3067.09</v>
      </c>
    </row>
    <row r="37544" spans="1:14" x14ac:dyDescent="0.3">
      <c r="A37544" t="s">
        <v>3276</v>
      </c>
      <c r="B37544" s="1">
        <v>45012</v>
      </c>
      <c r="C37544" s="1" t="s">
        <v>3503</v>
      </c>
      <c r="D37544" t="s">
        <v>5</v>
      </c>
      <c r="E37544" t="s">
        <v>6</v>
      </c>
      <c r="F37544" t="s">
        <v>7</v>
      </c>
      <c r="G37544">
        <v>6.9000000000000006E-2</v>
      </c>
      <c r="H37544">
        <v>4</v>
      </c>
      <c r="I37544" t="s">
        <v>190</v>
      </c>
      <c r="J37544" t="s">
        <v>9</v>
      </c>
      <c r="K37544" t="s">
        <v>175</v>
      </c>
      <c r="L37544" t="s">
        <v>15</v>
      </c>
      <c r="M37544">
        <v>6.7206089999999996</v>
      </c>
      <c r="N37544">
        <v>7361.0159999999996</v>
      </c>
    </row>
    <row r="37545" spans="1:14" x14ac:dyDescent="0.3">
      <c r="A37545" t="s">
        <v>3276</v>
      </c>
      <c r="B37545" s="1">
        <v>45012</v>
      </c>
      <c r="C37545" s="1" t="s">
        <v>3503</v>
      </c>
      <c r="D37545" t="s">
        <v>5</v>
      </c>
      <c r="E37545" t="s">
        <v>6</v>
      </c>
      <c r="F37545" t="s">
        <v>7</v>
      </c>
      <c r="G37545">
        <v>6.9000000000000006E-2</v>
      </c>
      <c r="H37545">
        <v>4</v>
      </c>
      <c r="I37545" t="s">
        <v>517</v>
      </c>
      <c r="J37545" t="s">
        <v>13</v>
      </c>
      <c r="K37545" t="s">
        <v>73</v>
      </c>
      <c r="L37545" t="s">
        <v>15</v>
      </c>
      <c r="M37545">
        <v>6.7206089999999996</v>
      </c>
      <c r="N37545">
        <v>6676.643</v>
      </c>
    </row>
    <row r="37546" spans="1:14" x14ac:dyDescent="0.3">
      <c r="A37546" t="s">
        <v>3276</v>
      </c>
      <c r="B37546" s="1">
        <v>45012</v>
      </c>
      <c r="C37546" s="1" t="s">
        <v>3503</v>
      </c>
      <c r="D37546" t="s">
        <v>5</v>
      </c>
      <c r="E37546" t="s">
        <v>6</v>
      </c>
      <c r="F37546" t="s">
        <v>7</v>
      </c>
      <c r="G37546">
        <v>6.9000000000000006E-2</v>
      </c>
      <c r="H37546">
        <v>4</v>
      </c>
      <c r="I37546" t="s">
        <v>1640</v>
      </c>
      <c r="J37546" t="s">
        <v>9</v>
      </c>
      <c r="K37546" t="s">
        <v>175</v>
      </c>
      <c r="L37546" t="s">
        <v>15</v>
      </c>
      <c r="M37546">
        <v>1.6801520000000001</v>
      </c>
      <c r="N37546">
        <v>1752.62275</v>
      </c>
    </row>
    <row r="37547" spans="1:14" x14ac:dyDescent="0.3">
      <c r="A37547" t="s">
        <v>3276</v>
      </c>
      <c r="B37547" s="1">
        <v>45012</v>
      </c>
      <c r="C37547" s="1" t="s">
        <v>3503</v>
      </c>
      <c r="D37547" t="s">
        <v>5</v>
      </c>
      <c r="E37547" t="s">
        <v>6</v>
      </c>
      <c r="F37547" t="s">
        <v>7</v>
      </c>
      <c r="G37547">
        <v>6.9000000000000006E-2</v>
      </c>
      <c r="H37547">
        <v>4</v>
      </c>
      <c r="I37547" t="s">
        <v>1059</v>
      </c>
      <c r="J37547" t="s">
        <v>21</v>
      </c>
      <c r="K37547" t="s">
        <v>40</v>
      </c>
      <c r="L37547" t="s">
        <v>40</v>
      </c>
      <c r="M37547">
        <v>6.7206089999999996</v>
      </c>
      <c r="N37547">
        <v>7010.4750000000004</v>
      </c>
    </row>
    <row r="37548" spans="1:14" x14ac:dyDescent="0.3">
      <c r="A37548" t="s">
        <v>3276</v>
      </c>
      <c r="B37548" s="1">
        <v>45012</v>
      </c>
      <c r="C37548" s="1" t="s">
        <v>3503</v>
      </c>
      <c r="D37548" t="s">
        <v>5</v>
      </c>
      <c r="E37548" t="s">
        <v>6</v>
      </c>
      <c r="F37548" t="s">
        <v>7</v>
      </c>
      <c r="G37548">
        <v>6.9000000000000006E-2</v>
      </c>
      <c r="H37548">
        <v>4</v>
      </c>
      <c r="I37548" t="s">
        <v>1061</v>
      </c>
      <c r="J37548" t="s">
        <v>17</v>
      </c>
      <c r="K37548" t="s">
        <v>49</v>
      </c>
      <c r="L37548" t="s">
        <v>19</v>
      </c>
      <c r="M37548">
        <v>6.7206089999999996</v>
      </c>
      <c r="N37548">
        <v>6676.643</v>
      </c>
    </row>
    <row r="37549" spans="1:14" x14ac:dyDescent="0.3">
      <c r="A37549" t="s">
        <v>3276</v>
      </c>
      <c r="B37549" s="1">
        <v>45012</v>
      </c>
      <c r="C37549" s="1" t="s">
        <v>3503</v>
      </c>
      <c r="D37549" t="s">
        <v>5</v>
      </c>
      <c r="E37549" t="s">
        <v>6</v>
      </c>
      <c r="F37549" t="s">
        <v>7</v>
      </c>
      <c r="G37549">
        <v>6.9000000000000006E-2</v>
      </c>
      <c r="H37549">
        <v>4</v>
      </c>
      <c r="I37549" t="s">
        <v>889</v>
      </c>
      <c r="J37549" t="s">
        <v>13</v>
      </c>
      <c r="K37549" t="s">
        <v>11</v>
      </c>
      <c r="L37549" t="s">
        <v>11</v>
      </c>
      <c r="M37549">
        <v>13.441217</v>
      </c>
      <c r="N37549">
        <v>13179.72308</v>
      </c>
    </row>
    <row r="37550" spans="1:14" x14ac:dyDescent="0.3">
      <c r="A37550" t="s">
        <v>3276</v>
      </c>
      <c r="B37550" s="1">
        <v>45012</v>
      </c>
      <c r="C37550" s="1" t="s">
        <v>3503</v>
      </c>
      <c r="D37550" t="s">
        <v>5</v>
      </c>
      <c r="E37550" t="s">
        <v>6</v>
      </c>
      <c r="F37550" t="s">
        <v>7</v>
      </c>
      <c r="G37550">
        <v>6.9000000000000006E-2</v>
      </c>
      <c r="H37550">
        <v>4</v>
      </c>
      <c r="I37550" t="s">
        <v>742</v>
      </c>
      <c r="J37550" t="s">
        <v>9</v>
      </c>
      <c r="K37550" t="s">
        <v>141</v>
      </c>
      <c r="L37550" t="s">
        <v>141</v>
      </c>
      <c r="M37550">
        <v>3.3603040000000002</v>
      </c>
      <c r="N37550">
        <v>3505.2455</v>
      </c>
    </row>
    <row r="37551" spans="1:14" x14ac:dyDescent="0.3">
      <c r="A37551" t="s">
        <v>3276</v>
      </c>
      <c r="B37551" s="1">
        <v>45012</v>
      </c>
      <c r="C37551" s="1" t="s">
        <v>3503</v>
      </c>
      <c r="D37551" t="s">
        <v>5</v>
      </c>
      <c r="E37551" t="s">
        <v>6</v>
      </c>
      <c r="F37551" t="s">
        <v>7</v>
      </c>
      <c r="G37551">
        <v>6.9000000000000006E-2</v>
      </c>
      <c r="H37551">
        <v>4</v>
      </c>
      <c r="I37551" t="s">
        <v>526</v>
      </c>
      <c r="J37551" t="s">
        <v>9</v>
      </c>
      <c r="K37551" t="s">
        <v>11</v>
      </c>
      <c r="L37551" t="s">
        <v>11</v>
      </c>
      <c r="M37551">
        <v>3.3603040000000002</v>
      </c>
      <c r="N37551">
        <v>3338.3215</v>
      </c>
    </row>
    <row r="37552" spans="1:14" x14ac:dyDescent="0.3">
      <c r="A37552" t="s">
        <v>3276</v>
      </c>
      <c r="B37552" s="1">
        <v>45012</v>
      </c>
      <c r="C37552" s="1" t="s">
        <v>3503</v>
      </c>
      <c r="D37552" t="s">
        <v>5</v>
      </c>
      <c r="E37552" t="s">
        <v>6</v>
      </c>
      <c r="F37552" t="s">
        <v>7</v>
      </c>
      <c r="G37552">
        <v>6.9000000000000006E-2</v>
      </c>
      <c r="H37552">
        <v>4</v>
      </c>
      <c r="I37552" t="s">
        <v>3178</v>
      </c>
      <c r="J37552" t="s">
        <v>9</v>
      </c>
      <c r="K37552" t="s">
        <v>11</v>
      </c>
      <c r="L37552" t="s">
        <v>11</v>
      </c>
      <c r="M37552">
        <v>6.7206089999999996</v>
      </c>
      <c r="N37552">
        <v>7361.0159999999996</v>
      </c>
    </row>
    <row r="37553" spans="1:14" x14ac:dyDescent="0.3">
      <c r="A37553" t="s">
        <v>3276</v>
      </c>
      <c r="B37553" s="1">
        <v>45012</v>
      </c>
      <c r="C37553" s="1" t="s">
        <v>3503</v>
      </c>
      <c r="D37553" t="s">
        <v>5</v>
      </c>
      <c r="E37553" t="s">
        <v>6</v>
      </c>
      <c r="F37553" t="s">
        <v>7</v>
      </c>
      <c r="G37553">
        <v>6.9000000000000006E-2</v>
      </c>
      <c r="H37553">
        <v>4</v>
      </c>
      <c r="I37553" t="s">
        <v>1063</v>
      </c>
      <c r="J37553" t="s">
        <v>9</v>
      </c>
      <c r="K37553" t="s">
        <v>175</v>
      </c>
      <c r="L37553" t="s">
        <v>15</v>
      </c>
      <c r="M37553">
        <v>1.6801520000000001</v>
      </c>
      <c r="N37553">
        <v>1840.2539999999999</v>
      </c>
    </row>
    <row r="37554" spans="1:14" x14ac:dyDescent="0.3">
      <c r="A37554" t="s">
        <v>3276</v>
      </c>
      <c r="B37554" s="1">
        <v>45012</v>
      </c>
      <c r="C37554" s="1" t="s">
        <v>3503</v>
      </c>
      <c r="D37554" t="s">
        <v>5</v>
      </c>
      <c r="E37554" t="s">
        <v>6</v>
      </c>
      <c r="F37554" t="s">
        <v>7</v>
      </c>
      <c r="G37554">
        <v>6.9000000000000006E-2</v>
      </c>
      <c r="H37554">
        <v>4</v>
      </c>
      <c r="I37554" t="s">
        <v>1064</v>
      </c>
      <c r="J37554" t="s">
        <v>21</v>
      </c>
      <c r="K37554" t="s">
        <v>175</v>
      </c>
      <c r="L37554" t="s">
        <v>15</v>
      </c>
      <c r="M37554">
        <v>1.6801520000000001</v>
      </c>
      <c r="N37554">
        <v>1840.2539999999999</v>
      </c>
    </row>
    <row r="37555" spans="1:14" x14ac:dyDescent="0.3">
      <c r="A37555" t="s">
        <v>3276</v>
      </c>
      <c r="B37555" s="1">
        <v>45012</v>
      </c>
      <c r="C37555" s="1" t="s">
        <v>3503</v>
      </c>
      <c r="D37555" t="s">
        <v>5</v>
      </c>
      <c r="E37555" t="s">
        <v>6</v>
      </c>
      <c r="F37555" t="s">
        <v>7</v>
      </c>
      <c r="G37555">
        <v>6.9000000000000006E-2</v>
      </c>
      <c r="H37555">
        <v>4</v>
      </c>
      <c r="I37555" t="s">
        <v>2650</v>
      </c>
      <c r="J37555" t="s">
        <v>21</v>
      </c>
      <c r="K37555" t="s">
        <v>141</v>
      </c>
      <c r="L37555" t="s">
        <v>141</v>
      </c>
      <c r="M37555">
        <v>1.6801520000000001</v>
      </c>
      <c r="N37555">
        <v>1669.16075</v>
      </c>
    </row>
    <row r="37556" spans="1:14" x14ac:dyDescent="0.3">
      <c r="A37556" t="s">
        <v>3276</v>
      </c>
      <c r="B37556" s="1">
        <v>45012</v>
      </c>
      <c r="C37556" s="1" t="s">
        <v>3503</v>
      </c>
      <c r="D37556" t="s">
        <v>5</v>
      </c>
      <c r="E37556" t="s">
        <v>6</v>
      </c>
      <c r="F37556" t="s">
        <v>7</v>
      </c>
      <c r="G37556">
        <v>6.9000000000000006E-2</v>
      </c>
      <c r="H37556">
        <v>4</v>
      </c>
      <c r="I37556" t="s">
        <v>527</v>
      </c>
      <c r="J37556" t="s">
        <v>13</v>
      </c>
      <c r="K37556" t="s">
        <v>73</v>
      </c>
      <c r="L37556" t="s">
        <v>15</v>
      </c>
      <c r="M37556">
        <v>1.6801520000000001</v>
      </c>
      <c r="N37556">
        <v>1669.16075</v>
      </c>
    </row>
    <row r="37557" spans="1:14" x14ac:dyDescent="0.3">
      <c r="A37557" t="s">
        <v>3276</v>
      </c>
      <c r="B37557" s="1">
        <v>45012</v>
      </c>
      <c r="C37557" s="1" t="s">
        <v>3503</v>
      </c>
      <c r="D37557" t="s">
        <v>5</v>
      </c>
      <c r="E37557" t="s">
        <v>6</v>
      </c>
      <c r="F37557" t="s">
        <v>7</v>
      </c>
      <c r="G37557">
        <v>6.9000000000000006E-2</v>
      </c>
      <c r="H37557">
        <v>4</v>
      </c>
      <c r="I37557" t="s">
        <v>3186</v>
      </c>
      <c r="J37557" t="s">
        <v>21</v>
      </c>
      <c r="K37557" t="s">
        <v>37</v>
      </c>
      <c r="L37557" t="s">
        <v>11</v>
      </c>
      <c r="M37557">
        <v>1.6801520000000001</v>
      </c>
      <c r="N37557">
        <v>1752.6187500000001</v>
      </c>
    </row>
    <row r="37558" spans="1:14" x14ac:dyDescent="0.3">
      <c r="A37558" t="s">
        <v>3276</v>
      </c>
      <c r="B37558" s="1">
        <v>45012</v>
      </c>
      <c r="C37558" s="1" t="s">
        <v>3503</v>
      </c>
      <c r="D37558" t="s">
        <v>5</v>
      </c>
      <c r="E37558" t="s">
        <v>6</v>
      </c>
      <c r="F37558" t="s">
        <v>7</v>
      </c>
      <c r="G37558">
        <v>6.9000000000000006E-2</v>
      </c>
      <c r="H37558">
        <v>4</v>
      </c>
      <c r="I37558" t="s">
        <v>202</v>
      </c>
      <c r="J37558" t="s">
        <v>17</v>
      </c>
      <c r="K37558" t="s">
        <v>175</v>
      </c>
      <c r="L37558" t="s">
        <v>15</v>
      </c>
      <c r="M37558">
        <v>2.8002539999999998</v>
      </c>
      <c r="N37558">
        <v>3067.09</v>
      </c>
    </row>
    <row r="37559" spans="1:14" x14ac:dyDescent="0.3">
      <c r="A37559" t="s">
        <v>3276</v>
      </c>
      <c r="B37559" s="1">
        <v>45012</v>
      </c>
      <c r="C37559" s="1" t="s">
        <v>3503</v>
      </c>
      <c r="D37559" t="s">
        <v>5</v>
      </c>
      <c r="E37559" t="s">
        <v>6</v>
      </c>
      <c r="F37559" t="s">
        <v>7</v>
      </c>
      <c r="G37559">
        <v>6.9000000000000006E-2</v>
      </c>
      <c r="H37559">
        <v>4</v>
      </c>
      <c r="I37559" t="s">
        <v>1307</v>
      </c>
      <c r="J37559" t="s">
        <v>9</v>
      </c>
      <c r="K37559" t="s">
        <v>141</v>
      </c>
      <c r="L37559" t="s">
        <v>141</v>
      </c>
      <c r="M37559">
        <v>1.6801520000000001</v>
      </c>
      <c r="N37559">
        <v>1752.62275</v>
      </c>
    </row>
    <row r="37560" spans="1:14" x14ac:dyDescent="0.3">
      <c r="A37560" t="s">
        <v>3276</v>
      </c>
      <c r="B37560" s="1">
        <v>45012</v>
      </c>
      <c r="C37560" s="1" t="s">
        <v>3503</v>
      </c>
      <c r="D37560" t="s">
        <v>5</v>
      </c>
      <c r="E37560" t="s">
        <v>6</v>
      </c>
      <c r="F37560" t="s">
        <v>7</v>
      </c>
      <c r="G37560">
        <v>6.9000000000000006E-2</v>
      </c>
      <c r="H37560">
        <v>4</v>
      </c>
      <c r="I37560" t="s">
        <v>2166</v>
      </c>
      <c r="J37560" t="s">
        <v>13</v>
      </c>
      <c r="K37560" t="s">
        <v>40</v>
      </c>
      <c r="L37560" t="s">
        <v>40</v>
      </c>
      <c r="M37560">
        <v>1.6801520000000001</v>
      </c>
      <c r="N37560">
        <v>1669.16075</v>
      </c>
    </row>
    <row r="37561" spans="1:14" x14ac:dyDescent="0.3">
      <c r="A37561" t="s">
        <v>3276</v>
      </c>
      <c r="B37561" s="1">
        <v>45012</v>
      </c>
      <c r="C37561" s="1" t="s">
        <v>3503</v>
      </c>
      <c r="D37561" t="s">
        <v>5</v>
      </c>
      <c r="E37561" t="s">
        <v>6</v>
      </c>
      <c r="F37561" t="s">
        <v>7</v>
      </c>
      <c r="G37561">
        <v>6.9000000000000006E-2</v>
      </c>
      <c r="H37561">
        <v>4</v>
      </c>
      <c r="I37561" t="s">
        <v>203</v>
      </c>
      <c r="J37561" t="s">
        <v>13</v>
      </c>
      <c r="K37561" t="s">
        <v>40</v>
      </c>
      <c r="L37561" t="s">
        <v>40</v>
      </c>
      <c r="M37561">
        <v>1.6801520000000001</v>
      </c>
      <c r="N37561">
        <v>1669.16075</v>
      </c>
    </row>
    <row r="37562" spans="1:14" x14ac:dyDescent="0.3">
      <c r="A37562" t="s">
        <v>3276</v>
      </c>
      <c r="B37562" s="1">
        <v>45012</v>
      </c>
      <c r="C37562" s="1" t="s">
        <v>3503</v>
      </c>
      <c r="D37562" t="s">
        <v>5</v>
      </c>
      <c r="E37562" t="s">
        <v>6</v>
      </c>
      <c r="F37562" t="s">
        <v>7</v>
      </c>
      <c r="G37562">
        <v>6.9000000000000006E-2</v>
      </c>
      <c r="H37562">
        <v>4</v>
      </c>
      <c r="I37562" t="s">
        <v>531</v>
      </c>
      <c r="J37562" t="s">
        <v>9</v>
      </c>
      <c r="K37562" t="s">
        <v>22</v>
      </c>
      <c r="L37562" t="s">
        <v>15</v>
      </c>
      <c r="M37562">
        <v>1.6801520000000001</v>
      </c>
      <c r="N37562">
        <v>1669.16075</v>
      </c>
    </row>
    <row r="37563" spans="1:14" x14ac:dyDescent="0.3">
      <c r="A37563" t="s">
        <v>3276</v>
      </c>
      <c r="B37563" s="1">
        <v>45012</v>
      </c>
      <c r="C37563" s="1" t="s">
        <v>3503</v>
      </c>
      <c r="D37563" t="s">
        <v>5</v>
      </c>
      <c r="E37563" t="s">
        <v>6</v>
      </c>
      <c r="F37563" t="s">
        <v>7</v>
      </c>
      <c r="G37563">
        <v>6.9000000000000006E-2</v>
      </c>
      <c r="H37563">
        <v>4</v>
      </c>
      <c r="I37563" t="s">
        <v>1067</v>
      </c>
      <c r="J37563" t="s">
        <v>21</v>
      </c>
      <c r="K37563" t="s">
        <v>42</v>
      </c>
      <c r="L37563" t="s">
        <v>15</v>
      </c>
      <c r="M37563">
        <v>1.120101</v>
      </c>
      <c r="N37563">
        <v>1168.4124999999999</v>
      </c>
    </row>
    <row r="37564" spans="1:14" x14ac:dyDescent="0.3">
      <c r="A37564" t="s">
        <v>3276</v>
      </c>
      <c r="B37564" s="1">
        <v>45012</v>
      </c>
      <c r="C37564" s="1" t="s">
        <v>3503</v>
      </c>
      <c r="D37564" t="s">
        <v>5</v>
      </c>
      <c r="E37564" t="s">
        <v>6</v>
      </c>
      <c r="F37564" t="s">
        <v>7</v>
      </c>
      <c r="G37564">
        <v>6.9000000000000006E-2</v>
      </c>
      <c r="H37564">
        <v>4</v>
      </c>
      <c r="I37564" t="s">
        <v>205</v>
      </c>
      <c r="J37564" t="s">
        <v>21</v>
      </c>
      <c r="K37564" t="s">
        <v>175</v>
      </c>
      <c r="L37564" t="s">
        <v>15</v>
      </c>
      <c r="M37564">
        <v>2.8002539999999998</v>
      </c>
      <c r="N37564">
        <v>2921.03125</v>
      </c>
    </row>
    <row r="37565" spans="1:14" x14ac:dyDescent="0.3">
      <c r="A37565" t="s">
        <v>3276</v>
      </c>
      <c r="B37565" s="1">
        <v>45012</v>
      </c>
      <c r="C37565" s="1" t="s">
        <v>3503</v>
      </c>
      <c r="D37565" t="s">
        <v>5</v>
      </c>
      <c r="E37565" t="s">
        <v>6</v>
      </c>
      <c r="F37565" t="s">
        <v>7</v>
      </c>
      <c r="G37565">
        <v>6.9000000000000006E-2</v>
      </c>
      <c r="H37565">
        <v>4</v>
      </c>
      <c r="I37565" t="s">
        <v>1068</v>
      </c>
      <c r="J37565" t="s">
        <v>17</v>
      </c>
      <c r="K37565" t="s">
        <v>141</v>
      </c>
      <c r="L37565" t="s">
        <v>141</v>
      </c>
      <c r="M37565">
        <v>3.3603040000000002</v>
      </c>
      <c r="N37565">
        <v>3505.2375000000002</v>
      </c>
    </row>
    <row r="37566" spans="1:14" x14ac:dyDescent="0.3">
      <c r="A37566" t="s">
        <v>3276</v>
      </c>
      <c r="B37566" s="1">
        <v>45012</v>
      </c>
      <c r="C37566" s="1" t="s">
        <v>3503</v>
      </c>
      <c r="D37566" t="s">
        <v>5</v>
      </c>
      <c r="E37566" t="s">
        <v>6</v>
      </c>
      <c r="F37566" t="s">
        <v>7</v>
      </c>
      <c r="G37566">
        <v>6.9000000000000006E-2</v>
      </c>
      <c r="H37566">
        <v>4</v>
      </c>
      <c r="I37566" t="s">
        <v>206</v>
      </c>
      <c r="J37566" t="s">
        <v>13</v>
      </c>
      <c r="K37566" t="s">
        <v>62</v>
      </c>
      <c r="L37566" t="s">
        <v>62</v>
      </c>
      <c r="M37566">
        <v>13.441217</v>
      </c>
      <c r="N37566">
        <v>12552.08884</v>
      </c>
    </row>
    <row r="37567" spans="1:14" x14ac:dyDescent="0.3">
      <c r="A37567" t="s">
        <v>3276</v>
      </c>
      <c r="B37567" s="1">
        <v>45012</v>
      </c>
      <c r="C37567" s="1" t="s">
        <v>3503</v>
      </c>
      <c r="D37567" t="s">
        <v>5</v>
      </c>
      <c r="E37567" t="s">
        <v>6</v>
      </c>
      <c r="F37567" t="s">
        <v>7</v>
      </c>
      <c r="G37567">
        <v>6.9000000000000006E-2</v>
      </c>
      <c r="H37567">
        <v>4</v>
      </c>
      <c r="I37567" t="s">
        <v>2167</v>
      </c>
      <c r="J37567" t="s">
        <v>21</v>
      </c>
      <c r="K37567" t="s">
        <v>152</v>
      </c>
      <c r="L37567" t="s">
        <v>15</v>
      </c>
      <c r="M37567">
        <v>2.8002539999999998</v>
      </c>
      <c r="N37567">
        <v>2781.9345840000001</v>
      </c>
    </row>
    <row r="37568" spans="1:14" x14ac:dyDescent="0.3">
      <c r="A37568" t="s">
        <v>3276</v>
      </c>
      <c r="B37568" s="1">
        <v>45012</v>
      </c>
      <c r="C37568" s="1" t="s">
        <v>3503</v>
      </c>
      <c r="D37568" t="s">
        <v>5</v>
      </c>
      <c r="E37568" t="s">
        <v>6</v>
      </c>
      <c r="F37568" t="s">
        <v>7</v>
      </c>
      <c r="G37568">
        <v>6.9000000000000006E-2</v>
      </c>
      <c r="H37568">
        <v>4</v>
      </c>
      <c r="I37568" t="s">
        <v>1763</v>
      </c>
      <c r="J37568" t="s">
        <v>17</v>
      </c>
      <c r="K37568" t="s">
        <v>141</v>
      </c>
      <c r="L37568" t="s">
        <v>141</v>
      </c>
      <c r="M37568">
        <v>6.7206089999999996</v>
      </c>
      <c r="N37568">
        <v>6676.643</v>
      </c>
    </row>
    <row r="37569" spans="1:14" x14ac:dyDescent="0.3">
      <c r="A37569" t="s">
        <v>3276</v>
      </c>
      <c r="B37569" s="1">
        <v>45012</v>
      </c>
      <c r="C37569" s="1" t="s">
        <v>3503</v>
      </c>
      <c r="D37569" t="s">
        <v>5</v>
      </c>
      <c r="E37569" t="s">
        <v>6</v>
      </c>
      <c r="F37569" t="s">
        <v>7</v>
      </c>
      <c r="G37569">
        <v>6.9000000000000006E-2</v>
      </c>
      <c r="H37569">
        <v>4</v>
      </c>
      <c r="I37569" t="s">
        <v>535</v>
      </c>
      <c r="J37569" t="s">
        <v>9</v>
      </c>
      <c r="K37569" t="s">
        <v>140</v>
      </c>
      <c r="L37569" t="s">
        <v>141</v>
      </c>
      <c r="M37569">
        <v>3.3603040000000002</v>
      </c>
      <c r="N37569">
        <v>3680.5079999999998</v>
      </c>
    </row>
    <row r="37570" spans="1:14" x14ac:dyDescent="0.3">
      <c r="A37570" t="s">
        <v>3276</v>
      </c>
      <c r="B37570" s="1">
        <v>45012</v>
      </c>
      <c r="C37570" s="1" t="s">
        <v>3503</v>
      </c>
      <c r="D37570" t="s">
        <v>5</v>
      </c>
      <c r="E37570" t="s">
        <v>6</v>
      </c>
      <c r="F37570" t="s">
        <v>7</v>
      </c>
      <c r="G37570">
        <v>6.9000000000000006E-2</v>
      </c>
      <c r="H37570">
        <v>4</v>
      </c>
      <c r="I37570" t="s">
        <v>208</v>
      </c>
      <c r="J37570" t="s">
        <v>21</v>
      </c>
      <c r="K37570" t="s">
        <v>175</v>
      </c>
      <c r="L37570" t="s">
        <v>15</v>
      </c>
      <c r="M37570">
        <v>2.8002539999999998</v>
      </c>
      <c r="N37570">
        <v>3067.09</v>
      </c>
    </row>
    <row r="37571" spans="1:14" x14ac:dyDescent="0.3">
      <c r="A37571" t="s">
        <v>3276</v>
      </c>
      <c r="B37571" s="1">
        <v>45012</v>
      </c>
      <c r="C37571" s="1" t="s">
        <v>3503</v>
      </c>
      <c r="D37571" t="s">
        <v>5</v>
      </c>
      <c r="E37571" t="s">
        <v>6</v>
      </c>
      <c r="F37571" t="s">
        <v>7</v>
      </c>
      <c r="G37571">
        <v>6.9000000000000006E-2</v>
      </c>
      <c r="H37571">
        <v>4</v>
      </c>
      <c r="I37571" t="s">
        <v>1071</v>
      </c>
      <c r="J37571" t="s">
        <v>21</v>
      </c>
      <c r="K37571" t="s">
        <v>175</v>
      </c>
      <c r="L37571" t="s">
        <v>15</v>
      </c>
      <c r="M37571">
        <v>1.120101</v>
      </c>
      <c r="N37571">
        <v>1226.836</v>
      </c>
    </row>
    <row r="37572" spans="1:14" x14ac:dyDescent="0.3">
      <c r="A37572" t="s">
        <v>3276</v>
      </c>
      <c r="B37572" s="1">
        <v>45012</v>
      </c>
      <c r="C37572" s="1" t="s">
        <v>3503</v>
      </c>
      <c r="D37572" t="s">
        <v>5</v>
      </c>
      <c r="E37572" t="s">
        <v>6</v>
      </c>
      <c r="F37572" t="s">
        <v>7</v>
      </c>
      <c r="G37572">
        <v>6.9000000000000006E-2</v>
      </c>
      <c r="H37572">
        <v>4</v>
      </c>
      <c r="I37572" t="s">
        <v>209</v>
      </c>
      <c r="J37572" t="s">
        <v>17</v>
      </c>
      <c r="K37572" t="s">
        <v>175</v>
      </c>
      <c r="L37572" t="s">
        <v>15</v>
      </c>
      <c r="M37572">
        <v>6.7206089999999996</v>
      </c>
      <c r="N37572">
        <v>7010.491</v>
      </c>
    </row>
    <row r="37573" spans="1:14" x14ac:dyDescent="0.3">
      <c r="A37573" t="s">
        <v>3276</v>
      </c>
      <c r="B37573" s="1">
        <v>45012</v>
      </c>
      <c r="C37573" s="1" t="s">
        <v>3503</v>
      </c>
      <c r="D37573" t="s">
        <v>5</v>
      </c>
      <c r="E37573" t="s">
        <v>6</v>
      </c>
      <c r="F37573" t="s">
        <v>7</v>
      </c>
      <c r="G37573">
        <v>6.9000000000000006E-2</v>
      </c>
      <c r="H37573">
        <v>4</v>
      </c>
      <c r="I37573" t="s">
        <v>210</v>
      </c>
      <c r="J37573" t="s">
        <v>21</v>
      </c>
      <c r="K37573" t="s">
        <v>175</v>
      </c>
      <c r="L37573" t="s">
        <v>15</v>
      </c>
      <c r="M37573">
        <v>6.7206089999999996</v>
      </c>
      <c r="N37573">
        <v>7361.0159999999996</v>
      </c>
    </row>
    <row r="37574" spans="1:14" x14ac:dyDescent="0.3">
      <c r="A37574" t="s">
        <v>3276</v>
      </c>
      <c r="B37574" s="1">
        <v>45012</v>
      </c>
      <c r="C37574" s="1" t="s">
        <v>3503</v>
      </c>
      <c r="D37574" t="s">
        <v>5</v>
      </c>
      <c r="E37574" t="s">
        <v>6</v>
      </c>
      <c r="F37574" t="s">
        <v>7</v>
      </c>
      <c r="G37574">
        <v>6.9000000000000006E-2</v>
      </c>
      <c r="H37574">
        <v>4</v>
      </c>
      <c r="I37574" t="s">
        <v>211</v>
      </c>
      <c r="J37574" t="s">
        <v>9</v>
      </c>
      <c r="K37574" t="s">
        <v>175</v>
      </c>
      <c r="L37574" t="s">
        <v>15</v>
      </c>
      <c r="M37574">
        <v>6.7206089999999996</v>
      </c>
      <c r="N37574">
        <v>7361.0159999999996</v>
      </c>
    </row>
    <row r="37575" spans="1:14" x14ac:dyDescent="0.3">
      <c r="A37575" t="s">
        <v>3276</v>
      </c>
      <c r="B37575" s="1">
        <v>45012</v>
      </c>
      <c r="C37575" s="1" t="s">
        <v>3503</v>
      </c>
      <c r="D37575" t="s">
        <v>5</v>
      </c>
      <c r="E37575" t="s">
        <v>6</v>
      </c>
      <c r="F37575" t="s">
        <v>7</v>
      </c>
      <c r="G37575">
        <v>6.9000000000000006E-2</v>
      </c>
      <c r="H37575">
        <v>4</v>
      </c>
      <c r="I37575" t="s">
        <v>2168</v>
      </c>
      <c r="J37575" t="s">
        <v>21</v>
      </c>
      <c r="K37575" t="s">
        <v>175</v>
      </c>
      <c r="L37575" t="s">
        <v>15</v>
      </c>
      <c r="M37575">
        <v>6.7206089999999996</v>
      </c>
      <c r="N37575">
        <v>7361.0159999999996</v>
      </c>
    </row>
    <row r="37576" spans="1:14" x14ac:dyDescent="0.3">
      <c r="A37576" t="s">
        <v>3276</v>
      </c>
      <c r="B37576" s="1">
        <v>45012</v>
      </c>
      <c r="C37576" s="1" t="s">
        <v>3503</v>
      </c>
      <c r="D37576" t="s">
        <v>5</v>
      </c>
      <c r="E37576" t="s">
        <v>6</v>
      </c>
      <c r="F37576" t="s">
        <v>7</v>
      </c>
      <c r="G37576">
        <v>6.9000000000000006E-2</v>
      </c>
      <c r="H37576">
        <v>4</v>
      </c>
      <c r="I37576" t="s">
        <v>1073</v>
      </c>
      <c r="J37576" t="s">
        <v>9</v>
      </c>
      <c r="K37576" t="s">
        <v>47</v>
      </c>
      <c r="L37576" t="s">
        <v>11</v>
      </c>
      <c r="M37576">
        <v>0.84007600000000004</v>
      </c>
      <c r="N37576">
        <v>874.12064999999996</v>
      </c>
    </row>
    <row r="37577" spans="1:14" x14ac:dyDescent="0.3">
      <c r="A37577" t="s">
        <v>3276</v>
      </c>
      <c r="B37577" s="1">
        <v>45012</v>
      </c>
      <c r="C37577" s="1" t="s">
        <v>3503</v>
      </c>
      <c r="D37577" t="s">
        <v>5</v>
      </c>
      <c r="E37577" t="s">
        <v>6</v>
      </c>
      <c r="F37577" t="s">
        <v>7</v>
      </c>
      <c r="G37577">
        <v>6.9000000000000006E-2</v>
      </c>
      <c r="H37577">
        <v>4</v>
      </c>
      <c r="I37577" t="s">
        <v>216</v>
      </c>
      <c r="J37577" t="s">
        <v>21</v>
      </c>
      <c r="K37577" t="s">
        <v>152</v>
      </c>
      <c r="L37577" t="s">
        <v>15</v>
      </c>
      <c r="M37577">
        <v>1.6801520000000001</v>
      </c>
      <c r="N37577">
        <v>1752.6187500000001</v>
      </c>
    </row>
    <row r="37578" spans="1:14" x14ac:dyDescent="0.3">
      <c r="A37578" t="s">
        <v>3276</v>
      </c>
      <c r="B37578" s="1">
        <v>45012</v>
      </c>
      <c r="C37578" s="1" t="s">
        <v>3503</v>
      </c>
      <c r="D37578" t="s">
        <v>5</v>
      </c>
      <c r="E37578" t="s">
        <v>6</v>
      </c>
      <c r="F37578" t="s">
        <v>7</v>
      </c>
      <c r="G37578">
        <v>6.9000000000000006E-2</v>
      </c>
      <c r="H37578">
        <v>4</v>
      </c>
      <c r="I37578" t="s">
        <v>2652</v>
      </c>
      <c r="J37578" t="s">
        <v>21</v>
      </c>
      <c r="K37578" t="s">
        <v>73</v>
      </c>
      <c r="L37578" t="s">
        <v>15</v>
      </c>
      <c r="M37578">
        <v>13.441217</v>
      </c>
      <c r="N37578">
        <v>13179.692999999999</v>
      </c>
    </row>
    <row r="37579" spans="1:14" x14ac:dyDescent="0.3">
      <c r="A37579" t="s">
        <v>3276</v>
      </c>
      <c r="B37579" s="1">
        <v>45012</v>
      </c>
      <c r="C37579" s="1" t="s">
        <v>3503</v>
      </c>
      <c r="D37579" t="s">
        <v>5</v>
      </c>
      <c r="E37579" t="s">
        <v>6</v>
      </c>
      <c r="F37579" t="s">
        <v>7</v>
      </c>
      <c r="G37579">
        <v>6.9000000000000006E-2</v>
      </c>
      <c r="H37579">
        <v>4</v>
      </c>
      <c r="I37579" t="s">
        <v>217</v>
      </c>
      <c r="J37579" t="s">
        <v>21</v>
      </c>
      <c r="K37579" t="s">
        <v>42</v>
      </c>
      <c r="L37579" t="s">
        <v>15</v>
      </c>
      <c r="M37579">
        <v>1.960178</v>
      </c>
      <c r="N37579">
        <v>1947.3542090000001</v>
      </c>
    </row>
    <row r="37580" spans="1:14" x14ac:dyDescent="0.3">
      <c r="A37580" t="s">
        <v>3276</v>
      </c>
      <c r="B37580" s="1">
        <v>45012</v>
      </c>
      <c r="C37580" s="1" t="s">
        <v>3503</v>
      </c>
      <c r="D37580" t="s">
        <v>5</v>
      </c>
      <c r="E37580" t="s">
        <v>6</v>
      </c>
      <c r="F37580" t="s">
        <v>7</v>
      </c>
      <c r="G37580">
        <v>6.9000000000000006E-2</v>
      </c>
      <c r="H37580">
        <v>4</v>
      </c>
      <c r="I37580" t="s">
        <v>218</v>
      </c>
      <c r="J37580" t="s">
        <v>21</v>
      </c>
      <c r="K37580" t="s">
        <v>140</v>
      </c>
      <c r="L37580" t="s">
        <v>141</v>
      </c>
      <c r="M37580">
        <v>1.120101</v>
      </c>
      <c r="N37580">
        <v>1168.4124999999999</v>
      </c>
    </row>
    <row r="37581" spans="1:14" x14ac:dyDescent="0.3">
      <c r="A37581" t="s">
        <v>3276</v>
      </c>
      <c r="B37581" s="1">
        <v>45012</v>
      </c>
      <c r="C37581" s="1" t="s">
        <v>3503</v>
      </c>
      <c r="D37581" t="s">
        <v>5</v>
      </c>
      <c r="E37581" t="s">
        <v>6</v>
      </c>
      <c r="F37581" t="s">
        <v>7</v>
      </c>
      <c r="G37581">
        <v>6.9000000000000006E-2</v>
      </c>
      <c r="H37581">
        <v>4</v>
      </c>
      <c r="I37581" t="s">
        <v>2171</v>
      </c>
      <c r="J37581" t="s">
        <v>21</v>
      </c>
      <c r="K37581" t="s">
        <v>42</v>
      </c>
      <c r="L37581" t="s">
        <v>15</v>
      </c>
      <c r="M37581">
        <v>6.7206089999999996</v>
      </c>
      <c r="N37581">
        <v>7361.0159999999996</v>
      </c>
    </row>
    <row r="37582" spans="1:14" x14ac:dyDescent="0.3">
      <c r="A37582" t="s">
        <v>3276</v>
      </c>
      <c r="B37582" s="1">
        <v>45012</v>
      </c>
      <c r="C37582" s="1" t="s">
        <v>3503</v>
      </c>
      <c r="D37582" t="s">
        <v>5</v>
      </c>
      <c r="E37582" t="s">
        <v>6</v>
      </c>
      <c r="F37582" t="s">
        <v>7</v>
      </c>
      <c r="G37582">
        <v>6.9000000000000006E-2</v>
      </c>
      <c r="H37582">
        <v>4</v>
      </c>
      <c r="I37582" t="s">
        <v>219</v>
      </c>
      <c r="J37582" t="s">
        <v>9</v>
      </c>
      <c r="K37582" t="s">
        <v>140</v>
      </c>
      <c r="L37582" t="s">
        <v>141</v>
      </c>
      <c r="M37582">
        <v>1.6801520000000001</v>
      </c>
      <c r="N37582">
        <v>1840.2539999999999</v>
      </c>
    </row>
    <row r="37583" spans="1:14" x14ac:dyDescent="0.3">
      <c r="A37583" t="s">
        <v>3276</v>
      </c>
      <c r="B37583" s="1">
        <v>45012</v>
      </c>
      <c r="C37583" s="1" t="s">
        <v>3503</v>
      </c>
      <c r="D37583" t="s">
        <v>5</v>
      </c>
      <c r="E37583" t="s">
        <v>6</v>
      </c>
      <c r="F37583" t="s">
        <v>7</v>
      </c>
      <c r="G37583">
        <v>6.9000000000000006E-2</v>
      </c>
      <c r="H37583">
        <v>4</v>
      </c>
      <c r="I37583" t="s">
        <v>220</v>
      </c>
      <c r="J37583" t="s">
        <v>9</v>
      </c>
      <c r="K37583" t="s">
        <v>175</v>
      </c>
      <c r="L37583" t="s">
        <v>15</v>
      </c>
      <c r="M37583">
        <v>6.7206089999999996</v>
      </c>
      <c r="N37583">
        <v>7361.0159999999996</v>
      </c>
    </row>
    <row r="37584" spans="1:14" x14ac:dyDescent="0.3">
      <c r="A37584" t="s">
        <v>3276</v>
      </c>
      <c r="B37584" s="1">
        <v>45012</v>
      </c>
      <c r="C37584" s="1" t="s">
        <v>3503</v>
      </c>
      <c r="D37584" t="s">
        <v>5</v>
      </c>
      <c r="E37584" t="s">
        <v>6</v>
      </c>
      <c r="F37584" t="s">
        <v>7</v>
      </c>
      <c r="G37584">
        <v>6.9000000000000006E-2</v>
      </c>
      <c r="H37584">
        <v>4</v>
      </c>
      <c r="I37584" t="s">
        <v>1075</v>
      </c>
      <c r="J37584" t="s">
        <v>21</v>
      </c>
      <c r="K37584" t="s">
        <v>175</v>
      </c>
      <c r="L37584" t="s">
        <v>15</v>
      </c>
      <c r="M37584">
        <v>3.3603040000000002</v>
      </c>
      <c r="N37584">
        <v>3680.5079999999998</v>
      </c>
    </row>
    <row r="37585" spans="1:14" x14ac:dyDescent="0.3">
      <c r="A37585" t="s">
        <v>3276</v>
      </c>
      <c r="B37585" s="1">
        <v>45012</v>
      </c>
      <c r="C37585" s="1" t="s">
        <v>3503</v>
      </c>
      <c r="D37585" t="s">
        <v>5</v>
      </c>
      <c r="E37585" t="s">
        <v>6</v>
      </c>
      <c r="F37585" t="s">
        <v>7</v>
      </c>
      <c r="G37585">
        <v>6.9000000000000006E-2</v>
      </c>
      <c r="H37585">
        <v>4</v>
      </c>
      <c r="I37585" t="s">
        <v>1320</v>
      </c>
      <c r="J37585" t="s">
        <v>84</v>
      </c>
      <c r="K37585" t="s">
        <v>31</v>
      </c>
      <c r="L37585" t="s">
        <v>19</v>
      </c>
      <c r="M37585">
        <v>67.206087999999994</v>
      </c>
      <c r="N37585">
        <v>56751.465499999998</v>
      </c>
    </row>
    <row r="37586" spans="1:14" x14ac:dyDescent="0.3">
      <c r="A37586" t="s">
        <v>3276</v>
      </c>
      <c r="B37586" s="1">
        <v>45012</v>
      </c>
      <c r="C37586" s="1" t="s">
        <v>3503</v>
      </c>
      <c r="D37586" t="s">
        <v>5</v>
      </c>
      <c r="E37586" t="s">
        <v>6</v>
      </c>
      <c r="F37586" t="s">
        <v>7</v>
      </c>
      <c r="G37586">
        <v>6.9000000000000006E-2</v>
      </c>
      <c r="H37586">
        <v>4</v>
      </c>
      <c r="I37586" t="s">
        <v>1322</v>
      </c>
      <c r="J37586" t="s">
        <v>17</v>
      </c>
      <c r="K37586" t="s">
        <v>40</v>
      </c>
      <c r="L37586" t="s">
        <v>40</v>
      </c>
      <c r="M37586">
        <v>33.603043999999997</v>
      </c>
      <c r="N37586">
        <v>28375.732749999999</v>
      </c>
    </row>
    <row r="37587" spans="1:14" x14ac:dyDescent="0.3">
      <c r="A37587" t="s">
        <v>3276</v>
      </c>
      <c r="B37587" s="1">
        <v>45012</v>
      </c>
      <c r="C37587" s="1" t="s">
        <v>3503</v>
      </c>
      <c r="D37587" t="s">
        <v>5</v>
      </c>
      <c r="E37587" t="s">
        <v>6</v>
      </c>
      <c r="F37587" t="s">
        <v>7</v>
      </c>
      <c r="G37587">
        <v>6.9000000000000006E-2</v>
      </c>
      <c r="H37587">
        <v>4</v>
      </c>
      <c r="I37587" t="s">
        <v>222</v>
      </c>
      <c r="J37587" t="s">
        <v>9</v>
      </c>
      <c r="K37587" t="s">
        <v>141</v>
      </c>
      <c r="L37587" t="s">
        <v>141</v>
      </c>
      <c r="M37587">
        <v>3.3603040000000002</v>
      </c>
      <c r="N37587">
        <v>3338.3215</v>
      </c>
    </row>
    <row r="37588" spans="1:14" x14ac:dyDescent="0.3">
      <c r="A37588" t="s">
        <v>3276</v>
      </c>
      <c r="B37588" s="1">
        <v>45012</v>
      </c>
      <c r="C37588" s="1" t="s">
        <v>3503</v>
      </c>
      <c r="D37588" t="s">
        <v>5</v>
      </c>
      <c r="E37588" t="s">
        <v>6</v>
      </c>
      <c r="F37588" t="s">
        <v>7</v>
      </c>
      <c r="G37588">
        <v>6.9000000000000006E-2</v>
      </c>
      <c r="H37588">
        <v>4</v>
      </c>
      <c r="I37588" t="s">
        <v>2869</v>
      </c>
      <c r="J37588" t="s">
        <v>21</v>
      </c>
      <c r="K37588" t="s">
        <v>141</v>
      </c>
      <c r="L37588" t="s">
        <v>141</v>
      </c>
      <c r="M37588">
        <v>2.8002539999999998</v>
      </c>
      <c r="N37588">
        <v>2921.03125</v>
      </c>
    </row>
    <row r="37589" spans="1:14" x14ac:dyDescent="0.3">
      <c r="A37589" t="s">
        <v>3276</v>
      </c>
      <c r="B37589" s="1">
        <v>45012</v>
      </c>
      <c r="C37589" s="1" t="s">
        <v>3503</v>
      </c>
      <c r="D37589" t="s">
        <v>5</v>
      </c>
      <c r="E37589" t="s">
        <v>6</v>
      </c>
      <c r="F37589" t="s">
        <v>7</v>
      </c>
      <c r="G37589">
        <v>6.9000000000000006E-2</v>
      </c>
      <c r="H37589">
        <v>4</v>
      </c>
      <c r="I37589" t="s">
        <v>1502</v>
      </c>
      <c r="J37589" t="s">
        <v>13</v>
      </c>
      <c r="K37589" t="s">
        <v>138</v>
      </c>
      <c r="L37589" t="s">
        <v>15</v>
      </c>
      <c r="M37589">
        <v>20.161826000000001</v>
      </c>
      <c r="N37589">
        <v>18828.133259999999</v>
      </c>
    </row>
    <row r="37590" spans="1:14" x14ac:dyDescent="0.3">
      <c r="A37590" t="s">
        <v>3276</v>
      </c>
      <c r="B37590" s="1">
        <v>45012</v>
      </c>
      <c r="C37590" s="1" t="s">
        <v>3503</v>
      </c>
      <c r="D37590" t="s">
        <v>5</v>
      </c>
      <c r="E37590" t="s">
        <v>6</v>
      </c>
      <c r="F37590" t="s">
        <v>7</v>
      </c>
      <c r="G37590">
        <v>6.9000000000000006E-2</v>
      </c>
      <c r="H37590">
        <v>4</v>
      </c>
      <c r="I37590" t="s">
        <v>1767</v>
      </c>
      <c r="J37590" t="s">
        <v>13</v>
      </c>
      <c r="K37590" t="s">
        <v>138</v>
      </c>
      <c r="L37590" t="s">
        <v>15</v>
      </c>
      <c r="M37590">
        <v>3.3603040000000002</v>
      </c>
      <c r="N37590">
        <v>3338.3215</v>
      </c>
    </row>
    <row r="37591" spans="1:14" x14ac:dyDescent="0.3">
      <c r="A37591" t="s">
        <v>3276</v>
      </c>
      <c r="B37591" s="1">
        <v>45012</v>
      </c>
      <c r="C37591" s="1" t="s">
        <v>3503</v>
      </c>
      <c r="D37591" t="s">
        <v>5</v>
      </c>
      <c r="E37591" t="s">
        <v>6</v>
      </c>
      <c r="F37591" t="s">
        <v>7</v>
      </c>
      <c r="G37591">
        <v>6.9000000000000006E-2</v>
      </c>
      <c r="H37591">
        <v>4</v>
      </c>
      <c r="I37591" t="s">
        <v>895</v>
      </c>
      <c r="J37591" t="s">
        <v>21</v>
      </c>
      <c r="K37591" t="s">
        <v>140</v>
      </c>
      <c r="L37591" t="s">
        <v>141</v>
      </c>
      <c r="M37591">
        <v>3.3603040000000002</v>
      </c>
      <c r="N37591">
        <v>3680.5079999999998</v>
      </c>
    </row>
    <row r="37592" spans="1:14" x14ac:dyDescent="0.3">
      <c r="A37592" t="s">
        <v>3276</v>
      </c>
      <c r="B37592" s="1">
        <v>45012</v>
      </c>
      <c r="C37592" s="1" t="s">
        <v>3503</v>
      </c>
      <c r="D37592" t="s">
        <v>5</v>
      </c>
      <c r="E37592" t="s">
        <v>6</v>
      </c>
      <c r="F37592" t="s">
        <v>7</v>
      </c>
      <c r="G37592">
        <v>6.9000000000000006E-2</v>
      </c>
      <c r="H37592">
        <v>4</v>
      </c>
      <c r="I37592" t="s">
        <v>2095</v>
      </c>
      <c r="J37592" t="s">
        <v>17</v>
      </c>
      <c r="K37592" t="s">
        <v>22</v>
      </c>
      <c r="L37592" t="s">
        <v>15</v>
      </c>
      <c r="M37592">
        <v>13.441217</v>
      </c>
      <c r="N37592">
        <v>12552.08884</v>
      </c>
    </row>
    <row r="37593" spans="1:14" x14ac:dyDescent="0.3">
      <c r="A37593" t="s">
        <v>3276</v>
      </c>
      <c r="B37593" s="1">
        <v>45012</v>
      </c>
      <c r="C37593" s="1" t="s">
        <v>3503</v>
      </c>
      <c r="D37593" t="s">
        <v>5</v>
      </c>
      <c r="E37593" t="s">
        <v>6</v>
      </c>
      <c r="F37593" t="s">
        <v>7</v>
      </c>
      <c r="G37593">
        <v>6.9000000000000006E-2</v>
      </c>
      <c r="H37593">
        <v>4</v>
      </c>
      <c r="I37593" t="s">
        <v>227</v>
      </c>
      <c r="J37593" t="s">
        <v>13</v>
      </c>
      <c r="K37593" t="s">
        <v>140</v>
      </c>
      <c r="L37593" t="s">
        <v>141</v>
      </c>
      <c r="M37593">
        <v>13.441217</v>
      </c>
      <c r="N37593">
        <v>12552.08884</v>
      </c>
    </row>
    <row r="37594" spans="1:14" x14ac:dyDescent="0.3">
      <c r="A37594" t="s">
        <v>3276</v>
      </c>
      <c r="B37594" s="1">
        <v>45012</v>
      </c>
      <c r="C37594" s="1" t="s">
        <v>3503</v>
      </c>
      <c r="D37594" t="s">
        <v>5</v>
      </c>
      <c r="E37594" t="s">
        <v>6</v>
      </c>
      <c r="F37594" t="s">
        <v>7</v>
      </c>
      <c r="G37594">
        <v>6.9000000000000006E-2</v>
      </c>
      <c r="H37594">
        <v>4</v>
      </c>
      <c r="I37594" t="s">
        <v>2096</v>
      </c>
      <c r="J37594" t="s">
        <v>13</v>
      </c>
      <c r="K37594" t="s">
        <v>11</v>
      </c>
      <c r="L37594" t="s">
        <v>11</v>
      </c>
      <c r="M37594">
        <v>6.7206089999999996</v>
      </c>
      <c r="N37594">
        <v>7010.4750000000004</v>
      </c>
    </row>
    <row r="37595" spans="1:14" x14ac:dyDescent="0.3">
      <c r="A37595" t="s">
        <v>3276</v>
      </c>
      <c r="B37595" s="1">
        <v>45012</v>
      </c>
      <c r="C37595" s="1" t="s">
        <v>3503</v>
      </c>
      <c r="D37595" t="s">
        <v>5</v>
      </c>
      <c r="E37595" t="s">
        <v>6</v>
      </c>
      <c r="F37595" t="s">
        <v>7</v>
      </c>
      <c r="G37595">
        <v>6.9000000000000006E-2</v>
      </c>
      <c r="H37595">
        <v>4</v>
      </c>
      <c r="I37595" t="s">
        <v>229</v>
      </c>
      <c r="J37595" t="s">
        <v>17</v>
      </c>
      <c r="K37595" t="s">
        <v>73</v>
      </c>
      <c r="L37595" t="s">
        <v>15</v>
      </c>
      <c r="M37595">
        <v>33.603043999999997</v>
      </c>
      <c r="N37595">
        <v>28375.732749999999</v>
      </c>
    </row>
    <row r="37596" spans="1:14" x14ac:dyDescent="0.3">
      <c r="A37596" t="s">
        <v>3276</v>
      </c>
      <c r="B37596" s="1">
        <v>45012</v>
      </c>
      <c r="C37596" s="1" t="s">
        <v>3503</v>
      </c>
      <c r="D37596" t="s">
        <v>5</v>
      </c>
      <c r="E37596" t="s">
        <v>6</v>
      </c>
      <c r="F37596" t="s">
        <v>7</v>
      </c>
      <c r="G37596">
        <v>6.9000000000000006E-2</v>
      </c>
      <c r="H37596">
        <v>4</v>
      </c>
      <c r="I37596" t="s">
        <v>2174</v>
      </c>
      <c r="J37596" t="s">
        <v>21</v>
      </c>
      <c r="K37596" t="s">
        <v>11</v>
      </c>
      <c r="L37596" t="s">
        <v>11</v>
      </c>
      <c r="M37596">
        <v>4.20038</v>
      </c>
      <c r="N37596">
        <v>4600.6350000000002</v>
      </c>
    </row>
    <row r="37597" spans="1:14" x14ac:dyDescent="0.3">
      <c r="A37597" t="s">
        <v>3276</v>
      </c>
      <c r="B37597" s="1">
        <v>45012</v>
      </c>
      <c r="C37597" s="1" t="s">
        <v>3503</v>
      </c>
      <c r="D37597" t="s">
        <v>5</v>
      </c>
      <c r="E37597" t="s">
        <v>6</v>
      </c>
      <c r="F37597" t="s">
        <v>7</v>
      </c>
      <c r="G37597">
        <v>6.9000000000000006E-2</v>
      </c>
      <c r="H37597">
        <v>4</v>
      </c>
      <c r="I37597" t="s">
        <v>2175</v>
      </c>
      <c r="J37597" t="s">
        <v>13</v>
      </c>
      <c r="K37597" t="s">
        <v>49</v>
      </c>
      <c r="L37597" t="s">
        <v>19</v>
      </c>
      <c r="M37597">
        <v>0</v>
      </c>
      <c r="N37597">
        <v>0</v>
      </c>
    </row>
    <row r="37598" spans="1:14" x14ac:dyDescent="0.3">
      <c r="A37598" t="s">
        <v>3276</v>
      </c>
      <c r="B37598" s="1">
        <v>45012</v>
      </c>
      <c r="C37598" s="1" t="s">
        <v>3503</v>
      </c>
      <c r="D37598" t="s">
        <v>5</v>
      </c>
      <c r="E37598" t="s">
        <v>6</v>
      </c>
      <c r="F37598" t="s">
        <v>7</v>
      </c>
      <c r="G37598">
        <v>6.9000000000000006E-2</v>
      </c>
      <c r="H37598">
        <v>4</v>
      </c>
      <c r="I37598" t="s">
        <v>2824</v>
      </c>
      <c r="J37598" t="s">
        <v>21</v>
      </c>
      <c r="K37598" t="s">
        <v>110</v>
      </c>
      <c r="L37598" t="s">
        <v>11</v>
      </c>
      <c r="M37598">
        <v>0.84007600000000004</v>
      </c>
      <c r="N37598">
        <v>834.580375</v>
      </c>
    </row>
    <row r="37599" spans="1:14" x14ac:dyDescent="0.3">
      <c r="A37599" t="s">
        <v>3276</v>
      </c>
      <c r="B37599" s="1">
        <v>45012</v>
      </c>
      <c r="C37599" s="1" t="s">
        <v>3503</v>
      </c>
      <c r="D37599" t="s">
        <v>5</v>
      </c>
      <c r="E37599" t="s">
        <v>6</v>
      </c>
      <c r="F37599" t="s">
        <v>7</v>
      </c>
      <c r="G37599">
        <v>6.9000000000000006E-2</v>
      </c>
      <c r="H37599">
        <v>4</v>
      </c>
      <c r="I37599" t="s">
        <v>2267</v>
      </c>
      <c r="J37599" t="s">
        <v>13</v>
      </c>
      <c r="K37599" t="s">
        <v>86</v>
      </c>
      <c r="L37599" t="s">
        <v>15</v>
      </c>
      <c r="M37599">
        <v>20.161826000000001</v>
      </c>
      <c r="N37599">
        <v>18828.133259999999</v>
      </c>
    </row>
    <row r="37600" spans="1:14" x14ac:dyDescent="0.3">
      <c r="A37600" t="s">
        <v>3276</v>
      </c>
      <c r="B37600" s="1">
        <v>45012</v>
      </c>
      <c r="C37600" s="1" t="s">
        <v>3503</v>
      </c>
      <c r="D37600" t="s">
        <v>5</v>
      </c>
      <c r="E37600" t="s">
        <v>6</v>
      </c>
      <c r="F37600" t="s">
        <v>7</v>
      </c>
      <c r="G37600">
        <v>6.9000000000000006E-2</v>
      </c>
      <c r="H37600">
        <v>4</v>
      </c>
      <c r="I37600" t="s">
        <v>1329</v>
      </c>
      <c r="J37600" t="s">
        <v>17</v>
      </c>
      <c r="K37600" t="s">
        <v>140</v>
      </c>
      <c r="L37600" t="s">
        <v>141</v>
      </c>
      <c r="M37600">
        <v>1.4001269999999999</v>
      </c>
      <c r="N37600">
        <v>1533.5450000000001</v>
      </c>
    </row>
    <row r="37601" spans="1:14" x14ac:dyDescent="0.3">
      <c r="A37601" t="s">
        <v>3276</v>
      </c>
      <c r="B37601" s="1">
        <v>45012</v>
      </c>
      <c r="C37601" s="1" t="s">
        <v>3503</v>
      </c>
      <c r="D37601" t="s">
        <v>5</v>
      </c>
      <c r="E37601" t="s">
        <v>6</v>
      </c>
      <c r="F37601" t="s">
        <v>7</v>
      </c>
      <c r="G37601">
        <v>6.9000000000000006E-2</v>
      </c>
      <c r="H37601">
        <v>4</v>
      </c>
      <c r="I37601" t="s">
        <v>1080</v>
      </c>
      <c r="J37601" t="s">
        <v>9</v>
      </c>
      <c r="K37601" t="s">
        <v>128</v>
      </c>
      <c r="L37601" t="s">
        <v>128</v>
      </c>
      <c r="M37601">
        <v>6.7206089999999996</v>
      </c>
      <c r="N37601">
        <v>6676.643</v>
      </c>
    </row>
    <row r="37602" spans="1:14" x14ac:dyDescent="0.3">
      <c r="A37602" t="s">
        <v>3276</v>
      </c>
      <c r="B37602" s="1">
        <v>45012</v>
      </c>
      <c r="C37602" s="1" t="s">
        <v>3503</v>
      </c>
      <c r="D37602" t="s">
        <v>5</v>
      </c>
      <c r="E37602" t="s">
        <v>6</v>
      </c>
      <c r="F37602" t="s">
        <v>7</v>
      </c>
      <c r="G37602">
        <v>6.9000000000000006E-2</v>
      </c>
      <c r="H37602">
        <v>4</v>
      </c>
      <c r="I37602" t="s">
        <v>235</v>
      </c>
      <c r="J37602" t="s">
        <v>9</v>
      </c>
      <c r="K37602" t="s">
        <v>42</v>
      </c>
      <c r="L37602" t="s">
        <v>15</v>
      </c>
      <c r="M37602">
        <v>3.3603040000000002</v>
      </c>
      <c r="N37602">
        <v>3505.2375000000002</v>
      </c>
    </row>
    <row r="37603" spans="1:14" x14ac:dyDescent="0.3">
      <c r="A37603" t="s">
        <v>3276</v>
      </c>
      <c r="B37603" s="1">
        <v>45012</v>
      </c>
      <c r="C37603" s="1" t="s">
        <v>3503</v>
      </c>
      <c r="D37603" t="s">
        <v>5</v>
      </c>
      <c r="E37603" t="s">
        <v>6</v>
      </c>
      <c r="F37603" t="s">
        <v>7</v>
      </c>
      <c r="G37603">
        <v>6.9000000000000006E-2</v>
      </c>
      <c r="H37603">
        <v>4</v>
      </c>
      <c r="I37603" t="s">
        <v>544</v>
      </c>
      <c r="J37603" t="s">
        <v>9</v>
      </c>
      <c r="K37603" t="s">
        <v>42</v>
      </c>
      <c r="L37603" t="s">
        <v>15</v>
      </c>
      <c r="M37603">
        <v>6.7206089999999996</v>
      </c>
      <c r="N37603">
        <v>7010.4750000000004</v>
      </c>
    </row>
    <row r="37604" spans="1:14" x14ac:dyDescent="0.3">
      <c r="A37604" t="s">
        <v>3276</v>
      </c>
      <c r="B37604" s="1">
        <v>45012</v>
      </c>
      <c r="C37604" s="1" t="s">
        <v>3503</v>
      </c>
      <c r="D37604" t="s">
        <v>5</v>
      </c>
      <c r="E37604" t="s">
        <v>6</v>
      </c>
      <c r="F37604" t="s">
        <v>7</v>
      </c>
      <c r="G37604">
        <v>6.9000000000000006E-2</v>
      </c>
      <c r="H37604">
        <v>4</v>
      </c>
      <c r="I37604" t="s">
        <v>236</v>
      </c>
      <c r="J37604" t="s">
        <v>21</v>
      </c>
      <c r="K37604" t="s">
        <v>140</v>
      </c>
      <c r="L37604" t="s">
        <v>141</v>
      </c>
      <c r="M37604">
        <v>0</v>
      </c>
      <c r="N37604">
        <v>0</v>
      </c>
    </row>
    <row r="37605" spans="1:14" x14ac:dyDescent="0.3">
      <c r="A37605" t="s">
        <v>3276</v>
      </c>
      <c r="B37605" s="1">
        <v>45012</v>
      </c>
      <c r="C37605" s="1" t="s">
        <v>3503</v>
      </c>
      <c r="D37605" t="s">
        <v>5</v>
      </c>
      <c r="E37605" t="s">
        <v>6</v>
      </c>
      <c r="F37605" t="s">
        <v>7</v>
      </c>
      <c r="G37605">
        <v>6.9000000000000006E-2</v>
      </c>
      <c r="H37605">
        <v>4</v>
      </c>
      <c r="I37605" t="s">
        <v>2446</v>
      </c>
      <c r="J37605" t="s">
        <v>13</v>
      </c>
      <c r="K37605" t="s">
        <v>11</v>
      </c>
      <c r="L37605" t="s">
        <v>11</v>
      </c>
      <c r="M37605">
        <v>6.7206089999999996</v>
      </c>
      <c r="N37605">
        <v>6676.643</v>
      </c>
    </row>
    <row r="37606" spans="1:14" x14ac:dyDescent="0.3">
      <c r="A37606" t="s">
        <v>3276</v>
      </c>
      <c r="B37606" s="1">
        <v>45012</v>
      </c>
      <c r="C37606" s="1" t="s">
        <v>3503</v>
      </c>
      <c r="D37606" t="s">
        <v>5</v>
      </c>
      <c r="E37606" t="s">
        <v>6</v>
      </c>
      <c r="F37606" t="s">
        <v>7</v>
      </c>
      <c r="G37606">
        <v>6.9000000000000006E-2</v>
      </c>
      <c r="H37606">
        <v>4</v>
      </c>
      <c r="I37606" t="s">
        <v>1515</v>
      </c>
      <c r="J37606" t="s">
        <v>17</v>
      </c>
      <c r="K37606" t="s">
        <v>47</v>
      </c>
      <c r="L37606" t="s">
        <v>11</v>
      </c>
      <c r="M37606">
        <v>20.161826000000001</v>
      </c>
      <c r="N37606">
        <v>19769.584620000001</v>
      </c>
    </row>
    <row r="37607" spans="1:14" x14ac:dyDescent="0.3">
      <c r="A37607" t="s">
        <v>3276</v>
      </c>
      <c r="B37607" s="1">
        <v>45012</v>
      </c>
      <c r="C37607" s="1" t="s">
        <v>3503</v>
      </c>
      <c r="D37607" t="s">
        <v>5</v>
      </c>
      <c r="E37607" t="s">
        <v>6</v>
      </c>
      <c r="F37607" t="s">
        <v>7</v>
      </c>
      <c r="G37607">
        <v>6.9000000000000006E-2</v>
      </c>
      <c r="H37607">
        <v>4</v>
      </c>
      <c r="I37607" t="s">
        <v>238</v>
      </c>
      <c r="J37607" t="s">
        <v>21</v>
      </c>
      <c r="K37607" t="s">
        <v>47</v>
      </c>
      <c r="L37607" t="s">
        <v>11</v>
      </c>
      <c r="M37607">
        <v>1.6801520000000001</v>
      </c>
      <c r="N37607">
        <v>1840.2539999999999</v>
      </c>
    </row>
    <row r="37608" spans="1:14" x14ac:dyDescent="0.3">
      <c r="A37608" t="s">
        <v>3276</v>
      </c>
      <c r="B37608" s="1">
        <v>45012</v>
      </c>
      <c r="C37608" s="1" t="s">
        <v>3503</v>
      </c>
      <c r="D37608" t="s">
        <v>5</v>
      </c>
      <c r="E37608" t="s">
        <v>6</v>
      </c>
      <c r="F37608" t="s">
        <v>7</v>
      </c>
      <c r="G37608">
        <v>6.9000000000000006E-2</v>
      </c>
      <c r="H37608">
        <v>4</v>
      </c>
      <c r="I37608" t="s">
        <v>899</v>
      </c>
      <c r="J37608" t="s">
        <v>9</v>
      </c>
      <c r="K37608" t="s">
        <v>175</v>
      </c>
      <c r="L37608" t="s">
        <v>15</v>
      </c>
      <c r="M37608">
        <v>1.4001269999999999</v>
      </c>
      <c r="N37608">
        <v>1533.5450000000001</v>
      </c>
    </row>
    <row r="37609" spans="1:14" x14ac:dyDescent="0.3">
      <c r="A37609" t="s">
        <v>3276</v>
      </c>
      <c r="B37609" s="1">
        <v>45012</v>
      </c>
      <c r="C37609" s="1" t="s">
        <v>3503</v>
      </c>
      <c r="D37609" t="s">
        <v>5</v>
      </c>
      <c r="E37609" t="s">
        <v>6</v>
      </c>
      <c r="F37609" t="s">
        <v>7</v>
      </c>
      <c r="G37609">
        <v>6.9000000000000006E-2</v>
      </c>
      <c r="H37609">
        <v>4</v>
      </c>
      <c r="I37609" t="s">
        <v>1774</v>
      </c>
      <c r="J37609" t="s">
        <v>17</v>
      </c>
      <c r="K37609" t="s">
        <v>175</v>
      </c>
      <c r="L37609" t="s">
        <v>15</v>
      </c>
      <c r="M37609">
        <v>1.120101</v>
      </c>
      <c r="N37609">
        <v>1226.836</v>
      </c>
    </row>
    <row r="37610" spans="1:14" x14ac:dyDescent="0.3">
      <c r="A37610" t="s">
        <v>3276</v>
      </c>
      <c r="B37610" s="1">
        <v>45012</v>
      </c>
      <c r="C37610" s="1" t="s">
        <v>3503</v>
      </c>
      <c r="D37610" t="s">
        <v>5</v>
      </c>
      <c r="E37610" t="s">
        <v>6</v>
      </c>
      <c r="F37610" t="s">
        <v>7</v>
      </c>
      <c r="G37610">
        <v>6.9000000000000006E-2</v>
      </c>
      <c r="H37610">
        <v>4</v>
      </c>
      <c r="I37610" t="s">
        <v>1775</v>
      </c>
      <c r="J37610" t="s">
        <v>21</v>
      </c>
      <c r="K37610" t="s">
        <v>141</v>
      </c>
      <c r="L37610" t="s">
        <v>141</v>
      </c>
      <c r="M37610">
        <v>6.7206089999999996</v>
      </c>
      <c r="N37610">
        <v>7010.4750000000004</v>
      </c>
    </row>
    <row r="37611" spans="1:14" x14ac:dyDescent="0.3">
      <c r="A37611" t="s">
        <v>3276</v>
      </c>
      <c r="B37611" s="1">
        <v>45012</v>
      </c>
      <c r="C37611" s="1" t="s">
        <v>3503</v>
      </c>
      <c r="D37611" t="s">
        <v>5</v>
      </c>
      <c r="E37611" t="s">
        <v>6</v>
      </c>
      <c r="F37611" t="s">
        <v>7</v>
      </c>
      <c r="G37611">
        <v>6.9000000000000006E-2</v>
      </c>
      <c r="H37611">
        <v>4</v>
      </c>
      <c r="I37611" t="s">
        <v>2616</v>
      </c>
      <c r="J37611" t="s">
        <v>21</v>
      </c>
      <c r="K37611" t="s">
        <v>40</v>
      </c>
      <c r="L37611" t="s">
        <v>40</v>
      </c>
      <c r="M37611">
        <v>3.3603040000000002</v>
      </c>
      <c r="N37611">
        <v>3505.2375000000002</v>
      </c>
    </row>
    <row r="37612" spans="1:14" x14ac:dyDescent="0.3">
      <c r="A37612" t="s">
        <v>3276</v>
      </c>
      <c r="B37612" s="1">
        <v>45012</v>
      </c>
      <c r="C37612" s="1" t="s">
        <v>3503</v>
      </c>
      <c r="D37612" t="s">
        <v>5</v>
      </c>
      <c r="E37612" t="s">
        <v>6</v>
      </c>
      <c r="F37612" t="s">
        <v>7</v>
      </c>
      <c r="G37612">
        <v>6.9000000000000006E-2</v>
      </c>
      <c r="H37612">
        <v>4</v>
      </c>
      <c r="I37612" t="s">
        <v>764</v>
      </c>
      <c r="J37612" t="s">
        <v>9</v>
      </c>
      <c r="K37612" t="s">
        <v>11</v>
      </c>
      <c r="L37612" t="s">
        <v>11</v>
      </c>
      <c r="M37612">
        <v>1.4001269999999999</v>
      </c>
      <c r="N37612">
        <v>1533.5450000000001</v>
      </c>
    </row>
    <row r="37613" spans="1:14" x14ac:dyDescent="0.3">
      <c r="A37613" t="s">
        <v>3276</v>
      </c>
      <c r="B37613" s="1">
        <v>45012</v>
      </c>
      <c r="C37613" s="1" t="s">
        <v>3503</v>
      </c>
      <c r="D37613" t="s">
        <v>5</v>
      </c>
      <c r="E37613" t="s">
        <v>6</v>
      </c>
      <c r="F37613" t="s">
        <v>7</v>
      </c>
      <c r="G37613">
        <v>6.9000000000000006E-2</v>
      </c>
      <c r="H37613">
        <v>4</v>
      </c>
      <c r="I37613" t="s">
        <v>1085</v>
      </c>
      <c r="J37613" t="s">
        <v>21</v>
      </c>
      <c r="K37613" t="s">
        <v>175</v>
      </c>
      <c r="L37613" t="s">
        <v>15</v>
      </c>
      <c r="M37613">
        <v>6.7206089999999996</v>
      </c>
      <c r="N37613">
        <v>7361.0159999999996</v>
      </c>
    </row>
    <row r="37614" spans="1:14" x14ac:dyDescent="0.3">
      <c r="A37614" t="s">
        <v>3276</v>
      </c>
      <c r="B37614" s="1">
        <v>45012</v>
      </c>
      <c r="C37614" s="1" t="s">
        <v>3503</v>
      </c>
      <c r="D37614" t="s">
        <v>5</v>
      </c>
      <c r="E37614" t="s">
        <v>6</v>
      </c>
      <c r="F37614" t="s">
        <v>7</v>
      </c>
      <c r="G37614">
        <v>6.9000000000000006E-2</v>
      </c>
      <c r="H37614">
        <v>4</v>
      </c>
      <c r="I37614" t="s">
        <v>1776</v>
      </c>
      <c r="J37614" t="s">
        <v>13</v>
      </c>
      <c r="K37614" t="s">
        <v>372</v>
      </c>
      <c r="L37614" t="s">
        <v>15</v>
      </c>
      <c r="M37614">
        <v>13.441217</v>
      </c>
      <c r="N37614">
        <v>12552.08884</v>
      </c>
    </row>
    <row r="37615" spans="1:14" x14ac:dyDescent="0.3">
      <c r="A37615" t="s">
        <v>3276</v>
      </c>
      <c r="B37615" s="1">
        <v>45012</v>
      </c>
      <c r="C37615" s="1" t="s">
        <v>3503</v>
      </c>
      <c r="D37615" t="s">
        <v>5</v>
      </c>
      <c r="E37615" t="s">
        <v>6</v>
      </c>
      <c r="F37615" t="s">
        <v>7</v>
      </c>
      <c r="G37615">
        <v>6.9000000000000006E-2</v>
      </c>
      <c r="H37615">
        <v>4</v>
      </c>
      <c r="I37615" t="s">
        <v>2270</v>
      </c>
      <c r="J37615" t="s">
        <v>21</v>
      </c>
      <c r="K37615" t="s">
        <v>86</v>
      </c>
      <c r="L37615" t="s">
        <v>15</v>
      </c>
      <c r="M37615">
        <v>6.7206089999999996</v>
      </c>
      <c r="N37615">
        <v>7010.491</v>
      </c>
    </row>
    <row r="37616" spans="1:14" x14ac:dyDescent="0.3">
      <c r="A37616" t="s">
        <v>3276</v>
      </c>
      <c r="B37616" s="1">
        <v>45012</v>
      </c>
      <c r="C37616" s="1" t="s">
        <v>3503</v>
      </c>
      <c r="D37616" t="s">
        <v>5</v>
      </c>
      <c r="E37616" t="s">
        <v>6</v>
      </c>
      <c r="F37616" t="s">
        <v>7</v>
      </c>
      <c r="G37616">
        <v>6.9000000000000006E-2</v>
      </c>
      <c r="H37616">
        <v>4</v>
      </c>
      <c r="I37616" t="s">
        <v>2271</v>
      </c>
      <c r="J37616" t="s">
        <v>9</v>
      </c>
      <c r="K37616" t="s">
        <v>152</v>
      </c>
      <c r="L37616" t="s">
        <v>15</v>
      </c>
      <c r="M37616">
        <v>1.6801520000000001</v>
      </c>
      <c r="N37616">
        <v>1752.6187500000001</v>
      </c>
    </row>
    <row r="37617" spans="1:14" x14ac:dyDescent="0.3">
      <c r="A37617" t="s">
        <v>3276</v>
      </c>
      <c r="B37617" s="1">
        <v>45012</v>
      </c>
      <c r="C37617" s="1" t="s">
        <v>3503</v>
      </c>
      <c r="D37617" t="s">
        <v>5</v>
      </c>
      <c r="E37617" t="s">
        <v>6</v>
      </c>
      <c r="F37617" t="s">
        <v>7</v>
      </c>
      <c r="G37617">
        <v>6.9000000000000006E-2</v>
      </c>
      <c r="H37617">
        <v>4</v>
      </c>
      <c r="I37617" t="s">
        <v>2181</v>
      </c>
      <c r="J37617" t="s">
        <v>21</v>
      </c>
      <c r="K37617" t="s">
        <v>110</v>
      </c>
      <c r="L37617" t="s">
        <v>11</v>
      </c>
      <c r="M37617">
        <v>6.7206089999999996</v>
      </c>
      <c r="N37617">
        <v>7010.4750000000004</v>
      </c>
    </row>
    <row r="37618" spans="1:14" x14ac:dyDescent="0.3">
      <c r="A37618" t="s">
        <v>3276</v>
      </c>
      <c r="B37618" s="1">
        <v>45012</v>
      </c>
      <c r="C37618" s="1" t="s">
        <v>3503</v>
      </c>
      <c r="D37618" t="s">
        <v>5</v>
      </c>
      <c r="E37618" t="s">
        <v>6</v>
      </c>
      <c r="F37618" t="s">
        <v>7</v>
      </c>
      <c r="G37618">
        <v>6.9000000000000006E-2</v>
      </c>
      <c r="H37618">
        <v>4</v>
      </c>
      <c r="I37618" t="s">
        <v>2183</v>
      </c>
      <c r="J37618" t="s">
        <v>17</v>
      </c>
      <c r="K37618" t="s">
        <v>141</v>
      </c>
      <c r="L37618" t="s">
        <v>141</v>
      </c>
      <c r="M37618">
        <v>13.441217</v>
      </c>
      <c r="N37618">
        <v>13179.72308</v>
      </c>
    </row>
    <row r="37619" spans="1:14" x14ac:dyDescent="0.3">
      <c r="A37619" t="s">
        <v>3276</v>
      </c>
      <c r="B37619" s="1">
        <v>45012</v>
      </c>
      <c r="C37619" s="1" t="s">
        <v>3503</v>
      </c>
      <c r="D37619" t="s">
        <v>5</v>
      </c>
      <c r="E37619" t="s">
        <v>6</v>
      </c>
      <c r="F37619" t="s">
        <v>7</v>
      </c>
      <c r="G37619">
        <v>6.9000000000000006E-2</v>
      </c>
      <c r="H37619">
        <v>4</v>
      </c>
      <c r="I37619" t="s">
        <v>242</v>
      </c>
      <c r="J37619" t="s">
        <v>21</v>
      </c>
      <c r="K37619" t="s">
        <v>128</v>
      </c>
      <c r="L37619" t="s">
        <v>128</v>
      </c>
      <c r="M37619">
        <v>1.6801520000000001</v>
      </c>
      <c r="N37619">
        <v>1752.6187500000001</v>
      </c>
    </row>
    <row r="37620" spans="1:14" x14ac:dyDescent="0.3">
      <c r="A37620" t="s">
        <v>3276</v>
      </c>
      <c r="B37620" s="1">
        <v>45012</v>
      </c>
      <c r="C37620" s="1" t="s">
        <v>3503</v>
      </c>
      <c r="D37620" t="s">
        <v>5</v>
      </c>
      <c r="E37620" t="s">
        <v>6</v>
      </c>
      <c r="F37620" t="s">
        <v>7</v>
      </c>
      <c r="G37620">
        <v>6.9000000000000006E-2</v>
      </c>
      <c r="H37620">
        <v>4</v>
      </c>
      <c r="I37620" t="s">
        <v>1086</v>
      </c>
      <c r="J37620" t="s">
        <v>13</v>
      </c>
      <c r="K37620" t="s">
        <v>22</v>
      </c>
      <c r="L37620" t="s">
        <v>15</v>
      </c>
      <c r="M37620">
        <v>6.7206089999999996</v>
      </c>
      <c r="N37620">
        <v>7010.491</v>
      </c>
    </row>
    <row r="37621" spans="1:14" x14ac:dyDescent="0.3">
      <c r="A37621" t="s">
        <v>3276</v>
      </c>
      <c r="B37621" s="1">
        <v>45012</v>
      </c>
      <c r="C37621" s="1" t="s">
        <v>3503</v>
      </c>
      <c r="D37621" t="s">
        <v>5</v>
      </c>
      <c r="E37621" t="s">
        <v>6</v>
      </c>
      <c r="F37621" t="s">
        <v>7</v>
      </c>
      <c r="G37621">
        <v>6.9000000000000006E-2</v>
      </c>
      <c r="H37621">
        <v>4</v>
      </c>
      <c r="I37621" t="s">
        <v>1336</v>
      </c>
      <c r="J37621" t="s">
        <v>21</v>
      </c>
      <c r="K37621" t="s">
        <v>11</v>
      </c>
      <c r="L37621" t="s">
        <v>11</v>
      </c>
      <c r="M37621">
        <v>4.20038</v>
      </c>
      <c r="N37621">
        <v>4381.5568750000002</v>
      </c>
    </row>
    <row r="37622" spans="1:14" x14ac:dyDescent="0.3">
      <c r="A37622" t="s">
        <v>3276</v>
      </c>
      <c r="B37622" s="1">
        <v>45012</v>
      </c>
      <c r="C37622" s="1" t="s">
        <v>3503</v>
      </c>
      <c r="D37622" t="s">
        <v>5</v>
      </c>
      <c r="E37622" t="s">
        <v>6</v>
      </c>
      <c r="F37622" t="s">
        <v>7</v>
      </c>
      <c r="G37622">
        <v>6.9000000000000006E-2</v>
      </c>
      <c r="H37622">
        <v>4</v>
      </c>
      <c r="I37622" t="s">
        <v>1780</v>
      </c>
      <c r="J37622" t="s">
        <v>9</v>
      </c>
      <c r="K37622" t="s">
        <v>131</v>
      </c>
      <c r="L37622" t="s">
        <v>15</v>
      </c>
      <c r="M37622">
        <v>0.84007600000000004</v>
      </c>
      <c r="N37622">
        <v>834.580375</v>
      </c>
    </row>
    <row r="37623" spans="1:14" x14ac:dyDescent="0.3">
      <c r="A37623" t="s">
        <v>3276</v>
      </c>
      <c r="B37623" s="1">
        <v>45012</v>
      </c>
      <c r="C37623" s="1" t="s">
        <v>3503</v>
      </c>
      <c r="D37623" t="s">
        <v>5</v>
      </c>
      <c r="E37623" t="s">
        <v>6</v>
      </c>
      <c r="F37623" t="s">
        <v>7</v>
      </c>
      <c r="G37623">
        <v>6.9000000000000006E-2</v>
      </c>
      <c r="H37623">
        <v>4</v>
      </c>
      <c r="I37623" t="s">
        <v>903</v>
      </c>
      <c r="J37623" t="s">
        <v>21</v>
      </c>
      <c r="K37623" t="s">
        <v>11</v>
      </c>
      <c r="L37623" t="s">
        <v>11</v>
      </c>
      <c r="M37623">
        <v>6.7206089999999996</v>
      </c>
      <c r="N37623">
        <v>7010.4750000000004</v>
      </c>
    </row>
    <row r="37624" spans="1:14" x14ac:dyDescent="0.3">
      <c r="A37624" t="s">
        <v>3276</v>
      </c>
      <c r="B37624" s="1">
        <v>45012</v>
      </c>
      <c r="C37624" s="1" t="s">
        <v>3503</v>
      </c>
      <c r="D37624" t="s">
        <v>5</v>
      </c>
      <c r="E37624" t="s">
        <v>6</v>
      </c>
      <c r="F37624" t="s">
        <v>7</v>
      </c>
      <c r="G37624">
        <v>6.9000000000000006E-2</v>
      </c>
      <c r="H37624">
        <v>4</v>
      </c>
      <c r="I37624" t="s">
        <v>245</v>
      </c>
      <c r="J37624" t="s">
        <v>84</v>
      </c>
      <c r="K37624" t="s">
        <v>19</v>
      </c>
      <c r="L37624" t="s">
        <v>19</v>
      </c>
      <c r="M37624">
        <v>33.603043999999997</v>
      </c>
      <c r="N37624">
        <v>29794.586749999999</v>
      </c>
    </row>
    <row r="37625" spans="1:14" x14ac:dyDescent="0.3">
      <c r="A37625" t="s">
        <v>3276</v>
      </c>
      <c r="B37625" s="1">
        <v>45012</v>
      </c>
      <c r="C37625" s="1" t="s">
        <v>3503</v>
      </c>
      <c r="D37625" t="s">
        <v>5</v>
      </c>
      <c r="E37625" t="s">
        <v>6</v>
      </c>
      <c r="F37625" t="s">
        <v>7</v>
      </c>
      <c r="G37625">
        <v>6.9000000000000006E-2</v>
      </c>
      <c r="H37625">
        <v>4</v>
      </c>
      <c r="I37625" t="s">
        <v>1782</v>
      </c>
      <c r="J37625" t="s">
        <v>13</v>
      </c>
      <c r="K37625" t="s">
        <v>40</v>
      </c>
      <c r="L37625" t="s">
        <v>40</v>
      </c>
      <c r="M37625">
        <v>3.3603040000000002</v>
      </c>
      <c r="N37625">
        <v>3338.3215</v>
      </c>
    </row>
    <row r="37626" spans="1:14" x14ac:dyDescent="0.3">
      <c r="A37626" t="s">
        <v>3276</v>
      </c>
      <c r="B37626" s="1">
        <v>45012</v>
      </c>
      <c r="C37626" s="1" t="s">
        <v>3503</v>
      </c>
      <c r="D37626" t="s">
        <v>5</v>
      </c>
      <c r="E37626" t="s">
        <v>6</v>
      </c>
      <c r="F37626" t="s">
        <v>7</v>
      </c>
      <c r="G37626">
        <v>6.9000000000000006E-2</v>
      </c>
      <c r="H37626">
        <v>4</v>
      </c>
      <c r="I37626" t="s">
        <v>2277</v>
      </c>
      <c r="J37626" t="s">
        <v>17</v>
      </c>
      <c r="K37626" t="s">
        <v>14</v>
      </c>
      <c r="L37626" t="s">
        <v>15</v>
      </c>
      <c r="M37626">
        <v>1.6801520000000001</v>
      </c>
      <c r="N37626">
        <v>1669.16075</v>
      </c>
    </row>
    <row r="37627" spans="1:14" x14ac:dyDescent="0.3">
      <c r="A37627" t="s">
        <v>3276</v>
      </c>
      <c r="B37627" s="1">
        <v>45012</v>
      </c>
      <c r="C37627" s="1" t="s">
        <v>3503</v>
      </c>
      <c r="D37627" t="s">
        <v>5</v>
      </c>
      <c r="E37627" t="s">
        <v>6</v>
      </c>
      <c r="F37627" t="s">
        <v>7</v>
      </c>
      <c r="G37627">
        <v>6.9000000000000006E-2</v>
      </c>
      <c r="H37627">
        <v>4</v>
      </c>
      <c r="I37627" t="s">
        <v>905</v>
      </c>
      <c r="J37627" t="s">
        <v>21</v>
      </c>
      <c r="K37627" t="s">
        <v>47</v>
      </c>
      <c r="L37627" t="s">
        <v>11</v>
      </c>
      <c r="M37627">
        <v>3.3603040000000002</v>
      </c>
      <c r="N37627">
        <v>3680.5079999999998</v>
      </c>
    </row>
    <row r="37628" spans="1:14" x14ac:dyDescent="0.3">
      <c r="A37628" t="s">
        <v>3276</v>
      </c>
      <c r="B37628" s="1">
        <v>45012</v>
      </c>
      <c r="C37628" s="1" t="s">
        <v>3503</v>
      </c>
      <c r="D37628" t="s">
        <v>5</v>
      </c>
      <c r="E37628" t="s">
        <v>6</v>
      </c>
      <c r="F37628" t="s">
        <v>7</v>
      </c>
      <c r="G37628">
        <v>6.9000000000000006E-2</v>
      </c>
      <c r="H37628">
        <v>4</v>
      </c>
      <c r="I37628" t="s">
        <v>2585</v>
      </c>
      <c r="J37628" t="s">
        <v>9</v>
      </c>
      <c r="K37628" t="s">
        <v>73</v>
      </c>
      <c r="L37628" t="s">
        <v>15</v>
      </c>
      <c r="M37628">
        <v>6.7206089999999996</v>
      </c>
      <c r="N37628">
        <v>6676.643</v>
      </c>
    </row>
    <row r="37629" spans="1:14" x14ac:dyDescent="0.3">
      <c r="A37629" t="s">
        <v>3276</v>
      </c>
      <c r="B37629" s="1">
        <v>45012</v>
      </c>
      <c r="C37629" s="1" t="s">
        <v>3503</v>
      </c>
      <c r="D37629" t="s">
        <v>5</v>
      </c>
      <c r="E37629" t="s">
        <v>6</v>
      </c>
      <c r="F37629" t="s">
        <v>7</v>
      </c>
      <c r="G37629">
        <v>6.9000000000000006E-2</v>
      </c>
      <c r="H37629">
        <v>4</v>
      </c>
      <c r="I37629" t="s">
        <v>2186</v>
      </c>
      <c r="J37629" t="s">
        <v>21</v>
      </c>
      <c r="K37629" t="s">
        <v>10</v>
      </c>
      <c r="L37629" t="s">
        <v>11</v>
      </c>
      <c r="M37629">
        <v>20.161826000000001</v>
      </c>
      <c r="N37629">
        <v>19769.539499999999</v>
      </c>
    </row>
    <row r="37630" spans="1:14" x14ac:dyDescent="0.3">
      <c r="A37630" t="s">
        <v>3276</v>
      </c>
      <c r="B37630" s="1">
        <v>45012</v>
      </c>
      <c r="C37630" s="1" t="s">
        <v>3503</v>
      </c>
      <c r="D37630" t="s">
        <v>5</v>
      </c>
      <c r="E37630" t="s">
        <v>6</v>
      </c>
      <c r="F37630" t="s">
        <v>7</v>
      </c>
      <c r="G37630">
        <v>6.9000000000000006E-2</v>
      </c>
      <c r="H37630">
        <v>4</v>
      </c>
      <c r="I37630" t="s">
        <v>250</v>
      </c>
      <c r="J37630" t="s">
        <v>17</v>
      </c>
      <c r="K37630" t="s">
        <v>175</v>
      </c>
      <c r="L37630" t="s">
        <v>15</v>
      </c>
      <c r="M37630">
        <v>1.6801520000000001</v>
      </c>
      <c r="N37630">
        <v>1752.62275</v>
      </c>
    </row>
    <row r="37631" spans="1:14" x14ac:dyDescent="0.3">
      <c r="A37631" t="s">
        <v>3276</v>
      </c>
      <c r="B37631" s="1">
        <v>45012</v>
      </c>
      <c r="C37631" s="1" t="s">
        <v>3503</v>
      </c>
      <c r="D37631" t="s">
        <v>5</v>
      </c>
      <c r="E37631" t="s">
        <v>6</v>
      </c>
      <c r="F37631" t="s">
        <v>7</v>
      </c>
      <c r="G37631">
        <v>6.9000000000000006E-2</v>
      </c>
      <c r="H37631">
        <v>4</v>
      </c>
      <c r="I37631" t="s">
        <v>2188</v>
      </c>
      <c r="J37631" t="s">
        <v>21</v>
      </c>
      <c r="K37631" t="s">
        <v>86</v>
      </c>
      <c r="L37631" t="s">
        <v>15</v>
      </c>
      <c r="M37631">
        <v>2.8002539999999998</v>
      </c>
      <c r="N37631">
        <v>3067.09</v>
      </c>
    </row>
    <row r="37632" spans="1:14" x14ac:dyDescent="0.3">
      <c r="A37632" t="s">
        <v>3276</v>
      </c>
      <c r="B37632" s="1">
        <v>45012</v>
      </c>
      <c r="C37632" s="1" t="s">
        <v>3503</v>
      </c>
      <c r="D37632" t="s">
        <v>5</v>
      </c>
      <c r="E37632" t="s">
        <v>6</v>
      </c>
      <c r="F37632" t="s">
        <v>7</v>
      </c>
      <c r="G37632">
        <v>6.9000000000000006E-2</v>
      </c>
      <c r="H37632">
        <v>4</v>
      </c>
      <c r="I37632" t="s">
        <v>3029</v>
      </c>
      <c r="J37632" t="s">
        <v>17</v>
      </c>
      <c r="K37632" t="s">
        <v>175</v>
      </c>
      <c r="L37632" t="s">
        <v>15</v>
      </c>
      <c r="M37632">
        <v>1.4001269999999999</v>
      </c>
      <c r="N37632">
        <v>1460.515625</v>
      </c>
    </row>
    <row r="37633" spans="1:14" x14ac:dyDescent="0.3">
      <c r="A37633" t="s">
        <v>3276</v>
      </c>
      <c r="B37633" s="1">
        <v>45012</v>
      </c>
      <c r="C37633" s="1" t="s">
        <v>3503</v>
      </c>
      <c r="D37633" t="s">
        <v>5</v>
      </c>
      <c r="E37633" t="s">
        <v>6</v>
      </c>
      <c r="F37633" t="s">
        <v>7</v>
      </c>
      <c r="G37633">
        <v>6.9000000000000006E-2</v>
      </c>
      <c r="H37633">
        <v>4</v>
      </c>
      <c r="I37633" t="s">
        <v>2872</v>
      </c>
      <c r="J37633" t="s">
        <v>9</v>
      </c>
      <c r="K37633" t="s">
        <v>152</v>
      </c>
      <c r="L37633" t="s">
        <v>15</v>
      </c>
      <c r="M37633">
        <v>1.6801520000000001</v>
      </c>
      <c r="N37633">
        <v>1752.62275</v>
      </c>
    </row>
    <row r="37634" spans="1:14" x14ac:dyDescent="0.3">
      <c r="A37634" t="s">
        <v>3276</v>
      </c>
      <c r="B37634" s="1">
        <v>45012</v>
      </c>
      <c r="C37634" s="1" t="s">
        <v>3503</v>
      </c>
      <c r="D37634" t="s">
        <v>5</v>
      </c>
      <c r="E37634" t="s">
        <v>6</v>
      </c>
      <c r="F37634" t="s">
        <v>7</v>
      </c>
      <c r="G37634">
        <v>6.9000000000000006E-2</v>
      </c>
      <c r="H37634">
        <v>4</v>
      </c>
      <c r="I37634" t="s">
        <v>1784</v>
      </c>
      <c r="J37634" t="s">
        <v>13</v>
      </c>
      <c r="K37634" t="s">
        <v>86</v>
      </c>
      <c r="L37634" t="s">
        <v>15</v>
      </c>
      <c r="M37634">
        <v>13.441217</v>
      </c>
      <c r="N37634">
        <v>12552.08884</v>
      </c>
    </row>
    <row r="37635" spans="1:14" x14ac:dyDescent="0.3">
      <c r="A37635" t="s">
        <v>3276</v>
      </c>
      <c r="B37635" s="1">
        <v>45012</v>
      </c>
      <c r="C37635" s="1" t="s">
        <v>3503</v>
      </c>
      <c r="D37635" t="s">
        <v>5</v>
      </c>
      <c r="E37635" t="s">
        <v>6</v>
      </c>
      <c r="F37635" t="s">
        <v>7</v>
      </c>
      <c r="G37635">
        <v>6.9000000000000006E-2</v>
      </c>
      <c r="H37635">
        <v>4</v>
      </c>
      <c r="I37635" t="s">
        <v>2278</v>
      </c>
      <c r="J37635" t="s">
        <v>17</v>
      </c>
      <c r="K37635" t="s">
        <v>141</v>
      </c>
      <c r="L37635" t="s">
        <v>141</v>
      </c>
      <c r="M37635">
        <v>6.7206089999999996</v>
      </c>
      <c r="N37635">
        <v>6676.643</v>
      </c>
    </row>
    <row r="37636" spans="1:14" x14ac:dyDescent="0.3">
      <c r="A37636" t="s">
        <v>3276</v>
      </c>
      <c r="B37636" s="1">
        <v>45012</v>
      </c>
      <c r="C37636" s="1" t="s">
        <v>3503</v>
      </c>
      <c r="D37636" t="s">
        <v>5</v>
      </c>
      <c r="E37636" t="s">
        <v>6</v>
      </c>
      <c r="F37636" t="s">
        <v>7</v>
      </c>
      <c r="G37636">
        <v>6.9000000000000006E-2</v>
      </c>
      <c r="H37636">
        <v>4</v>
      </c>
      <c r="I37636" t="s">
        <v>1093</v>
      </c>
      <c r="J37636" t="s">
        <v>21</v>
      </c>
      <c r="K37636" t="s">
        <v>140</v>
      </c>
      <c r="L37636" t="s">
        <v>141</v>
      </c>
      <c r="M37636">
        <v>1.120101</v>
      </c>
      <c r="N37636">
        <v>1168.4124999999999</v>
      </c>
    </row>
    <row r="37637" spans="1:14" x14ac:dyDescent="0.3">
      <c r="A37637" t="s">
        <v>3276</v>
      </c>
      <c r="B37637" s="1">
        <v>45012</v>
      </c>
      <c r="C37637" s="1" t="s">
        <v>3503</v>
      </c>
      <c r="D37637" t="s">
        <v>5</v>
      </c>
      <c r="E37637" t="s">
        <v>6</v>
      </c>
      <c r="F37637" t="s">
        <v>7</v>
      </c>
      <c r="G37637">
        <v>6.9000000000000006E-2</v>
      </c>
      <c r="H37637">
        <v>4</v>
      </c>
      <c r="I37637" t="s">
        <v>3095</v>
      </c>
      <c r="J37637" t="s">
        <v>21</v>
      </c>
      <c r="K37637" t="s">
        <v>195</v>
      </c>
      <c r="L37637" t="s">
        <v>11</v>
      </c>
      <c r="M37637">
        <v>1.6801520000000001</v>
      </c>
      <c r="N37637">
        <v>1840.2539999999999</v>
      </c>
    </row>
    <row r="37638" spans="1:14" x14ac:dyDescent="0.3">
      <c r="A37638" t="s">
        <v>3276</v>
      </c>
      <c r="B37638" s="1">
        <v>45012</v>
      </c>
      <c r="C37638" s="1" t="s">
        <v>3503</v>
      </c>
      <c r="D37638" t="s">
        <v>5</v>
      </c>
      <c r="E37638" t="s">
        <v>6</v>
      </c>
      <c r="F37638" t="s">
        <v>7</v>
      </c>
      <c r="G37638">
        <v>6.9000000000000006E-2</v>
      </c>
      <c r="H37638">
        <v>4</v>
      </c>
      <c r="I37638" t="s">
        <v>563</v>
      </c>
      <c r="J37638" t="s">
        <v>9</v>
      </c>
      <c r="K37638" t="s">
        <v>138</v>
      </c>
      <c r="L37638" t="s">
        <v>15</v>
      </c>
      <c r="M37638">
        <v>1.120101</v>
      </c>
      <c r="N37638">
        <v>1168.4151670000001</v>
      </c>
    </row>
    <row r="37639" spans="1:14" x14ac:dyDescent="0.3">
      <c r="A37639" t="s">
        <v>3276</v>
      </c>
      <c r="B37639" s="1">
        <v>45012</v>
      </c>
      <c r="C37639" s="1" t="s">
        <v>3503</v>
      </c>
      <c r="D37639" t="s">
        <v>5</v>
      </c>
      <c r="E37639" t="s">
        <v>6</v>
      </c>
      <c r="F37639" t="s">
        <v>7</v>
      </c>
      <c r="G37639">
        <v>6.9000000000000006E-2</v>
      </c>
      <c r="H37639">
        <v>4</v>
      </c>
      <c r="I37639" t="s">
        <v>1786</v>
      </c>
      <c r="J37639" t="s">
        <v>9</v>
      </c>
      <c r="K37639" t="s">
        <v>11</v>
      </c>
      <c r="L37639" t="s">
        <v>11</v>
      </c>
      <c r="M37639">
        <v>1.6801520000000001</v>
      </c>
      <c r="N37639">
        <v>1752.62275</v>
      </c>
    </row>
    <row r="37640" spans="1:14" x14ac:dyDescent="0.3">
      <c r="A37640" t="s">
        <v>3276</v>
      </c>
      <c r="B37640" s="1">
        <v>45012</v>
      </c>
      <c r="C37640" s="1" t="s">
        <v>3503</v>
      </c>
      <c r="D37640" t="s">
        <v>5</v>
      </c>
      <c r="E37640" t="s">
        <v>6</v>
      </c>
      <c r="F37640" t="s">
        <v>7</v>
      </c>
      <c r="G37640">
        <v>6.9000000000000006E-2</v>
      </c>
      <c r="H37640">
        <v>4</v>
      </c>
      <c r="I37640" t="s">
        <v>2658</v>
      </c>
      <c r="J37640" t="s">
        <v>17</v>
      </c>
      <c r="K37640" t="s">
        <v>175</v>
      </c>
      <c r="L37640" t="s">
        <v>15</v>
      </c>
      <c r="M37640">
        <v>6.7206089999999996</v>
      </c>
      <c r="N37640">
        <v>7361.0159999999996</v>
      </c>
    </row>
    <row r="37641" spans="1:14" x14ac:dyDescent="0.3">
      <c r="A37641" t="s">
        <v>3276</v>
      </c>
      <c r="B37641" s="1">
        <v>45012</v>
      </c>
      <c r="C37641" s="1" t="s">
        <v>3503</v>
      </c>
      <c r="D37641" t="s">
        <v>5</v>
      </c>
      <c r="E37641" t="s">
        <v>6</v>
      </c>
      <c r="F37641" t="s">
        <v>7</v>
      </c>
      <c r="G37641">
        <v>6.9000000000000006E-2</v>
      </c>
      <c r="H37641">
        <v>4</v>
      </c>
      <c r="I37641" t="s">
        <v>1530</v>
      </c>
      <c r="J37641" t="s">
        <v>9</v>
      </c>
      <c r="K37641" t="s">
        <v>62</v>
      </c>
      <c r="L37641" t="s">
        <v>62</v>
      </c>
      <c r="M37641">
        <v>2.8002539999999998</v>
      </c>
      <c r="N37641">
        <v>2921.03125</v>
      </c>
    </row>
    <row r="37642" spans="1:14" x14ac:dyDescent="0.3">
      <c r="A37642" t="s">
        <v>3276</v>
      </c>
      <c r="B37642" s="1">
        <v>45012</v>
      </c>
      <c r="C37642" s="1" t="s">
        <v>3503</v>
      </c>
      <c r="D37642" t="s">
        <v>5</v>
      </c>
      <c r="E37642" t="s">
        <v>6</v>
      </c>
      <c r="F37642" t="s">
        <v>7</v>
      </c>
      <c r="G37642">
        <v>6.9000000000000006E-2</v>
      </c>
      <c r="H37642">
        <v>4</v>
      </c>
      <c r="I37642" t="s">
        <v>2099</v>
      </c>
      <c r="J37642" t="s">
        <v>84</v>
      </c>
      <c r="K37642" t="s">
        <v>11</v>
      </c>
      <c r="L37642" t="s">
        <v>11</v>
      </c>
      <c r="M37642">
        <v>33.603043999999997</v>
      </c>
      <c r="N37642">
        <v>28375.732749999999</v>
      </c>
    </row>
    <row r="37643" spans="1:14" x14ac:dyDescent="0.3">
      <c r="A37643" t="s">
        <v>3276</v>
      </c>
      <c r="B37643" s="1">
        <v>45012</v>
      </c>
      <c r="C37643" s="1" t="s">
        <v>3503</v>
      </c>
      <c r="D37643" t="s">
        <v>5</v>
      </c>
      <c r="E37643" t="s">
        <v>6</v>
      </c>
      <c r="F37643" t="s">
        <v>7</v>
      </c>
      <c r="G37643">
        <v>6.9000000000000006E-2</v>
      </c>
      <c r="H37643">
        <v>4</v>
      </c>
      <c r="I37643" t="s">
        <v>1345</v>
      </c>
      <c r="J37643" t="s">
        <v>9</v>
      </c>
      <c r="K37643" t="s">
        <v>73</v>
      </c>
      <c r="L37643" t="s">
        <v>15</v>
      </c>
      <c r="M37643">
        <v>1.6801520000000001</v>
      </c>
      <c r="N37643">
        <v>1840.2539999999999</v>
      </c>
    </row>
    <row r="37644" spans="1:14" x14ac:dyDescent="0.3">
      <c r="A37644" t="s">
        <v>3276</v>
      </c>
      <c r="B37644" s="1">
        <v>45012</v>
      </c>
      <c r="C37644" s="1" t="s">
        <v>3503</v>
      </c>
      <c r="D37644" t="s">
        <v>5</v>
      </c>
      <c r="E37644" t="s">
        <v>6</v>
      </c>
      <c r="F37644" t="s">
        <v>7</v>
      </c>
      <c r="G37644">
        <v>6.9000000000000006E-2</v>
      </c>
      <c r="H37644">
        <v>4</v>
      </c>
      <c r="I37644" t="s">
        <v>1097</v>
      </c>
      <c r="J37644" t="s">
        <v>9</v>
      </c>
      <c r="K37644" t="s">
        <v>138</v>
      </c>
      <c r="L37644" t="s">
        <v>15</v>
      </c>
      <c r="M37644">
        <v>6.7206089999999996</v>
      </c>
      <c r="N37644">
        <v>7010.4750000000004</v>
      </c>
    </row>
    <row r="37645" spans="1:14" x14ac:dyDescent="0.3">
      <c r="A37645" t="s">
        <v>3276</v>
      </c>
      <c r="B37645" s="1">
        <v>45012</v>
      </c>
      <c r="C37645" s="1" t="s">
        <v>3503</v>
      </c>
      <c r="D37645" t="s">
        <v>5</v>
      </c>
      <c r="E37645" t="s">
        <v>6</v>
      </c>
      <c r="F37645" t="s">
        <v>7</v>
      </c>
      <c r="G37645">
        <v>6.9000000000000006E-2</v>
      </c>
      <c r="H37645">
        <v>4</v>
      </c>
      <c r="I37645" t="s">
        <v>1911</v>
      </c>
      <c r="J37645" t="s">
        <v>21</v>
      </c>
      <c r="K37645" t="s">
        <v>73</v>
      </c>
      <c r="L37645" t="s">
        <v>15</v>
      </c>
      <c r="M37645">
        <v>6.7206089999999996</v>
      </c>
      <c r="N37645">
        <v>7010.4750000000004</v>
      </c>
    </row>
    <row r="37646" spans="1:14" x14ac:dyDescent="0.3">
      <c r="A37646" t="s">
        <v>3276</v>
      </c>
      <c r="B37646" s="1">
        <v>45012</v>
      </c>
      <c r="C37646" s="1" t="s">
        <v>3503</v>
      </c>
      <c r="D37646" t="s">
        <v>5</v>
      </c>
      <c r="E37646" t="s">
        <v>6</v>
      </c>
      <c r="F37646" t="s">
        <v>7</v>
      </c>
      <c r="G37646">
        <v>6.9000000000000006E-2</v>
      </c>
      <c r="H37646">
        <v>4</v>
      </c>
      <c r="I37646" t="s">
        <v>2100</v>
      </c>
      <c r="J37646" t="s">
        <v>84</v>
      </c>
      <c r="K37646" t="s">
        <v>10</v>
      </c>
      <c r="L37646" t="s">
        <v>11</v>
      </c>
      <c r="M37646">
        <v>33.603043999999997</v>
      </c>
      <c r="N37646">
        <v>28375.732749999999</v>
      </c>
    </row>
    <row r="37647" spans="1:14" x14ac:dyDescent="0.3">
      <c r="A37647" t="s">
        <v>3276</v>
      </c>
      <c r="B37647" s="1">
        <v>45012</v>
      </c>
      <c r="C37647" s="1" t="s">
        <v>3503</v>
      </c>
      <c r="D37647" t="s">
        <v>5</v>
      </c>
      <c r="E37647" t="s">
        <v>6</v>
      </c>
      <c r="F37647" t="s">
        <v>7</v>
      </c>
      <c r="G37647">
        <v>6.9000000000000006E-2</v>
      </c>
      <c r="H37647">
        <v>4</v>
      </c>
      <c r="I37647" t="s">
        <v>1101</v>
      </c>
      <c r="J37647" t="s">
        <v>21</v>
      </c>
      <c r="K37647" t="s">
        <v>128</v>
      </c>
      <c r="L37647" t="s">
        <v>128</v>
      </c>
      <c r="M37647">
        <v>1.6801520000000001</v>
      </c>
      <c r="N37647">
        <v>1752.6187500000001</v>
      </c>
    </row>
    <row r="37648" spans="1:14" x14ac:dyDescent="0.3">
      <c r="A37648" t="s">
        <v>3276</v>
      </c>
      <c r="B37648" s="1">
        <v>45012</v>
      </c>
      <c r="C37648" s="1" t="s">
        <v>3503</v>
      </c>
      <c r="D37648" t="s">
        <v>5</v>
      </c>
      <c r="E37648" t="s">
        <v>6</v>
      </c>
      <c r="F37648" t="s">
        <v>7</v>
      </c>
      <c r="G37648">
        <v>6.9000000000000006E-2</v>
      </c>
      <c r="H37648">
        <v>4</v>
      </c>
      <c r="I37648" t="s">
        <v>1102</v>
      </c>
      <c r="J37648" t="s">
        <v>9</v>
      </c>
      <c r="K37648" t="s">
        <v>175</v>
      </c>
      <c r="L37648" t="s">
        <v>15</v>
      </c>
      <c r="M37648">
        <v>6.7206089999999996</v>
      </c>
      <c r="N37648">
        <v>7361.0159999999996</v>
      </c>
    </row>
    <row r="37649" spans="1:14" x14ac:dyDescent="0.3">
      <c r="A37649" t="s">
        <v>3276</v>
      </c>
      <c r="B37649" s="1">
        <v>45012</v>
      </c>
      <c r="C37649" s="1" t="s">
        <v>3503</v>
      </c>
      <c r="D37649" t="s">
        <v>5</v>
      </c>
      <c r="E37649" t="s">
        <v>6</v>
      </c>
      <c r="F37649" t="s">
        <v>7</v>
      </c>
      <c r="G37649">
        <v>6.9000000000000006E-2</v>
      </c>
      <c r="H37649">
        <v>4</v>
      </c>
      <c r="I37649" t="s">
        <v>2844</v>
      </c>
      <c r="J37649" t="s">
        <v>21</v>
      </c>
      <c r="K37649" t="s">
        <v>11</v>
      </c>
      <c r="L37649" t="s">
        <v>11</v>
      </c>
      <c r="M37649">
        <v>6.7206089999999996</v>
      </c>
      <c r="N37649">
        <v>7361.0159999999996</v>
      </c>
    </row>
    <row r="37650" spans="1:14" x14ac:dyDescent="0.3">
      <c r="A37650" t="s">
        <v>3276</v>
      </c>
      <c r="B37650" s="1">
        <v>45012</v>
      </c>
      <c r="C37650" s="1" t="s">
        <v>3503</v>
      </c>
      <c r="D37650" t="s">
        <v>5</v>
      </c>
      <c r="E37650" t="s">
        <v>6</v>
      </c>
      <c r="F37650" t="s">
        <v>7</v>
      </c>
      <c r="G37650">
        <v>6.9000000000000006E-2</v>
      </c>
      <c r="H37650">
        <v>4</v>
      </c>
      <c r="I37650" t="s">
        <v>2659</v>
      </c>
      <c r="J37650" t="s">
        <v>17</v>
      </c>
      <c r="K37650" t="s">
        <v>141</v>
      </c>
      <c r="L37650" t="s">
        <v>141</v>
      </c>
      <c r="M37650">
        <v>3.3603040000000002</v>
      </c>
      <c r="N37650">
        <v>3680.5079999999998</v>
      </c>
    </row>
    <row r="37651" spans="1:14" x14ac:dyDescent="0.3">
      <c r="A37651" t="s">
        <v>3276</v>
      </c>
      <c r="B37651" s="1">
        <v>45012</v>
      </c>
      <c r="C37651" s="1" t="s">
        <v>3503</v>
      </c>
      <c r="D37651" t="s">
        <v>5</v>
      </c>
      <c r="E37651" t="s">
        <v>6</v>
      </c>
      <c r="F37651" t="s">
        <v>7</v>
      </c>
      <c r="G37651">
        <v>6.9000000000000006E-2</v>
      </c>
      <c r="H37651">
        <v>4</v>
      </c>
      <c r="I37651" t="s">
        <v>1789</v>
      </c>
      <c r="J37651" t="s">
        <v>17</v>
      </c>
      <c r="K37651" t="s">
        <v>138</v>
      </c>
      <c r="L37651" t="s">
        <v>15</v>
      </c>
      <c r="M37651">
        <v>13.441217</v>
      </c>
      <c r="N37651">
        <v>12552.08884</v>
      </c>
    </row>
    <row r="37652" spans="1:14" x14ac:dyDescent="0.3">
      <c r="A37652" t="s">
        <v>3276</v>
      </c>
      <c r="B37652" s="1">
        <v>45012</v>
      </c>
      <c r="C37652" s="1" t="s">
        <v>3503</v>
      </c>
      <c r="D37652" t="s">
        <v>5</v>
      </c>
      <c r="E37652" t="s">
        <v>6</v>
      </c>
      <c r="F37652" t="s">
        <v>7</v>
      </c>
      <c r="G37652">
        <v>6.9000000000000006E-2</v>
      </c>
      <c r="H37652">
        <v>4</v>
      </c>
      <c r="I37652" t="s">
        <v>260</v>
      </c>
      <c r="J37652" t="s">
        <v>21</v>
      </c>
      <c r="K37652" t="s">
        <v>175</v>
      </c>
      <c r="L37652" t="s">
        <v>15</v>
      </c>
      <c r="M37652">
        <v>2.2402030000000002</v>
      </c>
      <c r="N37652">
        <v>2453.672</v>
      </c>
    </row>
    <row r="37653" spans="1:14" x14ac:dyDescent="0.3">
      <c r="A37653" t="s">
        <v>3276</v>
      </c>
      <c r="B37653" s="1">
        <v>45012</v>
      </c>
      <c r="C37653" s="1" t="s">
        <v>3503</v>
      </c>
      <c r="D37653" t="s">
        <v>5</v>
      </c>
      <c r="E37653" t="s">
        <v>6</v>
      </c>
      <c r="F37653" t="s">
        <v>7</v>
      </c>
      <c r="G37653">
        <v>6.9000000000000006E-2</v>
      </c>
      <c r="H37653">
        <v>4</v>
      </c>
      <c r="I37653" t="s">
        <v>908</v>
      </c>
      <c r="J37653" t="s">
        <v>9</v>
      </c>
      <c r="K37653" t="s">
        <v>175</v>
      </c>
      <c r="L37653" t="s">
        <v>15</v>
      </c>
      <c r="M37653">
        <v>1.6801520000000001</v>
      </c>
      <c r="N37653">
        <v>1840.2539999999999</v>
      </c>
    </row>
    <row r="37654" spans="1:14" x14ac:dyDescent="0.3">
      <c r="A37654" t="s">
        <v>3276</v>
      </c>
      <c r="B37654" s="1">
        <v>45012</v>
      </c>
      <c r="C37654" s="1" t="s">
        <v>3503</v>
      </c>
      <c r="D37654" t="s">
        <v>5</v>
      </c>
      <c r="E37654" t="s">
        <v>6</v>
      </c>
      <c r="F37654" t="s">
        <v>7</v>
      </c>
      <c r="G37654">
        <v>6.9000000000000006E-2</v>
      </c>
      <c r="H37654">
        <v>4</v>
      </c>
      <c r="I37654" t="s">
        <v>1105</v>
      </c>
      <c r="J37654" t="s">
        <v>13</v>
      </c>
      <c r="K37654" t="s">
        <v>42</v>
      </c>
      <c r="L37654" t="s">
        <v>15</v>
      </c>
      <c r="M37654">
        <v>6.7206089999999996</v>
      </c>
      <c r="N37654">
        <v>7010.491</v>
      </c>
    </row>
    <row r="37655" spans="1:14" x14ac:dyDescent="0.3">
      <c r="A37655" t="s">
        <v>3276</v>
      </c>
      <c r="B37655" s="1">
        <v>45012</v>
      </c>
      <c r="C37655" s="1" t="s">
        <v>3503</v>
      </c>
      <c r="D37655" t="s">
        <v>5</v>
      </c>
      <c r="E37655" t="s">
        <v>6</v>
      </c>
      <c r="F37655" t="s">
        <v>7</v>
      </c>
      <c r="G37655">
        <v>6.9000000000000006E-2</v>
      </c>
      <c r="H37655">
        <v>4</v>
      </c>
      <c r="I37655" t="s">
        <v>263</v>
      </c>
      <c r="J37655" t="s">
        <v>9</v>
      </c>
      <c r="K37655" t="s">
        <v>11</v>
      </c>
      <c r="L37655" t="s">
        <v>11</v>
      </c>
      <c r="M37655">
        <v>13.441217</v>
      </c>
      <c r="N37655">
        <v>13179.72308</v>
      </c>
    </row>
    <row r="37656" spans="1:14" x14ac:dyDescent="0.3">
      <c r="A37656" t="s">
        <v>3276</v>
      </c>
      <c r="B37656" s="1">
        <v>45012</v>
      </c>
      <c r="C37656" s="1" t="s">
        <v>3503</v>
      </c>
      <c r="D37656" t="s">
        <v>5</v>
      </c>
      <c r="E37656" t="s">
        <v>6</v>
      </c>
      <c r="F37656" t="s">
        <v>7</v>
      </c>
      <c r="G37656">
        <v>6.9000000000000006E-2</v>
      </c>
      <c r="H37656">
        <v>4</v>
      </c>
      <c r="I37656" t="s">
        <v>1349</v>
      </c>
      <c r="J37656" t="s">
        <v>13</v>
      </c>
      <c r="K37656" t="s">
        <v>73</v>
      </c>
      <c r="L37656" t="s">
        <v>15</v>
      </c>
      <c r="M37656">
        <v>13.441217</v>
      </c>
      <c r="N37656">
        <v>12552.08884</v>
      </c>
    </row>
    <row r="37657" spans="1:14" x14ac:dyDescent="0.3">
      <c r="A37657" t="s">
        <v>3276</v>
      </c>
      <c r="B37657" s="1">
        <v>45012</v>
      </c>
      <c r="C37657" s="1" t="s">
        <v>3503</v>
      </c>
      <c r="D37657" t="s">
        <v>5</v>
      </c>
      <c r="E37657" t="s">
        <v>6</v>
      </c>
      <c r="F37657" t="s">
        <v>7</v>
      </c>
      <c r="G37657">
        <v>6.9000000000000006E-2</v>
      </c>
      <c r="H37657">
        <v>4</v>
      </c>
      <c r="I37657" t="s">
        <v>2376</v>
      </c>
      <c r="J37657" t="s">
        <v>21</v>
      </c>
      <c r="K37657" t="s">
        <v>11</v>
      </c>
      <c r="L37657" t="s">
        <v>11</v>
      </c>
      <c r="M37657">
        <v>3.3603040000000002</v>
      </c>
      <c r="N37657">
        <v>3505.2375000000002</v>
      </c>
    </row>
    <row r="37658" spans="1:14" x14ac:dyDescent="0.3">
      <c r="A37658" t="s">
        <v>3276</v>
      </c>
      <c r="B37658" s="1">
        <v>45012</v>
      </c>
      <c r="C37658" s="1" t="s">
        <v>3503</v>
      </c>
      <c r="D37658" t="s">
        <v>5</v>
      </c>
      <c r="E37658" t="s">
        <v>6</v>
      </c>
      <c r="F37658" t="s">
        <v>7</v>
      </c>
      <c r="G37658">
        <v>6.9000000000000006E-2</v>
      </c>
      <c r="H37658">
        <v>4</v>
      </c>
      <c r="I37658" t="s">
        <v>777</v>
      </c>
      <c r="J37658" t="s">
        <v>17</v>
      </c>
      <c r="K37658" t="s">
        <v>131</v>
      </c>
      <c r="L37658" t="s">
        <v>15</v>
      </c>
      <c r="M37658">
        <v>6.7206089999999996</v>
      </c>
      <c r="N37658">
        <v>7010.491</v>
      </c>
    </row>
    <row r="37659" spans="1:14" x14ac:dyDescent="0.3">
      <c r="A37659" t="s">
        <v>3276</v>
      </c>
      <c r="B37659" s="1">
        <v>45012</v>
      </c>
      <c r="C37659" s="1" t="s">
        <v>3503</v>
      </c>
      <c r="D37659" t="s">
        <v>5</v>
      </c>
      <c r="E37659" t="s">
        <v>6</v>
      </c>
      <c r="F37659" t="s">
        <v>7</v>
      </c>
      <c r="G37659">
        <v>6.9000000000000006E-2</v>
      </c>
      <c r="H37659">
        <v>4</v>
      </c>
      <c r="I37659" t="s">
        <v>1351</v>
      </c>
      <c r="J37659" t="s">
        <v>13</v>
      </c>
      <c r="K37659" t="s">
        <v>14</v>
      </c>
      <c r="L37659" t="s">
        <v>15</v>
      </c>
      <c r="M37659">
        <v>6.7206089999999996</v>
      </c>
      <c r="N37659">
        <v>7010.491</v>
      </c>
    </row>
    <row r="37660" spans="1:14" x14ac:dyDescent="0.3">
      <c r="A37660" t="s">
        <v>3276</v>
      </c>
      <c r="B37660" s="1">
        <v>45012</v>
      </c>
      <c r="C37660" s="1" t="s">
        <v>3503</v>
      </c>
      <c r="D37660" t="s">
        <v>5</v>
      </c>
      <c r="E37660" t="s">
        <v>6</v>
      </c>
      <c r="F37660" t="s">
        <v>7</v>
      </c>
      <c r="G37660">
        <v>6.9000000000000006E-2</v>
      </c>
      <c r="H37660">
        <v>4</v>
      </c>
      <c r="I37660" t="s">
        <v>779</v>
      </c>
      <c r="J37660" t="s">
        <v>84</v>
      </c>
      <c r="K37660" t="s">
        <v>11</v>
      </c>
      <c r="L37660" t="s">
        <v>11</v>
      </c>
      <c r="M37660">
        <v>67.206087999999994</v>
      </c>
      <c r="N37660">
        <v>56751.465499999998</v>
      </c>
    </row>
    <row r="37661" spans="1:14" x14ac:dyDescent="0.3">
      <c r="A37661" t="s">
        <v>3276</v>
      </c>
      <c r="B37661" s="1">
        <v>45012</v>
      </c>
      <c r="C37661" s="1" t="s">
        <v>3503</v>
      </c>
      <c r="D37661" t="s">
        <v>5</v>
      </c>
      <c r="E37661" t="s">
        <v>6</v>
      </c>
      <c r="F37661" t="s">
        <v>7</v>
      </c>
      <c r="G37661">
        <v>6.9000000000000006E-2</v>
      </c>
      <c r="H37661">
        <v>4</v>
      </c>
      <c r="I37661" t="s">
        <v>572</v>
      </c>
      <c r="J37661" t="s">
        <v>9</v>
      </c>
      <c r="K37661" t="s">
        <v>73</v>
      </c>
      <c r="L37661" t="s">
        <v>15</v>
      </c>
      <c r="M37661">
        <v>6.7206089999999996</v>
      </c>
      <c r="N37661">
        <v>7361.0159999999996</v>
      </c>
    </row>
    <row r="37662" spans="1:14" x14ac:dyDescent="0.3">
      <c r="A37662" t="s">
        <v>3276</v>
      </c>
      <c r="B37662" s="1">
        <v>45012</v>
      </c>
      <c r="C37662" s="1" t="s">
        <v>3503</v>
      </c>
      <c r="D37662" t="s">
        <v>5</v>
      </c>
      <c r="E37662" t="s">
        <v>6</v>
      </c>
      <c r="F37662" t="s">
        <v>7</v>
      </c>
      <c r="G37662">
        <v>6.9000000000000006E-2</v>
      </c>
      <c r="H37662">
        <v>4</v>
      </c>
      <c r="I37662" t="s">
        <v>1793</v>
      </c>
      <c r="J37662" t="s">
        <v>13</v>
      </c>
      <c r="K37662" t="s">
        <v>86</v>
      </c>
      <c r="L37662" t="s">
        <v>15</v>
      </c>
      <c r="M37662">
        <v>6.7206089999999996</v>
      </c>
      <c r="N37662">
        <v>7010.491</v>
      </c>
    </row>
    <row r="37663" spans="1:14" x14ac:dyDescent="0.3">
      <c r="A37663" t="s">
        <v>3276</v>
      </c>
      <c r="B37663" s="1">
        <v>45012</v>
      </c>
      <c r="C37663" s="1" t="s">
        <v>3503</v>
      </c>
      <c r="D37663" t="s">
        <v>5</v>
      </c>
      <c r="E37663" t="s">
        <v>6</v>
      </c>
      <c r="F37663" t="s">
        <v>7</v>
      </c>
      <c r="G37663">
        <v>6.9000000000000006E-2</v>
      </c>
      <c r="H37663">
        <v>4</v>
      </c>
      <c r="I37663" t="s">
        <v>266</v>
      </c>
      <c r="J37663" t="s">
        <v>13</v>
      </c>
      <c r="K37663" t="s">
        <v>62</v>
      </c>
      <c r="L37663" t="s">
        <v>62</v>
      </c>
      <c r="M37663">
        <v>3.3603040000000002</v>
      </c>
      <c r="N37663">
        <v>3338.3215</v>
      </c>
    </row>
    <row r="37664" spans="1:14" x14ac:dyDescent="0.3">
      <c r="A37664" t="s">
        <v>3276</v>
      </c>
      <c r="B37664" s="1">
        <v>45012</v>
      </c>
      <c r="C37664" s="1" t="s">
        <v>3503</v>
      </c>
      <c r="D37664" t="s">
        <v>5</v>
      </c>
      <c r="E37664" t="s">
        <v>6</v>
      </c>
      <c r="F37664" t="s">
        <v>7</v>
      </c>
      <c r="G37664">
        <v>6.9000000000000006E-2</v>
      </c>
      <c r="H37664">
        <v>4</v>
      </c>
      <c r="I37664" t="s">
        <v>2662</v>
      </c>
      <c r="J37664" t="s">
        <v>21</v>
      </c>
      <c r="K37664" t="s">
        <v>35</v>
      </c>
      <c r="L37664" t="s">
        <v>19</v>
      </c>
      <c r="M37664">
        <v>1.6801520000000001</v>
      </c>
      <c r="N37664">
        <v>1669.16075</v>
      </c>
    </row>
    <row r="37665" spans="1:14" x14ac:dyDescent="0.3">
      <c r="A37665" t="s">
        <v>3276</v>
      </c>
      <c r="B37665" s="1">
        <v>45012</v>
      </c>
      <c r="C37665" s="1" t="s">
        <v>3503</v>
      </c>
      <c r="D37665" t="s">
        <v>5</v>
      </c>
      <c r="E37665" t="s">
        <v>6</v>
      </c>
      <c r="F37665" t="s">
        <v>7</v>
      </c>
      <c r="G37665">
        <v>6.9000000000000006E-2</v>
      </c>
      <c r="H37665">
        <v>4</v>
      </c>
      <c r="I37665" t="s">
        <v>2192</v>
      </c>
      <c r="J37665" t="s">
        <v>17</v>
      </c>
      <c r="K37665" t="s">
        <v>14</v>
      </c>
      <c r="L37665" t="s">
        <v>15</v>
      </c>
      <c r="M37665">
        <v>6.7206089999999996</v>
      </c>
      <c r="N37665">
        <v>7010.491</v>
      </c>
    </row>
    <row r="37666" spans="1:14" x14ac:dyDescent="0.3">
      <c r="A37666" t="s">
        <v>3276</v>
      </c>
      <c r="B37666" s="1">
        <v>45012</v>
      </c>
      <c r="C37666" s="1" t="s">
        <v>3503</v>
      </c>
      <c r="D37666" t="s">
        <v>5</v>
      </c>
      <c r="E37666" t="s">
        <v>6</v>
      </c>
      <c r="F37666" t="s">
        <v>7</v>
      </c>
      <c r="G37666">
        <v>6.9000000000000006E-2</v>
      </c>
      <c r="H37666">
        <v>4</v>
      </c>
      <c r="I37666" t="s">
        <v>575</v>
      </c>
      <c r="J37666" t="s">
        <v>17</v>
      </c>
      <c r="K37666" t="s">
        <v>73</v>
      </c>
      <c r="L37666" t="s">
        <v>15</v>
      </c>
      <c r="M37666">
        <v>-13.441217</v>
      </c>
      <c r="N37666">
        <v>-12552.08884</v>
      </c>
    </row>
    <row r="37667" spans="1:14" x14ac:dyDescent="0.3">
      <c r="A37667" t="s">
        <v>3276</v>
      </c>
      <c r="B37667" s="1">
        <v>45012</v>
      </c>
      <c r="C37667" s="1" t="s">
        <v>3503</v>
      </c>
      <c r="D37667" t="s">
        <v>5</v>
      </c>
      <c r="E37667" t="s">
        <v>6</v>
      </c>
      <c r="F37667" t="s">
        <v>7</v>
      </c>
      <c r="G37667">
        <v>6.9000000000000006E-2</v>
      </c>
      <c r="H37667">
        <v>4</v>
      </c>
      <c r="I37667" t="s">
        <v>2497</v>
      </c>
      <c r="J37667" t="s">
        <v>13</v>
      </c>
      <c r="K37667" t="s">
        <v>141</v>
      </c>
      <c r="L37667" t="s">
        <v>141</v>
      </c>
      <c r="M37667">
        <v>20.161826000000001</v>
      </c>
      <c r="N37667">
        <v>18828.133259999999</v>
      </c>
    </row>
    <row r="37668" spans="1:14" x14ac:dyDescent="0.3">
      <c r="A37668" t="s">
        <v>3276</v>
      </c>
      <c r="B37668" s="1">
        <v>45012</v>
      </c>
      <c r="C37668" s="1" t="s">
        <v>3503</v>
      </c>
      <c r="D37668" t="s">
        <v>5</v>
      </c>
      <c r="E37668" t="s">
        <v>6</v>
      </c>
      <c r="F37668" t="s">
        <v>7</v>
      </c>
      <c r="G37668">
        <v>6.9000000000000006E-2</v>
      </c>
      <c r="H37668">
        <v>4</v>
      </c>
      <c r="I37668" t="s">
        <v>2193</v>
      </c>
      <c r="J37668" t="s">
        <v>21</v>
      </c>
      <c r="K37668" t="s">
        <v>68</v>
      </c>
      <c r="L37668" t="s">
        <v>15</v>
      </c>
      <c r="M37668">
        <v>1.960178</v>
      </c>
      <c r="N37668">
        <v>2044.721875</v>
      </c>
    </row>
    <row r="37669" spans="1:14" x14ac:dyDescent="0.3">
      <c r="A37669" t="s">
        <v>3276</v>
      </c>
      <c r="B37669" s="1">
        <v>45012</v>
      </c>
      <c r="C37669" s="1" t="s">
        <v>3503</v>
      </c>
      <c r="D37669" t="s">
        <v>5</v>
      </c>
      <c r="E37669" t="s">
        <v>6</v>
      </c>
      <c r="F37669" t="s">
        <v>7</v>
      </c>
      <c r="G37669">
        <v>6.9000000000000006E-2</v>
      </c>
      <c r="H37669">
        <v>4</v>
      </c>
      <c r="I37669" t="s">
        <v>267</v>
      </c>
      <c r="J37669" t="s">
        <v>17</v>
      </c>
      <c r="K37669" t="s">
        <v>19</v>
      </c>
      <c r="L37669" t="s">
        <v>19</v>
      </c>
      <c r="M37669">
        <v>3.3603040000000002</v>
      </c>
      <c r="N37669">
        <v>3680.5079999999998</v>
      </c>
    </row>
    <row r="37670" spans="1:14" x14ac:dyDescent="0.3">
      <c r="A37670" t="s">
        <v>3276</v>
      </c>
      <c r="B37670" s="1">
        <v>45012</v>
      </c>
      <c r="C37670" s="1" t="s">
        <v>3503</v>
      </c>
      <c r="D37670" t="s">
        <v>5</v>
      </c>
      <c r="E37670" t="s">
        <v>6</v>
      </c>
      <c r="F37670" t="s">
        <v>7</v>
      </c>
      <c r="G37670">
        <v>6.9000000000000006E-2</v>
      </c>
      <c r="H37670">
        <v>4</v>
      </c>
      <c r="I37670" t="s">
        <v>268</v>
      </c>
      <c r="J37670" t="s">
        <v>13</v>
      </c>
      <c r="K37670" t="s">
        <v>126</v>
      </c>
      <c r="L37670" t="s">
        <v>15</v>
      </c>
      <c r="M37670">
        <v>6.7206089999999996</v>
      </c>
      <c r="N37670">
        <v>6676.643</v>
      </c>
    </row>
    <row r="37671" spans="1:14" x14ac:dyDescent="0.3">
      <c r="A37671" t="s">
        <v>3276</v>
      </c>
      <c r="B37671" s="1">
        <v>45012</v>
      </c>
      <c r="C37671" s="1" t="s">
        <v>3503</v>
      </c>
      <c r="D37671" t="s">
        <v>5</v>
      </c>
      <c r="E37671" t="s">
        <v>6</v>
      </c>
      <c r="F37671" t="s">
        <v>7</v>
      </c>
      <c r="G37671">
        <v>6.9000000000000006E-2</v>
      </c>
      <c r="H37671">
        <v>4</v>
      </c>
      <c r="I37671" t="s">
        <v>1356</v>
      </c>
      <c r="J37671" t="s">
        <v>9</v>
      </c>
      <c r="K37671" t="s">
        <v>141</v>
      </c>
      <c r="L37671" t="s">
        <v>141</v>
      </c>
      <c r="M37671">
        <v>13.441217</v>
      </c>
      <c r="N37671">
        <v>12552.08884</v>
      </c>
    </row>
    <row r="37672" spans="1:14" x14ac:dyDescent="0.3">
      <c r="A37672" t="s">
        <v>3276</v>
      </c>
      <c r="B37672" s="1">
        <v>45012</v>
      </c>
      <c r="C37672" s="1" t="s">
        <v>3503</v>
      </c>
      <c r="D37672" t="s">
        <v>5</v>
      </c>
      <c r="E37672" t="s">
        <v>6</v>
      </c>
      <c r="F37672" t="s">
        <v>7</v>
      </c>
      <c r="G37672">
        <v>6.9000000000000006E-2</v>
      </c>
      <c r="H37672">
        <v>4</v>
      </c>
      <c r="I37672" t="s">
        <v>2458</v>
      </c>
      <c r="J37672" t="s">
        <v>13</v>
      </c>
      <c r="K37672" t="s">
        <v>19</v>
      </c>
      <c r="L37672" t="s">
        <v>19</v>
      </c>
      <c r="M37672">
        <v>33.603043999999997</v>
      </c>
      <c r="N37672">
        <v>29794.586749999999</v>
      </c>
    </row>
    <row r="37673" spans="1:14" x14ac:dyDescent="0.3">
      <c r="A37673" t="s">
        <v>3276</v>
      </c>
      <c r="B37673" s="1">
        <v>45012</v>
      </c>
      <c r="C37673" s="1" t="s">
        <v>3503</v>
      </c>
      <c r="D37673" t="s">
        <v>5</v>
      </c>
      <c r="E37673" t="s">
        <v>6</v>
      </c>
      <c r="F37673" t="s">
        <v>7</v>
      </c>
      <c r="G37673">
        <v>6.9000000000000006E-2</v>
      </c>
      <c r="H37673">
        <v>4</v>
      </c>
      <c r="I37673" t="s">
        <v>780</v>
      </c>
      <c r="J37673" t="s">
        <v>21</v>
      </c>
      <c r="K37673" t="s">
        <v>175</v>
      </c>
      <c r="L37673" t="s">
        <v>15</v>
      </c>
      <c r="M37673">
        <v>3.3603040000000002</v>
      </c>
      <c r="N37673">
        <v>3505.2455</v>
      </c>
    </row>
    <row r="37674" spans="1:14" x14ac:dyDescent="0.3">
      <c r="A37674" t="s">
        <v>3276</v>
      </c>
      <c r="B37674" s="1">
        <v>45012</v>
      </c>
      <c r="C37674" s="1" t="s">
        <v>3503</v>
      </c>
      <c r="D37674" t="s">
        <v>5</v>
      </c>
      <c r="E37674" t="s">
        <v>6</v>
      </c>
      <c r="F37674" t="s">
        <v>7</v>
      </c>
      <c r="G37674">
        <v>6.9000000000000006E-2</v>
      </c>
      <c r="H37674">
        <v>4</v>
      </c>
      <c r="I37674" t="s">
        <v>1116</v>
      </c>
      <c r="J37674" t="s">
        <v>21</v>
      </c>
      <c r="K37674" t="s">
        <v>128</v>
      </c>
      <c r="L37674" t="s">
        <v>128</v>
      </c>
      <c r="M37674">
        <v>1.120101</v>
      </c>
      <c r="N37674">
        <v>1112.7738340000001</v>
      </c>
    </row>
    <row r="37675" spans="1:14" x14ac:dyDescent="0.3">
      <c r="A37675" t="s">
        <v>3276</v>
      </c>
      <c r="B37675" s="1">
        <v>45012</v>
      </c>
      <c r="C37675" s="1" t="s">
        <v>3503</v>
      </c>
      <c r="D37675" t="s">
        <v>5</v>
      </c>
      <c r="E37675" t="s">
        <v>6</v>
      </c>
      <c r="F37675" t="s">
        <v>7</v>
      </c>
      <c r="G37675">
        <v>6.9000000000000006E-2</v>
      </c>
      <c r="H37675">
        <v>4</v>
      </c>
      <c r="I37675" t="s">
        <v>2012</v>
      </c>
      <c r="J37675" t="s">
        <v>13</v>
      </c>
      <c r="K37675" t="s">
        <v>11</v>
      </c>
      <c r="L37675" t="s">
        <v>11</v>
      </c>
      <c r="M37675">
        <v>33.603043999999997</v>
      </c>
      <c r="N37675">
        <v>29794.586749999999</v>
      </c>
    </row>
    <row r="37676" spans="1:14" x14ac:dyDescent="0.3">
      <c r="A37676" t="s">
        <v>3276</v>
      </c>
      <c r="B37676" s="1">
        <v>45012</v>
      </c>
      <c r="C37676" s="1" t="s">
        <v>3503</v>
      </c>
      <c r="D37676" t="s">
        <v>5</v>
      </c>
      <c r="E37676" t="s">
        <v>6</v>
      </c>
      <c r="F37676" t="s">
        <v>7</v>
      </c>
      <c r="G37676">
        <v>6.9000000000000006E-2</v>
      </c>
      <c r="H37676">
        <v>4</v>
      </c>
      <c r="I37676" t="s">
        <v>271</v>
      </c>
      <c r="J37676" t="s">
        <v>84</v>
      </c>
      <c r="K37676" t="s">
        <v>19</v>
      </c>
      <c r="L37676" t="s">
        <v>19</v>
      </c>
      <c r="M37676">
        <v>33.603043999999997</v>
      </c>
      <c r="N37676">
        <v>28375.732749999999</v>
      </c>
    </row>
    <row r="37677" spans="1:14" x14ac:dyDescent="0.3">
      <c r="A37677" t="s">
        <v>3276</v>
      </c>
      <c r="B37677" s="1">
        <v>45012</v>
      </c>
      <c r="C37677" s="1" t="s">
        <v>3503</v>
      </c>
      <c r="D37677" t="s">
        <v>5</v>
      </c>
      <c r="E37677" t="s">
        <v>6</v>
      </c>
      <c r="F37677" t="s">
        <v>7</v>
      </c>
      <c r="G37677">
        <v>6.9000000000000006E-2</v>
      </c>
      <c r="H37677">
        <v>4</v>
      </c>
      <c r="I37677" t="s">
        <v>2498</v>
      </c>
      <c r="J37677" t="s">
        <v>21</v>
      </c>
      <c r="K37677" t="s">
        <v>22</v>
      </c>
      <c r="L37677" t="s">
        <v>15</v>
      </c>
      <c r="M37677">
        <v>6.7206089999999996</v>
      </c>
      <c r="N37677">
        <v>7010.4750000000004</v>
      </c>
    </row>
    <row r="37678" spans="1:14" x14ac:dyDescent="0.3">
      <c r="A37678" t="s">
        <v>3276</v>
      </c>
      <c r="B37678" s="1">
        <v>45012</v>
      </c>
      <c r="C37678" s="1" t="s">
        <v>3503</v>
      </c>
      <c r="D37678" t="s">
        <v>5</v>
      </c>
      <c r="E37678" t="s">
        <v>6</v>
      </c>
      <c r="F37678" t="s">
        <v>7</v>
      </c>
      <c r="G37678">
        <v>6.9000000000000006E-2</v>
      </c>
      <c r="H37678">
        <v>4</v>
      </c>
      <c r="I37678" t="s">
        <v>1539</v>
      </c>
      <c r="J37678" t="s">
        <v>17</v>
      </c>
      <c r="K37678" t="s">
        <v>19</v>
      </c>
      <c r="L37678" t="s">
        <v>19</v>
      </c>
      <c r="M37678">
        <v>67.206087999999994</v>
      </c>
      <c r="N37678">
        <v>56751.465499999998</v>
      </c>
    </row>
    <row r="37679" spans="1:14" x14ac:dyDescent="0.3">
      <c r="A37679" t="s">
        <v>3276</v>
      </c>
      <c r="B37679" s="1">
        <v>45012</v>
      </c>
      <c r="C37679" s="1" t="s">
        <v>3503</v>
      </c>
      <c r="D37679" t="s">
        <v>5</v>
      </c>
      <c r="E37679" t="s">
        <v>6</v>
      </c>
      <c r="F37679" t="s">
        <v>7</v>
      </c>
      <c r="G37679">
        <v>6.9000000000000006E-2</v>
      </c>
      <c r="H37679">
        <v>4</v>
      </c>
      <c r="I37679" t="s">
        <v>2195</v>
      </c>
      <c r="J37679" t="s">
        <v>17</v>
      </c>
      <c r="K37679" t="s">
        <v>152</v>
      </c>
      <c r="L37679" t="s">
        <v>15</v>
      </c>
      <c r="M37679">
        <v>33.603043999999997</v>
      </c>
      <c r="N37679">
        <v>28375.732749999999</v>
      </c>
    </row>
    <row r="37680" spans="1:14" x14ac:dyDescent="0.3">
      <c r="A37680" t="s">
        <v>3276</v>
      </c>
      <c r="B37680" s="1">
        <v>45012</v>
      </c>
      <c r="C37680" s="1" t="s">
        <v>3503</v>
      </c>
      <c r="D37680" t="s">
        <v>5</v>
      </c>
      <c r="E37680" t="s">
        <v>6</v>
      </c>
      <c r="F37680" t="s">
        <v>7</v>
      </c>
      <c r="G37680">
        <v>6.9000000000000006E-2</v>
      </c>
      <c r="H37680">
        <v>4</v>
      </c>
      <c r="I37680" t="s">
        <v>1541</v>
      </c>
      <c r="J37680" t="s">
        <v>9</v>
      </c>
      <c r="K37680" t="s">
        <v>11</v>
      </c>
      <c r="L37680" t="s">
        <v>11</v>
      </c>
      <c r="M37680">
        <v>3.3603040000000002</v>
      </c>
      <c r="N37680">
        <v>3505.2455</v>
      </c>
    </row>
    <row r="37681" spans="1:14" x14ac:dyDescent="0.3">
      <c r="A37681" t="s">
        <v>3276</v>
      </c>
      <c r="B37681" s="1">
        <v>45012</v>
      </c>
      <c r="C37681" s="1" t="s">
        <v>3503</v>
      </c>
      <c r="D37681" t="s">
        <v>5</v>
      </c>
      <c r="E37681" t="s">
        <v>6</v>
      </c>
      <c r="F37681" t="s">
        <v>7</v>
      </c>
      <c r="G37681">
        <v>6.9000000000000006E-2</v>
      </c>
      <c r="H37681">
        <v>4</v>
      </c>
      <c r="I37681" t="s">
        <v>784</v>
      </c>
      <c r="J37681" t="s">
        <v>21</v>
      </c>
      <c r="K37681" t="s">
        <v>68</v>
      </c>
      <c r="L37681" t="s">
        <v>15</v>
      </c>
      <c r="M37681">
        <v>1.120101</v>
      </c>
      <c r="N37681">
        <v>1168.4124999999999</v>
      </c>
    </row>
    <row r="37682" spans="1:14" x14ac:dyDescent="0.3">
      <c r="A37682" t="s">
        <v>3276</v>
      </c>
      <c r="B37682" s="1">
        <v>45012</v>
      </c>
      <c r="C37682" s="1" t="s">
        <v>3503</v>
      </c>
      <c r="D37682" t="s">
        <v>5</v>
      </c>
      <c r="E37682" t="s">
        <v>6</v>
      </c>
      <c r="F37682" t="s">
        <v>7</v>
      </c>
      <c r="G37682">
        <v>6.9000000000000006E-2</v>
      </c>
      <c r="H37682">
        <v>4</v>
      </c>
      <c r="I37682" t="s">
        <v>1119</v>
      </c>
      <c r="J37682" t="s">
        <v>17</v>
      </c>
      <c r="K37682" t="s">
        <v>18</v>
      </c>
      <c r="L37682" t="s">
        <v>19</v>
      </c>
      <c r="M37682">
        <v>-0.28002500000000002</v>
      </c>
      <c r="N37682">
        <v>-292.103792</v>
      </c>
    </row>
    <row r="37683" spans="1:14" x14ac:dyDescent="0.3">
      <c r="A37683" t="s">
        <v>3276</v>
      </c>
      <c r="B37683" s="1">
        <v>45012</v>
      </c>
      <c r="C37683" s="1" t="s">
        <v>3503</v>
      </c>
      <c r="D37683" t="s">
        <v>5</v>
      </c>
      <c r="E37683" t="s">
        <v>6</v>
      </c>
      <c r="F37683" t="s">
        <v>7</v>
      </c>
      <c r="G37683">
        <v>6.9000000000000006E-2</v>
      </c>
      <c r="H37683">
        <v>4</v>
      </c>
      <c r="I37683" t="s">
        <v>278</v>
      </c>
      <c r="J37683" t="s">
        <v>13</v>
      </c>
      <c r="K37683" t="s">
        <v>73</v>
      </c>
      <c r="L37683" t="s">
        <v>15</v>
      </c>
      <c r="M37683">
        <v>1.6801520000000001</v>
      </c>
      <c r="N37683">
        <v>1669.16075</v>
      </c>
    </row>
    <row r="37684" spans="1:14" x14ac:dyDescent="0.3">
      <c r="A37684" t="s">
        <v>3276</v>
      </c>
      <c r="B37684" s="1">
        <v>45012</v>
      </c>
      <c r="C37684" s="1" t="s">
        <v>3503</v>
      </c>
      <c r="D37684" t="s">
        <v>5</v>
      </c>
      <c r="E37684" t="s">
        <v>6</v>
      </c>
      <c r="F37684" t="s">
        <v>7</v>
      </c>
      <c r="G37684">
        <v>6.9000000000000006E-2</v>
      </c>
      <c r="H37684">
        <v>4</v>
      </c>
      <c r="I37684" t="s">
        <v>1367</v>
      </c>
      <c r="J37684" t="s">
        <v>21</v>
      </c>
      <c r="K37684" t="s">
        <v>140</v>
      </c>
      <c r="L37684" t="s">
        <v>141</v>
      </c>
      <c r="M37684">
        <v>2.8002539999999998</v>
      </c>
      <c r="N37684">
        <v>3067.09</v>
      </c>
    </row>
    <row r="37685" spans="1:14" x14ac:dyDescent="0.3">
      <c r="A37685" t="s">
        <v>3276</v>
      </c>
      <c r="B37685" s="1">
        <v>45012</v>
      </c>
      <c r="C37685" s="1" t="s">
        <v>3503</v>
      </c>
      <c r="D37685" t="s">
        <v>5</v>
      </c>
      <c r="E37685" t="s">
        <v>6</v>
      </c>
      <c r="F37685" t="s">
        <v>7</v>
      </c>
      <c r="G37685">
        <v>6.9000000000000006E-2</v>
      </c>
      <c r="H37685">
        <v>4</v>
      </c>
      <c r="I37685" t="s">
        <v>2199</v>
      </c>
      <c r="J37685" t="s">
        <v>17</v>
      </c>
      <c r="K37685" t="s">
        <v>11</v>
      </c>
      <c r="L37685" t="s">
        <v>11</v>
      </c>
      <c r="M37685">
        <v>6.7206089999999996</v>
      </c>
      <c r="N37685">
        <v>6676.643</v>
      </c>
    </row>
    <row r="37686" spans="1:14" x14ac:dyDescent="0.3">
      <c r="A37686" t="s">
        <v>3276</v>
      </c>
      <c r="B37686" s="1">
        <v>45012</v>
      </c>
      <c r="C37686" s="1" t="s">
        <v>3503</v>
      </c>
      <c r="D37686" t="s">
        <v>5</v>
      </c>
      <c r="E37686" t="s">
        <v>6</v>
      </c>
      <c r="F37686" t="s">
        <v>7</v>
      </c>
      <c r="G37686">
        <v>6.9000000000000006E-2</v>
      </c>
      <c r="H37686">
        <v>4</v>
      </c>
      <c r="I37686" t="s">
        <v>580</v>
      </c>
      <c r="J37686" t="s">
        <v>21</v>
      </c>
      <c r="K37686" t="s">
        <v>11</v>
      </c>
      <c r="L37686" t="s">
        <v>11</v>
      </c>
      <c r="M37686">
        <v>3.3603040000000002</v>
      </c>
      <c r="N37686">
        <v>3505.2455</v>
      </c>
    </row>
    <row r="37687" spans="1:14" x14ac:dyDescent="0.3">
      <c r="A37687" t="s">
        <v>3276</v>
      </c>
      <c r="B37687" s="1">
        <v>45012</v>
      </c>
      <c r="C37687" s="1" t="s">
        <v>3503</v>
      </c>
      <c r="D37687" t="s">
        <v>5</v>
      </c>
      <c r="E37687" t="s">
        <v>6</v>
      </c>
      <c r="F37687" t="s">
        <v>7</v>
      </c>
      <c r="G37687">
        <v>6.9000000000000006E-2</v>
      </c>
      <c r="H37687">
        <v>4</v>
      </c>
      <c r="I37687" t="s">
        <v>284</v>
      </c>
      <c r="J37687" t="s">
        <v>17</v>
      </c>
      <c r="K37687" t="s">
        <v>140</v>
      </c>
      <c r="L37687" t="s">
        <v>141</v>
      </c>
      <c r="M37687">
        <v>0</v>
      </c>
      <c r="N37687">
        <v>0</v>
      </c>
    </row>
    <row r="37688" spans="1:14" x14ac:dyDescent="0.3">
      <c r="A37688" t="s">
        <v>3276</v>
      </c>
      <c r="B37688" s="1">
        <v>45012</v>
      </c>
      <c r="C37688" s="1" t="s">
        <v>3503</v>
      </c>
      <c r="D37688" t="s">
        <v>5</v>
      </c>
      <c r="E37688" t="s">
        <v>6</v>
      </c>
      <c r="F37688" t="s">
        <v>7</v>
      </c>
      <c r="G37688">
        <v>6.9000000000000006E-2</v>
      </c>
      <c r="H37688">
        <v>4</v>
      </c>
      <c r="I37688" t="s">
        <v>2200</v>
      </c>
      <c r="J37688" t="s">
        <v>13</v>
      </c>
      <c r="K37688" t="s">
        <v>37</v>
      </c>
      <c r="L37688" t="s">
        <v>11</v>
      </c>
      <c r="M37688">
        <v>33.603043999999997</v>
      </c>
      <c r="N37688">
        <v>28375.732749999999</v>
      </c>
    </row>
    <row r="37689" spans="1:14" x14ac:dyDescent="0.3">
      <c r="A37689" t="s">
        <v>3276</v>
      </c>
      <c r="B37689" s="1">
        <v>45012</v>
      </c>
      <c r="C37689" s="1" t="s">
        <v>3503</v>
      </c>
      <c r="D37689" t="s">
        <v>5</v>
      </c>
      <c r="E37689" t="s">
        <v>6</v>
      </c>
      <c r="F37689" t="s">
        <v>7</v>
      </c>
      <c r="G37689">
        <v>6.9000000000000006E-2</v>
      </c>
      <c r="H37689">
        <v>4</v>
      </c>
      <c r="I37689" t="s">
        <v>1802</v>
      </c>
      <c r="J37689" t="s">
        <v>13</v>
      </c>
      <c r="K37689" t="s">
        <v>42</v>
      </c>
      <c r="L37689" t="s">
        <v>15</v>
      </c>
      <c r="M37689">
        <v>13.441217</v>
      </c>
      <c r="N37689">
        <v>12685.6217</v>
      </c>
    </row>
    <row r="37690" spans="1:14" x14ac:dyDescent="0.3">
      <c r="A37690" t="s">
        <v>3276</v>
      </c>
      <c r="B37690" s="1">
        <v>45012</v>
      </c>
      <c r="C37690" s="1" t="s">
        <v>3503</v>
      </c>
      <c r="D37690" t="s">
        <v>5</v>
      </c>
      <c r="E37690" t="s">
        <v>6</v>
      </c>
      <c r="F37690" t="s">
        <v>7</v>
      </c>
      <c r="G37690">
        <v>6.9000000000000006E-2</v>
      </c>
      <c r="H37690">
        <v>4</v>
      </c>
      <c r="I37690" t="s">
        <v>1123</v>
      </c>
      <c r="J37690" t="s">
        <v>9</v>
      </c>
      <c r="K37690" t="s">
        <v>35</v>
      </c>
      <c r="L37690" t="s">
        <v>19</v>
      </c>
      <c r="M37690">
        <v>3.3603040000000002</v>
      </c>
      <c r="N37690">
        <v>3338.3215</v>
      </c>
    </row>
    <row r="37691" spans="1:14" x14ac:dyDescent="0.3">
      <c r="A37691" t="s">
        <v>3276</v>
      </c>
      <c r="B37691" s="1">
        <v>45012</v>
      </c>
      <c r="C37691" s="1" t="s">
        <v>3503</v>
      </c>
      <c r="D37691" t="s">
        <v>5</v>
      </c>
      <c r="E37691" t="s">
        <v>6</v>
      </c>
      <c r="F37691" t="s">
        <v>7</v>
      </c>
      <c r="G37691">
        <v>6.9000000000000006E-2</v>
      </c>
      <c r="H37691">
        <v>4</v>
      </c>
      <c r="I37691" t="s">
        <v>2664</v>
      </c>
      <c r="J37691" t="s">
        <v>84</v>
      </c>
      <c r="K37691" t="s">
        <v>14</v>
      </c>
      <c r="L37691" t="s">
        <v>15</v>
      </c>
      <c r="M37691">
        <v>6.7206089999999996</v>
      </c>
      <c r="N37691">
        <v>6676.643</v>
      </c>
    </row>
    <row r="37692" spans="1:14" x14ac:dyDescent="0.3">
      <c r="A37692" t="s">
        <v>3276</v>
      </c>
      <c r="B37692" s="1">
        <v>45012</v>
      </c>
      <c r="C37692" s="1" t="s">
        <v>3503</v>
      </c>
      <c r="D37692" t="s">
        <v>5</v>
      </c>
      <c r="E37692" t="s">
        <v>6</v>
      </c>
      <c r="F37692" t="s">
        <v>7</v>
      </c>
      <c r="G37692">
        <v>6.9000000000000006E-2</v>
      </c>
      <c r="H37692">
        <v>4</v>
      </c>
      <c r="I37692" t="s">
        <v>289</v>
      </c>
      <c r="J37692" t="s">
        <v>17</v>
      </c>
      <c r="K37692" t="s">
        <v>40</v>
      </c>
      <c r="L37692" t="s">
        <v>40</v>
      </c>
      <c r="M37692">
        <v>94.088522999999995</v>
      </c>
      <c r="N37692">
        <v>79452.051699999996</v>
      </c>
    </row>
    <row r="37693" spans="1:14" x14ac:dyDescent="0.3">
      <c r="A37693" t="s">
        <v>3276</v>
      </c>
      <c r="B37693" s="1">
        <v>45012</v>
      </c>
      <c r="C37693" s="1" t="s">
        <v>3503</v>
      </c>
      <c r="D37693" t="s">
        <v>5</v>
      </c>
      <c r="E37693" t="s">
        <v>6</v>
      </c>
      <c r="F37693" t="s">
        <v>7</v>
      </c>
      <c r="G37693">
        <v>6.9000000000000006E-2</v>
      </c>
      <c r="H37693">
        <v>4</v>
      </c>
      <c r="I37693" t="s">
        <v>290</v>
      </c>
      <c r="J37693" t="s">
        <v>17</v>
      </c>
      <c r="K37693" t="s">
        <v>11</v>
      </c>
      <c r="L37693" t="s">
        <v>11</v>
      </c>
      <c r="M37693">
        <v>53.764870000000002</v>
      </c>
      <c r="N37693">
        <v>47671.338799999998</v>
      </c>
    </row>
    <row r="37694" spans="1:14" x14ac:dyDescent="0.3">
      <c r="A37694" t="s">
        <v>3276</v>
      </c>
      <c r="B37694" s="1">
        <v>45012</v>
      </c>
      <c r="C37694" s="1" t="s">
        <v>3503</v>
      </c>
      <c r="D37694" t="s">
        <v>5</v>
      </c>
      <c r="E37694" t="s">
        <v>6</v>
      </c>
      <c r="F37694" t="s">
        <v>7</v>
      </c>
      <c r="G37694">
        <v>6.9000000000000006E-2</v>
      </c>
      <c r="H37694">
        <v>4</v>
      </c>
      <c r="I37694" t="s">
        <v>1368</v>
      </c>
      <c r="J37694" t="s">
        <v>17</v>
      </c>
      <c r="K37694" t="s">
        <v>11</v>
      </c>
      <c r="L37694" t="s">
        <v>11</v>
      </c>
      <c r="M37694">
        <v>20.161826000000001</v>
      </c>
      <c r="N37694">
        <v>19769.539499999999</v>
      </c>
    </row>
    <row r="37695" spans="1:14" x14ac:dyDescent="0.3">
      <c r="A37695" t="s">
        <v>3276</v>
      </c>
      <c r="B37695" s="1">
        <v>45012</v>
      </c>
      <c r="C37695" s="1" t="s">
        <v>3503</v>
      </c>
      <c r="D37695" t="s">
        <v>5</v>
      </c>
      <c r="E37695" t="s">
        <v>6</v>
      </c>
      <c r="F37695" t="s">
        <v>7</v>
      </c>
      <c r="G37695">
        <v>6.9000000000000006E-2</v>
      </c>
      <c r="H37695">
        <v>4</v>
      </c>
      <c r="I37695" t="s">
        <v>585</v>
      </c>
      <c r="J37695" t="s">
        <v>13</v>
      </c>
      <c r="K37695" t="s">
        <v>75</v>
      </c>
      <c r="L37695" t="s">
        <v>15</v>
      </c>
      <c r="M37695">
        <v>6.7206089999999996</v>
      </c>
      <c r="N37695">
        <v>6676.643</v>
      </c>
    </row>
    <row r="37696" spans="1:14" x14ac:dyDescent="0.3">
      <c r="A37696" t="s">
        <v>3276</v>
      </c>
      <c r="B37696" s="1">
        <v>45012</v>
      </c>
      <c r="C37696" s="1" t="s">
        <v>3503</v>
      </c>
      <c r="D37696" t="s">
        <v>5</v>
      </c>
      <c r="E37696" t="s">
        <v>6</v>
      </c>
      <c r="F37696" t="s">
        <v>7</v>
      </c>
      <c r="G37696">
        <v>6.9000000000000006E-2</v>
      </c>
      <c r="H37696">
        <v>4</v>
      </c>
      <c r="I37696" t="s">
        <v>586</v>
      </c>
      <c r="J37696" t="s">
        <v>21</v>
      </c>
      <c r="K37696" t="s">
        <v>11</v>
      </c>
      <c r="L37696" t="s">
        <v>11</v>
      </c>
      <c r="M37696">
        <v>13.441217</v>
      </c>
      <c r="N37696">
        <v>12685.6217</v>
      </c>
    </row>
    <row r="37697" spans="1:14" x14ac:dyDescent="0.3">
      <c r="A37697" t="s">
        <v>3276</v>
      </c>
      <c r="B37697" s="1">
        <v>45012</v>
      </c>
      <c r="C37697" s="1" t="s">
        <v>3503</v>
      </c>
      <c r="D37697" t="s">
        <v>5</v>
      </c>
      <c r="E37697" t="s">
        <v>6</v>
      </c>
      <c r="F37697" t="s">
        <v>7</v>
      </c>
      <c r="G37697">
        <v>6.9000000000000006E-2</v>
      </c>
      <c r="H37697">
        <v>4</v>
      </c>
      <c r="I37697" t="s">
        <v>1806</v>
      </c>
      <c r="J37697" t="s">
        <v>9</v>
      </c>
      <c r="K37697" t="s">
        <v>14</v>
      </c>
      <c r="L37697" t="s">
        <v>15</v>
      </c>
      <c r="M37697">
        <v>3.3603040000000002</v>
      </c>
      <c r="N37697">
        <v>3505.2375000000002</v>
      </c>
    </row>
    <row r="37698" spans="1:14" x14ac:dyDescent="0.3">
      <c r="A37698" t="s">
        <v>3276</v>
      </c>
      <c r="B37698" s="1">
        <v>45012</v>
      </c>
      <c r="C37698" s="1" t="s">
        <v>3503</v>
      </c>
      <c r="D37698" t="s">
        <v>5</v>
      </c>
      <c r="E37698" t="s">
        <v>6</v>
      </c>
      <c r="F37698" t="s">
        <v>7</v>
      </c>
      <c r="G37698">
        <v>6.9000000000000006E-2</v>
      </c>
      <c r="H37698">
        <v>4</v>
      </c>
      <c r="I37698" t="s">
        <v>790</v>
      </c>
      <c r="J37698" t="s">
        <v>9</v>
      </c>
      <c r="K37698" t="s">
        <v>19</v>
      </c>
      <c r="L37698" t="s">
        <v>19</v>
      </c>
      <c r="M37698">
        <v>3.3603040000000002</v>
      </c>
      <c r="N37698">
        <v>3680.5079999999998</v>
      </c>
    </row>
    <row r="37699" spans="1:14" x14ac:dyDescent="0.3">
      <c r="A37699" t="s">
        <v>3276</v>
      </c>
      <c r="B37699" s="1">
        <v>45012</v>
      </c>
      <c r="C37699" s="1" t="s">
        <v>3503</v>
      </c>
      <c r="D37699" t="s">
        <v>5</v>
      </c>
      <c r="E37699" t="s">
        <v>6</v>
      </c>
      <c r="F37699" t="s">
        <v>7</v>
      </c>
      <c r="G37699">
        <v>6.9000000000000006E-2</v>
      </c>
      <c r="H37699">
        <v>4</v>
      </c>
      <c r="I37699" t="s">
        <v>1546</v>
      </c>
      <c r="J37699" t="s">
        <v>21</v>
      </c>
      <c r="K37699" t="s">
        <v>140</v>
      </c>
      <c r="L37699" t="s">
        <v>141</v>
      </c>
      <c r="M37699">
        <v>1.4001269999999999</v>
      </c>
      <c r="N37699">
        <v>1390.9672909999999</v>
      </c>
    </row>
    <row r="37700" spans="1:14" x14ac:dyDescent="0.3">
      <c r="A37700" t="s">
        <v>3276</v>
      </c>
      <c r="B37700" s="1">
        <v>45012</v>
      </c>
      <c r="C37700" s="1" t="s">
        <v>3503</v>
      </c>
      <c r="D37700" t="s">
        <v>5</v>
      </c>
      <c r="E37700" t="s">
        <v>6</v>
      </c>
      <c r="F37700" t="s">
        <v>7</v>
      </c>
      <c r="G37700">
        <v>6.9000000000000006E-2</v>
      </c>
      <c r="H37700">
        <v>4</v>
      </c>
      <c r="I37700" t="s">
        <v>1547</v>
      </c>
      <c r="J37700" t="s">
        <v>21</v>
      </c>
      <c r="K37700" t="s">
        <v>140</v>
      </c>
      <c r="L37700" t="s">
        <v>141</v>
      </c>
      <c r="M37700">
        <v>6.7206089999999996</v>
      </c>
      <c r="N37700">
        <v>7010.4750000000004</v>
      </c>
    </row>
    <row r="37701" spans="1:14" x14ac:dyDescent="0.3">
      <c r="A37701" t="s">
        <v>3276</v>
      </c>
      <c r="B37701" s="1">
        <v>45012</v>
      </c>
      <c r="C37701" s="1" t="s">
        <v>3503</v>
      </c>
      <c r="D37701" t="s">
        <v>5</v>
      </c>
      <c r="E37701" t="s">
        <v>6</v>
      </c>
      <c r="F37701" t="s">
        <v>7</v>
      </c>
      <c r="G37701">
        <v>6.9000000000000006E-2</v>
      </c>
      <c r="H37701">
        <v>4</v>
      </c>
      <c r="I37701" t="s">
        <v>297</v>
      </c>
      <c r="J37701" t="s">
        <v>13</v>
      </c>
      <c r="K37701" t="s">
        <v>19</v>
      </c>
      <c r="L37701" t="s">
        <v>19</v>
      </c>
      <c r="M37701">
        <v>33.603043999999997</v>
      </c>
      <c r="N37701">
        <v>29794.586749999999</v>
      </c>
    </row>
    <row r="37702" spans="1:14" x14ac:dyDescent="0.3">
      <c r="A37702" t="s">
        <v>3276</v>
      </c>
      <c r="B37702" s="1">
        <v>45012</v>
      </c>
      <c r="C37702" s="1" t="s">
        <v>3503</v>
      </c>
      <c r="D37702" t="s">
        <v>5</v>
      </c>
      <c r="E37702" t="s">
        <v>6</v>
      </c>
      <c r="F37702" t="s">
        <v>7</v>
      </c>
      <c r="G37702">
        <v>6.9000000000000006E-2</v>
      </c>
      <c r="H37702">
        <v>4</v>
      </c>
      <c r="I37702" t="s">
        <v>298</v>
      </c>
      <c r="J37702" t="s">
        <v>9</v>
      </c>
      <c r="K37702" t="s">
        <v>62</v>
      </c>
      <c r="L37702" t="s">
        <v>62</v>
      </c>
      <c r="M37702">
        <v>1.120101</v>
      </c>
      <c r="N37702">
        <v>1226.836</v>
      </c>
    </row>
    <row r="37703" spans="1:14" x14ac:dyDescent="0.3">
      <c r="A37703" t="s">
        <v>3276</v>
      </c>
      <c r="B37703" s="1">
        <v>45012</v>
      </c>
      <c r="C37703" s="1" t="s">
        <v>3503</v>
      </c>
      <c r="D37703" t="s">
        <v>5</v>
      </c>
      <c r="E37703" t="s">
        <v>6</v>
      </c>
      <c r="F37703" t="s">
        <v>7</v>
      </c>
      <c r="G37703">
        <v>6.9000000000000006E-2</v>
      </c>
      <c r="H37703">
        <v>4</v>
      </c>
      <c r="I37703" t="s">
        <v>2806</v>
      </c>
      <c r="J37703" t="s">
        <v>21</v>
      </c>
      <c r="K37703" t="s">
        <v>19</v>
      </c>
      <c r="L37703" t="s">
        <v>19</v>
      </c>
      <c r="M37703">
        <v>6.7206089999999996</v>
      </c>
      <c r="N37703">
        <v>7010.4750000000004</v>
      </c>
    </row>
    <row r="37704" spans="1:14" x14ac:dyDescent="0.3">
      <c r="A37704" t="s">
        <v>3276</v>
      </c>
      <c r="B37704" s="1">
        <v>45012</v>
      </c>
      <c r="C37704" s="1" t="s">
        <v>3503</v>
      </c>
      <c r="D37704" t="s">
        <v>5</v>
      </c>
      <c r="E37704" t="s">
        <v>6</v>
      </c>
      <c r="F37704" t="s">
        <v>7</v>
      </c>
      <c r="G37704">
        <v>6.9000000000000006E-2</v>
      </c>
      <c r="H37704">
        <v>4</v>
      </c>
      <c r="I37704" t="s">
        <v>299</v>
      </c>
      <c r="J37704" t="s">
        <v>9</v>
      </c>
      <c r="K37704" t="s">
        <v>11</v>
      </c>
      <c r="L37704" t="s">
        <v>11</v>
      </c>
      <c r="M37704">
        <v>1.6801520000000001</v>
      </c>
      <c r="N37704">
        <v>1840.2539999999999</v>
      </c>
    </row>
    <row r="37705" spans="1:14" x14ac:dyDescent="0.3">
      <c r="A37705" t="s">
        <v>3276</v>
      </c>
      <c r="B37705" s="1">
        <v>45012</v>
      </c>
      <c r="C37705" s="1" t="s">
        <v>3503</v>
      </c>
      <c r="D37705" t="s">
        <v>5</v>
      </c>
      <c r="E37705" t="s">
        <v>6</v>
      </c>
      <c r="F37705" t="s">
        <v>7</v>
      </c>
      <c r="G37705">
        <v>6.9000000000000006E-2</v>
      </c>
      <c r="H37705">
        <v>4</v>
      </c>
      <c r="I37705" t="s">
        <v>2665</v>
      </c>
      <c r="J37705" t="s">
        <v>17</v>
      </c>
      <c r="K37705" t="s">
        <v>10</v>
      </c>
      <c r="L37705" t="s">
        <v>11</v>
      </c>
      <c r="M37705">
        <v>3.3603040000000002</v>
      </c>
      <c r="N37705">
        <v>3338.3215</v>
      </c>
    </row>
    <row r="37706" spans="1:14" x14ac:dyDescent="0.3">
      <c r="A37706" t="s">
        <v>3276</v>
      </c>
      <c r="B37706" s="1">
        <v>45012</v>
      </c>
      <c r="C37706" s="1" t="s">
        <v>3503</v>
      </c>
      <c r="D37706" t="s">
        <v>5</v>
      </c>
      <c r="E37706" t="s">
        <v>6</v>
      </c>
      <c r="F37706" t="s">
        <v>7</v>
      </c>
      <c r="G37706">
        <v>6.9000000000000006E-2</v>
      </c>
      <c r="H37706">
        <v>4</v>
      </c>
      <c r="I37706" t="s">
        <v>302</v>
      </c>
      <c r="J37706" t="s">
        <v>9</v>
      </c>
      <c r="K37706" t="s">
        <v>68</v>
      </c>
      <c r="L37706" t="s">
        <v>15</v>
      </c>
      <c r="M37706">
        <v>6.7206089999999996</v>
      </c>
      <c r="N37706">
        <v>7010.4750000000004</v>
      </c>
    </row>
    <row r="37707" spans="1:14" x14ac:dyDescent="0.3">
      <c r="A37707" t="s">
        <v>3276</v>
      </c>
      <c r="B37707" s="1">
        <v>45012</v>
      </c>
      <c r="C37707" s="1" t="s">
        <v>3503</v>
      </c>
      <c r="D37707" t="s">
        <v>5</v>
      </c>
      <c r="E37707" t="s">
        <v>6</v>
      </c>
      <c r="F37707" t="s">
        <v>7</v>
      </c>
      <c r="G37707">
        <v>6.9000000000000006E-2</v>
      </c>
      <c r="H37707">
        <v>4</v>
      </c>
      <c r="I37707" t="s">
        <v>590</v>
      </c>
      <c r="J37707" t="s">
        <v>9</v>
      </c>
      <c r="K37707" t="s">
        <v>11</v>
      </c>
      <c r="L37707" t="s">
        <v>11</v>
      </c>
      <c r="M37707">
        <v>6.7206089999999996</v>
      </c>
      <c r="N37707">
        <v>7361.0159999999996</v>
      </c>
    </row>
    <row r="37708" spans="1:14" x14ac:dyDescent="0.3">
      <c r="A37708" t="s">
        <v>3276</v>
      </c>
      <c r="B37708" s="1">
        <v>45012</v>
      </c>
      <c r="C37708" s="1" t="s">
        <v>3503</v>
      </c>
      <c r="D37708" t="s">
        <v>5</v>
      </c>
      <c r="E37708" t="s">
        <v>6</v>
      </c>
      <c r="F37708" t="s">
        <v>7</v>
      </c>
      <c r="G37708">
        <v>6.9000000000000006E-2</v>
      </c>
      <c r="H37708">
        <v>4</v>
      </c>
      <c r="I37708" t="s">
        <v>3277</v>
      </c>
      <c r="J37708" t="s">
        <v>17</v>
      </c>
      <c r="K37708" t="s">
        <v>26</v>
      </c>
      <c r="L37708" t="s">
        <v>15</v>
      </c>
      <c r="M37708">
        <v>13.441217</v>
      </c>
      <c r="N37708">
        <v>13838.710080000001</v>
      </c>
    </row>
    <row r="37709" spans="1:14" x14ac:dyDescent="0.3">
      <c r="A37709" t="s">
        <v>3276</v>
      </c>
      <c r="B37709" s="1">
        <v>45012</v>
      </c>
      <c r="C37709" s="1" t="s">
        <v>3503</v>
      </c>
      <c r="D37709" t="s">
        <v>5</v>
      </c>
      <c r="E37709" t="s">
        <v>6</v>
      </c>
      <c r="F37709" t="s">
        <v>7</v>
      </c>
      <c r="G37709">
        <v>6.9000000000000006E-2</v>
      </c>
      <c r="H37709">
        <v>4</v>
      </c>
      <c r="I37709" t="s">
        <v>2666</v>
      </c>
      <c r="J37709" t="s">
        <v>21</v>
      </c>
      <c r="K37709" t="s">
        <v>11</v>
      </c>
      <c r="L37709" t="s">
        <v>11</v>
      </c>
      <c r="M37709">
        <v>3.3603040000000002</v>
      </c>
      <c r="N37709">
        <v>3505.2375000000002</v>
      </c>
    </row>
    <row r="37710" spans="1:14" x14ac:dyDescent="0.3">
      <c r="A37710" t="s">
        <v>3276</v>
      </c>
      <c r="B37710" s="1">
        <v>45012</v>
      </c>
      <c r="C37710" s="1" t="s">
        <v>3503</v>
      </c>
      <c r="D37710" t="s">
        <v>5</v>
      </c>
      <c r="E37710" t="s">
        <v>6</v>
      </c>
      <c r="F37710" t="s">
        <v>7</v>
      </c>
      <c r="G37710">
        <v>6.9000000000000006E-2</v>
      </c>
      <c r="H37710">
        <v>4</v>
      </c>
      <c r="I37710" t="s">
        <v>1379</v>
      </c>
      <c r="J37710" t="s">
        <v>17</v>
      </c>
      <c r="K37710" t="s">
        <v>195</v>
      </c>
      <c r="L37710" t="s">
        <v>11</v>
      </c>
      <c r="M37710">
        <v>47.044260999999999</v>
      </c>
      <c r="N37710">
        <v>39726.025849999998</v>
      </c>
    </row>
    <row r="37711" spans="1:14" x14ac:dyDescent="0.3">
      <c r="A37711" t="s">
        <v>3276</v>
      </c>
      <c r="B37711" s="1">
        <v>45012</v>
      </c>
      <c r="C37711" s="1" t="s">
        <v>3503</v>
      </c>
      <c r="D37711" t="s">
        <v>5</v>
      </c>
      <c r="E37711" t="s">
        <v>6</v>
      </c>
      <c r="F37711" t="s">
        <v>7</v>
      </c>
      <c r="G37711">
        <v>6.9000000000000006E-2</v>
      </c>
      <c r="H37711">
        <v>4</v>
      </c>
      <c r="I37711" t="s">
        <v>2203</v>
      </c>
      <c r="J37711" t="s">
        <v>21</v>
      </c>
      <c r="K37711" t="s">
        <v>86</v>
      </c>
      <c r="L37711" t="s">
        <v>15</v>
      </c>
      <c r="M37711">
        <v>6.7206089999999996</v>
      </c>
      <c r="N37711">
        <v>7361.0159999999996</v>
      </c>
    </row>
    <row r="37712" spans="1:14" x14ac:dyDescent="0.3">
      <c r="A37712" t="s">
        <v>3276</v>
      </c>
      <c r="B37712" s="1">
        <v>45012</v>
      </c>
      <c r="C37712" s="1" t="s">
        <v>3503</v>
      </c>
      <c r="D37712" t="s">
        <v>5</v>
      </c>
      <c r="E37712" t="s">
        <v>6</v>
      </c>
      <c r="F37712" t="s">
        <v>7</v>
      </c>
      <c r="G37712">
        <v>6.9000000000000006E-2</v>
      </c>
      <c r="H37712">
        <v>4</v>
      </c>
      <c r="I37712" t="s">
        <v>306</v>
      </c>
      <c r="J37712" t="s">
        <v>21</v>
      </c>
      <c r="K37712" t="s">
        <v>128</v>
      </c>
      <c r="L37712" t="s">
        <v>128</v>
      </c>
      <c r="M37712">
        <v>2.8002539999999998</v>
      </c>
      <c r="N37712">
        <v>2781.9345840000001</v>
      </c>
    </row>
    <row r="37713" spans="1:14" x14ac:dyDescent="0.3">
      <c r="A37713" t="s">
        <v>3276</v>
      </c>
      <c r="B37713" s="1">
        <v>45012</v>
      </c>
      <c r="C37713" s="1" t="s">
        <v>3503</v>
      </c>
      <c r="D37713" t="s">
        <v>5</v>
      </c>
      <c r="E37713" t="s">
        <v>6</v>
      </c>
      <c r="F37713" t="s">
        <v>7</v>
      </c>
      <c r="G37713">
        <v>6.9000000000000006E-2</v>
      </c>
      <c r="H37713">
        <v>4</v>
      </c>
      <c r="I37713" t="s">
        <v>797</v>
      </c>
      <c r="J37713" t="s">
        <v>17</v>
      </c>
      <c r="K37713" t="s">
        <v>11</v>
      </c>
      <c r="L37713" t="s">
        <v>11</v>
      </c>
      <c r="M37713">
        <v>67.206087999999994</v>
      </c>
      <c r="N37713">
        <v>56751.465499999998</v>
      </c>
    </row>
    <row r="37714" spans="1:14" x14ac:dyDescent="0.3">
      <c r="A37714" t="s">
        <v>3276</v>
      </c>
      <c r="B37714" s="1">
        <v>45012</v>
      </c>
      <c r="C37714" s="1" t="s">
        <v>3503</v>
      </c>
      <c r="D37714" t="s">
        <v>5</v>
      </c>
      <c r="E37714" t="s">
        <v>6</v>
      </c>
      <c r="F37714" t="s">
        <v>7</v>
      </c>
      <c r="G37714">
        <v>6.9000000000000006E-2</v>
      </c>
      <c r="H37714">
        <v>4</v>
      </c>
      <c r="I37714" t="s">
        <v>2997</v>
      </c>
      <c r="J37714" t="s">
        <v>17</v>
      </c>
      <c r="K37714" t="s">
        <v>19</v>
      </c>
      <c r="L37714" t="s">
        <v>19</v>
      </c>
      <c r="M37714">
        <v>13.441217</v>
      </c>
      <c r="N37714">
        <v>13179.72308</v>
      </c>
    </row>
    <row r="37715" spans="1:14" x14ac:dyDescent="0.3">
      <c r="A37715" t="s">
        <v>3276</v>
      </c>
      <c r="B37715" s="1">
        <v>45012</v>
      </c>
      <c r="C37715" s="1" t="s">
        <v>3503</v>
      </c>
      <c r="D37715" t="s">
        <v>5</v>
      </c>
      <c r="E37715" t="s">
        <v>6</v>
      </c>
      <c r="F37715" t="s">
        <v>7</v>
      </c>
      <c r="G37715">
        <v>6.9000000000000006E-2</v>
      </c>
      <c r="H37715">
        <v>4</v>
      </c>
      <c r="I37715" t="s">
        <v>3163</v>
      </c>
      <c r="J37715" t="s">
        <v>17</v>
      </c>
      <c r="K37715" t="s">
        <v>141</v>
      </c>
      <c r="L37715" t="s">
        <v>141</v>
      </c>
      <c r="M37715">
        <v>2.8002539999999998</v>
      </c>
      <c r="N37715">
        <v>2921.03125</v>
      </c>
    </row>
    <row r="37716" spans="1:14" x14ac:dyDescent="0.3">
      <c r="A37716" t="s">
        <v>3276</v>
      </c>
      <c r="B37716" s="1">
        <v>45012</v>
      </c>
      <c r="C37716" s="1" t="s">
        <v>3503</v>
      </c>
      <c r="D37716" t="s">
        <v>5</v>
      </c>
      <c r="E37716" t="s">
        <v>6</v>
      </c>
      <c r="F37716" t="s">
        <v>7</v>
      </c>
      <c r="G37716">
        <v>6.9000000000000006E-2</v>
      </c>
      <c r="H37716">
        <v>4</v>
      </c>
      <c r="I37716" t="s">
        <v>3033</v>
      </c>
      <c r="J37716" t="s">
        <v>9</v>
      </c>
      <c r="K37716" t="s">
        <v>40</v>
      </c>
      <c r="L37716" t="s">
        <v>40</v>
      </c>
      <c r="M37716">
        <v>33.603043999999997</v>
      </c>
      <c r="N37716">
        <v>29794.518749999999</v>
      </c>
    </row>
    <row r="37717" spans="1:14" x14ac:dyDescent="0.3">
      <c r="A37717" t="s">
        <v>3276</v>
      </c>
      <c r="B37717" s="1">
        <v>45012</v>
      </c>
      <c r="C37717" s="1" t="s">
        <v>3503</v>
      </c>
      <c r="D37717" t="s">
        <v>5</v>
      </c>
      <c r="E37717" t="s">
        <v>6</v>
      </c>
      <c r="F37717" t="s">
        <v>7</v>
      </c>
      <c r="G37717">
        <v>6.9000000000000006E-2</v>
      </c>
      <c r="H37717">
        <v>4</v>
      </c>
      <c r="I37717" t="s">
        <v>925</v>
      </c>
      <c r="J37717" t="s">
        <v>13</v>
      </c>
      <c r="K37717" t="s">
        <v>42</v>
      </c>
      <c r="L37717" t="s">
        <v>15</v>
      </c>
      <c r="M37717">
        <v>6.7206089999999996</v>
      </c>
      <c r="N37717">
        <v>7010.491</v>
      </c>
    </row>
    <row r="37718" spans="1:14" x14ac:dyDescent="0.3">
      <c r="A37718" t="s">
        <v>3276</v>
      </c>
      <c r="B37718" s="1">
        <v>45012</v>
      </c>
      <c r="C37718" s="1" t="s">
        <v>3503</v>
      </c>
      <c r="D37718" t="s">
        <v>5</v>
      </c>
      <c r="E37718" t="s">
        <v>6</v>
      </c>
      <c r="F37718" t="s">
        <v>7</v>
      </c>
      <c r="G37718">
        <v>6.9000000000000006E-2</v>
      </c>
      <c r="H37718">
        <v>4</v>
      </c>
      <c r="I37718" t="s">
        <v>1133</v>
      </c>
      <c r="J37718" t="s">
        <v>21</v>
      </c>
      <c r="K37718" t="s">
        <v>40</v>
      </c>
      <c r="L37718" t="s">
        <v>40</v>
      </c>
      <c r="M37718">
        <v>1.6801520000000001</v>
      </c>
      <c r="N37718">
        <v>1669.16075</v>
      </c>
    </row>
    <row r="37719" spans="1:14" x14ac:dyDescent="0.3">
      <c r="A37719" t="s">
        <v>3276</v>
      </c>
      <c r="B37719" s="1">
        <v>45012</v>
      </c>
      <c r="C37719" s="1" t="s">
        <v>3503</v>
      </c>
      <c r="D37719" t="s">
        <v>5</v>
      </c>
      <c r="E37719" t="s">
        <v>6</v>
      </c>
      <c r="F37719" t="s">
        <v>7</v>
      </c>
      <c r="G37719">
        <v>6.9000000000000006E-2</v>
      </c>
      <c r="H37719">
        <v>4</v>
      </c>
      <c r="I37719" t="s">
        <v>3278</v>
      </c>
      <c r="J37719" t="s">
        <v>17</v>
      </c>
      <c r="K37719" t="s">
        <v>86</v>
      </c>
      <c r="L37719" t="s">
        <v>15</v>
      </c>
      <c r="M37719">
        <v>6.7206089999999996</v>
      </c>
      <c r="N37719">
        <v>7010.4750000000004</v>
      </c>
    </row>
    <row r="37720" spans="1:14" x14ac:dyDescent="0.3">
      <c r="A37720" t="s">
        <v>3276</v>
      </c>
      <c r="B37720" s="1">
        <v>45012</v>
      </c>
      <c r="C37720" s="1" t="s">
        <v>3503</v>
      </c>
      <c r="D37720" t="s">
        <v>5</v>
      </c>
      <c r="E37720" t="s">
        <v>6</v>
      </c>
      <c r="F37720" t="s">
        <v>7</v>
      </c>
      <c r="G37720">
        <v>6.9000000000000006E-2</v>
      </c>
      <c r="H37720">
        <v>4</v>
      </c>
      <c r="I37720" t="s">
        <v>2668</v>
      </c>
      <c r="J37720" t="s">
        <v>21</v>
      </c>
      <c r="K37720" t="s">
        <v>126</v>
      </c>
      <c r="L37720" t="s">
        <v>15</v>
      </c>
      <c r="M37720">
        <v>1.6801520000000001</v>
      </c>
      <c r="N37720">
        <v>1752.6187500000001</v>
      </c>
    </row>
    <row r="37721" spans="1:14" x14ac:dyDescent="0.3">
      <c r="A37721" t="s">
        <v>3276</v>
      </c>
      <c r="B37721" s="1">
        <v>45012</v>
      </c>
      <c r="C37721" s="1" t="s">
        <v>3503</v>
      </c>
      <c r="D37721" t="s">
        <v>5</v>
      </c>
      <c r="E37721" t="s">
        <v>6</v>
      </c>
      <c r="F37721" t="s">
        <v>7</v>
      </c>
      <c r="G37721">
        <v>6.9000000000000006E-2</v>
      </c>
      <c r="H37721">
        <v>4</v>
      </c>
      <c r="I37721" t="s">
        <v>313</v>
      </c>
      <c r="J37721" t="s">
        <v>13</v>
      </c>
      <c r="K37721" t="s">
        <v>62</v>
      </c>
      <c r="L37721" t="s">
        <v>62</v>
      </c>
      <c r="M37721">
        <v>13.441217</v>
      </c>
      <c r="N37721">
        <v>12552.08884</v>
      </c>
    </row>
    <row r="37722" spans="1:14" x14ac:dyDescent="0.3">
      <c r="A37722" t="s">
        <v>3276</v>
      </c>
      <c r="B37722" s="1">
        <v>45012</v>
      </c>
      <c r="C37722" s="1" t="s">
        <v>3503</v>
      </c>
      <c r="D37722" t="s">
        <v>5</v>
      </c>
      <c r="E37722" t="s">
        <v>6</v>
      </c>
      <c r="F37722" t="s">
        <v>7</v>
      </c>
      <c r="G37722">
        <v>6.9000000000000006E-2</v>
      </c>
      <c r="H37722">
        <v>4</v>
      </c>
      <c r="I37722" t="s">
        <v>1678</v>
      </c>
      <c r="J37722" t="s">
        <v>13</v>
      </c>
      <c r="K37722" t="s">
        <v>73</v>
      </c>
      <c r="L37722" t="s">
        <v>15</v>
      </c>
      <c r="M37722">
        <v>13.441217</v>
      </c>
      <c r="N37722">
        <v>12552.08884</v>
      </c>
    </row>
    <row r="37723" spans="1:14" x14ac:dyDescent="0.3">
      <c r="A37723" t="s">
        <v>3276</v>
      </c>
      <c r="B37723" s="1">
        <v>45012</v>
      </c>
      <c r="C37723" s="1" t="s">
        <v>3503</v>
      </c>
      <c r="D37723" t="s">
        <v>5</v>
      </c>
      <c r="E37723" t="s">
        <v>6</v>
      </c>
      <c r="F37723" t="s">
        <v>7</v>
      </c>
      <c r="G37723">
        <v>6.9000000000000006E-2</v>
      </c>
      <c r="H37723">
        <v>4</v>
      </c>
      <c r="I37723" t="s">
        <v>1138</v>
      </c>
      <c r="J37723" t="s">
        <v>17</v>
      </c>
      <c r="K37723" t="s">
        <v>128</v>
      </c>
      <c r="L37723" t="s">
        <v>128</v>
      </c>
      <c r="M37723">
        <v>13.441217</v>
      </c>
      <c r="N37723">
        <v>12552.08884</v>
      </c>
    </row>
    <row r="37724" spans="1:14" x14ac:dyDescent="0.3">
      <c r="A37724" t="s">
        <v>3276</v>
      </c>
      <c r="B37724" s="1">
        <v>45012</v>
      </c>
      <c r="C37724" s="1" t="s">
        <v>3503</v>
      </c>
      <c r="D37724" t="s">
        <v>5</v>
      </c>
      <c r="E37724" t="s">
        <v>6</v>
      </c>
      <c r="F37724" t="s">
        <v>7</v>
      </c>
      <c r="G37724">
        <v>6.9000000000000006E-2</v>
      </c>
      <c r="H37724">
        <v>4</v>
      </c>
      <c r="I37724" t="s">
        <v>1811</v>
      </c>
      <c r="J37724" t="s">
        <v>13</v>
      </c>
      <c r="K37724" t="s">
        <v>42</v>
      </c>
      <c r="L37724" t="s">
        <v>15</v>
      </c>
      <c r="M37724">
        <v>33.603043999999997</v>
      </c>
      <c r="N37724">
        <v>29794.586749999999</v>
      </c>
    </row>
    <row r="37725" spans="1:14" x14ac:dyDescent="0.3">
      <c r="A37725" t="s">
        <v>3276</v>
      </c>
      <c r="B37725" s="1">
        <v>45012</v>
      </c>
      <c r="C37725" s="1" t="s">
        <v>3503</v>
      </c>
      <c r="D37725" t="s">
        <v>5</v>
      </c>
      <c r="E37725" t="s">
        <v>6</v>
      </c>
      <c r="F37725" t="s">
        <v>7</v>
      </c>
      <c r="G37725">
        <v>6.9000000000000006E-2</v>
      </c>
      <c r="H37725">
        <v>4</v>
      </c>
      <c r="I37725" t="s">
        <v>1812</v>
      </c>
      <c r="J37725" t="s">
        <v>13</v>
      </c>
      <c r="K37725" t="s">
        <v>31</v>
      </c>
      <c r="L37725" t="s">
        <v>19</v>
      </c>
      <c r="M37725">
        <v>3.3603040000000002</v>
      </c>
      <c r="N37725">
        <v>3505.2455</v>
      </c>
    </row>
    <row r="37726" spans="1:14" x14ac:dyDescent="0.3">
      <c r="A37726" t="s">
        <v>3276</v>
      </c>
      <c r="B37726" s="1">
        <v>45012</v>
      </c>
      <c r="C37726" s="1" t="s">
        <v>3503</v>
      </c>
      <c r="D37726" t="s">
        <v>5</v>
      </c>
      <c r="E37726" t="s">
        <v>6</v>
      </c>
      <c r="F37726" t="s">
        <v>7</v>
      </c>
      <c r="G37726">
        <v>6.9000000000000006E-2</v>
      </c>
      <c r="H37726">
        <v>4</v>
      </c>
      <c r="I37726" t="s">
        <v>2210</v>
      </c>
      <c r="J37726" t="s">
        <v>17</v>
      </c>
      <c r="K37726" t="s">
        <v>73</v>
      </c>
      <c r="L37726" t="s">
        <v>15</v>
      </c>
      <c r="M37726">
        <v>1.6801520000000001</v>
      </c>
      <c r="N37726">
        <v>1840.2539999999999</v>
      </c>
    </row>
    <row r="37727" spans="1:14" x14ac:dyDescent="0.3">
      <c r="A37727" t="s">
        <v>3276</v>
      </c>
      <c r="B37727" s="1">
        <v>45012</v>
      </c>
      <c r="C37727" s="1" t="s">
        <v>3503</v>
      </c>
      <c r="D37727" t="s">
        <v>5</v>
      </c>
      <c r="E37727" t="s">
        <v>6</v>
      </c>
      <c r="F37727" t="s">
        <v>7</v>
      </c>
      <c r="G37727">
        <v>6.9000000000000006E-2</v>
      </c>
      <c r="H37727">
        <v>4</v>
      </c>
      <c r="I37727" t="s">
        <v>2394</v>
      </c>
      <c r="J37727" t="s">
        <v>17</v>
      </c>
      <c r="K37727" t="s">
        <v>175</v>
      </c>
      <c r="L37727" t="s">
        <v>15</v>
      </c>
      <c r="M37727">
        <v>1.6801520000000001</v>
      </c>
      <c r="N37727">
        <v>1840.2539999999999</v>
      </c>
    </row>
    <row r="37728" spans="1:14" x14ac:dyDescent="0.3">
      <c r="A37728" t="s">
        <v>3276</v>
      </c>
      <c r="B37728" s="1">
        <v>45012</v>
      </c>
      <c r="C37728" s="1" t="s">
        <v>3503</v>
      </c>
      <c r="D37728" t="s">
        <v>5</v>
      </c>
      <c r="E37728" t="s">
        <v>6</v>
      </c>
      <c r="F37728" t="s">
        <v>7</v>
      </c>
      <c r="G37728">
        <v>6.9000000000000006E-2</v>
      </c>
      <c r="H37728">
        <v>4</v>
      </c>
      <c r="I37728" t="s">
        <v>596</v>
      </c>
      <c r="J37728" t="s">
        <v>21</v>
      </c>
      <c r="K37728" t="s">
        <v>14</v>
      </c>
      <c r="L37728" t="s">
        <v>15</v>
      </c>
      <c r="M37728">
        <v>1.6801520000000001</v>
      </c>
      <c r="N37728">
        <v>1840.2539999999999</v>
      </c>
    </row>
    <row r="37729" spans="1:14" x14ac:dyDescent="0.3">
      <c r="A37729" t="s">
        <v>3276</v>
      </c>
      <c r="B37729" s="1">
        <v>45012</v>
      </c>
      <c r="C37729" s="1" t="s">
        <v>3503</v>
      </c>
      <c r="D37729" t="s">
        <v>5</v>
      </c>
      <c r="E37729" t="s">
        <v>6</v>
      </c>
      <c r="F37729" t="s">
        <v>7</v>
      </c>
      <c r="G37729">
        <v>6.9000000000000006E-2</v>
      </c>
      <c r="H37729">
        <v>4</v>
      </c>
      <c r="I37729" t="s">
        <v>2554</v>
      </c>
      <c r="J37729" t="s">
        <v>17</v>
      </c>
      <c r="K37729" t="s">
        <v>62</v>
      </c>
      <c r="L37729" t="s">
        <v>62</v>
      </c>
      <c r="M37729">
        <v>33.603043999999997</v>
      </c>
      <c r="N37729">
        <v>28375.732749999999</v>
      </c>
    </row>
    <row r="37730" spans="1:14" x14ac:dyDescent="0.3">
      <c r="A37730" t="s">
        <v>3276</v>
      </c>
      <c r="B37730" s="1">
        <v>45012</v>
      </c>
      <c r="C37730" s="1" t="s">
        <v>3503</v>
      </c>
      <c r="D37730" t="s">
        <v>5</v>
      </c>
      <c r="E37730" t="s">
        <v>6</v>
      </c>
      <c r="F37730" t="s">
        <v>7</v>
      </c>
      <c r="G37730">
        <v>6.9000000000000006E-2</v>
      </c>
      <c r="H37730">
        <v>4</v>
      </c>
      <c r="I37730" t="s">
        <v>2670</v>
      </c>
      <c r="J37730" t="s">
        <v>21</v>
      </c>
      <c r="K37730" t="s">
        <v>11</v>
      </c>
      <c r="L37730" t="s">
        <v>11</v>
      </c>
      <c r="M37730">
        <v>1.6801520000000001</v>
      </c>
      <c r="N37730">
        <v>1752.62275</v>
      </c>
    </row>
    <row r="37731" spans="1:14" x14ac:dyDescent="0.3">
      <c r="A37731" t="s">
        <v>3276</v>
      </c>
      <c r="B37731" s="1">
        <v>45012</v>
      </c>
      <c r="C37731" s="1" t="s">
        <v>3503</v>
      </c>
      <c r="D37731" t="s">
        <v>5</v>
      </c>
      <c r="E37731" t="s">
        <v>6</v>
      </c>
      <c r="F37731" t="s">
        <v>7</v>
      </c>
      <c r="G37731">
        <v>6.9000000000000006E-2</v>
      </c>
      <c r="H37731">
        <v>4</v>
      </c>
      <c r="I37731" t="s">
        <v>2211</v>
      </c>
      <c r="J37731" t="s">
        <v>21</v>
      </c>
      <c r="K37731" t="s">
        <v>372</v>
      </c>
      <c r="L37731" t="s">
        <v>15</v>
      </c>
      <c r="M37731">
        <v>1.6801520000000001</v>
      </c>
      <c r="N37731">
        <v>1669.16075</v>
      </c>
    </row>
    <row r="37732" spans="1:14" x14ac:dyDescent="0.3">
      <c r="A37732" t="s">
        <v>3276</v>
      </c>
      <c r="B37732" s="1">
        <v>45012</v>
      </c>
      <c r="C37732" s="1" t="s">
        <v>3503</v>
      </c>
      <c r="D37732" t="s">
        <v>5</v>
      </c>
      <c r="E37732" t="s">
        <v>6</v>
      </c>
      <c r="F37732" t="s">
        <v>7</v>
      </c>
      <c r="G37732">
        <v>6.9000000000000006E-2</v>
      </c>
      <c r="H37732">
        <v>4</v>
      </c>
      <c r="I37732" t="s">
        <v>2952</v>
      </c>
      <c r="J37732" t="s">
        <v>9</v>
      </c>
      <c r="K37732" t="s">
        <v>62</v>
      </c>
      <c r="L37732" t="s">
        <v>62</v>
      </c>
      <c r="M37732">
        <v>1.120101</v>
      </c>
      <c r="N37732">
        <v>1168.4151670000001</v>
      </c>
    </row>
    <row r="37733" spans="1:14" x14ac:dyDescent="0.3">
      <c r="A37733" t="s">
        <v>3276</v>
      </c>
      <c r="B37733" s="1">
        <v>45012</v>
      </c>
      <c r="C37733" s="1" t="s">
        <v>3503</v>
      </c>
      <c r="D37733" t="s">
        <v>5</v>
      </c>
      <c r="E37733" t="s">
        <v>6</v>
      </c>
      <c r="F37733" t="s">
        <v>7</v>
      </c>
      <c r="G37733">
        <v>6.9000000000000006E-2</v>
      </c>
      <c r="H37733">
        <v>4</v>
      </c>
      <c r="I37733" t="s">
        <v>598</v>
      </c>
      <c r="J37733" t="s">
        <v>13</v>
      </c>
      <c r="K37733" t="s">
        <v>42</v>
      </c>
      <c r="L37733" t="s">
        <v>15</v>
      </c>
      <c r="M37733">
        <v>13.441217</v>
      </c>
      <c r="N37733">
        <v>12552.08884</v>
      </c>
    </row>
    <row r="37734" spans="1:14" x14ac:dyDescent="0.3">
      <c r="A37734" t="s">
        <v>3276</v>
      </c>
      <c r="B37734" s="1">
        <v>45012</v>
      </c>
      <c r="C37734" s="1" t="s">
        <v>3503</v>
      </c>
      <c r="D37734" t="s">
        <v>5</v>
      </c>
      <c r="E37734" t="s">
        <v>6</v>
      </c>
      <c r="F37734" t="s">
        <v>7</v>
      </c>
      <c r="G37734">
        <v>6.9000000000000006E-2</v>
      </c>
      <c r="H37734">
        <v>4</v>
      </c>
      <c r="I37734" t="s">
        <v>1815</v>
      </c>
      <c r="J37734" t="s">
        <v>17</v>
      </c>
      <c r="K37734" t="s">
        <v>35</v>
      </c>
      <c r="L37734" t="s">
        <v>19</v>
      </c>
      <c r="M37734">
        <v>6.7206089999999996</v>
      </c>
      <c r="N37734">
        <v>7010.491</v>
      </c>
    </row>
    <row r="37735" spans="1:14" x14ac:dyDescent="0.3">
      <c r="A37735" t="s">
        <v>3276</v>
      </c>
      <c r="B37735" s="1">
        <v>45012</v>
      </c>
      <c r="C37735" s="1" t="s">
        <v>3503</v>
      </c>
      <c r="D37735" t="s">
        <v>5</v>
      </c>
      <c r="E37735" t="s">
        <v>6</v>
      </c>
      <c r="F37735" t="s">
        <v>7</v>
      </c>
      <c r="G37735">
        <v>6.9000000000000006E-2</v>
      </c>
      <c r="H37735">
        <v>4</v>
      </c>
      <c r="I37735" t="s">
        <v>3235</v>
      </c>
      <c r="J37735" t="s">
        <v>21</v>
      </c>
      <c r="K37735" t="s">
        <v>11</v>
      </c>
      <c r="L37735" t="s">
        <v>11</v>
      </c>
      <c r="M37735">
        <v>1.6801520000000001</v>
      </c>
      <c r="N37735">
        <v>1840.2539999999999</v>
      </c>
    </row>
    <row r="37736" spans="1:14" x14ac:dyDescent="0.3">
      <c r="A37736" t="s">
        <v>3276</v>
      </c>
      <c r="B37736" s="1">
        <v>45012</v>
      </c>
      <c r="C37736" s="1" t="s">
        <v>3503</v>
      </c>
      <c r="D37736" t="s">
        <v>5</v>
      </c>
      <c r="E37736" t="s">
        <v>6</v>
      </c>
      <c r="F37736" t="s">
        <v>7</v>
      </c>
      <c r="G37736">
        <v>6.9000000000000006E-2</v>
      </c>
      <c r="H37736">
        <v>4</v>
      </c>
      <c r="I37736" t="s">
        <v>2027</v>
      </c>
      <c r="J37736" t="s">
        <v>21</v>
      </c>
      <c r="K37736" t="s">
        <v>31</v>
      </c>
      <c r="L37736" t="s">
        <v>19</v>
      </c>
      <c r="M37736">
        <v>1.120101</v>
      </c>
      <c r="N37736">
        <v>1168.4124999999999</v>
      </c>
    </row>
    <row r="37737" spans="1:14" x14ac:dyDescent="0.3">
      <c r="A37737" t="s">
        <v>3276</v>
      </c>
      <c r="B37737" s="1">
        <v>45012</v>
      </c>
      <c r="C37737" s="1" t="s">
        <v>3503</v>
      </c>
      <c r="D37737" t="s">
        <v>5</v>
      </c>
      <c r="E37737" t="s">
        <v>6</v>
      </c>
      <c r="F37737" t="s">
        <v>7</v>
      </c>
      <c r="G37737">
        <v>6.9000000000000006E-2</v>
      </c>
      <c r="H37737">
        <v>4</v>
      </c>
      <c r="I37737" t="s">
        <v>1822</v>
      </c>
      <c r="J37737" t="s">
        <v>13</v>
      </c>
      <c r="K37737" t="s">
        <v>128</v>
      </c>
      <c r="L37737" t="s">
        <v>128</v>
      </c>
      <c r="M37737">
        <v>6.7206089999999996</v>
      </c>
      <c r="N37737">
        <v>6676.643</v>
      </c>
    </row>
    <row r="37738" spans="1:14" x14ac:dyDescent="0.3">
      <c r="A37738" t="s">
        <v>3276</v>
      </c>
      <c r="B37738" s="1">
        <v>45012</v>
      </c>
      <c r="C37738" s="1" t="s">
        <v>3503</v>
      </c>
      <c r="D37738" t="s">
        <v>5</v>
      </c>
      <c r="E37738" t="s">
        <v>6</v>
      </c>
      <c r="F37738" t="s">
        <v>7</v>
      </c>
      <c r="G37738">
        <v>6.9000000000000006E-2</v>
      </c>
      <c r="H37738">
        <v>4</v>
      </c>
      <c r="I37738" t="s">
        <v>327</v>
      </c>
      <c r="J37738" t="s">
        <v>13</v>
      </c>
      <c r="K37738" t="s">
        <v>175</v>
      </c>
      <c r="L37738" t="s">
        <v>15</v>
      </c>
      <c r="M37738">
        <v>33.603043999999997</v>
      </c>
      <c r="N37738">
        <v>29794.586749999999</v>
      </c>
    </row>
    <row r="37739" spans="1:14" x14ac:dyDescent="0.3">
      <c r="A37739" t="s">
        <v>3276</v>
      </c>
      <c r="B37739" s="1">
        <v>45012</v>
      </c>
      <c r="C37739" s="1" t="s">
        <v>3503</v>
      </c>
      <c r="D37739" t="s">
        <v>5</v>
      </c>
      <c r="E37739" t="s">
        <v>6</v>
      </c>
      <c r="F37739" t="s">
        <v>7</v>
      </c>
      <c r="G37739">
        <v>6.9000000000000006E-2</v>
      </c>
      <c r="H37739">
        <v>4</v>
      </c>
      <c r="I37739" t="s">
        <v>328</v>
      </c>
      <c r="J37739" t="s">
        <v>9</v>
      </c>
      <c r="K37739" t="s">
        <v>11</v>
      </c>
      <c r="L37739" t="s">
        <v>11</v>
      </c>
      <c r="M37739">
        <v>4.20038</v>
      </c>
      <c r="N37739">
        <v>4600.6350000000002</v>
      </c>
    </row>
    <row r="37740" spans="1:14" x14ac:dyDescent="0.3">
      <c r="A37740" t="s">
        <v>3276</v>
      </c>
      <c r="B37740" s="1">
        <v>45012</v>
      </c>
      <c r="C37740" s="1" t="s">
        <v>3503</v>
      </c>
      <c r="D37740" t="s">
        <v>5</v>
      </c>
      <c r="E37740" t="s">
        <v>6</v>
      </c>
      <c r="F37740" t="s">
        <v>7</v>
      </c>
      <c r="G37740">
        <v>6.9000000000000006E-2</v>
      </c>
      <c r="H37740">
        <v>4</v>
      </c>
      <c r="I37740" t="s">
        <v>2810</v>
      </c>
      <c r="J37740" t="s">
        <v>17</v>
      </c>
      <c r="K37740" t="s">
        <v>75</v>
      </c>
      <c r="L37740" t="s">
        <v>15</v>
      </c>
      <c r="M37740">
        <v>1.6801520000000001</v>
      </c>
      <c r="N37740">
        <v>1752.62275</v>
      </c>
    </row>
    <row r="37741" spans="1:14" x14ac:dyDescent="0.3">
      <c r="A37741" t="s">
        <v>3276</v>
      </c>
      <c r="B37741" s="1">
        <v>45012</v>
      </c>
      <c r="C37741" s="1" t="s">
        <v>3503</v>
      </c>
      <c r="D37741" t="s">
        <v>5</v>
      </c>
      <c r="E37741" t="s">
        <v>6</v>
      </c>
      <c r="F37741" t="s">
        <v>7</v>
      </c>
      <c r="G37741">
        <v>6.9000000000000006E-2</v>
      </c>
      <c r="H37741">
        <v>4</v>
      </c>
      <c r="I37741" t="s">
        <v>3279</v>
      </c>
      <c r="J37741" t="s">
        <v>21</v>
      </c>
      <c r="K37741" t="s">
        <v>175</v>
      </c>
      <c r="L37741" t="s">
        <v>15</v>
      </c>
      <c r="M37741">
        <v>3.3603040000000002</v>
      </c>
      <c r="N37741">
        <v>3505.2455</v>
      </c>
    </row>
    <row r="37742" spans="1:14" x14ac:dyDescent="0.3">
      <c r="A37742" t="s">
        <v>3276</v>
      </c>
      <c r="B37742" s="1">
        <v>45012</v>
      </c>
      <c r="C37742" s="1" t="s">
        <v>3503</v>
      </c>
      <c r="D37742" t="s">
        <v>5</v>
      </c>
      <c r="E37742" t="s">
        <v>6</v>
      </c>
      <c r="F37742" t="s">
        <v>7</v>
      </c>
      <c r="G37742">
        <v>6.9000000000000006E-2</v>
      </c>
      <c r="H37742">
        <v>4</v>
      </c>
      <c r="I37742" t="s">
        <v>330</v>
      </c>
      <c r="J37742" t="s">
        <v>17</v>
      </c>
      <c r="K37742" t="s">
        <v>11</v>
      </c>
      <c r="L37742" t="s">
        <v>11</v>
      </c>
      <c r="M37742">
        <v>20.161826000000001</v>
      </c>
      <c r="N37742">
        <v>19769.584620000001</v>
      </c>
    </row>
    <row r="37743" spans="1:14" x14ac:dyDescent="0.3">
      <c r="A37743" t="s">
        <v>3276</v>
      </c>
      <c r="B37743" s="1">
        <v>45012</v>
      </c>
      <c r="C37743" s="1" t="s">
        <v>3503</v>
      </c>
      <c r="D37743" t="s">
        <v>5</v>
      </c>
      <c r="E37743" t="s">
        <v>6</v>
      </c>
      <c r="F37743" t="s">
        <v>7</v>
      </c>
      <c r="G37743">
        <v>6.9000000000000006E-2</v>
      </c>
      <c r="H37743">
        <v>4</v>
      </c>
      <c r="I37743" t="s">
        <v>1555</v>
      </c>
      <c r="J37743" t="s">
        <v>13</v>
      </c>
      <c r="K37743" t="s">
        <v>42</v>
      </c>
      <c r="L37743" t="s">
        <v>15</v>
      </c>
      <c r="M37743">
        <v>1.6801520000000001</v>
      </c>
      <c r="N37743">
        <v>1669.16075</v>
      </c>
    </row>
    <row r="37744" spans="1:14" x14ac:dyDescent="0.3">
      <c r="A37744" t="s">
        <v>3276</v>
      </c>
      <c r="B37744" s="1">
        <v>45012</v>
      </c>
      <c r="C37744" s="1" t="s">
        <v>3503</v>
      </c>
      <c r="D37744" t="s">
        <v>5</v>
      </c>
      <c r="E37744" t="s">
        <v>6</v>
      </c>
      <c r="F37744" t="s">
        <v>7</v>
      </c>
      <c r="G37744">
        <v>6.9000000000000006E-2</v>
      </c>
      <c r="H37744">
        <v>4</v>
      </c>
      <c r="I37744" t="s">
        <v>935</v>
      </c>
      <c r="J37744" t="s">
        <v>13</v>
      </c>
      <c r="K37744" t="s">
        <v>11</v>
      </c>
      <c r="L37744" t="s">
        <v>11</v>
      </c>
      <c r="M37744">
        <v>20.161826000000001</v>
      </c>
      <c r="N37744">
        <v>19769.584620000001</v>
      </c>
    </row>
    <row r="37745" spans="1:14" x14ac:dyDescent="0.3">
      <c r="A37745" t="s">
        <v>3276</v>
      </c>
      <c r="B37745" s="1">
        <v>45012</v>
      </c>
      <c r="C37745" s="1" t="s">
        <v>3503</v>
      </c>
      <c r="D37745" t="s">
        <v>5</v>
      </c>
      <c r="E37745" t="s">
        <v>6</v>
      </c>
      <c r="F37745" t="s">
        <v>7</v>
      </c>
      <c r="G37745">
        <v>6.9000000000000006E-2</v>
      </c>
      <c r="H37745">
        <v>4</v>
      </c>
      <c r="I37745" t="s">
        <v>346</v>
      </c>
      <c r="J37745" t="s">
        <v>13</v>
      </c>
      <c r="K37745" t="s">
        <v>138</v>
      </c>
      <c r="L37745" t="s">
        <v>15</v>
      </c>
      <c r="M37745">
        <v>6.7206089999999996</v>
      </c>
      <c r="N37745">
        <v>7010.491</v>
      </c>
    </row>
    <row r="37746" spans="1:14" x14ac:dyDescent="0.3">
      <c r="A37746" t="s">
        <v>3276</v>
      </c>
      <c r="B37746" s="1">
        <v>45012</v>
      </c>
      <c r="C37746" s="1" t="s">
        <v>3503</v>
      </c>
      <c r="D37746" t="s">
        <v>5</v>
      </c>
      <c r="E37746" t="s">
        <v>6</v>
      </c>
      <c r="F37746" t="s">
        <v>7</v>
      </c>
      <c r="G37746">
        <v>6.9000000000000006E-2</v>
      </c>
      <c r="H37746">
        <v>4</v>
      </c>
      <c r="I37746" t="s">
        <v>610</v>
      </c>
      <c r="J37746" t="s">
        <v>13</v>
      </c>
      <c r="K37746" t="s">
        <v>42</v>
      </c>
      <c r="L37746" t="s">
        <v>15</v>
      </c>
      <c r="M37746">
        <v>13.441217</v>
      </c>
      <c r="N37746">
        <v>12685.6217</v>
      </c>
    </row>
    <row r="37747" spans="1:14" x14ac:dyDescent="0.3">
      <c r="A37747" t="s">
        <v>3276</v>
      </c>
      <c r="B37747" s="1">
        <v>45012</v>
      </c>
      <c r="C37747" s="1" t="s">
        <v>3503</v>
      </c>
      <c r="D37747" t="s">
        <v>5</v>
      </c>
      <c r="E37747" t="s">
        <v>6</v>
      </c>
      <c r="F37747" t="s">
        <v>7</v>
      </c>
      <c r="G37747">
        <v>6.9000000000000006E-2</v>
      </c>
      <c r="H37747">
        <v>4</v>
      </c>
      <c r="I37747" t="s">
        <v>1143</v>
      </c>
      <c r="J37747" t="s">
        <v>13</v>
      </c>
      <c r="K37747" t="s">
        <v>195</v>
      </c>
      <c r="L37747" t="s">
        <v>11</v>
      </c>
      <c r="M37747">
        <v>6.7206089999999996</v>
      </c>
      <c r="N37747">
        <v>7010.491</v>
      </c>
    </row>
    <row r="37748" spans="1:14" x14ac:dyDescent="0.3">
      <c r="A37748" t="s">
        <v>3276</v>
      </c>
      <c r="B37748" s="1">
        <v>45012</v>
      </c>
      <c r="C37748" s="1" t="s">
        <v>3503</v>
      </c>
      <c r="D37748" t="s">
        <v>5</v>
      </c>
      <c r="E37748" t="s">
        <v>6</v>
      </c>
      <c r="F37748" t="s">
        <v>7</v>
      </c>
      <c r="G37748">
        <v>6.9000000000000006E-2</v>
      </c>
      <c r="H37748">
        <v>4</v>
      </c>
      <c r="I37748" t="s">
        <v>611</v>
      </c>
      <c r="J37748" t="s">
        <v>13</v>
      </c>
      <c r="K37748" t="s">
        <v>19</v>
      </c>
      <c r="L37748" t="s">
        <v>19</v>
      </c>
      <c r="M37748">
        <v>13.441217</v>
      </c>
      <c r="N37748">
        <v>13179.72308</v>
      </c>
    </row>
    <row r="37749" spans="1:14" x14ac:dyDescent="0.3">
      <c r="A37749" t="s">
        <v>3276</v>
      </c>
      <c r="B37749" s="1">
        <v>45012</v>
      </c>
      <c r="C37749" s="1" t="s">
        <v>3503</v>
      </c>
      <c r="D37749" t="s">
        <v>5</v>
      </c>
      <c r="E37749" t="s">
        <v>6</v>
      </c>
      <c r="F37749" t="s">
        <v>7</v>
      </c>
      <c r="G37749">
        <v>6.9000000000000006E-2</v>
      </c>
      <c r="H37749">
        <v>4</v>
      </c>
      <c r="I37749" t="s">
        <v>814</v>
      </c>
      <c r="J37749" t="s">
        <v>13</v>
      </c>
      <c r="K37749" t="s">
        <v>11</v>
      </c>
      <c r="L37749" t="s">
        <v>11</v>
      </c>
      <c r="M37749">
        <v>33.603043999999997</v>
      </c>
      <c r="N37749">
        <v>29794.586749999999</v>
      </c>
    </row>
    <row r="37750" spans="1:14" x14ac:dyDescent="0.3">
      <c r="A37750" t="s">
        <v>3276</v>
      </c>
      <c r="B37750" s="1">
        <v>45012</v>
      </c>
      <c r="C37750" s="1" t="s">
        <v>3503</v>
      </c>
      <c r="D37750" t="s">
        <v>5</v>
      </c>
      <c r="E37750" t="s">
        <v>6</v>
      </c>
      <c r="F37750" t="s">
        <v>7</v>
      </c>
      <c r="G37750">
        <v>6.9000000000000006E-2</v>
      </c>
      <c r="H37750">
        <v>4</v>
      </c>
      <c r="I37750" t="s">
        <v>1558</v>
      </c>
      <c r="J37750" t="s">
        <v>13</v>
      </c>
      <c r="K37750" t="s">
        <v>42</v>
      </c>
      <c r="L37750" t="s">
        <v>15</v>
      </c>
      <c r="M37750">
        <v>13.441217</v>
      </c>
      <c r="N37750">
        <v>12552.08884</v>
      </c>
    </row>
    <row r="37751" spans="1:14" x14ac:dyDescent="0.3">
      <c r="A37751" t="s">
        <v>3276</v>
      </c>
      <c r="B37751" s="1">
        <v>45012</v>
      </c>
      <c r="C37751" s="1" t="s">
        <v>3503</v>
      </c>
      <c r="D37751" t="s">
        <v>5</v>
      </c>
      <c r="E37751" t="s">
        <v>6</v>
      </c>
      <c r="F37751" t="s">
        <v>7</v>
      </c>
      <c r="G37751">
        <v>6.9000000000000006E-2</v>
      </c>
      <c r="H37751">
        <v>4</v>
      </c>
      <c r="I37751" t="s">
        <v>2396</v>
      </c>
      <c r="J37751" t="s">
        <v>13</v>
      </c>
      <c r="K37751" t="s">
        <v>86</v>
      </c>
      <c r="L37751" t="s">
        <v>15</v>
      </c>
      <c r="M37751">
        <v>6.7206089999999996</v>
      </c>
      <c r="N37751">
        <v>6676.643</v>
      </c>
    </row>
    <row r="37752" spans="1:14" x14ac:dyDescent="0.3">
      <c r="A37752" t="s">
        <v>3276</v>
      </c>
      <c r="B37752" s="1">
        <v>45012</v>
      </c>
      <c r="C37752" s="1" t="s">
        <v>3503</v>
      </c>
      <c r="D37752" t="s">
        <v>5</v>
      </c>
      <c r="E37752" t="s">
        <v>6</v>
      </c>
      <c r="F37752" t="s">
        <v>7</v>
      </c>
      <c r="G37752">
        <v>6.9000000000000006E-2</v>
      </c>
      <c r="H37752">
        <v>4</v>
      </c>
      <c r="I37752" t="s">
        <v>1386</v>
      </c>
      <c r="J37752" t="s">
        <v>17</v>
      </c>
      <c r="K37752" t="s">
        <v>126</v>
      </c>
      <c r="L37752" t="s">
        <v>15</v>
      </c>
      <c r="M37752">
        <v>2.2402030000000002</v>
      </c>
      <c r="N37752">
        <v>2225.5476659999999</v>
      </c>
    </row>
    <row r="37753" spans="1:14" x14ac:dyDescent="0.3">
      <c r="A37753" t="s">
        <v>3276</v>
      </c>
      <c r="B37753" s="1">
        <v>45012</v>
      </c>
      <c r="C37753" s="1" t="s">
        <v>3503</v>
      </c>
      <c r="D37753" t="s">
        <v>5</v>
      </c>
      <c r="E37753" t="s">
        <v>6</v>
      </c>
      <c r="F37753" t="s">
        <v>7</v>
      </c>
      <c r="G37753">
        <v>6.9000000000000006E-2</v>
      </c>
      <c r="H37753">
        <v>4</v>
      </c>
      <c r="I37753" t="s">
        <v>937</v>
      </c>
      <c r="J37753" t="s">
        <v>13</v>
      </c>
      <c r="K37753" t="s">
        <v>42</v>
      </c>
      <c r="L37753" t="s">
        <v>15</v>
      </c>
      <c r="M37753">
        <v>0</v>
      </c>
      <c r="N37753">
        <v>0</v>
      </c>
    </row>
    <row r="37754" spans="1:14" x14ac:dyDescent="0.3">
      <c r="A37754" t="s">
        <v>3276</v>
      </c>
      <c r="B37754" s="1">
        <v>45012</v>
      </c>
      <c r="C37754" s="1" t="s">
        <v>3503</v>
      </c>
      <c r="D37754" t="s">
        <v>5</v>
      </c>
      <c r="E37754" t="s">
        <v>6</v>
      </c>
      <c r="F37754" t="s">
        <v>7</v>
      </c>
      <c r="G37754">
        <v>6.9000000000000006E-2</v>
      </c>
      <c r="H37754">
        <v>4</v>
      </c>
      <c r="I37754" t="s">
        <v>2516</v>
      </c>
      <c r="J37754" t="s">
        <v>84</v>
      </c>
      <c r="K37754" t="s">
        <v>11</v>
      </c>
      <c r="L37754" t="s">
        <v>11</v>
      </c>
      <c r="M37754">
        <v>33.603043999999997</v>
      </c>
      <c r="N37754">
        <v>28375.732749999999</v>
      </c>
    </row>
    <row r="37755" spans="1:14" x14ac:dyDescent="0.3">
      <c r="A37755" t="s">
        <v>3276</v>
      </c>
      <c r="B37755" s="1">
        <v>45012</v>
      </c>
      <c r="C37755" s="1" t="s">
        <v>3503</v>
      </c>
      <c r="D37755" t="s">
        <v>5</v>
      </c>
      <c r="E37755" t="s">
        <v>6</v>
      </c>
      <c r="F37755" t="s">
        <v>7</v>
      </c>
      <c r="G37755">
        <v>6.9000000000000006E-2</v>
      </c>
      <c r="H37755">
        <v>4</v>
      </c>
      <c r="I37755" t="s">
        <v>1148</v>
      </c>
      <c r="J37755" t="s">
        <v>13</v>
      </c>
      <c r="K37755" t="s">
        <v>26</v>
      </c>
      <c r="L37755" t="s">
        <v>15</v>
      </c>
      <c r="M37755">
        <v>13.441217</v>
      </c>
      <c r="N37755">
        <v>13179.72308</v>
      </c>
    </row>
    <row r="37756" spans="1:14" x14ac:dyDescent="0.3">
      <c r="A37756" t="s">
        <v>3276</v>
      </c>
      <c r="B37756" s="1">
        <v>45012</v>
      </c>
      <c r="C37756" s="1" t="s">
        <v>3503</v>
      </c>
      <c r="D37756" t="s">
        <v>5</v>
      </c>
      <c r="E37756" t="s">
        <v>6</v>
      </c>
      <c r="F37756" t="s">
        <v>7</v>
      </c>
      <c r="G37756">
        <v>6.9000000000000006E-2</v>
      </c>
      <c r="H37756">
        <v>4</v>
      </c>
      <c r="I37756" t="s">
        <v>1149</v>
      </c>
      <c r="J37756" t="s">
        <v>13</v>
      </c>
      <c r="K37756" t="s">
        <v>26</v>
      </c>
      <c r="L37756" t="s">
        <v>15</v>
      </c>
      <c r="M37756">
        <v>6.7206089999999996</v>
      </c>
      <c r="N37756">
        <v>7010.491</v>
      </c>
    </row>
    <row r="37757" spans="1:14" x14ac:dyDescent="0.3">
      <c r="A37757" t="s">
        <v>3276</v>
      </c>
      <c r="B37757" s="1">
        <v>45012</v>
      </c>
      <c r="C37757" s="1" t="s">
        <v>3503</v>
      </c>
      <c r="D37757" t="s">
        <v>5</v>
      </c>
      <c r="E37757" t="s">
        <v>6</v>
      </c>
      <c r="F37757" t="s">
        <v>7</v>
      </c>
      <c r="G37757">
        <v>6.9000000000000006E-2</v>
      </c>
      <c r="H37757">
        <v>4</v>
      </c>
      <c r="I37757" t="s">
        <v>2041</v>
      </c>
      <c r="J37757" t="s">
        <v>13</v>
      </c>
      <c r="K37757" t="s">
        <v>22</v>
      </c>
      <c r="L37757" t="s">
        <v>15</v>
      </c>
      <c r="M37757">
        <v>6.7206089999999996</v>
      </c>
      <c r="N37757">
        <v>7010.4750000000004</v>
      </c>
    </row>
    <row r="37758" spans="1:14" x14ac:dyDescent="0.3">
      <c r="A37758" t="s">
        <v>3276</v>
      </c>
      <c r="B37758" s="1">
        <v>45012</v>
      </c>
      <c r="C37758" s="1" t="s">
        <v>3503</v>
      </c>
      <c r="D37758" t="s">
        <v>5</v>
      </c>
      <c r="E37758" t="s">
        <v>6</v>
      </c>
      <c r="F37758" t="s">
        <v>7</v>
      </c>
      <c r="G37758">
        <v>6.9000000000000006E-2</v>
      </c>
      <c r="H37758">
        <v>4</v>
      </c>
      <c r="I37758" t="s">
        <v>2672</v>
      </c>
      <c r="J37758" t="s">
        <v>13</v>
      </c>
      <c r="K37758" t="s">
        <v>19</v>
      </c>
      <c r="L37758" t="s">
        <v>19</v>
      </c>
      <c r="M37758">
        <v>13.441217</v>
      </c>
      <c r="N37758">
        <v>12552.08884</v>
      </c>
    </row>
    <row r="37759" spans="1:14" x14ac:dyDescent="0.3">
      <c r="A37759" t="s">
        <v>3276</v>
      </c>
      <c r="B37759" s="1">
        <v>45012</v>
      </c>
      <c r="C37759" s="1" t="s">
        <v>3503</v>
      </c>
      <c r="D37759" t="s">
        <v>5</v>
      </c>
      <c r="E37759" t="s">
        <v>6</v>
      </c>
      <c r="F37759" t="s">
        <v>7</v>
      </c>
      <c r="G37759">
        <v>6.9000000000000006E-2</v>
      </c>
      <c r="H37759">
        <v>4</v>
      </c>
      <c r="I37759" t="s">
        <v>1391</v>
      </c>
      <c r="J37759" t="s">
        <v>13</v>
      </c>
      <c r="K37759" t="s">
        <v>75</v>
      </c>
      <c r="L37759" t="s">
        <v>15</v>
      </c>
      <c r="M37759">
        <v>3.3603040000000002</v>
      </c>
      <c r="N37759">
        <v>3505.2455</v>
      </c>
    </row>
    <row r="37760" spans="1:14" x14ac:dyDescent="0.3">
      <c r="A37760" t="s">
        <v>3276</v>
      </c>
      <c r="B37760" s="1">
        <v>45012</v>
      </c>
      <c r="C37760" s="1" t="s">
        <v>3503</v>
      </c>
      <c r="D37760" t="s">
        <v>5</v>
      </c>
      <c r="E37760" t="s">
        <v>6</v>
      </c>
      <c r="F37760" t="s">
        <v>7</v>
      </c>
      <c r="G37760">
        <v>6.9000000000000006E-2</v>
      </c>
      <c r="H37760">
        <v>4</v>
      </c>
      <c r="I37760" t="s">
        <v>356</v>
      </c>
      <c r="J37760" t="s">
        <v>84</v>
      </c>
      <c r="K37760" t="s">
        <v>19</v>
      </c>
      <c r="L37760" t="s">
        <v>19</v>
      </c>
      <c r="M37760">
        <v>20.161826000000001</v>
      </c>
      <c r="N37760">
        <v>17025.43965</v>
      </c>
    </row>
    <row r="37761" spans="1:14" x14ac:dyDescent="0.3">
      <c r="A37761" t="s">
        <v>3276</v>
      </c>
      <c r="B37761" s="1">
        <v>45012</v>
      </c>
      <c r="C37761" s="1" t="s">
        <v>3503</v>
      </c>
      <c r="D37761" t="s">
        <v>5</v>
      </c>
      <c r="E37761" t="s">
        <v>6</v>
      </c>
      <c r="F37761" t="s">
        <v>7</v>
      </c>
      <c r="G37761">
        <v>6.9000000000000006E-2</v>
      </c>
      <c r="H37761">
        <v>4</v>
      </c>
      <c r="I37761" t="s">
        <v>1153</v>
      </c>
      <c r="J37761" t="s">
        <v>9</v>
      </c>
      <c r="K37761" t="s">
        <v>19</v>
      </c>
      <c r="L37761" t="s">
        <v>19</v>
      </c>
      <c r="M37761">
        <v>1.6801520000000001</v>
      </c>
      <c r="N37761">
        <v>1752.62275</v>
      </c>
    </row>
    <row r="37762" spans="1:14" x14ac:dyDescent="0.3">
      <c r="A37762" t="s">
        <v>3276</v>
      </c>
      <c r="B37762" s="1">
        <v>45012</v>
      </c>
      <c r="C37762" s="1" t="s">
        <v>3503</v>
      </c>
      <c r="D37762" t="s">
        <v>5</v>
      </c>
      <c r="E37762" t="s">
        <v>6</v>
      </c>
      <c r="F37762" t="s">
        <v>7</v>
      </c>
      <c r="G37762">
        <v>6.9000000000000006E-2</v>
      </c>
      <c r="H37762">
        <v>4</v>
      </c>
      <c r="I37762" t="s">
        <v>2042</v>
      </c>
      <c r="J37762" t="s">
        <v>21</v>
      </c>
      <c r="K37762" t="s">
        <v>86</v>
      </c>
      <c r="L37762" t="s">
        <v>15</v>
      </c>
      <c r="M37762">
        <v>1.6801520000000001</v>
      </c>
      <c r="N37762">
        <v>1752.62275</v>
      </c>
    </row>
    <row r="37763" spans="1:14" x14ac:dyDescent="0.3">
      <c r="A37763" t="s">
        <v>3276</v>
      </c>
      <c r="B37763" s="1">
        <v>45012</v>
      </c>
      <c r="C37763" s="1" t="s">
        <v>3503</v>
      </c>
      <c r="D37763" t="s">
        <v>5</v>
      </c>
      <c r="E37763" t="s">
        <v>6</v>
      </c>
      <c r="F37763" t="s">
        <v>7</v>
      </c>
      <c r="G37763">
        <v>6.9000000000000006E-2</v>
      </c>
      <c r="H37763">
        <v>4</v>
      </c>
      <c r="I37763" t="s">
        <v>941</v>
      </c>
      <c r="J37763" t="s">
        <v>13</v>
      </c>
      <c r="K37763" t="s">
        <v>75</v>
      </c>
      <c r="L37763" t="s">
        <v>15</v>
      </c>
      <c r="M37763">
        <v>13.441217</v>
      </c>
      <c r="N37763">
        <v>12552.08884</v>
      </c>
    </row>
    <row r="37764" spans="1:14" x14ac:dyDescent="0.3">
      <c r="A37764" t="s">
        <v>3276</v>
      </c>
      <c r="B37764" s="1">
        <v>45012</v>
      </c>
      <c r="C37764" s="1" t="s">
        <v>3503</v>
      </c>
      <c r="D37764" t="s">
        <v>5</v>
      </c>
      <c r="E37764" t="s">
        <v>6</v>
      </c>
      <c r="F37764" t="s">
        <v>7</v>
      </c>
      <c r="G37764">
        <v>6.9000000000000006E-2</v>
      </c>
      <c r="H37764">
        <v>4</v>
      </c>
      <c r="I37764" t="s">
        <v>3063</v>
      </c>
      <c r="J37764" t="s">
        <v>13</v>
      </c>
      <c r="K37764" t="s">
        <v>22</v>
      </c>
      <c r="L37764" t="s">
        <v>15</v>
      </c>
      <c r="M37764">
        <v>33.603043999999997</v>
      </c>
      <c r="N37764">
        <v>28375.732749999999</v>
      </c>
    </row>
    <row r="37765" spans="1:14" x14ac:dyDescent="0.3">
      <c r="A37765" t="s">
        <v>3276</v>
      </c>
      <c r="B37765" s="1">
        <v>45012</v>
      </c>
      <c r="C37765" s="1" t="s">
        <v>3503</v>
      </c>
      <c r="D37765" t="s">
        <v>5</v>
      </c>
      <c r="E37765" t="s">
        <v>6</v>
      </c>
      <c r="F37765" t="s">
        <v>7</v>
      </c>
      <c r="G37765">
        <v>6.9000000000000006E-2</v>
      </c>
      <c r="H37765">
        <v>4</v>
      </c>
      <c r="I37765" t="s">
        <v>1683</v>
      </c>
      <c r="J37765" t="s">
        <v>13</v>
      </c>
      <c r="K37765" t="s">
        <v>68</v>
      </c>
      <c r="L37765" t="s">
        <v>15</v>
      </c>
      <c r="M37765">
        <v>13.441217</v>
      </c>
      <c r="N37765">
        <v>12552.08884</v>
      </c>
    </row>
    <row r="37766" spans="1:14" x14ac:dyDescent="0.3">
      <c r="A37766" t="s">
        <v>3276</v>
      </c>
      <c r="B37766" s="1">
        <v>45012</v>
      </c>
      <c r="C37766" s="1" t="s">
        <v>3503</v>
      </c>
      <c r="D37766" t="s">
        <v>5</v>
      </c>
      <c r="E37766" t="s">
        <v>6</v>
      </c>
      <c r="F37766" t="s">
        <v>7</v>
      </c>
      <c r="G37766">
        <v>6.9000000000000006E-2</v>
      </c>
      <c r="H37766">
        <v>4</v>
      </c>
      <c r="I37766" t="s">
        <v>1155</v>
      </c>
      <c r="J37766" t="s">
        <v>13</v>
      </c>
      <c r="K37766" t="s">
        <v>62</v>
      </c>
      <c r="L37766" t="s">
        <v>62</v>
      </c>
      <c r="M37766">
        <v>3.3603040000000002</v>
      </c>
      <c r="N37766">
        <v>3338.3215</v>
      </c>
    </row>
    <row r="37767" spans="1:14" x14ac:dyDescent="0.3">
      <c r="A37767" t="s">
        <v>3276</v>
      </c>
      <c r="B37767" s="1">
        <v>45012</v>
      </c>
      <c r="C37767" s="1" t="s">
        <v>3503</v>
      </c>
      <c r="D37767" t="s">
        <v>5</v>
      </c>
      <c r="E37767" t="s">
        <v>6</v>
      </c>
      <c r="F37767" t="s">
        <v>7</v>
      </c>
      <c r="G37767">
        <v>6.9000000000000006E-2</v>
      </c>
      <c r="H37767">
        <v>4</v>
      </c>
      <c r="I37767" t="s">
        <v>621</v>
      </c>
      <c r="J37767" t="s">
        <v>13</v>
      </c>
      <c r="K37767" t="s">
        <v>31</v>
      </c>
      <c r="L37767" t="s">
        <v>19</v>
      </c>
      <c r="M37767">
        <v>13.441217</v>
      </c>
      <c r="N37767">
        <v>12552.08884</v>
      </c>
    </row>
    <row r="37768" spans="1:14" x14ac:dyDescent="0.3">
      <c r="A37768" t="s">
        <v>3276</v>
      </c>
      <c r="B37768" s="1">
        <v>45012</v>
      </c>
      <c r="C37768" s="1" t="s">
        <v>3503</v>
      </c>
      <c r="D37768" t="s">
        <v>5</v>
      </c>
      <c r="E37768" t="s">
        <v>6</v>
      </c>
      <c r="F37768" t="s">
        <v>7</v>
      </c>
      <c r="G37768">
        <v>6.9000000000000006E-2</v>
      </c>
      <c r="H37768">
        <v>4</v>
      </c>
      <c r="I37768" t="s">
        <v>1840</v>
      </c>
      <c r="J37768" t="s">
        <v>13</v>
      </c>
      <c r="K37768" t="s">
        <v>126</v>
      </c>
      <c r="L37768" t="s">
        <v>15</v>
      </c>
      <c r="M37768">
        <v>33.603043999999997</v>
      </c>
      <c r="N37768">
        <v>28375.732749999999</v>
      </c>
    </row>
    <row r="37769" spans="1:14" x14ac:dyDescent="0.3">
      <c r="A37769" t="s">
        <v>3276</v>
      </c>
      <c r="B37769" s="1">
        <v>45012</v>
      </c>
      <c r="C37769" s="1" t="s">
        <v>3503</v>
      </c>
      <c r="D37769" t="s">
        <v>5</v>
      </c>
      <c r="E37769" t="s">
        <v>6</v>
      </c>
      <c r="F37769" t="s">
        <v>7</v>
      </c>
      <c r="G37769">
        <v>6.9000000000000006E-2</v>
      </c>
      <c r="H37769">
        <v>4</v>
      </c>
      <c r="I37769" t="s">
        <v>1396</v>
      </c>
      <c r="J37769" t="s">
        <v>13</v>
      </c>
      <c r="K37769" t="s">
        <v>175</v>
      </c>
      <c r="L37769" t="s">
        <v>15</v>
      </c>
      <c r="M37769">
        <v>1.6801520000000001</v>
      </c>
      <c r="N37769">
        <v>1669.16075</v>
      </c>
    </row>
    <row r="37770" spans="1:14" x14ac:dyDescent="0.3">
      <c r="A37770" t="s">
        <v>3276</v>
      </c>
      <c r="B37770" s="1">
        <v>45012</v>
      </c>
      <c r="C37770" s="1" t="s">
        <v>3503</v>
      </c>
      <c r="D37770" t="s">
        <v>5</v>
      </c>
      <c r="E37770" t="s">
        <v>6</v>
      </c>
      <c r="F37770" t="s">
        <v>7</v>
      </c>
      <c r="G37770">
        <v>6.9000000000000006E-2</v>
      </c>
      <c r="H37770">
        <v>4</v>
      </c>
      <c r="I37770" t="s">
        <v>2305</v>
      </c>
      <c r="J37770" t="s">
        <v>13</v>
      </c>
      <c r="K37770" t="s">
        <v>86</v>
      </c>
      <c r="L37770" t="s">
        <v>15</v>
      </c>
      <c r="M37770">
        <v>6.7206089999999996</v>
      </c>
      <c r="N37770">
        <v>6676.643</v>
      </c>
    </row>
    <row r="37771" spans="1:14" x14ac:dyDescent="0.3">
      <c r="A37771" t="s">
        <v>3276</v>
      </c>
      <c r="B37771" s="1">
        <v>45012</v>
      </c>
      <c r="C37771" s="1" t="s">
        <v>3503</v>
      </c>
      <c r="D37771" t="s">
        <v>5</v>
      </c>
      <c r="E37771" t="s">
        <v>6</v>
      </c>
      <c r="F37771" t="s">
        <v>7</v>
      </c>
      <c r="G37771">
        <v>6.9000000000000006E-2</v>
      </c>
      <c r="H37771">
        <v>4</v>
      </c>
      <c r="I37771" t="s">
        <v>3002</v>
      </c>
      <c r="J37771" t="s">
        <v>84</v>
      </c>
      <c r="K37771" t="s">
        <v>195</v>
      </c>
      <c r="L37771" t="s">
        <v>11</v>
      </c>
      <c r="M37771">
        <v>67.206087999999994</v>
      </c>
      <c r="N37771">
        <v>56751.465499999998</v>
      </c>
    </row>
    <row r="37772" spans="1:14" x14ac:dyDescent="0.3">
      <c r="A37772" t="s">
        <v>3276</v>
      </c>
      <c r="B37772" s="1">
        <v>45012</v>
      </c>
      <c r="C37772" s="1" t="s">
        <v>3503</v>
      </c>
      <c r="D37772" t="s">
        <v>5</v>
      </c>
      <c r="E37772" t="s">
        <v>6</v>
      </c>
      <c r="F37772" t="s">
        <v>7</v>
      </c>
      <c r="G37772">
        <v>6.9000000000000006E-2</v>
      </c>
      <c r="H37772">
        <v>4</v>
      </c>
      <c r="I37772" t="s">
        <v>369</v>
      </c>
      <c r="J37772" t="s">
        <v>84</v>
      </c>
      <c r="K37772" t="s">
        <v>359</v>
      </c>
      <c r="L37772" t="s">
        <v>15</v>
      </c>
      <c r="M37772">
        <v>134.41217499999999</v>
      </c>
      <c r="N37772">
        <v>113502.931</v>
      </c>
    </row>
    <row r="37773" spans="1:14" x14ac:dyDescent="0.3">
      <c r="A37773" t="s">
        <v>3276</v>
      </c>
      <c r="B37773" s="1">
        <v>45012</v>
      </c>
      <c r="C37773" s="1" t="s">
        <v>3503</v>
      </c>
      <c r="D37773" t="s">
        <v>5</v>
      </c>
      <c r="E37773" t="s">
        <v>6</v>
      </c>
      <c r="F37773" t="s">
        <v>7</v>
      </c>
      <c r="G37773">
        <v>6.9000000000000006E-2</v>
      </c>
      <c r="H37773">
        <v>4</v>
      </c>
      <c r="I37773" t="s">
        <v>1841</v>
      </c>
      <c r="J37773" t="s">
        <v>13</v>
      </c>
      <c r="K37773" t="s">
        <v>42</v>
      </c>
      <c r="L37773" t="s">
        <v>15</v>
      </c>
      <c r="M37773">
        <v>6.7206089999999996</v>
      </c>
      <c r="N37773">
        <v>7010.491</v>
      </c>
    </row>
    <row r="37774" spans="1:14" x14ac:dyDescent="0.3">
      <c r="A37774" t="s">
        <v>3276</v>
      </c>
      <c r="B37774" s="1">
        <v>45012</v>
      </c>
      <c r="C37774" s="1" t="s">
        <v>3503</v>
      </c>
      <c r="D37774" t="s">
        <v>5</v>
      </c>
      <c r="E37774" t="s">
        <v>6</v>
      </c>
      <c r="F37774" t="s">
        <v>7</v>
      </c>
      <c r="G37774">
        <v>6.9000000000000006E-2</v>
      </c>
      <c r="H37774">
        <v>4</v>
      </c>
      <c r="I37774" t="s">
        <v>623</v>
      </c>
      <c r="J37774" t="s">
        <v>84</v>
      </c>
      <c r="K37774" t="s">
        <v>14</v>
      </c>
      <c r="L37774" t="s">
        <v>15</v>
      </c>
      <c r="M37774">
        <v>67.206087999999994</v>
      </c>
      <c r="N37774">
        <v>56751.465499999998</v>
      </c>
    </row>
    <row r="37775" spans="1:14" x14ac:dyDescent="0.3">
      <c r="A37775" t="s">
        <v>3276</v>
      </c>
      <c r="B37775" s="1">
        <v>45012</v>
      </c>
      <c r="C37775" s="1" t="s">
        <v>3503</v>
      </c>
      <c r="D37775" t="s">
        <v>5</v>
      </c>
      <c r="E37775" t="s">
        <v>6</v>
      </c>
      <c r="F37775" t="s">
        <v>7</v>
      </c>
      <c r="G37775">
        <v>6.9000000000000006E-2</v>
      </c>
      <c r="H37775">
        <v>4</v>
      </c>
      <c r="I37775" t="s">
        <v>375</v>
      </c>
      <c r="J37775" t="s">
        <v>13</v>
      </c>
      <c r="K37775" t="s">
        <v>62</v>
      </c>
      <c r="L37775" t="s">
        <v>62</v>
      </c>
      <c r="M37775">
        <v>6.7206089999999996</v>
      </c>
      <c r="N37775">
        <v>6676.643</v>
      </c>
    </row>
    <row r="37776" spans="1:14" x14ac:dyDescent="0.3">
      <c r="A37776" t="s">
        <v>3276</v>
      </c>
      <c r="B37776" s="1">
        <v>45012</v>
      </c>
      <c r="C37776" s="1" t="s">
        <v>3503</v>
      </c>
      <c r="D37776" t="s">
        <v>5</v>
      </c>
      <c r="E37776" t="s">
        <v>6</v>
      </c>
      <c r="F37776" t="s">
        <v>7</v>
      </c>
      <c r="G37776">
        <v>6.9000000000000006E-2</v>
      </c>
      <c r="H37776">
        <v>4</v>
      </c>
      <c r="I37776" t="s">
        <v>2220</v>
      </c>
      <c r="J37776" t="s">
        <v>17</v>
      </c>
      <c r="K37776" t="s">
        <v>126</v>
      </c>
      <c r="L37776" t="s">
        <v>15</v>
      </c>
      <c r="M37776">
        <v>13.441217</v>
      </c>
      <c r="N37776">
        <v>12552.08884</v>
      </c>
    </row>
    <row r="37777" spans="1:14" x14ac:dyDescent="0.3">
      <c r="A37777" t="s">
        <v>3276</v>
      </c>
      <c r="B37777" s="1">
        <v>45012</v>
      </c>
      <c r="C37777" s="1" t="s">
        <v>3503</v>
      </c>
      <c r="D37777" t="s">
        <v>5</v>
      </c>
      <c r="E37777" t="s">
        <v>6</v>
      </c>
      <c r="F37777" t="s">
        <v>7</v>
      </c>
      <c r="G37777">
        <v>6.9000000000000006E-2</v>
      </c>
      <c r="H37777">
        <v>4</v>
      </c>
      <c r="I37777" t="s">
        <v>2791</v>
      </c>
      <c r="J37777" t="s">
        <v>17</v>
      </c>
      <c r="K37777" t="s">
        <v>68</v>
      </c>
      <c r="L37777" t="s">
        <v>15</v>
      </c>
      <c r="M37777">
        <v>13.441217</v>
      </c>
      <c r="N37777">
        <v>12552.08884</v>
      </c>
    </row>
    <row r="37778" spans="1:14" x14ac:dyDescent="0.3">
      <c r="A37778" t="s">
        <v>3276</v>
      </c>
      <c r="B37778" s="1">
        <v>45012</v>
      </c>
      <c r="C37778" s="1" t="s">
        <v>3503</v>
      </c>
      <c r="D37778" t="s">
        <v>5</v>
      </c>
      <c r="E37778" t="s">
        <v>6</v>
      </c>
      <c r="F37778" t="s">
        <v>7</v>
      </c>
      <c r="G37778">
        <v>6.9000000000000006E-2</v>
      </c>
      <c r="H37778">
        <v>4</v>
      </c>
      <c r="I37778" t="s">
        <v>1688</v>
      </c>
      <c r="J37778" t="s">
        <v>13</v>
      </c>
      <c r="K37778" t="s">
        <v>35</v>
      </c>
      <c r="L37778" t="s">
        <v>19</v>
      </c>
      <c r="M37778">
        <v>6.7206089999999996</v>
      </c>
      <c r="N37778">
        <v>7010.491</v>
      </c>
    </row>
    <row r="37779" spans="1:14" x14ac:dyDescent="0.3">
      <c r="A37779" t="s">
        <v>3276</v>
      </c>
      <c r="B37779" s="1">
        <v>45012</v>
      </c>
      <c r="C37779" s="1" t="s">
        <v>3503</v>
      </c>
      <c r="D37779" t="s">
        <v>5</v>
      </c>
      <c r="E37779" t="s">
        <v>6</v>
      </c>
      <c r="F37779" t="s">
        <v>7</v>
      </c>
      <c r="G37779">
        <v>6.9000000000000006E-2</v>
      </c>
      <c r="H37779">
        <v>4</v>
      </c>
      <c r="I37779" t="s">
        <v>2307</v>
      </c>
      <c r="J37779" t="s">
        <v>13</v>
      </c>
      <c r="K37779" t="s">
        <v>62</v>
      </c>
      <c r="L37779" t="s">
        <v>62</v>
      </c>
      <c r="M37779">
        <v>13.441217</v>
      </c>
      <c r="N37779">
        <v>12552.08884</v>
      </c>
    </row>
    <row r="37780" spans="1:14" x14ac:dyDescent="0.3">
      <c r="A37780" t="s">
        <v>3276</v>
      </c>
      <c r="B37780" s="1">
        <v>45012</v>
      </c>
      <c r="C37780" s="1" t="s">
        <v>3503</v>
      </c>
      <c r="D37780" t="s">
        <v>5</v>
      </c>
      <c r="E37780" t="s">
        <v>6</v>
      </c>
      <c r="F37780" t="s">
        <v>7</v>
      </c>
      <c r="G37780">
        <v>6.9000000000000006E-2</v>
      </c>
      <c r="H37780">
        <v>4</v>
      </c>
      <c r="I37780" t="s">
        <v>826</v>
      </c>
      <c r="J37780" t="s">
        <v>13</v>
      </c>
      <c r="K37780" t="s">
        <v>11</v>
      </c>
      <c r="L37780" t="s">
        <v>11</v>
      </c>
      <c r="M37780">
        <v>13.441217</v>
      </c>
      <c r="N37780">
        <v>13179.72308</v>
      </c>
    </row>
    <row r="37781" spans="1:14" x14ac:dyDescent="0.3">
      <c r="A37781" t="s">
        <v>3276</v>
      </c>
      <c r="B37781" s="1">
        <v>45012</v>
      </c>
      <c r="C37781" s="1" t="s">
        <v>3503</v>
      </c>
      <c r="D37781" t="s">
        <v>5</v>
      </c>
      <c r="E37781" t="s">
        <v>6</v>
      </c>
      <c r="F37781" t="s">
        <v>7</v>
      </c>
      <c r="G37781">
        <v>6.9000000000000006E-2</v>
      </c>
      <c r="H37781">
        <v>4</v>
      </c>
      <c r="I37781" t="s">
        <v>2049</v>
      </c>
      <c r="J37781" t="s">
        <v>13</v>
      </c>
      <c r="K37781" t="s">
        <v>31</v>
      </c>
      <c r="L37781" t="s">
        <v>19</v>
      </c>
      <c r="M37781">
        <v>0</v>
      </c>
      <c r="N37781">
        <v>0</v>
      </c>
    </row>
    <row r="37782" spans="1:14" x14ac:dyDescent="0.3">
      <c r="A37782" t="s">
        <v>3276</v>
      </c>
      <c r="B37782" s="1">
        <v>45012</v>
      </c>
      <c r="C37782" s="1" t="s">
        <v>3503</v>
      </c>
      <c r="D37782" t="s">
        <v>5</v>
      </c>
      <c r="E37782" t="s">
        <v>6</v>
      </c>
      <c r="F37782" t="s">
        <v>7</v>
      </c>
      <c r="G37782">
        <v>6.9000000000000006E-2</v>
      </c>
      <c r="H37782">
        <v>4</v>
      </c>
      <c r="I37782" t="s">
        <v>380</v>
      </c>
      <c r="J37782" t="s">
        <v>13</v>
      </c>
      <c r="K37782" t="s">
        <v>86</v>
      </c>
      <c r="L37782" t="s">
        <v>15</v>
      </c>
      <c r="M37782">
        <v>1.6801520000000001</v>
      </c>
      <c r="N37782">
        <v>1669.16075</v>
      </c>
    </row>
    <row r="37783" spans="1:14" x14ac:dyDescent="0.3">
      <c r="A37783" t="s">
        <v>3276</v>
      </c>
      <c r="B37783" s="1">
        <v>45012</v>
      </c>
      <c r="C37783" s="1" t="s">
        <v>3503</v>
      </c>
      <c r="D37783" t="s">
        <v>5</v>
      </c>
      <c r="E37783" t="s">
        <v>6</v>
      </c>
      <c r="F37783" t="s">
        <v>7</v>
      </c>
      <c r="G37783">
        <v>6.9000000000000006E-2</v>
      </c>
      <c r="H37783">
        <v>4</v>
      </c>
      <c r="I37783" t="s">
        <v>381</v>
      </c>
      <c r="J37783" t="s">
        <v>9</v>
      </c>
      <c r="K37783" t="s">
        <v>11</v>
      </c>
      <c r="L37783" t="s">
        <v>11</v>
      </c>
      <c r="M37783">
        <v>13.441217</v>
      </c>
      <c r="N37783">
        <v>13179.72308</v>
      </c>
    </row>
    <row r="37784" spans="1:14" x14ac:dyDescent="0.3">
      <c r="A37784" t="s">
        <v>3276</v>
      </c>
      <c r="B37784" s="1">
        <v>45012</v>
      </c>
      <c r="C37784" s="1" t="s">
        <v>3503</v>
      </c>
      <c r="D37784" t="s">
        <v>5</v>
      </c>
      <c r="E37784" t="s">
        <v>6</v>
      </c>
      <c r="F37784" t="s">
        <v>7</v>
      </c>
      <c r="G37784">
        <v>6.9000000000000006E-2</v>
      </c>
      <c r="H37784">
        <v>4</v>
      </c>
      <c r="I37784" t="s">
        <v>1690</v>
      </c>
      <c r="J37784" t="s">
        <v>13</v>
      </c>
      <c r="K37784" t="s">
        <v>138</v>
      </c>
      <c r="L37784" t="s">
        <v>15</v>
      </c>
      <c r="M37784">
        <v>13.441217</v>
      </c>
      <c r="N37784">
        <v>12552.08884</v>
      </c>
    </row>
    <row r="37785" spans="1:14" x14ac:dyDescent="0.3">
      <c r="A37785" t="s">
        <v>3276</v>
      </c>
      <c r="B37785" s="1">
        <v>45012</v>
      </c>
      <c r="C37785" s="1" t="s">
        <v>3503</v>
      </c>
      <c r="D37785" t="s">
        <v>5</v>
      </c>
      <c r="E37785" t="s">
        <v>6</v>
      </c>
      <c r="F37785" t="s">
        <v>7</v>
      </c>
      <c r="G37785">
        <v>6.9000000000000006E-2</v>
      </c>
      <c r="H37785">
        <v>4</v>
      </c>
      <c r="I37785" t="s">
        <v>383</v>
      </c>
      <c r="J37785" t="s">
        <v>84</v>
      </c>
      <c r="K37785" t="s">
        <v>86</v>
      </c>
      <c r="L37785" t="s">
        <v>15</v>
      </c>
      <c r="M37785">
        <v>134.41217499999999</v>
      </c>
      <c r="N37785">
        <v>113502.931</v>
      </c>
    </row>
    <row r="37786" spans="1:14" x14ac:dyDescent="0.3">
      <c r="A37786" t="s">
        <v>3276</v>
      </c>
      <c r="B37786" s="1">
        <v>45012</v>
      </c>
      <c r="C37786" s="1" t="s">
        <v>3503</v>
      </c>
      <c r="D37786" t="s">
        <v>5</v>
      </c>
      <c r="E37786" t="s">
        <v>6</v>
      </c>
      <c r="F37786" t="s">
        <v>7</v>
      </c>
      <c r="G37786">
        <v>6.9000000000000006E-2</v>
      </c>
      <c r="H37786">
        <v>4</v>
      </c>
      <c r="I37786" t="s">
        <v>1161</v>
      </c>
      <c r="J37786" t="s">
        <v>13</v>
      </c>
      <c r="K37786" t="s">
        <v>11</v>
      </c>
      <c r="L37786" t="s">
        <v>11</v>
      </c>
      <c r="M37786">
        <v>33.603043999999997</v>
      </c>
      <c r="N37786">
        <v>29794.586749999999</v>
      </c>
    </row>
    <row r="37787" spans="1:14" x14ac:dyDescent="0.3">
      <c r="A37787" t="s">
        <v>3276</v>
      </c>
      <c r="B37787" s="1">
        <v>45012</v>
      </c>
      <c r="C37787" s="1" t="s">
        <v>3503</v>
      </c>
      <c r="D37787" t="s">
        <v>5</v>
      </c>
      <c r="E37787" t="s">
        <v>6</v>
      </c>
      <c r="F37787" t="s">
        <v>7</v>
      </c>
      <c r="G37787">
        <v>6.9000000000000006E-2</v>
      </c>
      <c r="H37787">
        <v>4</v>
      </c>
      <c r="I37787" t="s">
        <v>2110</v>
      </c>
      <c r="J37787" t="s">
        <v>13</v>
      </c>
      <c r="K37787" t="s">
        <v>11</v>
      </c>
      <c r="L37787" t="s">
        <v>11</v>
      </c>
      <c r="M37787">
        <v>6.7206089999999996</v>
      </c>
      <c r="N37787">
        <v>7010.491</v>
      </c>
    </row>
    <row r="37788" spans="1:14" x14ac:dyDescent="0.3">
      <c r="A37788" t="s">
        <v>3276</v>
      </c>
      <c r="B37788" s="1">
        <v>45012</v>
      </c>
      <c r="C37788" s="1" t="s">
        <v>3503</v>
      </c>
      <c r="D37788" t="s">
        <v>5</v>
      </c>
      <c r="E37788" t="s">
        <v>6</v>
      </c>
      <c r="F37788" t="s">
        <v>7</v>
      </c>
      <c r="G37788">
        <v>6.9000000000000006E-2</v>
      </c>
      <c r="H37788">
        <v>4</v>
      </c>
      <c r="I37788" t="s">
        <v>1576</v>
      </c>
      <c r="J37788" t="s">
        <v>9</v>
      </c>
      <c r="K37788" t="s">
        <v>10</v>
      </c>
      <c r="L37788" t="s">
        <v>11</v>
      </c>
      <c r="M37788">
        <v>13.441217</v>
      </c>
      <c r="N37788">
        <v>12552.08884</v>
      </c>
    </row>
    <row r="37789" spans="1:14" x14ac:dyDescent="0.3">
      <c r="A37789" t="s">
        <v>3276</v>
      </c>
      <c r="B37789" s="1">
        <v>45012</v>
      </c>
      <c r="C37789" s="1" t="s">
        <v>3503</v>
      </c>
      <c r="D37789" t="s">
        <v>5</v>
      </c>
      <c r="E37789" t="s">
        <v>6</v>
      </c>
      <c r="F37789" t="s">
        <v>7</v>
      </c>
      <c r="G37789">
        <v>6.9000000000000006E-2</v>
      </c>
      <c r="H37789">
        <v>4</v>
      </c>
      <c r="I37789" t="s">
        <v>387</v>
      </c>
      <c r="J37789" t="s">
        <v>13</v>
      </c>
      <c r="K37789" t="s">
        <v>40</v>
      </c>
      <c r="L37789" t="s">
        <v>40</v>
      </c>
      <c r="M37789">
        <v>4.20038</v>
      </c>
      <c r="N37789">
        <v>4172.9018749999996</v>
      </c>
    </row>
    <row r="37790" spans="1:14" x14ac:dyDescent="0.3">
      <c r="A37790" t="s">
        <v>3276</v>
      </c>
      <c r="B37790" s="1">
        <v>45012</v>
      </c>
      <c r="C37790" s="1" t="s">
        <v>3503</v>
      </c>
      <c r="D37790" t="s">
        <v>5</v>
      </c>
      <c r="E37790" t="s">
        <v>6</v>
      </c>
      <c r="F37790" t="s">
        <v>7</v>
      </c>
      <c r="G37790">
        <v>6.9000000000000006E-2</v>
      </c>
      <c r="H37790">
        <v>4</v>
      </c>
      <c r="I37790" t="s">
        <v>388</v>
      </c>
      <c r="J37790" t="s">
        <v>13</v>
      </c>
      <c r="K37790" t="s">
        <v>19</v>
      </c>
      <c r="L37790" t="s">
        <v>19</v>
      </c>
      <c r="M37790">
        <v>6.7206089999999996</v>
      </c>
      <c r="N37790">
        <v>7010.491</v>
      </c>
    </row>
    <row r="37791" spans="1:14" x14ac:dyDescent="0.3">
      <c r="A37791" t="s">
        <v>3276</v>
      </c>
      <c r="B37791" s="1">
        <v>45012</v>
      </c>
      <c r="C37791" s="1" t="s">
        <v>3503</v>
      </c>
      <c r="D37791" t="s">
        <v>5</v>
      </c>
      <c r="E37791" t="s">
        <v>6</v>
      </c>
      <c r="F37791" t="s">
        <v>7</v>
      </c>
      <c r="G37791">
        <v>6.9000000000000006E-2</v>
      </c>
      <c r="H37791">
        <v>4</v>
      </c>
      <c r="I37791" t="s">
        <v>1165</v>
      </c>
      <c r="J37791" t="s">
        <v>9</v>
      </c>
      <c r="K37791" t="s">
        <v>22</v>
      </c>
      <c r="L37791" t="s">
        <v>15</v>
      </c>
      <c r="M37791">
        <v>1.120101</v>
      </c>
      <c r="N37791">
        <v>1112.7738340000001</v>
      </c>
    </row>
    <row r="37792" spans="1:14" x14ac:dyDescent="0.3">
      <c r="A37792" t="s">
        <v>3276</v>
      </c>
      <c r="B37792" s="1">
        <v>45012</v>
      </c>
      <c r="C37792" s="1" t="s">
        <v>3503</v>
      </c>
      <c r="D37792" t="s">
        <v>5</v>
      </c>
      <c r="E37792" t="s">
        <v>6</v>
      </c>
      <c r="F37792" t="s">
        <v>7</v>
      </c>
      <c r="G37792">
        <v>6.9000000000000006E-2</v>
      </c>
      <c r="H37792">
        <v>4</v>
      </c>
      <c r="I37792" t="s">
        <v>637</v>
      </c>
      <c r="J37792" t="s">
        <v>13</v>
      </c>
      <c r="K37792" t="s">
        <v>10</v>
      </c>
      <c r="L37792" t="s">
        <v>11</v>
      </c>
      <c r="M37792">
        <v>33.603043999999997</v>
      </c>
      <c r="N37792">
        <v>28375.732749999999</v>
      </c>
    </row>
    <row r="37793" spans="1:14" x14ac:dyDescent="0.3">
      <c r="A37793" t="s">
        <v>3276</v>
      </c>
      <c r="B37793" s="1">
        <v>45012</v>
      </c>
      <c r="C37793" s="1" t="s">
        <v>3503</v>
      </c>
      <c r="D37793" t="s">
        <v>5</v>
      </c>
      <c r="E37793" t="s">
        <v>6</v>
      </c>
      <c r="F37793" t="s">
        <v>7</v>
      </c>
      <c r="G37793">
        <v>6.9000000000000006E-2</v>
      </c>
      <c r="H37793">
        <v>4</v>
      </c>
      <c r="I37793" t="s">
        <v>2522</v>
      </c>
      <c r="J37793" t="s">
        <v>13</v>
      </c>
      <c r="K37793" t="s">
        <v>62</v>
      </c>
      <c r="L37793" t="s">
        <v>62</v>
      </c>
      <c r="M37793">
        <v>33.603043999999997</v>
      </c>
      <c r="N37793">
        <v>28375.732749999999</v>
      </c>
    </row>
    <row r="37794" spans="1:14" x14ac:dyDescent="0.3">
      <c r="A37794" t="s">
        <v>3276</v>
      </c>
      <c r="B37794" s="1">
        <v>45012</v>
      </c>
      <c r="C37794" s="1" t="s">
        <v>3503</v>
      </c>
      <c r="D37794" t="s">
        <v>5</v>
      </c>
      <c r="E37794" t="s">
        <v>6</v>
      </c>
      <c r="F37794" t="s">
        <v>7</v>
      </c>
      <c r="G37794">
        <v>6.9000000000000006E-2</v>
      </c>
      <c r="H37794">
        <v>4</v>
      </c>
      <c r="I37794" t="s">
        <v>1166</v>
      </c>
      <c r="J37794" t="s">
        <v>13</v>
      </c>
      <c r="K37794" t="s">
        <v>86</v>
      </c>
      <c r="L37794" t="s">
        <v>15</v>
      </c>
      <c r="M37794">
        <v>13.441217</v>
      </c>
      <c r="N37794">
        <v>13179.72308</v>
      </c>
    </row>
    <row r="37795" spans="1:14" x14ac:dyDescent="0.3">
      <c r="A37795" t="s">
        <v>3276</v>
      </c>
      <c r="B37795" s="1">
        <v>45012</v>
      </c>
      <c r="C37795" s="1" t="s">
        <v>3503</v>
      </c>
      <c r="D37795" t="s">
        <v>5</v>
      </c>
      <c r="E37795" t="s">
        <v>6</v>
      </c>
      <c r="F37795" t="s">
        <v>7</v>
      </c>
      <c r="G37795">
        <v>6.9000000000000006E-2</v>
      </c>
      <c r="H37795">
        <v>4</v>
      </c>
      <c r="I37795" t="s">
        <v>2764</v>
      </c>
      <c r="J37795" t="s">
        <v>13</v>
      </c>
      <c r="K37795" t="s">
        <v>19</v>
      </c>
      <c r="L37795" t="s">
        <v>19</v>
      </c>
      <c r="M37795">
        <v>33.603043999999997</v>
      </c>
      <c r="N37795">
        <v>28375.732749999999</v>
      </c>
    </row>
    <row r="37796" spans="1:14" x14ac:dyDescent="0.3">
      <c r="A37796" t="s">
        <v>3276</v>
      </c>
      <c r="B37796" s="1">
        <v>45012</v>
      </c>
      <c r="C37796" s="1" t="s">
        <v>3503</v>
      </c>
      <c r="D37796" t="s">
        <v>5</v>
      </c>
      <c r="E37796" t="s">
        <v>6</v>
      </c>
      <c r="F37796" t="s">
        <v>7</v>
      </c>
      <c r="G37796">
        <v>6.9000000000000006E-2</v>
      </c>
      <c r="H37796">
        <v>4</v>
      </c>
      <c r="I37796" t="s">
        <v>393</v>
      </c>
      <c r="J37796" t="s">
        <v>13</v>
      </c>
      <c r="K37796" t="s">
        <v>37</v>
      </c>
      <c r="L37796" t="s">
        <v>11</v>
      </c>
      <c r="M37796">
        <v>6.7206089999999996</v>
      </c>
      <c r="N37796">
        <v>6676.643</v>
      </c>
    </row>
    <row r="37797" spans="1:14" x14ac:dyDescent="0.3">
      <c r="A37797" t="s">
        <v>3276</v>
      </c>
      <c r="B37797" s="1">
        <v>45012</v>
      </c>
      <c r="C37797" s="1" t="s">
        <v>3503</v>
      </c>
      <c r="D37797" t="s">
        <v>5</v>
      </c>
      <c r="E37797" t="s">
        <v>6</v>
      </c>
      <c r="F37797" t="s">
        <v>7</v>
      </c>
      <c r="G37797">
        <v>6.9000000000000006E-2</v>
      </c>
      <c r="H37797">
        <v>4</v>
      </c>
      <c r="I37797" t="s">
        <v>1167</v>
      </c>
      <c r="J37797" t="s">
        <v>13</v>
      </c>
      <c r="K37797" t="s">
        <v>19</v>
      </c>
      <c r="L37797" t="s">
        <v>19</v>
      </c>
      <c r="M37797">
        <v>20.161826000000001</v>
      </c>
      <c r="N37797">
        <v>19769.584620000001</v>
      </c>
    </row>
    <row r="37798" spans="1:14" x14ac:dyDescent="0.3">
      <c r="A37798" t="s">
        <v>3276</v>
      </c>
      <c r="B37798" s="1">
        <v>45012</v>
      </c>
      <c r="C37798" s="1" t="s">
        <v>3503</v>
      </c>
      <c r="D37798" t="s">
        <v>5</v>
      </c>
      <c r="E37798" t="s">
        <v>6</v>
      </c>
      <c r="F37798" t="s">
        <v>7</v>
      </c>
      <c r="G37798">
        <v>6.9000000000000006E-2</v>
      </c>
      <c r="H37798">
        <v>4</v>
      </c>
      <c r="I37798" t="s">
        <v>946</v>
      </c>
      <c r="J37798" t="s">
        <v>13</v>
      </c>
      <c r="K37798" t="s">
        <v>19</v>
      </c>
      <c r="L37798" t="s">
        <v>19</v>
      </c>
      <c r="M37798">
        <v>20.161826000000001</v>
      </c>
      <c r="N37798">
        <v>18828.133259999999</v>
      </c>
    </row>
    <row r="37799" spans="1:14" x14ac:dyDescent="0.3">
      <c r="A37799" t="s">
        <v>3276</v>
      </c>
      <c r="B37799" s="1">
        <v>45012</v>
      </c>
      <c r="C37799" s="1" t="s">
        <v>3503</v>
      </c>
      <c r="D37799" t="s">
        <v>5</v>
      </c>
      <c r="E37799" t="s">
        <v>6</v>
      </c>
      <c r="F37799" t="s">
        <v>7</v>
      </c>
      <c r="G37799">
        <v>6.9000000000000006E-2</v>
      </c>
      <c r="H37799">
        <v>4</v>
      </c>
      <c r="I37799" t="s">
        <v>2055</v>
      </c>
      <c r="J37799" t="s">
        <v>13</v>
      </c>
      <c r="K37799" t="s">
        <v>19</v>
      </c>
      <c r="L37799" t="s">
        <v>19</v>
      </c>
      <c r="M37799">
        <v>13.441217</v>
      </c>
      <c r="N37799">
        <v>12552.08884</v>
      </c>
    </row>
    <row r="37800" spans="1:14" x14ac:dyDescent="0.3">
      <c r="A37800" t="s">
        <v>3276</v>
      </c>
      <c r="B37800" s="1">
        <v>45012</v>
      </c>
      <c r="C37800" s="1" t="s">
        <v>3503</v>
      </c>
      <c r="D37800" t="s">
        <v>5</v>
      </c>
      <c r="E37800" t="s">
        <v>6</v>
      </c>
      <c r="F37800" t="s">
        <v>7</v>
      </c>
      <c r="G37800">
        <v>6.9000000000000006E-2</v>
      </c>
      <c r="H37800">
        <v>4</v>
      </c>
      <c r="I37800" t="s">
        <v>396</v>
      </c>
      <c r="J37800" t="s">
        <v>13</v>
      </c>
      <c r="K37800" t="s">
        <v>14</v>
      </c>
      <c r="L37800" t="s">
        <v>15</v>
      </c>
      <c r="M37800">
        <v>33.603043999999997</v>
      </c>
      <c r="N37800">
        <v>28375.732749999999</v>
      </c>
    </row>
    <row r="37801" spans="1:14" x14ac:dyDescent="0.3">
      <c r="A37801" t="s">
        <v>3276</v>
      </c>
      <c r="B37801" s="1">
        <v>45012</v>
      </c>
      <c r="C37801" s="1" t="s">
        <v>3503</v>
      </c>
      <c r="D37801" t="s">
        <v>5</v>
      </c>
      <c r="E37801" t="s">
        <v>6</v>
      </c>
      <c r="F37801" t="s">
        <v>7</v>
      </c>
      <c r="G37801">
        <v>6.9000000000000006E-2</v>
      </c>
      <c r="H37801">
        <v>4</v>
      </c>
      <c r="I37801" t="s">
        <v>833</v>
      </c>
      <c r="J37801" t="s">
        <v>13</v>
      </c>
      <c r="K37801" t="s">
        <v>11</v>
      </c>
      <c r="L37801" t="s">
        <v>11</v>
      </c>
      <c r="M37801">
        <v>33.603043999999997</v>
      </c>
      <c r="N37801">
        <v>29794.586749999999</v>
      </c>
    </row>
    <row r="37802" spans="1:14" x14ac:dyDescent="0.3">
      <c r="A37802" t="s">
        <v>3276</v>
      </c>
      <c r="B37802" s="1">
        <v>45012</v>
      </c>
      <c r="C37802" s="1" t="s">
        <v>3503</v>
      </c>
      <c r="D37802" t="s">
        <v>5</v>
      </c>
      <c r="E37802" t="s">
        <v>6</v>
      </c>
      <c r="F37802" t="s">
        <v>7</v>
      </c>
      <c r="G37802">
        <v>6.9000000000000006E-2</v>
      </c>
      <c r="H37802">
        <v>4</v>
      </c>
      <c r="I37802" t="s">
        <v>397</v>
      </c>
      <c r="J37802" t="s">
        <v>9</v>
      </c>
      <c r="K37802" t="s">
        <v>49</v>
      </c>
      <c r="L37802" t="s">
        <v>19</v>
      </c>
      <c r="M37802">
        <v>13.441217</v>
      </c>
      <c r="N37802">
        <v>13838.710080000001</v>
      </c>
    </row>
    <row r="37803" spans="1:14" x14ac:dyDescent="0.3">
      <c r="A37803" t="s">
        <v>3276</v>
      </c>
      <c r="B37803" s="1">
        <v>45012</v>
      </c>
      <c r="C37803" s="1" t="s">
        <v>3503</v>
      </c>
      <c r="D37803" t="s">
        <v>5</v>
      </c>
      <c r="E37803" t="s">
        <v>6</v>
      </c>
      <c r="F37803" t="s">
        <v>7</v>
      </c>
      <c r="G37803">
        <v>6.9000000000000006E-2</v>
      </c>
      <c r="H37803">
        <v>4</v>
      </c>
      <c r="I37803" t="s">
        <v>398</v>
      </c>
      <c r="J37803" t="s">
        <v>21</v>
      </c>
      <c r="K37803" t="s">
        <v>195</v>
      </c>
      <c r="L37803" t="s">
        <v>11</v>
      </c>
      <c r="M37803">
        <v>1.6801520000000001</v>
      </c>
      <c r="N37803">
        <v>1840.2539999999999</v>
      </c>
    </row>
    <row r="37804" spans="1:14" x14ac:dyDescent="0.3">
      <c r="A37804" t="s">
        <v>3276</v>
      </c>
      <c r="B37804" s="1">
        <v>45012</v>
      </c>
      <c r="C37804" s="1" t="s">
        <v>3503</v>
      </c>
      <c r="D37804" t="s">
        <v>5</v>
      </c>
      <c r="E37804" t="s">
        <v>6</v>
      </c>
      <c r="F37804" t="s">
        <v>7</v>
      </c>
      <c r="G37804">
        <v>6.9000000000000006E-2</v>
      </c>
      <c r="H37804">
        <v>4</v>
      </c>
      <c r="I37804" t="s">
        <v>2680</v>
      </c>
      <c r="J37804" t="s">
        <v>21</v>
      </c>
      <c r="K37804" t="s">
        <v>10</v>
      </c>
      <c r="L37804" t="s">
        <v>11</v>
      </c>
      <c r="M37804">
        <v>6.7206089999999996</v>
      </c>
      <c r="N37804">
        <v>7010.4750000000004</v>
      </c>
    </row>
    <row r="37805" spans="1:14" x14ac:dyDescent="0.3">
      <c r="A37805" t="s">
        <v>3276</v>
      </c>
      <c r="B37805" s="1">
        <v>45012</v>
      </c>
      <c r="C37805" s="1" t="s">
        <v>3503</v>
      </c>
      <c r="D37805" t="s">
        <v>5</v>
      </c>
      <c r="E37805" t="s">
        <v>6</v>
      </c>
      <c r="F37805" t="s">
        <v>7</v>
      </c>
      <c r="G37805">
        <v>6.9000000000000006E-2</v>
      </c>
      <c r="H37805">
        <v>4</v>
      </c>
      <c r="I37805" t="s">
        <v>644</v>
      </c>
      <c r="J37805" t="s">
        <v>21</v>
      </c>
      <c r="K37805" t="s">
        <v>195</v>
      </c>
      <c r="L37805" t="s">
        <v>11</v>
      </c>
      <c r="M37805">
        <v>0.56005099999999997</v>
      </c>
      <c r="N37805">
        <v>613.41800000000001</v>
      </c>
    </row>
    <row r="37806" spans="1:14" x14ac:dyDescent="0.3">
      <c r="A37806" t="s">
        <v>3276</v>
      </c>
      <c r="B37806" s="1">
        <v>45012</v>
      </c>
      <c r="C37806" s="1" t="s">
        <v>3503</v>
      </c>
      <c r="D37806" t="s">
        <v>5</v>
      </c>
      <c r="E37806" t="s">
        <v>6</v>
      </c>
      <c r="F37806" t="s">
        <v>7</v>
      </c>
      <c r="G37806">
        <v>6.9000000000000006E-2</v>
      </c>
      <c r="H37806">
        <v>4</v>
      </c>
      <c r="I37806" t="s">
        <v>2056</v>
      </c>
      <c r="J37806" t="s">
        <v>21</v>
      </c>
      <c r="K37806" t="s">
        <v>22</v>
      </c>
      <c r="L37806" t="s">
        <v>15</v>
      </c>
      <c r="M37806">
        <v>20.161826000000001</v>
      </c>
      <c r="N37806">
        <v>20758.065119999999</v>
      </c>
    </row>
    <row r="37807" spans="1:14" x14ac:dyDescent="0.3">
      <c r="A37807" t="s">
        <v>3276</v>
      </c>
      <c r="B37807" s="1">
        <v>45012</v>
      </c>
      <c r="C37807" s="1" t="s">
        <v>3503</v>
      </c>
      <c r="D37807" t="s">
        <v>5</v>
      </c>
      <c r="E37807" t="s">
        <v>6</v>
      </c>
      <c r="F37807" t="s">
        <v>7</v>
      </c>
      <c r="G37807">
        <v>6.9000000000000006E-2</v>
      </c>
      <c r="H37807">
        <v>4</v>
      </c>
      <c r="I37807" t="s">
        <v>400</v>
      </c>
      <c r="J37807" t="s">
        <v>21</v>
      </c>
      <c r="K37807" t="s">
        <v>11</v>
      </c>
      <c r="L37807" t="s">
        <v>11</v>
      </c>
      <c r="M37807">
        <v>1.6801520000000001</v>
      </c>
      <c r="N37807">
        <v>1840.2539999999999</v>
      </c>
    </row>
    <row r="37808" spans="1:14" x14ac:dyDescent="0.3">
      <c r="A37808" t="s">
        <v>3276</v>
      </c>
      <c r="B37808" s="1">
        <v>45012</v>
      </c>
      <c r="C37808" s="1" t="s">
        <v>3503</v>
      </c>
      <c r="D37808" t="s">
        <v>5</v>
      </c>
      <c r="E37808" t="s">
        <v>6</v>
      </c>
      <c r="F37808" t="s">
        <v>7</v>
      </c>
      <c r="G37808">
        <v>6.9000000000000006E-2</v>
      </c>
      <c r="H37808">
        <v>4</v>
      </c>
      <c r="I37808" t="s">
        <v>1694</v>
      </c>
      <c r="J37808" t="s">
        <v>21</v>
      </c>
      <c r="K37808" t="s">
        <v>19</v>
      </c>
      <c r="L37808" t="s">
        <v>19</v>
      </c>
      <c r="M37808">
        <v>0.84007600000000004</v>
      </c>
      <c r="N37808">
        <v>920.12699999999995</v>
      </c>
    </row>
    <row r="37809" spans="1:14" x14ac:dyDescent="0.3">
      <c r="A37809" t="s">
        <v>3276</v>
      </c>
      <c r="B37809" s="1">
        <v>45012</v>
      </c>
      <c r="C37809" s="1" t="s">
        <v>3503</v>
      </c>
      <c r="D37809" t="s">
        <v>5</v>
      </c>
      <c r="E37809" t="s">
        <v>6</v>
      </c>
      <c r="F37809" t="s">
        <v>7</v>
      </c>
      <c r="G37809">
        <v>6.9000000000000006E-2</v>
      </c>
      <c r="H37809">
        <v>4</v>
      </c>
      <c r="I37809" t="s">
        <v>401</v>
      </c>
      <c r="J37809" t="s">
        <v>21</v>
      </c>
      <c r="K37809" t="s">
        <v>11</v>
      </c>
      <c r="L37809" t="s">
        <v>11</v>
      </c>
      <c r="M37809">
        <v>6.7206089999999996</v>
      </c>
      <c r="N37809">
        <v>7010.491</v>
      </c>
    </row>
    <row r="37810" spans="1:14" x14ac:dyDescent="0.3">
      <c r="A37810" t="s">
        <v>3276</v>
      </c>
      <c r="B37810" s="1">
        <v>45012</v>
      </c>
      <c r="C37810" s="1" t="s">
        <v>3503</v>
      </c>
      <c r="D37810" t="s">
        <v>5</v>
      </c>
      <c r="E37810" t="s">
        <v>6</v>
      </c>
      <c r="F37810" t="s">
        <v>7</v>
      </c>
      <c r="G37810">
        <v>6.9000000000000006E-2</v>
      </c>
      <c r="H37810">
        <v>4</v>
      </c>
      <c r="I37810" t="s">
        <v>2923</v>
      </c>
      <c r="J37810" t="s">
        <v>21</v>
      </c>
      <c r="K37810" t="s">
        <v>19</v>
      </c>
      <c r="L37810" t="s">
        <v>19</v>
      </c>
      <c r="M37810">
        <v>6.7206089999999996</v>
      </c>
      <c r="N37810">
        <v>7010.4750000000004</v>
      </c>
    </row>
    <row r="37811" spans="1:14" x14ac:dyDescent="0.3">
      <c r="A37811" t="s">
        <v>3276</v>
      </c>
      <c r="B37811" s="1">
        <v>45012</v>
      </c>
      <c r="C37811" s="1" t="s">
        <v>3503</v>
      </c>
      <c r="D37811" t="s">
        <v>5</v>
      </c>
      <c r="E37811" t="s">
        <v>6</v>
      </c>
      <c r="F37811" t="s">
        <v>7</v>
      </c>
      <c r="G37811">
        <v>6.9000000000000006E-2</v>
      </c>
      <c r="H37811">
        <v>4</v>
      </c>
      <c r="I37811" t="s">
        <v>3004</v>
      </c>
      <c r="J37811" t="s">
        <v>21</v>
      </c>
      <c r="K37811" t="s">
        <v>195</v>
      </c>
      <c r="L37811" t="s">
        <v>11</v>
      </c>
      <c r="M37811">
        <v>3.3603040000000002</v>
      </c>
      <c r="N37811">
        <v>3505.2375000000002</v>
      </c>
    </row>
    <row r="37812" spans="1:14" x14ac:dyDescent="0.3">
      <c r="A37812" t="s">
        <v>3276</v>
      </c>
      <c r="B37812" s="1">
        <v>45012</v>
      </c>
      <c r="C37812" s="1" t="s">
        <v>3503</v>
      </c>
      <c r="D37812" t="s">
        <v>5</v>
      </c>
      <c r="E37812" t="s">
        <v>6</v>
      </c>
      <c r="F37812" t="s">
        <v>7</v>
      </c>
      <c r="G37812">
        <v>6.9000000000000006E-2</v>
      </c>
      <c r="H37812">
        <v>4</v>
      </c>
      <c r="I37812" t="s">
        <v>1169</v>
      </c>
      <c r="J37812" t="s">
        <v>21</v>
      </c>
      <c r="K37812" t="s">
        <v>49</v>
      </c>
      <c r="L37812" t="s">
        <v>19</v>
      </c>
      <c r="M37812">
        <v>1.120101</v>
      </c>
      <c r="N37812">
        <v>1168.4124999999999</v>
      </c>
    </row>
    <row r="37813" spans="1:14" x14ac:dyDescent="0.3">
      <c r="A37813" t="s">
        <v>3276</v>
      </c>
      <c r="B37813" s="1">
        <v>45012</v>
      </c>
      <c r="C37813" s="1" t="s">
        <v>3503</v>
      </c>
      <c r="D37813" t="s">
        <v>5</v>
      </c>
      <c r="E37813" t="s">
        <v>6</v>
      </c>
      <c r="F37813" t="s">
        <v>7</v>
      </c>
      <c r="G37813">
        <v>6.9000000000000006E-2</v>
      </c>
      <c r="H37813">
        <v>4</v>
      </c>
      <c r="I37813" t="s">
        <v>402</v>
      </c>
      <c r="J37813" t="s">
        <v>21</v>
      </c>
      <c r="K37813" t="s">
        <v>47</v>
      </c>
      <c r="L37813" t="s">
        <v>11</v>
      </c>
      <c r="M37813">
        <v>4.20038</v>
      </c>
      <c r="N37813">
        <v>4600.6350000000002</v>
      </c>
    </row>
    <row r="37814" spans="1:14" x14ac:dyDescent="0.3">
      <c r="A37814" t="s">
        <v>3276</v>
      </c>
      <c r="B37814" s="1">
        <v>45012</v>
      </c>
      <c r="C37814" s="1" t="s">
        <v>3503</v>
      </c>
      <c r="D37814" t="s">
        <v>5</v>
      </c>
      <c r="E37814" t="s">
        <v>6</v>
      </c>
      <c r="F37814" t="s">
        <v>7</v>
      </c>
      <c r="G37814">
        <v>6.9000000000000006E-2</v>
      </c>
      <c r="H37814">
        <v>4</v>
      </c>
      <c r="I37814" t="s">
        <v>1171</v>
      </c>
      <c r="J37814" t="s">
        <v>21</v>
      </c>
      <c r="K37814" t="s">
        <v>40</v>
      </c>
      <c r="L37814" t="s">
        <v>40</v>
      </c>
      <c r="M37814">
        <v>3.3603040000000002</v>
      </c>
      <c r="N37814">
        <v>3505.2375000000002</v>
      </c>
    </row>
    <row r="37815" spans="1:14" x14ac:dyDescent="0.3">
      <c r="A37815" t="s">
        <v>3276</v>
      </c>
      <c r="B37815" s="1">
        <v>45012</v>
      </c>
      <c r="C37815" s="1" t="s">
        <v>3503</v>
      </c>
      <c r="D37815" t="s">
        <v>5</v>
      </c>
      <c r="E37815" t="s">
        <v>6</v>
      </c>
      <c r="F37815" t="s">
        <v>7</v>
      </c>
      <c r="G37815">
        <v>6.9000000000000006E-2</v>
      </c>
      <c r="H37815">
        <v>4</v>
      </c>
      <c r="I37815" t="s">
        <v>1174</v>
      </c>
      <c r="J37815" t="s">
        <v>17</v>
      </c>
      <c r="K37815" t="s">
        <v>11</v>
      </c>
      <c r="L37815" t="s">
        <v>11</v>
      </c>
      <c r="M37815">
        <v>3.3603040000000002</v>
      </c>
      <c r="N37815">
        <v>3680.5079999999998</v>
      </c>
    </row>
    <row r="37816" spans="1:14" x14ac:dyDescent="0.3">
      <c r="A37816" t="s">
        <v>3276</v>
      </c>
      <c r="B37816" s="1">
        <v>45012</v>
      </c>
      <c r="C37816" s="1" t="s">
        <v>3503</v>
      </c>
      <c r="D37816" t="s">
        <v>5</v>
      </c>
      <c r="E37816" t="s">
        <v>6</v>
      </c>
      <c r="F37816" t="s">
        <v>7</v>
      </c>
      <c r="G37816">
        <v>6.9000000000000006E-2</v>
      </c>
      <c r="H37816">
        <v>4</v>
      </c>
      <c r="I37816" t="s">
        <v>1410</v>
      </c>
      <c r="J37816" t="s">
        <v>9</v>
      </c>
      <c r="K37816" t="s">
        <v>47</v>
      </c>
      <c r="L37816" t="s">
        <v>11</v>
      </c>
      <c r="M37816">
        <v>0.56005099999999997</v>
      </c>
      <c r="N37816">
        <v>613.41800000000001</v>
      </c>
    </row>
    <row r="37817" spans="1:14" x14ac:dyDescent="0.3">
      <c r="A37817" t="s">
        <v>3276</v>
      </c>
      <c r="B37817" s="1">
        <v>45012</v>
      </c>
      <c r="C37817" s="1" t="s">
        <v>3503</v>
      </c>
      <c r="D37817" t="s">
        <v>5</v>
      </c>
      <c r="E37817" t="s">
        <v>6</v>
      </c>
      <c r="F37817" t="s">
        <v>7</v>
      </c>
      <c r="G37817">
        <v>6.9000000000000006E-2</v>
      </c>
      <c r="H37817">
        <v>4</v>
      </c>
      <c r="I37817" t="s">
        <v>1175</v>
      </c>
      <c r="J37817" t="s">
        <v>21</v>
      </c>
      <c r="K37817" t="s">
        <v>11</v>
      </c>
      <c r="L37817" t="s">
        <v>11</v>
      </c>
      <c r="M37817">
        <v>1.6801520000000001</v>
      </c>
      <c r="N37817">
        <v>1840.2539999999999</v>
      </c>
    </row>
    <row r="37818" spans="1:14" x14ac:dyDescent="0.3">
      <c r="A37818" t="s">
        <v>3276</v>
      </c>
      <c r="B37818" s="1">
        <v>45012</v>
      </c>
      <c r="C37818" s="1" t="s">
        <v>3503</v>
      </c>
      <c r="D37818" t="s">
        <v>5</v>
      </c>
      <c r="E37818" t="s">
        <v>6</v>
      </c>
      <c r="F37818" t="s">
        <v>7</v>
      </c>
      <c r="G37818">
        <v>6.9000000000000006E-2</v>
      </c>
      <c r="H37818">
        <v>4</v>
      </c>
      <c r="I37818" t="s">
        <v>1178</v>
      </c>
      <c r="J37818" t="s">
        <v>21</v>
      </c>
      <c r="K37818" t="s">
        <v>14</v>
      </c>
      <c r="L37818" t="s">
        <v>15</v>
      </c>
      <c r="M37818">
        <v>2.8002539999999998</v>
      </c>
      <c r="N37818">
        <v>2921.03125</v>
      </c>
    </row>
    <row r="37819" spans="1:14" x14ac:dyDescent="0.3">
      <c r="A37819" t="s">
        <v>3276</v>
      </c>
      <c r="B37819" s="1">
        <v>45012</v>
      </c>
      <c r="C37819" s="1" t="s">
        <v>3503</v>
      </c>
      <c r="D37819" t="s">
        <v>5</v>
      </c>
      <c r="E37819" t="s">
        <v>6</v>
      </c>
      <c r="F37819" t="s">
        <v>7</v>
      </c>
      <c r="G37819">
        <v>6.9000000000000006E-2</v>
      </c>
      <c r="H37819">
        <v>4</v>
      </c>
      <c r="I37819" t="s">
        <v>1413</v>
      </c>
      <c r="J37819" t="s">
        <v>21</v>
      </c>
      <c r="K37819" t="s">
        <v>37</v>
      </c>
      <c r="L37819" t="s">
        <v>11</v>
      </c>
      <c r="M37819">
        <v>6.7206089999999996</v>
      </c>
      <c r="N37819">
        <v>7010.4750000000004</v>
      </c>
    </row>
    <row r="37820" spans="1:14" x14ac:dyDescent="0.3">
      <c r="A37820" t="s">
        <v>3276</v>
      </c>
      <c r="B37820" s="1">
        <v>45012</v>
      </c>
      <c r="C37820" s="1" t="s">
        <v>3503</v>
      </c>
      <c r="D37820" t="s">
        <v>5</v>
      </c>
      <c r="E37820" t="s">
        <v>6</v>
      </c>
      <c r="F37820" t="s">
        <v>7</v>
      </c>
      <c r="G37820">
        <v>6.9000000000000006E-2</v>
      </c>
      <c r="H37820">
        <v>4</v>
      </c>
      <c r="I37820" t="s">
        <v>948</v>
      </c>
      <c r="J37820" t="s">
        <v>9</v>
      </c>
      <c r="K37820" t="s">
        <v>37</v>
      </c>
      <c r="L37820" t="s">
        <v>11</v>
      </c>
      <c r="M37820">
        <v>6.7206089999999996</v>
      </c>
      <c r="N37820">
        <v>6676.643</v>
      </c>
    </row>
    <row r="37821" spans="1:14" x14ac:dyDescent="0.3">
      <c r="A37821" t="s">
        <v>3276</v>
      </c>
      <c r="B37821" s="1">
        <v>45012</v>
      </c>
      <c r="C37821" s="1" t="s">
        <v>3503</v>
      </c>
      <c r="D37821" t="s">
        <v>5</v>
      </c>
      <c r="E37821" t="s">
        <v>6</v>
      </c>
      <c r="F37821" t="s">
        <v>7</v>
      </c>
      <c r="G37821">
        <v>6.9000000000000006E-2</v>
      </c>
      <c r="H37821">
        <v>4</v>
      </c>
      <c r="I37821" t="s">
        <v>405</v>
      </c>
      <c r="J37821" t="s">
        <v>9</v>
      </c>
      <c r="K37821" t="s">
        <v>11</v>
      </c>
      <c r="L37821" t="s">
        <v>11</v>
      </c>
      <c r="M37821">
        <v>3.3603040000000002</v>
      </c>
      <c r="N37821">
        <v>3505.2375000000002</v>
      </c>
    </row>
    <row r="37822" spans="1:14" x14ac:dyDescent="0.3">
      <c r="A37822" t="s">
        <v>3276</v>
      </c>
      <c r="B37822" s="1">
        <v>45012</v>
      </c>
      <c r="C37822" s="1" t="s">
        <v>3503</v>
      </c>
      <c r="D37822" t="s">
        <v>5</v>
      </c>
      <c r="E37822" t="s">
        <v>6</v>
      </c>
      <c r="F37822" t="s">
        <v>7</v>
      </c>
      <c r="G37822">
        <v>6.9000000000000006E-2</v>
      </c>
      <c r="H37822">
        <v>4</v>
      </c>
      <c r="I37822" t="s">
        <v>2681</v>
      </c>
      <c r="J37822" t="s">
        <v>9</v>
      </c>
      <c r="K37822" t="s">
        <v>11</v>
      </c>
      <c r="L37822" t="s">
        <v>11</v>
      </c>
      <c r="M37822">
        <v>6.7206089999999996</v>
      </c>
      <c r="N37822">
        <v>7010.4750000000004</v>
      </c>
    </row>
    <row r="37823" spans="1:14" x14ac:dyDescent="0.3">
      <c r="A37823" t="s">
        <v>3276</v>
      </c>
      <c r="B37823" s="1">
        <v>45012</v>
      </c>
      <c r="C37823" s="1" t="s">
        <v>3503</v>
      </c>
      <c r="D37823" t="s">
        <v>5</v>
      </c>
      <c r="E37823" t="s">
        <v>6</v>
      </c>
      <c r="F37823" t="s">
        <v>7</v>
      </c>
      <c r="G37823">
        <v>6.9000000000000006E-2</v>
      </c>
      <c r="H37823">
        <v>4</v>
      </c>
      <c r="I37823" t="s">
        <v>406</v>
      </c>
      <c r="J37823" t="s">
        <v>21</v>
      </c>
      <c r="K37823" t="s">
        <v>11</v>
      </c>
      <c r="L37823" t="s">
        <v>11</v>
      </c>
      <c r="M37823">
        <v>2.8002539999999998</v>
      </c>
      <c r="N37823">
        <v>2921.03125</v>
      </c>
    </row>
    <row r="37824" spans="1:14" x14ac:dyDescent="0.3">
      <c r="A37824" t="s">
        <v>3276</v>
      </c>
      <c r="B37824" s="1">
        <v>45012</v>
      </c>
      <c r="C37824" s="1" t="s">
        <v>3503</v>
      </c>
      <c r="D37824" t="s">
        <v>5</v>
      </c>
      <c r="E37824" t="s">
        <v>6</v>
      </c>
      <c r="F37824" t="s">
        <v>7</v>
      </c>
      <c r="G37824">
        <v>6.9000000000000006E-2</v>
      </c>
      <c r="H37824">
        <v>4</v>
      </c>
      <c r="I37824" t="s">
        <v>407</v>
      </c>
      <c r="J37824" t="s">
        <v>9</v>
      </c>
      <c r="K37824" t="s">
        <v>86</v>
      </c>
      <c r="L37824" t="s">
        <v>15</v>
      </c>
      <c r="M37824">
        <v>2.2402030000000002</v>
      </c>
      <c r="N37824">
        <v>2336.8249999999998</v>
      </c>
    </row>
    <row r="37825" spans="1:14" x14ac:dyDescent="0.3">
      <c r="A37825" t="s">
        <v>3276</v>
      </c>
      <c r="B37825" s="1">
        <v>45012</v>
      </c>
      <c r="C37825" s="1" t="s">
        <v>3503</v>
      </c>
      <c r="D37825" t="s">
        <v>5</v>
      </c>
      <c r="E37825" t="s">
        <v>6</v>
      </c>
      <c r="F37825" t="s">
        <v>7</v>
      </c>
      <c r="G37825">
        <v>6.9000000000000006E-2</v>
      </c>
      <c r="H37825">
        <v>4</v>
      </c>
      <c r="I37825" t="s">
        <v>2881</v>
      </c>
      <c r="J37825" t="s">
        <v>21</v>
      </c>
      <c r="K37825" t="s">
        <v>22</v>
      </c>
      <c r="L37825" t="s">
        <v>15</v>
      </c>
      <c r="M37825">
        <v>1.6801520000000001</v>
      </c>
      <c r="N37825">
        <v>1840.2539999999999</v>
      </c>
    </row>
    <row r="37826" spans="1:14" x14ac:dyDescent="0.3">
      <c r="A37826" t="s">
        <v>3276</v>
      </c>
      <c r="B37826" s="1">
        <v>45012</v>
      </c>
      <c r="C37826" s="1" t="s">
        <v>3503</v>
      </c>
      <c r="D37826" t="s">
        <v>5</v>
      </c>
      <c r="E37826" t="s">
        <v>6</v>
      </c>
      <c r="F37826" t="s">
        <v>7</v>
      </c>
      <c r="G37826">
        <v>6.9000000000000006E-2</v>
      </c>
      <c r="H37826">
        <v>4</v>
      </c>
      <c r="I37826" t="s">
        <v>1589</v>
      </c>
      <c r="J37826" t="s">
        <v>17</v>
      </c>
      <c r="K37826" t="s">
        <v>75</v>
      </c>
      <c r="L37826" t="s">
        <v>15</v>
      </c>
      <c r="M37826">
        <v>1.120101</v>
      </c>
      <c r="N37826">
        <v>1226.836</v>
      </c>
    </row>
    <row r="37827" spans="1:14" x14ac:dyDescent="0.3">
      <c r="A37827" t="s">
        <v>3276</v>
      </c>
      <c r="B37827" s="1">
        <v>45012</v>
      </c>
      <c r="C37827" s="1" t="s">
        <v>3503</v>
      </c>
      <c r="D37827" t="s">
        <v>5</v>
      </c>
      <c r="E37827" t="s">
        <v>6</v>
      </c>
      <c r="F37827" t="s">
        <v>7</v>
      </c>
      <c r="G37827">
        <v>6.9000000000000006E-2</v>
      </c>
      <c r="H37827">
        <v>4</v>
      </c>
      <c r="I37827" t="s">
        <v>412</v>
      </c>
      <c r="J37827" t="s">
        <v>21</v>
      </c>
      <c r="K37827" t="s">
        <v>26</v>
      </c>
      <c r="L37827" t="s">
        <v>15</v>
      </c>
      <c r="M37827">
        <v>1.6801520000000001</v>
      </c>
      <c r="N37827">
        <v>1840.2539999999999</v>
      </c>
    </row>
    <row r="37828" spans="1:14" x14ac:dyDescent="0.3">
      <c r="A37828" t="s">
        <v>3276</v>
      </c>
      <c r="B37828" s="1">
        <v>45012</v>
      </c>
      <c r="C37828" s="1" t="s">
        <v>3503</v>
      </c>
      <c r="D37828" t="s">
        <v>5</v>
      </c>
      <c r="E37828" t="s">
        <v>6</v>
      </c>
      <c r="F37828" t="s">
        <v>7</v>
      </c>
      <c r="G37828">
        <v>6.9000000000000006E-2</v>
      </c>
      <c r="H37828">
        <v>4</v>
      </c>
      <c r="I37828" t="s">
        <v>1179</v>
      </c>
      <c r="J37828" t="s">
        <v>9</v>
      </c>
      <c r="K37828" t="s">
        <v>40</v>
      </c>
      <c r="L37828" t="s">
        <v>40</v>
      </c>
      <c r="M37828">
        <v>1.6801520000000001</v>
      </c>
      <c r="N37828">
        <v>1669.16075</v>
      </c>
    </row>
    <row r="37829" spans="1:14" x14ac:dyDescent="0.3">
      <c r="A37829" t="s">
        <v>3276</v>
      </c>
      <c r="B37829" s="1">
        <v>45012</v>
      </c>
      <c r="C37829" s="1" t="s">
        <v>3503</v>
      </c>
      <c r="D37829" t="s">
        <v>5</v>
      </c>
      <c r="E37829" t="s">
        <v>6</v>
      </c>
      <c r="F37829" t="s">
        <v>7</v>
      </c>
      <c r="G37829">
        <v>6.9000000000000006E-2</v>
      </c>
      <c r="H37829">
        <v>4</v>
      </c>
      <c r="I37829" t="s">
        <v>1180</v>
      </c>
      <c r="J37829" t="s">
        <v>9</v>
      </c>
      <c r="K37829" t="s">
        <v>40</v>
      </c>
      <c r="L37829" t="s">
        <v>40</v>
      </c>
      <c r="M37829">
        <v>4.20038</v>
      </c>
      <c r="N37829">
        <v>4172.9018749999996</v>
      </c>
    </row>
    <row r="37830" spans="1:14" x14ac:dyDescent="0.3">
      <c r="A37830" t="s">
        <v>3276</v>
      </c>
      <c r="B37830" s="1">
        <v>45012</v>
      </c>
      <c r="C37830" s="1" t="s">
        <v>3503</v>
      </c>
      <c r="D37830" t="s">
        <v>5</v>
      </c>
      <c r="E37830" t="s">
        <v>6</v>
      </c>
      <c r="F37830" t="s">
        <v>7</v>
      </c>
      <c r="G37830">
        <v>6.9000000000000006E-2</v>
      </c>
      <c r="H37830">
        <v>4</v>
      </c>
      <c r="I37830" t="s">
        <v>1182</v>
      </c>
      <c r="J37830" t="s">
        <v>21</v>
      </c>
      <c r="K37830" t="s">
        <v>42</v>
      </c>
      <c r="L37830" t="s">
        <v>15</v>
      </c>
      <c r="M37830">
        <v>4.4804060000000003</v>
      </c>
      <c r="N37830">
        <v>4819.7087499999998</v>
      </c>
    </row>
    <row r="37831" spans="1:14" x14ac:dyDescent="0.3">
      <c r="A37831" t="s">
        <v>3276</v>
      </c>
      <c r="B37831" s="1">
        <v>45012</v>
      </c>
      <c r="C37831" s="1" t="s">
        <v>3503</v>
      </c>
      <c r="D37831" t="s">
        <v>5</v>
      </c>
      <c r="E37831" t="s">
        <v>6</v>
      </c>
      <c r="F37831" t="s">
        <v>7</v>
      </c>
      <c r="G37831">
        <v>6.9000000000000006E-2</v>
      </c>
      <c r="H37831">
        <v>4</v>
      </c>
      <c r="I37831" t="s">
        <v>651</v>
      </c>
      <c r="J37831" t="s">
        <v>21</v>
      </c>
      <c r="K37831" t="s">
        <v>11</v>
      </c>
      <c r="L37831" t="s">
        <v>11</v>
      </c>
      <c r="M37831">
        <v>6.7206089999999996</v>
      </c>
      <c r="N37831">
        <v>7361.0159999999996</v>
      </c>
    </row>
    <row r="37832" spans="1:14" x14ac:dyDescent="0.3">
      <c r="A37832" t="s">
        <v>3276</v>
      </c>
      <c r="B37832" s="1">
        <v>45012</v>
      </c>
      <c r="C37832" s="1" t="s">
        <v>3503</v>
      </c>
      <c r="D37832" t="s">
        <v>5</v>
      </c>
      <c r="E37832" t="s">
        <v>6</v>
      </c>
      <c r="F37832" t="s">
        <v>7</v>
      </c>
      <c r="G37832">
        <v>6.9000000000000006E-2</v>
      </c>
      <c r="H37832">
        <v>4</v>
      </c>
      <c r="I37832" t="s">
        <v>1184</v>
      </c>
      <c r="J37832" t="s">
        <v>9</v>
      </c>
      <c r="K37832" t="s">
        <v>11</v>
      </c>
      <c r="L37832" t="s">
        <v>11</v>
      </c>
      <c r="M37832">
        <v>1.6801520000000001</v>
      </c>
      <c r="N37832">
        <v>1752.6187500000001</v>
      </c>
    </row>
    <row r="37833" spans="1:14" x14ac:dyDescent="0.3">
      <c r="A37833" t="s">
        <v>3276</v>
      </c>
      <c r="B37833" s="1">
        <v>45012</v>
      </c>
      <c r="C37833" s="1" t="s">
        <v>3503</v>
      </c>
      <c r="D37833" t="s">
        <v>5</v>
      </c>
      <c r="E37833" t="s">
        <v>6</v>
      </c>
      <c r="F37833" t="s">
        <v>7</v>
      </c>
      <c r="G37833">
        <v>6.9000000000000006E-2</v>
      </c>
      <c r="H37833">
        <v>4</v>
      </c>
      <c r="I37833" t="s">
        <v>1699</v>
      </c>
      <c r="J37833" t="s">
        <v>21</v>
      </c>
      <c r="K37833" t="s">
        <v>47</v>
      </c>
      <c r="L37833" t="s">
        <v>11</v>
      </c>
      <c r="M37833">
        <v>6.7206089999999996</v>
      </c>
      <c r="N37833">
        <v>7361.0159999999996</v>
      </c>
    </row>
    <row r="37834" spans="1:14" x14ac:dyDescent="0.3">
      <c r="A37834" t="s">
        <v>3276</v>
      </c>
      <c r="B37834" s="1">
        <v>45012</v>
      </c>
      <c r="C37834" s="1" t="s">
        <v>3503</v>
      </c>
      <c r="D37834" t="s">
        <v>5</v>
      </c>
      <c r="E37834" t="s">
        <v>6</v>
      </c>
      <c r="F37834" t="s">
        <v>7</v>
      </c>
      <c r="G37834">
        <v>6.9000000000000006E-2</v>
      </c>
      <c r="H37834">
        <v>4</v>
      </c>
      <c r="I37834" t="s">
        <v>414</v>
      </c>
      <c r="J37834" t="s">
        <v>21</v>
      </c>
      <c r="K37834" t="s">
        <v>11</v>
      </c>
      <c r="L37834" t="s">
        <v>11</v>
      </c>
      <c r="M37834">
        <v>2.2402030000000002</v>
      </c>
      <c r="N37834">
        <v>2336.8249999999998</v>
      </c>
    </row>
    <row r="37835" spans="1:14" x14ac:dyDescent="0.3">
      <c r="A37835" t="s">
        <v>3276</v>
      </c>
      <c r="B37835" s="1">
        <v>45012</v>
      </c>
      <c r="C37835" s="1" t="s">
        <v>3503</v>
      </c>
      <c r="D37835" t="s">
        <v>5</v>
      </c>
      <c r="E37835" t="s">
        <v>6</v>
      </c>
      <c r="F37835" t="s">
        <v>7</v>
      </c>
      <c r="G37835">
        <v>6.9000000000000006E-2</v>
      </c>
      <c r="H37835">
        <v>4</v>
      </c>
      <c r="I37835" t="s">
        <v>415</v>
      </c>
      <c r="J37835" t="s">
        <v>21</v>
      </c>
      <c r="K37835" t="s">
        <v>11</v>
      </c>
      <c r="L37835" t="s">
        <v>11</v>
      </c>
      <c r="M37835">
        <v>6.7206089999999996</v>
      </c>
      <c r="N37835">
        <v>7010.4750000000004</v>
      </c>
    </row>
    <row r="37836" spans="1:14" x14ac:dyDescent="0.3">
      <c r="A37836" t="s">
        <v>3276</v>
      </c>
      <c r="B37836" s="1">
        <v>45012</v>
      </c>
      <c r="C37836" s="1" t="s">
        <v>3503</v>
      </c>
      <c r="D37836" t="s">
        <v>5</v>
      </c>
      <c r="E37836" t="s">
        <v>6</v>
      </c>
      <c r="F37836" t="s">
        <v>7</v>
      </c>
      <c r="G37836">
        <v>6.9000000000000006E-2</v>
      </c>
      <c r="H37836">
        <v>4</v>
      </c>
      <c r="I37836" t="s">
        <v>2225</v>
      </c>
      <c r="J37836" t="s">
        <v>21</v>
      </c>
      <c r="K37836" t="s">
        <v>22</v>
      </c>
      <c r="L37836" t="s">
        <v>15</v>
      </c>
      <c r="M37836">
        <v>3.3603040000000002</v>
      </c>
      <c r="N37836">
        <v>3505.2375000000002</v>
      </c>
    </row>
    <row r="37837" spans="1:14" x14ac:dyDescent="0.3">
      <c r="A37837" t="s">
        <v>3276</v>
      </c>
      <c r="B37837" s="1">
        <v>45012</v>
      </c>
      <c r="C37837" s="1" t="s">
        <v>3503</v>
      </c>
      <c r="D37837" t="s">
        <v>5</v>
      </c>
      <c r="E37837" t="s">
        <v>6</v>
      </c>
      <c r="F37837" t="s">
        <v>7</v>
      </c>
      <c r="G37837">
        <v>6.9000000000000006E-2</v>
      </c>
      <c r="H37837">
        <v>4</v>
      </c>
      <c r="I37837" t="s">
        <v>655</v>
      </c>
      <c r="J37837" t="s">
        <v>9</v>
      </c>
      <c r="K37837" t="s">
        <v>26</v>
      </c>
      <c r="L37837" t="s">
        <v>15</v>
      </c>
      <c r="M37837">
        <v>1.6801520000000001</v>
      </c>
      <c r="N37837">
        <v>1752.6187500000001</v>
      </c>
    </row>
    <row r="37838" spans="1:14" x14ac:dyDescent="0.3">
      <c r="A37838" t="s">
        <v>3276</v>
      </c>
      <c r="B37838" s="1">
        <v>45012</v>
      </c>
      <c r="C37838" s="1" t="s">
        <v>3503</v>
      </c>
      <c r="D37838" t="s">
        <v>5</v>
      </c>
      <c r="E37838" t="s">
        <v>6</v>
      </c>
      <c r="F37838" t="s">
        <v>7</v>
      </c>
      <c r="G37838">
        <v>6.9000000000000006E-2</v>
      </c>
      <c r="H37838">
        <v>4</v>
      </c>
      <c r="I37838" t="s">
        <v>2527</v>
      </c>
      <c r="J37838" t="s">
        <v>21</v>
      </c>
      <c r="K37838" t="s">
        <v>26</v>
      </c>
      <c r="L37838" t="s">
        <v>15</v>
      </c>
      <c r="M37838">
        <v>2.8002539999999998</v>
      </c>
      <c r="N37838">
        <v>2781.9345840000001</v>
      </c>
    </row>
    <row r="37839" spans="1:14" x14ac:dyDescent="0.3">
      <c r="A37839" t="s">
        <v>3276</v>
      </c>
      <c r="B37839" s="1">
        <v>45012</v>
      </c>
      <c r="C37839" s="1" t="s">
        <v>3503</v>
      </c>
      <c r="D37839" t="s">
        <v>5</v>
      </c>
      <c r="E37839" t="s">
        <v>6</v>
      </c>
      <c r="F37839" t="s">
        <v>7</v>
      </c>
      <c r="G37839">
        <v>6.9000000000000006E-2</v>
      </c>
      <c r="H37839">
        <v>4</v>
      </c>
      <c r="I37839" t="s">
        <v>1591</v>
      </c>
      <c r="J37839" t="s">
        <v>9</v>
      </c>
      <c r="K37839" t="s">
        <v>62</v>
      </c>
      <c r="L37839" t="s">
        <v>62</v>
      </c>
      <c r="M37839">
        <v>13.441217</v>
      </c>
      <c r="N37839">
        <v>13179.692999999999</v>
      </c>
    </row>
    <row r="37840" spans="1:14" x14ac:dyDescent="0.3">
      <c r="A37840" t="s">
        <v>3276</v>
      </c>
      <c r="B37840" s="1">
        <v>45012</v>
      </c>
      <c r="C37840" s="1" t="s">
        <v>3503</v>
      </c>
      <c r="D37840" t="s">
        <v>5</v>
      </c>
      <c r="E37840" t="s">
        <v>6</v>
      </c>
      <c r="F37840" t="s">
        <v>7</v>
      </c>
      <c r="G37840">
        <v>6.9000000000000006E-2</v>
      </c>
      <c r="H37840">
        <v>4</v>
      </c>
      <c r="I37840" t="s">
        <v>1946</v>
      </c>
      <c r="J37840" t="s">
        <v>13</v>
      </c>
      <c r="K37840" t="s">
        <v>372</v>
      </c>
      <c r="L37840" t="s">
        <v>15</v>
      </c>
      <c r="M37840">
        <v>33.603043999999997</v>
      </c>
      <c r="N37840">
        <v>28375.732749999999</v>
      </c>
    </row>
    <row r="37841" spans="1:14" x14ac:dyDescent="0.3">
      <c r="A37841" t="s">
        <v>3276</v>
      </c>
      <c r="B37841" s="1">
        <v>45012</v>
      </c>
      <c r="C37841" s="1" t="s">
        <v>3503</v>
      </c>
      <c r="D37841" t="s">
        <v>5</v>
      </c>
      <c r="E37841" t="s">
        <v>6</v>
      </c>
      <c r="F37841" t="s">
        <v>7</v>
      </c>
      <c r="G37841">
        <v>6.9000000000000006E-2</v>
      </c>
      <c r="H37841">
        <v>4</v>
      </c>
      <c r="I37841" t="s">
        <v>1188</v>
      </c>
      <c r="J37841" t="s">
        <v>84</v>
      </c>
      <c r="K37841" t="s">
        <v>40</v>
      </c>
      <c r="L37841" t="s">
        <v>40</v>
      </c>
      <c r="M37841">
        <v>100.80913099999999</v>
      </c>
      <c r="N37841">
        <v>85127.198250000001</v>
      </c>
    </row>
    <row r="37842" spans="1:14" x14ac:dyDescent="0.3">
      <c r="A37842" t="s">
        <v>3276</v>
      </c>
      <c r="B37842" s="1">
        <v>45012</v>
      </c>
      <c r="C37842" s="1" t="s">
        <v>3503</v>
      </c>
      <c r="D37842" t="s">
        <v>5</v>
      </c>
      <c r="E37842" t="s">
        <v>6</v>
      </c>
      <c r="F37842" t="s">
        <v>7</v>
      </c>
      <c r="G37842">
        <v>6.9000000000000006E-2</v>
      </c>
      <c r="H37842">
        <v>4</v>
      </c>
      <c r="I37842" t="s">
        <v>2470</v>
      </c>
      <c r="J37842" t="s">
        <v>21</v>
      </c>
      <c r="K37842" t="s">
        <v>11</v>
      </c>
      <c r="L37842" t="s">
        <v>11</v>
      </c>
      <c r="M37842">
        <v>13.441217</v>
      </c>
      <c r="N37842">
        <v>13838.710080000001</v>
      </c>
    </row>
    <row r="37843" spans="1:14" x14ac:dyDescent="0.3">
      <c r="A37843" t="s">
        <v>3276</v>
      </c>
      <c r="B37843" s="1">
        <v>45012</v>
      </c>
      <c r="C37843" s="1" t="s">
        <v>3503</v>
      </c>
      <c r="D37843" t="s">
        <v>5</v>
      </c>
      <c r="E37843" t="s">
        <v>6</v>
      </c>
      <c r="F37843" t="s">
        <v>7</v>
      </c>
      <c r="G37843">
        <v>6.9000000000000006E-2</v>
      </c>
      <c r="H37843">
        <v>4</v>
      </c>
      <c r="I37843" t="s">
        <v>2064</v>
      </c>
      <c r="J37843" t="s">
        <v>84</v>
      </c>
      <c r="K37843" t="s">
        <v>22</v>
      </c>
      <c r="L37843" t="s">
        <v>15</v>
      </c>
      <c r="M37843">
        <v>67.206087999999994</v>
      </c>
      <c r="N37843">
        <v>56751.465499999998</v>
      </c>
    </row>
    <row r="37844" spans="1:14" x14ac:dyDescent="0.3">
      <c r="A37844" t="s">
        <v>3276</v>
      </c>
      <c r="B37844" s="1">
        <v>45012</v>
      </c>
      <c r="C37844" s="1" t="s">
        <v>3503</v>
      </c>
      <c r="D37844" t="s">
        <v>5</v>
      </c>
      <c r="E37844" t="s">
        <v>6</v>
      </c>
      <c r="F37844" t="s">
        <v>7</v>
      </c>
      <c r="G37844">
        <v>6.9000000000000006E-2</v>
      </c>
      <c r="H37844">
        <v>4</v>
      </c>
      <c r="I37844" t="s">
        <v>422</v>
      </c>
      <c r="J37844" t="s">
        <v>21</v>
      </c>
      <c r="K37844" t="s">
        <v>11</v>
      </c>
      <c r="L37844" t="s">
        <v>11</v>
      </c>
      <c r="M37844">
        <v>6.7206089999999996</v>
      </c>
      <c r="N37844">
        <v>7010.4750000000004</v>
      </c>
    </row>
    <row r="37845" spans="1:14" x14ac:dyDescent="0.3">
      <c r="A37845" t="s">
        <v>3276</v>
      </c>
      <c r="B37845" s="1">
        <v>45012</v>
      </c>
      <c r="C37845" s="1" t="s">
        <v>3503</v>
      </c>
      <c r="D37845" t="s">
        <v>5</v>
      </c>
      <c r="E37845" t="s">
        <v>6</v>
      </c>
      <c r="F37845" t="s">
        <v>7</v>
      </c>
      <c r="G37845">
        <v>6.9000000000000006E-2</v>
      </c>
      <c r="H37845">
        <v>4</v>
      </c>
      <c r="I37845" t="s">
        <v>1191</v>
      </c>
      <c r="J37845" t="s">
        <v>9</v>
      </c>
      <c r="K37845" t="s">
        <v>37</v>
      </c>
      <c r="L37845" t="s">
        <v>11</v>
      </c>
      <c r="M37845">
        <v>33.603043999999997</v>
      </c>
      <c r="N37845">
        <v>29794.518749999999</v>
      </c>
    </row>
    <row r="37846" spans="1:14" x14ac:dyDescent="0.3">
      <c r="A37846" t="s">
        <v>3276</v>
      </c>
      <c r="B37846" s="1">
        <v>45012</v>
      </c>
      <c r="C37846" s="1" t="s">
        <v>3503</v>
      </c>
      <c r="D37846" t="s">
        <v>5</v>
      </c>
      <c r="E37846" t="s">
        <v>6</v>
      </c>
      <c r="F37846" t="s">
        <v>7</v>
      </c>
      <c r="G37846">
        <v>6.9000000000000006E-2</v>
      </c>
      <c r="H37846">
        <v>4</v>
      </c>
      <c r="I37846" t="s">
        <v>423</v>
      </c>
      <c r="J37846" t="s">
        <v>9</v>
      </c>
      <c r="K37846" t="s">
        <v>86</v>
      </c>
      <c r="L37846" t="s">
        <v>15</v>
      </c>
      <c r="M37846">
        <v>2.8002539999999998</v>
      </c>
      <c r="N37846">
        <v>3067.09</v>
      </c>
    </row>
    <row r="37847" spans="1:14" x14ac:dyDescent="0.3">
      <c r="A37847" t="s">
        <v>3276</v>
      </c>
      <c r="B37847" s="1">
        <v>45012</v>
      </c>
      <c r="C37847" s="1" t="s">
        <v>3503</v>
      </c>
      <c r="D37847" t="s">
        <v>5</v>
      </c>
      <c r="E37847" t="s">
        <v>6</v>
      </c>
      <c r="F37847" t="s">
        <v>7</v>
      </c>
      <c r="G37847">
        <v>6.9000000000000006E-2</v>
      </c>
      <c r="H37847">
        <v>4</v>
      </c>
      <c r="I37847" t="s">
        <v>2977</v>
      </c>
      <c r="J37847" t="s">
        <v>13</v>
      </c>
      <c r="K37847" t="s">
        <v>22</v>
      </c>
      <c r="L37847" t="s">
        <v>15</v>
      </c>
      <c r="M37847">
        <v>33.603043999999997</v>
      </c>
      <c r="N37847">
        <v>28375.732749999999</v>
      </c>
    </row>
    <row r="37848" spans="1:14" x14ac:dyDescent="0.3">
      <c r="A37848" t="s">
        <v>3276</v>
      </c>
      <c r="B37848" s="1">
        <v>45012</v>
      </c>
      <c r="C37848" s="1" t="s">
        <v>3503</v>
      </c>
      <c r="D37848" t="s">
        <v>5</v>
      </c>
      <c r="E37848" t="s">
        <v>6</v>
      </c>
      <c r="F37848" t="s">
        <v>7</v>
      </c>
      <c r="G37848">
        <v>6.9000000000000006E-2</v>
      </c>
      <c r="H37848">
        <v>4</v>
      </c>
      <c r="I37848" t="s">
        <v>1192</v>
      </c>
      <c r="J37848" t="s">
        <v>17</v>
      </c>
      <c r="K37848" t="s">
        <v>86</v>
      </c>
      <c r="L37848" t="s">
        <v>15</v>
      </c>
      <c r="M37848">
        <v>2.8002539999999998</v>
      </c>
      <c r="N37848">
        <v>3067.09</v>
      </c>
    </row>
    <row r="37849" spans="1:14" x14ac:dyDescent="0.3">
      <c r="A37849" t="s">
        <v>3276</v>
      </c>
      <c r="B37849" s="1">
        <v>45012</v>
      </c>
      <c r="C37849" s="1" t="s">
        <v>3503</v>
      </c>
      <c r="D37849" t="s">
        <v>5</v>
      </c>
      <c r="E37849" t="s">
        <v>6</v>
      </c>
      <c r="F37849" t="s">
        <v>7</v>
      </c>
      <c r="G37849">
        <v>6.9000000000000006E-2</v>
      </c>
      <c r="H37849">
        <v>4</v>
      </c>
      <c r="I37849" t="s">
        <v>1193</v>
      </c>
      <c r="J37849" t="s">
        <v>13</v>
      </c>
      <c r="K37849" t="s">
        <v>42</v>
      </c>
      <c r="L37849" t="s">
        <v>15</v>
      </c>
      <c r="M37849">
        <v>13.441217</v>
      </c>
      <c r="N37849">
        <v>12552.08884</v>
      </c>
    </row>
    <row r="37850" spans="1:14" x14ac:dyDescent="0.3">
      <c r="A37850" t="s">
        <v>3276</v>
      </c>
      <c r="B37850" s="1">
        <v>45012</v>
      </c>
      <c r="C37850" s="1" t="s">
        <v>3503</v>
      </c>
      <c r="D37850" t="s">
        <v>424</v>
      </c>
      <c r="E37850" t="s">
        <v>425</v>
      </c>
      <c r="F37850" t="s">
        <v>7</v>
      </c>
      <c r="G37850">
        <v>0.08</v>
      </c>
      <c r="H37850">
        <v>4</v>
      </c>
      <c r="I37850" t="s">
        <v>426</v>
      </c>
      <c r="J37850" t="s">
        <v>13</v>
      </c>
      <c r="K37850" t="s">
        <v>11</v>
      </c>
      <c r="L37850" t="s">
        <v>11</v>
      </c>
      <c r="M37850">
        <v>38.4</v>
      </c>
      <c r="N37850">
        <v>61453.656999999992</v>
      </c>
    </row>
    <row r="37851" spans="1:14" x14ac:dyDescent="0.3">
      <c r="A37851" t="s">
        <v>3276</v>
      </c>
      <c r="B37851" s="1">
        <v>45012</v>
      </c>
      <c r="C37851" s="1" t="s">
        <v>3503</v>
      </c>
      <c r="D37851" t="s">
        <v>424</v>
      </c>
      <c r="E37851" t="s">
        <v>425</v>
      </c>
      <c r="F37851" t="s">
        <v>7</v>
      </c>
      <c r="G37851">
        <v>0.08</v>
      </c>
      <c r="H37851">
        <v>4</v>
      </c>
      <c r="I37851" t="s">
        <v>1194</v>
      </c>
      <c r="J37851" t="s">
        <v>13</v>
      </c>
      <c r="K37851" t="s">
        <v>68</v>
      </c>
      <c r="L37851" t="s">
        <v>15</v>
      </c>
      <c r="M37851">
        <v>15.36</v>
      </c>
      <c r="N37851">
        <v>27184.20592</v>
      </c>
    </row>
    <row r="37852" spans="1:14" x14ac:dyDescent="0.3">
      <c r="A37852" t="s">
        <v>3276</v>
      </c>
      <c r="B37852" s="1">
        <v>45012</v>
      </c>
      <c r="C37852" s="1" t="s">
        <v>3503</v>
      </c>
      <c r="D37852" t="s">
        <v>424</v>
      </c>
      <c r="E37852" t="s">
        <v>425</v>
      </c>
      <c r="F37852" t="s">
        <v>7</v>
      </c>
      <c r="G37852">
        <v>0.08</v>
      </c>
      <c r="H37852">
        <v>4</v>
      </c>
      <c r="I37852" t="s">
        <v>12</v>
      </c>
      <c r="J37852" t="s">
        <v>13</v>
      </c>
      <c r="K37852" t="s">
        <v>14</v>
      </c>
      <c r="L37852" t="s">
        <v>15</v>
      </c>
      <c r="M37852">
        <v>7.68</v>
      </c>
      <c r="N37852">
        <v>14727.187959999999</v>
      </c>
    </row>
    <row r="37853" spans="1:14" x14ac:dyDescent="0.3">
      <c r="A37853" t="s">
        <v>3276</v>
      </c>
      <c r="B37853" s="1">
        <v>45012</v>
      </c>
      <c r="C37853" s="1" t="s">
        <v>3503</v>
      </c>
      <c r="D37853" t="s">
        <v>424</v>
      </c>
      <c r="E37853" t="s">
        <v>425</v>
      </c>
      <c r="F37853" t="s">
        <v>7</v>
      </c>
      <c r="G37853">
        <v>0.08</v>
      </c>
      <c r="H37853">
        <v>4</v>
      </c>
      <c r="I37853" t="s">
        <v>2474</v>
      </c>
      <c r="J37853" t="s">
        <v>9</v>
      </c>
      <c r="K37853" t="s">
        <v>14</v>
      </c>
      <c r="L37853" t="s">
        <v>15</v>
      </c>
      <c r="M37853">
        <v>7.68</v>
      </c>
      <c r="N37853">
        <v>15941.795</v>
      </c>
    </row>
    <row r="37854" spans="1:14" x14ac:dyDescent="0.3">
      <c r="A37854" t="s">
        <v>3276</v>
      </c>
      <c r="B37854" s="1">
        <v>45012</v>
      </c>
      <c r="C37854" s="1" t="s">
        <v>3503</v>
      </c>
      <c r="D37854" t="s">
        <v>424</v>
      </c>
      <c r="E37854" t="s">
        <v>425</v>
      </c>
      <c r="F37854" t="s">
        <v>7</v>
      </c>
      <c r="G37854">
        <v>0.08</v>
      </c>
      <c r="H37854">
        <v>4</v>
      </c>
      <c r="I37854" t="s">
        <v>2065</v>
      </c>
      <c r="J37854" t="s">
        <v>13</v>
      </c>
      <c r="K37854" t="s">
        <v>19</v>
      </c>
      <c r="L37854" t="s">
        <v>19</v>
      </c>
      <c r="M37854">
        <v>0</v>
      </c>
      <c r="N37854">
        <v>0</v>
      </c>
    </row>
    <row r="37855" spans="1:14" x14ac:dyDescent="0.3">
      <c r="A37855" t="s">
        <v>3276</v>
      </c>
      <c r="B37855" s="1">
        <v>45012</v>
      </c>
      <c r="C37855" s="1" t="s">
        <v>3503</v>
      </c>
      <c r="D37855" t="s">
        <v>424</v>
      </c>
      <c r="E37855" t="s">
        <v>425</v>
      </c>
      <c r="F37855" t="s">
        <v>7</v>
      </c>
      <c r="G37855">
        <v>0.08</v>
      </c>
      <c r="H37855">
        <v>4</v>
      </c>
      <c r="I37855" t="s">
        <v>665</v>
      </c>
      <c r="J37855" t="s">
        <v>13</v>
      </c>
      <c r="K37855" t="s">
        <v>26</v>
      </c>
      <c r="L37855" t="s">
        <v>15</v>
      </c>
      <c r="M37855">
        <v>7.68</v>
      </c>
      <c r="N37855">
        <v>14025.893480000001</v>
      </c>
    </row>
    <row r="37856" spans="1:14" x14ac:dyDescent="0.3">
      <c r="A37856" t="s">
        <v>3276</v>
      </c>
      <c r="B37856" s="1">
        <v>45012</v>
      </c>
      <c r="C37856" s="1" t="s">
        <v>3503</v>
      </c>
      <c r="D37856" t="s">
        <v>424</v>
      </c>
      <c r="E37856" t="s">
        <v>425</v>
      </c>
      <c r="F37856" t="s">
        <v>7</v>
      </c>
      <c r="G37856">
        <v>0.08</v>
      </c>
      <c r="H37856">
        <v>4</v>
      </c>
      <c r="I37856" t="s">
        <v>429</v>
      </c>
      <c r="J37856" t="s">
        <v>13</v>
      </c>
      <c r="K37856" t="s">
        <v>42</v>
      </c>
      <c r="L37856" t="s">
        <v>15</v>
      </c>
      <c r="M37856">
        <v>15.36</v>
      </c>
      <c r="N37856">
        <v>27184.20592</v>
      </c>
    </row>
    <row r="37857" spans="1:14" x14ac:dyDescent="0.3">
      <c r="A37857" t="s">
        <v>3276</v>
      </c>
      <c r="B37857" s="1">
        <v>45012</v>
      </c>
      <c r="C37857" s="1" t="s">
        <v>3503</v>
      </c>
      <c r="D37857" t="s">
        <v>424</v>
      </c>
      <c r="E37857" t="s">
        <v>425</v>
      </c>
      <c r="F37857" t="s">
        <v>7</v>
      </c>
      <c r="G37857">
        <v>0.08</v>
      </c>
      <c r="H37857">
        <v>4</v>
      </c>
      <c r="I37857" t="s">
        <v>1858</v>
      </c>
      <c r="J37857" t="s">
        <v>13</v>
      </c>
      <c r="K37857" t="s">
        <v>138</v>
      </c>
      <c r="L37857" t="s">
        <v>15</v>
      </c>
      <c r="M37857">
        <v>7.68</v>
      </c>
      <c r="N37857">
        <v>14025.893480000001</v>
      </c>
    </row>
    <row r="37858" spans="1:14" x14ac:dyDescent="0.3">
      <c r="A37858" t="s">
        <v>3276</v>
      </c>
      <c r="B37858" s="1">
        <v>45012</v>
      </c>
      <c r="C37858" s="1" t="s">
        <v>3503</v>
      </c>
      <c r="D37858" t="s">
        <v>424</v>
      </c>
      <c r="E37858" t="s">
        <v>425</v>
      </c>
      <c r="F37858" t="s">
        <v>7</v>
      </c>
      <c r="G37858">
        <v>0.08</v>
      </c>
      <c r="H37858">
        <v>4</v>
      </c>
      <c r="I37858" t="s">
        <v>430</v>
      </c>
      <c r="J37858" t="s">
        <v>17</v>
      </c>
      <c r="K37858" t="s">
        <v>18</v>
      </c>
      <c r="L37858" t="s">
        <v>19</v>
      </c>
      <c r="M37858">
        <v>-7.68</v>
      </c>
      <c r="N37858">
        <v>-14459.683999999999</v>
      </c>
    </row>
    <row r="37859" spans="1:14" x14ac:dyDescent="0.3">
      <c r="A37859" t="s">
        <v>3276</v>
      </c>
      <c r="B37859" s="1">
        <v>45012</v>
      </c>
      <c r="C37859" s="1" t="s">
        <v>3503</v>
      </c>
      <c r="D37859" t="s">
        <v>424</v>
      </c>
      <c r="E37859" t="s">
        <v>425</v>
      </c>
      <c r="F37859" t="s">
        <v>7</v>
      </c>
      <c r="G37859">
        <v>0.08</v>
      </c>
      <c r="H37859">
        <v>4</v>
      </c>
      <c r="I37859" t="s">
        <v>668</v>
      </c>
      <c r="J37859" t="s">
        <v>9</v>
      </c>
      <c r="K37859" t="s">
        <v>11</v>
      </c>
      <c r="L37859" t="s">
        <v>11</v>
      </c>
      <c r="M37859">
        <v>1.28</v>
      </c>
      <c r="N37859">
        <v>2530.443667</v>
      </c>
    </row>
    <row r="37860" spans="1:14" x14ac:dyDescent="0.3">
      <c r="A37860" t="s">
        <v>3276</v>
      </c>
      <c r="B37860" s="1">
        <v>45012</v>
      </c>
      <c r="C37860" s="1" t="s">
        <v>3503</v>
      </c>
      <c r="D37860" t="s">
        <v>424</v>
      </c>
      <c r="E37860" t="s">
        <v>425</v>
      </c>
      <c r="F37860" t="s">
        <v>7</v>
      </c>
      <c r="G37860">
        <v>0.08</v>
      </c>
      <c r="H37860">
        <v>4</v>
      </c>
      <c r="I37860" t="s">
        <v>669</v>
      </c>
      <c r="J37860" t="s">
        <v>13</v>
      </c>
      <c r="K37860" t="s">
        <v>10</v>
      </c>
      <c r="L37860" t="s">
        <v>11</v>
      </c>
      <c r="M37860">
        <v>38.4</v>
      </c>
      <c r="N37860">
        <v>61453.656999999999</v>
      </c>
    </row>
    <row r="37861" spans="1:14" x14ac:dyDescent="0.3">
      <c r="A37861" t="s">
        <v>3276</v>
      </c>
      <c r="B37861" s="1">
        <v>45012</v>
      </c>
      <c r="C37861" s="1" t="s">
        <v>3503</v>
      </c>
      <c r="D37861" t="s">
        <v>424</v>
      </c>
      <c r="E37861" t="s">
        <v>425</v>
      </c>
      <c r="F37861" t="s">
        <v>7</v>
      </c>
      <c r="G37861">
        <v>0.08</v>
      </c>
      <c r="H37861">
        <v>4</v>
      </c>
      <c r="I37861" t="s">
        <v>953</v>
      </c>
      <c r="J37861" t="s">
        <v>21</v>
      </c>
      <c r="K37861" t="s">
        <v>73</v>
      </c>
      <c r="L37861" t="s">
        <v>15</v>
      </c>
      <c r="M37861">
        <v>3.84</v>
      </c>
      <c r="N37861">
        <v>7229.8419999999996</v>
      </c>
    </row>
    <row r="37862" spans="1:14" x14ac:dyDescent="0.3">
      <c r="A37862" t="s">
        <v>3276</v>
      </c>
      <c r="B37862" s="1">
        <v>45012</v>
      </c>
      <c r="C37862" s="1" t="s">
        <v>3503</v>
      </c>
      <c r="D37862" t="s">
        <v>424</v>
      </c>
      <c r="E37862" t="s">
        <v>425</v>
      </c>
      <c r="F37862" t="s">
        <v>7</v>
      </c>
      <c r="G37862">
        <v>0.08</v>
      </c>
      <c r="H37862">
        <v>4</v>
      </c>
      <c r="I37862" t="s">
        <v>1702</v>
      </c>
      <c r="J37862" t="s">
        <v>13</v>
      </c>
      <c r="K37862" t="s">
        <v>40</v>
      </c>
      <c r="L37862" t="s">
        <v>40</v>
      </c>
      <c r="M37862">
        <v>7.68</v>
      </c>
      <c r="N37862">
        <v>14025.893480000001</v>
      </c>
    </row>
    <row r="37863" spans="1:14" x14ac:dyDescent="0.3">
      <c r="A37863" t="s">
        <v>3276</v>
      </c>
      <c r="B37863" s="1">
        <v>45012</v>
      </c>
      <c r="C37863" s="1" t="s">
        <v>3503</v>
      </c>
      <c r="D37863" t="s">
        <v>424</v>
      </c>
      <c r="E37863" t="s">
        <v>425</v>
      </c>
      <c r="F37863" t="s">
        <v>7</v>
      </c>
      <c r="G37863">
        <v>0.08</v>
      </c>
      <c r="H37863">
        <v>4</v>
      </c>
      <c r="I37863" t="s">
        <v>843</v>
      </c>
      <c r="J37863" t="s">
        <v>17</v>
      </c>
      <c r="K37863" t="s">
        <v>128</v>
      </c>
      <c r="L37863" t="s">
        <v>128</v>
      </c>
      <c r="M37863">
        <v>23.04</v>
      </c>
      <c r="N37863">
        <v>33517.036619999999</v>
      </c>
    </row>
    <row r="37864" spans="1:14" x14ac:dyDescent="0.3">
      <c r="A37864" t="s">
        <v>3276</v>
      </c>
      <c r="B37864" s="1">
        <v>45012</v>
      </c>
      <c r="C37864" s="1" t="s">
        <v>3503</v>
      </c>
      <c r="D37864" t="s">
        <v>424</v>
      </c>
      <c r="E37864" t="s">
        <v>425</v>
      </c>
      <c r="F37864" t="s">
        <v>7</v>
      </c>
      <c r="G37864">
        <v>0.08</v>
      </c>
      <c r="H37864">
        <v>4</v>
      </c>
      <c r="I37864" t="s">
        <v>32</v>
      </c>
      <c r="J37864" t="s">
        <v>9</v>
      </c>
      <c r="K37864" t="s">
        <v>10</v>
      </c>
      <c r="L37864" t="s">
        <v>11</v>
      </c>
      <c r="M37864">
        <v>2.56</v>
      </c>
      <c r="N37864">
        <v>4819.8946660000001</v>
      </c>
    </row>
    <row r="37865" spans="1:14" x14ac:dyDescent="0.3">
      <c r="A37865" t="s">
        <v>3276</v>
      </c>
      <c r="B37865" s="1">
        <v>45012</v>
      </c>
      <c r="C37865" s="1" t="s">
        <v>3503</v>
      </c>
      <c r="D37865" t="s">
        <v>424</v>
      </c>
      <c r="E37865" t="s">
        <v>425</v>
      </c>
      <c r="F37865" t="s">
        <v>7</v>
      </c>
      <c r="G37865">
        <v>0.08</v>
      </c>
      <c r="H37865">
        <v>4</v>
      </c>
      <c r="I37865" t="s">
        <v>1196</v>
      </c>
      <c r="J37865" t="s">
        <v>21</v>
      </c>
      <c r="K37865" t="s">
        <v>62</v>
      </c>
      <c r="L37865" t="s">
        <v>62</v>
      </c>
      <c r="M37865">
        <v>1.92</v>
      </c>
      <c r="N37865">
        <v>3614.9209999999998</v>
      </c>
    </row>
    <row r="37866" spans="1:14" x14ac:dyDescent="0.3">
      <c r="A37866" t="s">
        <v>3276</v>
      </c>
      <c r="B37866" s="1">
        <v>45012</v>
      </c>
      <c r="C37866" s="1" t="s">
        <v>3503</v>
      </c>
      <c r="D37866" t="s">
        <v>424</v>
      </c>
      <c r="E37866" t="s">
        <v>425</v>
      </c>
      <c r="F37866" t="s">
        <v>7</v>
      </c>
      <c r="G37866">
        <v>0.08</v>
      </c>
      <c r="H37866">
        <v>4</v>
      </c>
      <c r="I37866" t="s">
        <v>1596</v>
      </c>
      <c r="J37866" t="s">
        <v>13</v>
      </c>
      <c r="K37866" t="s">
        <v>19</v>
      </c>
      <c r="L37866" t="s">
        <v>19</v>
      </c>
      <c r="M37866">
        <v>23.04</v>
      </c>
      <c r="N37866">
        <v>40776.308879999997</v>
      </c>
    </row>
    <row r="37867" spans="1:14" x14ac:dyDescent="0.3">
      <c r="A37867" t="s">
        <v>3276</v>
      </c>
      <c r="B37867" s="1">
        <v>45012</v>
      </c>
      <c r="C37867" s="1" t="s">
        <v>3503</v>
      </c>
      <c r="D37867" t="s">
        <v>424</v>
      </c>
      <c r="E37867" t="s">
        <v>425</v>
      </c>
      <c r="F37867" t="s">
        <v>7</v>
      </c>
      <c r="G37867">
        <v>0.08</v>
      </c>
      <c r="H37867">
        <v>4</v>
      </c>
      <c r="I37867" t="s">
        <v>2884</v>
      </c>
      <c r="J37867" t="s">
        <v>13</v>
      </c>
      <c r="K37867" t="s">
        <v>62</v>
      </c>
      <c r="L37867" t="s">
        <v>62</v>
      </c>
      <c r="M37867">
        <v>38.4</v>
      </c>
      <c r="N37867">
        <v>64526.313499999997</v>
      </c>
    </row>
    <row r="37868" spans="1:14" x14ac:dyDescent="0.3">
      <c r="A37868" t="s">
        <v>3276</v>
      </c>
      <c r="B37868" s="1">
        <v>45012</v>
      </c>
      <c r="C37868" s="1" t="s">
        <v>3503</v>
      </c>
      <c r="D37868" t="s">
        <v>424</v>
      </c>
      <c r="E37868" t="s">
        <v>425</v>
      </c>
      <c r="F37868" t="s">
        <v>7</v>
      </c>
      <c r="G37868">
        <v>0.08</v>
      </c>
      <c r="H37868">
        <v>4</v>
      </c>
      <c r="I37868" t="s">
        <v>954</v>
      </c>
      <c r="J37868" t="s">
        <v>9</v>
      </c>
      <c r="K37868" t="s">
        <v>11</v>
      </c>
      <c r="L37868" t="s">
        <v>11</v>
      </c>
      <c r="M37868">
        <v>1.28</v>
      </c>
      <c r="N37868">
        <v>2530.443667</v>
      </c>
    </row>
    <row r="37869" spans="1:14" x14ac:dyDescent="0.3">
      <c r="A37869" t="s">
        <v>3276</v>
      </c>
      <c r="B37869" s="1">
        <v>45012</v>
      </c>
      <c r="C37869" s="1" t="s">
        <v>3503</v>
      </c>
      <c r="D37869" t="s">
        <v>424</v>
      </c>
      <c r="E37869" t="s">
        <v>425</v>
      </c>
      <c r="F37869" t="s">
        <v>7</v>
      </c>
      <c r="G37869">
        <v>0.08</v>
      </c>
      <c r="H37869">
        <v>4</v>
      </c>
      <c r="I37869" t="s">
        <v>434</v>
      </c>
      <c r="J37869" t="s">
        <v>13</v>
      </c>
      <c r="K37869" t="s">
        <v>86</v>
      </c>
      <c r="L37869" t="s">
        <v>15</v>
      </c>
      <c r="M37869">
        <v>15.36</v>
      </c>
      <c r="N37869">
        <v>28543.404559999999</v>
      </c>
    </row>
    <row r="37870" spans="1:14" x14ac:dyDescent="0.3">
      <c r="A37870" t="s">
        <v>3276</v>
      </c>
      <c r="B37870" s="1">
        <v>45012</v>
      </c>
      <c r="C37870" s="1" t="s">
        <v>3503</v>
      </c>
      <c r="D37870" t="s">
        <v>424</v>
      </c>
      <c r="E37870" t="s">
        <v>425</v>
      </c>
      <c r="F37870" t="s">
        <v>7</v>
      </c>
      <c r="G37870">
        <v>0.08</v>
      </c>
      <c r="H37870">
        <v>4</v>
      </c>
      <c r="I37870" t="s">
        <v>956</v>
      </c>
      <c r="J37870" t="s">
        <v>13</v>
      </c>
      <c r="K37870" t="s">
        <v>37</v>
      </c>
      <c r="L37870" t="s">
        <v>11</v>
      </c>
      <c r="M37870">
        <v>38.4</v>
      </c>
      <c r="N37870">
        <v>61453.656999999999</v>
      </c>
    </row>
    <row r="37871" spans="1:14" x14ac:dyDescent="0.3">
      <c r="A37871" t="s">
        <v>3276</v>
      </c>
      <c r="B37871" s="1">
        <v>45012</v>
      </c>
      <c r="C37871" s="1" t="s">
        <v>3503</v>
      </c>
      <c r="D37871" t="s">
        <v>424</v>
      </c>
      <c r="E37871" t="s">
        <v>425</v>
      </c>
      <c r="F37871" t="s">
        <v>7</v>
      </c>
      <c r="G37871">
        <v>0.08</v>
      </c>
      <c r="H37871">
        <v>4</v>
      </c>
      <c r="I37871" t="s">
        <v>1424</v>
      </c>
      <c r="J37871" t="s">
        <v>13</v>
      </c>
      <c r="K37871" t="s">
        <v>22</v>
      </c>
      <c r="L37871" t="s">
        <v>15</v>
      </c>
      <c r="M37871">
        <v>15.36</v>
      </c>
      <c r="N37871">
        <v>27184.20592</v>
      </c>
    </row>
    <row r="37872" spans="1:14" x14ac:dyDescent="0.3">
      <c r="A37872" t="s">
        <v>3276</v>
      </c>
      <c r="B37872" s="1">
        <v>45012</v>
      </c>
      <c r="C37872" s="1" t="s">
        <v>3503</v>
      </c>
      <c r="D37872" t="s">
        <v>424</v>
      </c>
      <c r="E37872" t="s">
        <v>425</v>
      </c>
      <c r="F37872" t="s">
        <v>7</v>
      </c>
      <c r="G37872">
        <v>0.08</v>
      </c>
      <c r="H37872">
        <v>4</v>
      </c>
      <c r="I37872" t="s">
        <v>1425</v>
      </c>
      <c r="J37872" t="s">
        <v>9</v>
      </c>
      <c r="K37872" t="s">
        <v>14</v>
      </c>
      <c r="L37872" t="s">
        <v>15</v>
      </c>
      <c r="M37872">
        <v>7.68</v>
      </c>
      <c r="N37872">
        <v>14025.893480000001</v>
      </c>
    </row>
    <row r="37873" spans="1:14" x14ac:dyDescent="0.3">
      <c r="A37873" t="s">
        <v>3276</v>
      </c>
      <c r="B37873" s="1">
        <v>45012</v>
      </c>
      <c r="C37873" s="1" t="s">
        <v>3503</v>
      </c>
      <c r="D37873" t="s">
        <v>424</v>
      </c>
      <c r="E37873" t="s">
        <v>425</v>
      </c>
      <c r="F37873" t="s">
        <v>7</v>
      </c>
      <c r="G37873">
        <v>0.08</v>
      </c>
      <c r="H37873">
        <v>4</v>
      </c>
      <c r="I37873" t="s">
        <v>1860</v>
      </c>
      <c r="J37873" t="s">
        <v>13</v>
      </c>
      <c r="K37873" t="s">
        <v>19</v>
      </c>
      <c r="L37873" t="s">
        <v>19</v>
      </c>
      <c r="M37873">
        <v>38.4</v>
      </c>
      <c r="N37873">
        <v>61453.656999999999</v>
      </c>
    </row>
    <row r="37874" spans="1:14" x14ac:dyDescent="0.3">
      <c r="A37874" t="s">
        <v>3276</v>
      </c>
      <c r="B37874" s="1">
        <v>45012</v>
      </c>
      <c r="C37874" s="1" t="s">
        <v>3503</v>
      </c>
      <c r="D37874" t="s">
        <v>424</v>
      </c>
      <c r="E37874" t="s">
        <v>425</v>
      </c>
      <c r="F37874" t="s">
        <v>7</v>
      </c>
      <c r="G37874">
        <v>0.08</v>
      </c>
      <c r="H37874">
        <v>4</v>
      </c>
      <c r="I37874" t="s">
        <v>674</v>
      </c>
      <c r="J37874" t="s">
        <v>13</v>
      </c>
      <c r="K37874" t="s">
        <v>42</v>
      </c>
      <c r="L37874" t="s">
        <v>15</v>
      </c>
      <c r="M37874">
        <v>38.4</v>
      </c>
      <c r="N37874">
        <v>64526.313499999997</v>
      </c>
    </row>
    <row r="37875" spans="1:14" x14ac:dyDescent="0.3">
      <c r="A37875" t="s">
        <v>3276</v>
      </c>
      <c r="B37875" s="1">
        <v>45012</v>
      </c>
      <c r="C37875" s="1" t="s">
        <v>3503</v>
      </c>
      <c r="D37875" t="s">
        <v>424</v>
      </c>
      <c r="E37875" t="s">
        <v>425</v>
      </c>
      <c r="F37875" t="s">
        <v>7</v>
      </c>
      <c r="G37875">
        <v>0.08</v>
      </c>
      <c r="H37875">
        <v>4</v>
      </c>
      <c r="I37875" t="s">
        <v>44</v>
      </c>
      <c r="J37875" t="s">
        <v>21</v>
      </c>
      <c r="K37875" t="s">
        <v>26</v>
      </c>
      <c r="L37875" t="s">
        <v>15</v>
      </c>
      <c r="M37875">
        <v>7.68</v>
      </c>
      <c r="N37875">
        <v>15463.541149999999</v>
      </c>
    </row>
    <row r="37876" spans="1:14" x14ac:dyDescent="0.3">
      <c r="A37876" t="s">
        <v>3276</v>
      </c>
      <c r="B37876" s="1">
        <v>45012</v>
      </c>
      <c r="C37876" s="1" t="s">
        <v>3503</v>
      </c>
      <c r="D37876" t="s">
        <v>424</v>
      </c>
      <c r="E37876" t="s">
        <v>425</v>
      </c>
      <c r="F37876" t="s">
        <v>7</v>
      </c>
      <c r="G37876">
        <v>0.08</v>
      </c>
      <c r="H37876">
        <v>4</v>
      </c>
      <c r="I37876" t="s">
        <v>438</v>
      </c>
      <c r="J37876" t="s">
        <v>9</v>
      </c>
      <c r="K37876" t="s">
        <v>42</v>
      </c>
      <c r="L37876" t="s">
        <v>15</v>
      </c>
      <c r="M37876">
        <v>2.56</v>
      </c>
      <c r="N37876">
        <v>5060.8893330000001</v>
      </c>
    </row>
    <row r="37877" spans="1:14" x14ac:dyDescent="0.3">
      <c r="A37877" t="s">
        <v>3276</v>
      </c>
      <c r="B37877" s="1">
        <v>45012</v>
      </c>
      <c r="C37877" s="1" t="s">
        <v>3503</v>
      </c>
      <c r="D37877" t="s">
        <v>424</v>
      </c>
      <c r="E37877" t="s">
        <v>425</v>
      </c>
      <c r="F37877" t="s">
        <v>7</v>
      </c>
      <c r="G37877">
        <v>0.08</v>
      </c>
      <c r="H37877">
        <v>4</v>
      </c>
      <c r="I37877" t="s">
        <v>2230</v>
      </c>
      <c r="J37877" t="s">
        <v>9</v>
      </c>
      <c r="K37877" t="s">
        <v>22</v>
      </c>
      <c r="L37877" t="s">
        <v>15</v>
      </c>
      <c r="M37877">
        <v>1.92</v>
      </c>
      <c r="N37877">
        <v>3795.6669999999999</v>
      </c>
    </row>
    <row r="37878" spans="1:14" x14ac:dyDescent="0.3">
      <c r="A37878" t="s">
        <v>3276</v>
      </c>
      <c r="B37878" s="1">
        <v>45012</v>
      </c>
      <c r="C37878" s="1" t="s">
        <v>3503</v>
      </c>
      <c r="D37878" t="s">
        <v>424</v>
      </c>
      <c r="E37878" t="s">
        <v>425</v>
      </c>
      <c r="F37878" t="s">
        <v>7</v>
      </c>
      <c r="G37878">
        <v>0.08</v>
      </c>
      <c r="H37878">
        <v>4</v>
      </c>
      <c r="I37878" t="s">
        <v>1706</v>
      </c>
      <c r="J37878" t="s">
        <v>9</v>
      </c>
      <c r="K37878" t="s">
        <v>49</v>
      </c>
      <c r="L37878" t="s">
        <v>19</v>
      </c>
      <c r="M37878">
        <v>3.84</v>
      </c>
      <c r="N37878">
        <v>7591.3339999999998</v>
      </c>
    </row>
    <row r="37879" spans="1:14" x14ac:dyDescent="0.3">
      <c r="A37879" t="s">
        <v>3276</v>
      </c>
      <c r="B37879" s="1">
        <v>45012</v>
      </c>
      <c r="C37879" s="1" t="s">
        <v>3503</v>
      </c>
      <c r="D37879" t="s">
        <v>424</v>
      </c>
      <c r="E37879" t="s">
        <v>425</v>
      </c>
      <c r="F37879" t="s">
        <v>7</v>
      </c>
      <c r="G37879">
        <v>0.08</v>
      </c>
      <c r="H37879">
        <v>4</v>
      </c>
      <c r="I37879" t="s">
        <v>440</v>
      </c>
      <c r="J37879" t="s">
        <v>9</v>
      </c>
      <c r="K37879" t="s">
        <v>86</v>
      </c>
      <c r="L37879" t="s">
        <v>15</v>
      </c>
      <c r="M37879">
        <v>2.56</v>
      </c>
      <c r="N37879">
        <v>4819.8946660000001</v>
      </c>
    </row>
    <row r="37880" spans="1:14" x14ac:dyDescent="0.3">
      <c r="A37880" t="s">
        <v>3276</v>
      </c>
      <c r="B37880" s="1">
        <v>45012</v>
      </c>
      <c r="C37880" s="1" t="s">
        <v>3503</v>
      </c>
      <c r="D37880" t="s">
        <v>424</v>
      </c>
      <c r="E37880" t="s">
        <v>425</v>
      </c>
      <c r="F37880" t="s">
        <v>7</v>
      </c>
      <c r="G37880">
        <v>0.08</v>
      </c>
      <c r="H37880">
        <v>4</v>
      </c>
      <c r="I37880" t="s">
        <v>961</v>
      </c>
      <c r="J37880" t="s">
        <v>21</v>
      </c>
      <c r="K37880" t="s">
        <v>11</v>
      </c>
      <c r="L37880" t="s">
        <v>11</v>
      </c>
      <c r="M37880">
        <v>2.56</v>
      </c>
      <c r="N37880">
        <v>4819.8946660000001</v>
      </c>
    </row>
    <row r="37881" spans="1:14" x14ac:dyDescent="0.3">
      <c r="A37881" t="s">
        <v>3276</v>
      </c>
      <c r="B37881" s="1">
        <v>45012</v>
      </c>
      <c r="C37881" s="1" t="s">
        <v>3503</v>
      </c>
      <c r="D37881" t="s">
        <v>424</v>
      </c>
      <c r="E37881" t="s">
        <v>425</v>
      </c>
      <c r="F37881" t="s">
        <v>7</v>
      </c>
      <c r="G37881">
        <v>0.08</v>
      </c>
      <c r="H37881">
        <v>4</v>
      </c>
      <c r="I37881" t="s">
        <v>442</v>
      </c>
      <c r="J37881" t="s">
        <v>13</v>
      </c>
      <c r="K37881" t="s">
        <v>62</v>
      </c>
      <c r="L37881" t="s">
        <v>62</v>
      </c>
      <c r="M37881">
        <v>7.68</v>
      </c>
      <c r="N37881">
        <v>14727.182140000001</v>
      </c>
    </row>
    <row r="37882" spans="1:14" x14ac:dyDescent="0.3">
      <c r="A37882" t="s">
        <v>3276</v>
      </c>
      <c r="B37882" s="1">
        <v>45012</v>
      </c>
      <c r="C37882" s="1" t="s">
        <v>3503</v>
      </c>
      <c r="D37882" t="s">
        <v>424</v>
      </c>
      <c r="E37882" t="s">
        <v>425</v>
      </c>
      <c r="F37882" t="s">
        <v>7</v>
      </c>
      <c r="G37882">
        <v>0.08</v>
      </c>
      <c r="H37882">
        <v>4</v>
      </c>
      <c r="I37882" t="s">
        <v>1708</v>
      </c>
      <c r="J37882" t="s">
        <v>13</v>
      </c>
      <c r="K37882" t="s">
        <v>62</v>
      </c>
      <c r="L37882" t="s">
        <v>62</v>
      </c>
      <c r="M37882">
        <v>7.68</v>
      </c>
      <c r="N37882">
        <v>14025.893480000001</v>
      </c>
    </row>
    <row r="37883" spans="1:14" x14ac:dyDescent="0.3">
      <c r="A37883" t="s">
        <v>3276</v>
      </c>
      <c r="B37883" s="1">
        <v>45012</v>
      </c>
      <c r="C37883" s="1" t="s">
        <v>3503</v>
      </c>
      <c r="D37883" t="s">
        <v>424</v>
      </c>
      <c r="E37883" t="s">
        <v>425</v>
      </c>
      <c r="F37883" t="s">
        <v>7</v>
      </c>
      <c r="G37883">
        <v>0.08</v>
      </c>
      <c r="H37883">
        <v>4</v>
      </c>
      <c r="I37883" t="s">
        <v>2231</v>
      </c>
      <c r="J37883" t="s">
        <v>13</v>
      </c>
      <c r="K37883" t="s">
        <v>62</v>
      </c>
      <c r="L37883" t="s">
        <v>62</v>
      </c>
      <c r="M37883">
        <v>15.36</v>
      </c>
      <c r="N37883">
        <v>28051.786960000001</v>
      </c>
    </row>
    <row r="37884" spans="1:14" x14ac:dyDescent="0.3">
      <c r="A37884" t="s">
        <v>3276</v>
      </c>
      <c r="B37884" s="1">
        <v>45012</v>
      </c>
      <c r="C37884" s="1" t="s">
        <v>3503</v>
      </c>
      <c r="D37884" t="s">
        <v>424</v>
      </c>
      <c r="E37884" t="s">
        <v>425</v>
      </c>
      <c r="F37884" t="s">
        <v>7</v>
      </c>
      <c r="G37884">
        <v>0.08</v>
      </c>
      <c r="H37884">
        <v>4</v>
      </c>
      <c r="I37884" t="s">
        <v>851</v>
      </c>
      <c r="J37884" t="s">
        <v>9</v>
      </c>
      <c r="K37884" t="s">
        <v>62</v>
      </c>
      <c r="L37884" t="s">
        <v>62</v>
      </c>
      <c r="M37884">
        <v>3.84</v>
      </c>
      <c r="N37884">
        <v>7229.8419999999996</v>
      </c>
    </row>
    <row r="37885" spans="1:14" x14ac:dyDescent="0.3">
      <c r="A37885" t="s">
        <v>3276</v>
      </c>
      <c r="B37885" s="1">
        <v>45012</v>
      </c>
      <c r="C37885" s="1" t="s">
        <v>3503</v>
      </c>
      <c r="D37885" t="s">
        <v>424</v>
      </c>
      <c r="E37885" t="s">
        <v>425</v>
      </c>
      <c r="F37885" t="s">
        <v>7</v>
      </c>
      <c r="G37885">
        <v>0.08</v>
      </c>
      <c r="H37885">
        <v>4</v>
      </c>
      <c r="I37885" t="s">
        <v>2929</v>
      </c>
      <c r="J37885" t="s">
        <v>13</v>
      </c>
      <c r="K37885" t="s">
        <v>62</v>
      </c>
      <c r="L37885" t="s">
        <v>62</v>
      </c>
      <c r="M37885">
        <v>-7.68</v>
      </c>
      <c r="N37885">
        <v>-14025.893480000001</v>
      </c>
    </row>
    <row r="37886" spans="1:14" x14ac:dyDescent="0.3">
      <c r="A37886" t="s">
        <v>3276</v>
      </c>
      <c r="B37886" s="1">
        <v>45012</v>
      </c>
      <c r="C37886" s="1" t="s">
        <v>3503</v>
      </c>
      <c r="D37886" t="s">
        <v>424</v>
      </c>
      <c r="E37886" t="s">
        <v>425</v>
      </c>
      <c r="F37886" t="s">
        <v>7</v>
      </c>
      <c r="G37886">
        <v>0.08</v>
      </c>
      <c r="H37886">
        <v>4</v>
      </c>
      <c r="I37886" t="s">
        <v>1201</v>
      </c>
      <c r="J37886" t="s">
        <v>13</v>
      </c>
      <c r="K37886" t="s">
        <v>62</v>
      </c>
      <c r="L37886" t="s">
        <v>62</v>
      </c>
      <c r="M37886">
        <v>7.68</v>
      </c>
      <c r="N37886">
        <v>14025.893480000001</v>
      </c>
    </row>
    <row r="37887" spans="1:14" x14ac:dyDescent="0.3">
      <c r="A37887" t="s">
        <v>3276</v>
      </c>
      <c r="B37887" s="1">
        <v>45012</v>
      </c>
      <c r="C37887" s="1" t="s">
        <v>3503</v>
      </c>
      <c r="D37887" t="s">
        <v>424</v>
      </c>
      <c r="E37887" t="s">
        <v>425</v>
      </c>
      <c r="F37887" t="s">
        <v>7</v>
      </c>
      <c r="G37887">
        <v>0.08</v>
      </c>
      <c r="H37887">
        <v>4</v>
      </c>
      <c r="I37887" t="s">
        <v>678</v>
      </c>
      <c r="J37887" t="s">
        <v>9</v>
      </c>
      <c r="K37887" t="s">
        <v>11</v>
      </c>
      <c r="L37887" t="s">
        <v>11</v>
      </c>
      <c r="M37887">
        <v>1.28</v>
      </c>
      <c r="N37887">
        <v>2530.4446670000002</v>
      </c>
    </row>
    <row r="37888" spans="1:14" x14ac:dyDescent="0.3">
      <c r="A37888" t="s">
        <v>3276</v>
      </c>
      <c r="B37888" s="1">
        <v>45012</v>
      </c>
      <c r="C37888" s="1" t="s">
        <v>3503</v>
      </c>
      <c r="D37888" t="s">
        <v>424</v>
      </c>
      <c r="E37888" t="s">
        <v>425</v>
      </c>
      <c r="F37888" t="s">
        <v>7</v>
      </c>
      <c r="G37888">
        <v>0.08</v>
      </c>
      <c r="H37888">
        <v>4</v>
      </c>
      <c r="I37888" t="s">
        <v>972</v>
      </c>
      <c r="J37888" t="s">
        <v>17</v>
      </c>
      <c r="K37888" t="s">
        <v>40</v>
      </c>
      <c r="L37888" t="s">
        <v>40</v>
      </c>
      <c r="M37888">
        <v>7.68</v>
      </c>
      <c r="N37888">
        <v>14025.893480000001</v>
      </c>
    </row>
    <row r="37889" spans="1:14" x14ac:dyDescent="0.3">
      <c r="A37889" t="s">
        <v>3276</v>
      </c>
      <c r="B37889" s="1">
        <v>45012</v>
      </c>
      <c r="C37889" s="1" t="s">
        <v>3503</v>
      </c>
      <c r="D37889" t="s">
        <v>424</v>
      </c>
      <c r="E37889" t="s">
        <v>425</v>
      </c>
      <c r="F37889" t="s">
        <v>7</v>
      </c>
      <c r="G37889">
        <v>0.08</v>
      </c>
      <c r="H37889">
        <v>4</v>
      </c>
      <c r="I37889" t="s">
        <v>680</v>
      </c>
      <c r="J37889" t="s">
        <v>13</v>
      </c>
      <c r="K37889" t="s">
        <v>40</v>
      </c>
      <c r="L37889" t="s">
        <v>40</v>
      </c>
      <c r="M37889">
        <v>7.68</v>
      </c>
      <c r="N37889">
        <v>14025.893480000001</v>
      </c>
    </row>
    <row r="37890" spans="1:14" x14ac:dyDescent="0.3">
      <c r="A37890" t="s">
        <v>3276</v>
      </c>
      <c r="B37890" s="1">
        <v>45012</v>
      </c>
      <c r="C37890" s="1" t="s">
        <v>3503</v>
      </c>
      <c r="D37890" t="s">
        <v>424</v>
      </c>
      <c r="E37890" t="s">
        <v>425</v>
      </c>
      <c r="F37890" t="s">
        <v>7</v>
      </c>
      <c r="G37890">
        <v>0.08</v>
      </c>
      <c r="H37890">
        <v>4</v>
      </c>
      <c r="I37890" t="s">
        <v>444</v>
      </c>
      <c r="J37890" t="s">
        <v>13</v>
      </c>
      <c r="K37890" t="s">
        <v>14</v>
      </c>
      <c r="L37890" t="s">
        <v>15</v>
      </c>
      <c r="M37890">
        <v>7.68</v>
      </c>
      <c r="N37890">
        <v>14025.893480000001</v>
      </c>
    </row>
    <row r="37891" spans="1:14" x14ac:dyDescent="0.3">
      <c r="A37891" t="s">
        <v>3276</v>
      </c>
      <c r="B37891" s="1">
        <v>45012</v>
      </c>
      <c r="C37891" s="1" t="s">
        <v>3503</v>
      </c>
      <c r="D37891" t="s">
        <v>424</v>
      </c>
      <c r="E37891" t="s">
        <v>425</v>
      </c>
      <c r="F37891" t="s">
        <v>7</v>
      </c>
      <c r="G37891">
        <v>0.08</v>
      </c>
      <c r="H37891">
        <v>4</v>
      </c>
      <c r="I37891" t="s">
        <v>1710</v>
      </c>
      <c r="J37891" t="s">
        <v>9</v>
      </c>
      <c r="K37891" t="s">
        <v>40</v>
      </c>
      <c r="L37891" t="s">
        <v>40</v>
      </c>
      <c r="M37891">
        <v>0.96</v>
      </c>
      <c r="N37891">
        <v>1897.8335</v>
      </c>
    </row>
    <row r="37892" spans="1:14" x14ac:dyDescent="0.3">
      <c r="A37892" t="s">
        <v>3276</v>
      </c>
      <c r="B37892" s="1">
        <v>45012</v>
      </c>
      <c r="C37892" s="1" t="s">
        <v>3503</v>
      </c>
      <c r="D37892" t="s">
        <v>424</v>
      </c>
      <c r="E37892" t="s">
        <v>425</v>
      </c>
      <c r="F37892" t="s">
        <v>7</v>
      </c>
      <c r="G37892">
        <v>0.08</v>
      </c>
      <c r="H37892">
        <v>4</v>
      </c>
      <c r="I37892" t="s">
        <v>52</v>
      </c>
      <c r="J37892" t="s">
        <v>13</v>
      </c>
      <c r="K37892" t="s">
        <v>11</v>
      </c>
      <c r="L37892" t="s">
        <v>11</v>
      </c>
      <c r="M37892">
        <v>15.36</v>
      </c>
      <c r="N37892">
        <v>27184.20592</v>
      </c>
    </row>
    <row r="37893" spans="1:14" x14ac:dyDescent="0.3">
      <c r="A37893" t="s">
        <v>3276</v>
      </c>
      <c r="B37893" s="1">
        <v>45012</v>
      </c>
      <c r="C37893" s="1" t="s">
        <v>3503</v>
      </c>
      <c r="D37893" t="s">
        <v>424</v>
      </c>
      <c r="E37893" t="s">
        <v>425</v>
      </c>
      <c r="F37893" t="s">
        <v>7</v>
      </c>
      <c r="G37893">
        <v>0.08</v>
      </c>
      <c r="H37893">
        <v>4</v>
      </c>
      <c r="I37893" t="s">
        <v>973</v>
      </c>
      <c r="J37893" t="s">
        <v>9</v>
      </c>
      <c r="K37893" t="s">
        <v>14</v>
      </c>
      <c r="L37893" t="s">
        <v>15</v>
      </c>
      <c r="M37893">
        <v>3.84</v>
      </c>
      <c r="N37893">
        <v>7591.3339999999998</v>
      </c>
    </row>
    <row r="37894" spans="1:14" x14ac:dyDescent="0.3">
      <c r="A37894" t="s">
        <v>3276</v>
      </c>
      <c r="B37894" s="1">
        <v>45012</v>
      </c>
      <c r="C37894" s="1" t="s">
        <v>3503</v>
      </c>
      <c r="D37894" t="s">
        <v>424</v>
      </c>
      <c r="E37894" t="s">
        <v>425</v>
      </c>
      <c r="F37894" t="s">
        <v>7</v>
      </c>
      <c r="G37894">
        <v>0.08</v>
      </c>
      <c r="H37894">
        <v>4</v>
      </c>
      <c r="I37894" t="s">
        <v>1605</v>
      </c>
      <c r="J37894" t="s">
        <v>13</v>
      </c>
      <c r="K37894" t="s">
        <v>73</v>
      </c>
      <c r="L37894" t="s">
        <v>15</v>
      </c>
      <c r="M37894">
        <v>15.36</v>
      </c>
      <c r="N37894">
        <v>28543.404559999999</v>
      </c>
    </row>
    <row r="37895" spans="1:14" x14ac:dyDescent="0.3">
      <c r="A37895" t="s">
        <v>3276</v>
      </c>
      <c r="B37895" s="1">
        <v>45012</v>
      </c>
      <c r="C37895" s="1" t="s">
        <v>3503</v>
      </c>
      <c r="D37895" t="s">
        <v>424</v>
      </c>
      <c r="E37895" t="s">
        <v>425</v>
      </c>
      <c r="F37895" t="s">
        <v>7</v>
      </c>
      <c r="G37895">
        <v>0.08</v>
      </c>
      <c r="H37895">
        <v>4</v>
      </c>
      <c r="I37895" t="s">
        <v>975</v>
      </c>
      <c r="J37895" t="s">
        <v>21</v>
      </c>
      <c r="K37895" t="s">
        <v>22</v>
      </c>
      <c r="L37895" t="s">
        <v>15</v>
      </c>
      <c r="M37895">
        <v>1.6</v>
      </c>
      <c r="N37895">
        <v>3163.0558329999999</v>
      </c>
    </row>
    <row r="37896" spans="1:14" x14ac:dyDescent="0.3">
      <c r="A37896" t="s">
        <v>3276</v>
      </c>
      <c r="B37896" s="1">
        <v>45012</v>
      </c>
      <c r="C37896" s="1" t="s">
        <v>3503</v>
      </c>
      <c r="D37896" t="s">
        <v>424</v>
      </c>
      <c r="E37896" t="s">
        <v>425</v>
      </c>
      <c r="F37896" t="s">
        <v>7</v>
      </c>
      <c r="G37896">
        <v>0.08</v>
      </c>
      <c r="H37896">
        <v>4</v>
      </c>
      <c r="I37896" t="s">
        <v>2640</v>
      </c>
      <c r="J37896" t="s">
        <v>17</v>
      </c>
      <c r="K37896" t="s">
        <v>68</v>
      </c>
      <c r="L37896" t="s">
        <v>15</v>
      </c>
      <c r="M37896">
        <v>0.96</v>
      </c>
      <c r="N37896">
        <v>1807.4604999999999</v>
      </c>
    </row>
    <row r="37897" spans="1:14" x14ac:dyDescent="0.3">
      <c r="A37897" t="s">
        <v>3276</v>
      </c>
      <c r="B37897" s="1">
        <v>45012</v>
      </c>
      <c r="C37897" s="1" t="s">
        <v>3503</v>
      </c>
      <c r="D37897" t="s">
        <v>424</v>
      </c>
      <c r="E37897" t="s">
        <v>425</v>
      </c>
      <c r="F37897" t="s">
        <v>7</v>
      </c>
      <c r="G37897">
        <v>0.08</v>
      </c>
      <c r="H37897">
        <v>4</v>
      </c>
      <c r="I37897" t="s">
        <v>2325</v>
      </c>
      <c r="J37897" t="s">
        <v>13</v>
      </c>
      <c r="K37897" t="s">
        <v>62</v>
      </c>
      <c r="L37897" t="s">
        <v>62</v>
      </c>
      <c r="M37897">
        <v>38.4</v>
      </c>
      <c r="N37897">
        <v>61453.656999999999</v>
      </c>
    </row>
    <row r="37898" spans="1:14" x14ac:dyDescent="0.3">
      <c r="A37898" t="s">
        <v>3276</v>
      </c>
      <c r="B37898" s="1">
        <v>45012</v>
      </c>
      <c r="C37898" s="1" t="s">
        <v>3503</v>
      </c>
      <c r="D37898" t="s">
        <v>424</v>
      </c>
      <c r="E37898" t="s">
        <v>425</v>
      </c>
      <c r="F37898" t="s">
        <v>7</v>
      </c>
      <c r="G37898">
        <v>0.08</v>
      </c>
      <c r="H37898">
        <v>4</v>
      </c>
      <c r="I37898" t="s">
        <v>447</v>
      </c>
      <c r="J37898" t="s">
        <v>17</v>
      </c>
      <c r="K37898" t="s">
        <v>75</v>
      </c>
      <c r="L37898" t="s">
        <v>15</v>
      </c>
      <c r="M37898">
        <v>1.6</v>
      </c>
      <c r="N37898">
        <v>3012.434166</v>
      </c>
    </row>
    <row r="37899" spans="1:14" x14ac:dyDescent="0.3">
      <c r="A37899" t="s">
        <v>3276</v>
      </c>
      <c r="B37899" s="1">
        <v>45012</v>
      </c>
      <c r="C37899" s="1" t="s">
        <v>3503</v>
      </c>
      <c r="D37899" t="s">
        <v>424</v>
      </c>
      <c r="E37899" t="s">
        <v>425</v>
      </c>
      <c r="F37899" t="s">
        <v>7</v>
      </c>
      <c r="G37899">
        <v>0.08</v>
      </c>
      <c r="H37899">
        <v>4</v>
      </c>
      <c r="I37899" t="s">
        <v>449</v>
      </c>
      <c r="J37899" t="s">
        <v>21</v>
      </c>
      <c r="K37899" t="s">
        <v>19</v>
      </c>
      <c r="L37899" t="s">
        <v>19</v>
      </c>
      <c r="M37899">
        <v>1.92</v>
      </c>
      <c r="N37899">
        <v>3614.9209999999998</v>
      </c>
    </row>
    <row r="37900" spans="1:14" x14ac:dyDescent="0.3">
      <c r="A37900" t="s">
        <v>3276</v>
      </c>
      <c r="B37900" s="1">
        <v>45012</v>
      </c>
      <c r="C37900" s="1" t="s">
        <v>3503</v>
      </c>
      <c r="D37900" t="s">
        <v>424</v>
      </c>
      <c r="E37900" t="s">
        <v>425</v>
      </c>
      <c r="F37900" t="s">
        <v>7</v>
      </c>
      <c r="G37900">
        <v>0.08</v>
      </c>
      <c r="H37900">
        <v>4</v>
      </c>
      <c r="I37900" t="s">
        <v>976</v>
      </c>
      <c r="J37900" t="s">
        <v>13</v>
      </c>
      <c r="K37900" t="s">
        <v>19</v>
      </c>
      <c r="L37900" t="s">
        <v>19</v>
      </c>
      <c r="M37900">
        <v>23.04</v>
      </c>
      <c r="N37900">
        <v>42815.10684</v>
      </c>
    </row>
    <row r="37901" spans="1:14" x14ac:dyDescent="0.3">
      <c r="A37901" t="s">
        <v>3276</v>
      </c>
      <c r="B37901" s="1">
        <v>45012</v>
      </c>
      <c r="C37901" s="1" t="s">
        <v>3503</v>
      </c>
      <c r="D37901" t="s">
        <v>424</v>
      </c>
      <c r="E37901" t="s">
        <v>425</v>
      </c>
      <c r="F37901" t="s">
        <v>7</v>
      </c>
      <c r="G37901">
        <v>0.08</v>
      </c>
      <c r="H37901">
        <v>4</v>
      </c>
      <c r="I37901" t="s">
        <v>64</v>
      </c>
      <c r="J37901" t="s">
        <v>13</v>
      </c>
      <c r="K37901" t="s">
        <v>62</v>
      </c>
      <c r="L37901" t="s">
        <v>62</v>
      </c>
      <c r="M37901">
        <v>38.4</v>
      </c>
      <c r="N37901">
        <v>64526.313499999997</v>
      </c>
    </row>
    <row r="37902" spans="1:14" x14ac:dyDescent="0.3">
      <c r="A37902" t="s">
        <v>3276</v>
      </c>
      <c r="B37902" s="1">
        <v>45012</v>
      </c>
      <c r="C37902" s="1" t="s">
        <v>3503</v>
      </c>
      <c r="D37902" t="s">
        <v>424</v>
      </c>
      <c r="E37902" t="s">
        <v>425</v>
      </c>
      <c r="F37902" t="s">
        <v>7</v>
      </c>
      <c r="G37902">
        <v>0.08</v>
      </c>
      <c r="H37902">
        <v>4</v>
      </c>
      <c r="I37902" t="s">
        <v>451</v>
      </c>
      <c r="J37902" t="s">
        <v>13</v>
      </c>
      <c r="K37902" t="s">
        <v>19</v>
      </c>
      <c r="L37902" t="s">
        <v>19</v>
      </c>
      <c r="M37902">
        <v>7.68</v>
      </c>
      <c r="N37902">
        <v>14727.182140000001</v>
      </c>
    </row>
    <row r="37903" spans="1:14" x14ac:dyDescent="0.3">
      <c r="A37903" t="s">
        <v>3276</v>
      </c>
      <c r="B37903" s="1">
        <v>45012</v>
      </c>
      <c r="C37903" s="1" t="s">
        <v>3503</v>
      </c>
      <c r="D37903" t="s">
        <v>424</v>
      </c>
      <c r="E37903" t="s">
        <v>425</v>
      </c>
      <c r="F37903" t="s">
        <v>7</v>
      </c>
      <c r="G37903">
        <v>0.08</v>
      </c>
      <c r="H37903">
        <v>4</v>
      </c>
      <c r="I37903" t="s">
        <v>1866</v>
      </c>
      <c r="J37903" t="s">
        <v>13</v>
      </c>
      <c r="K37903" t="s">
        <v>19</v>
      </c>
      <c r="L37903" t="s">
        <v>19</v>
      </c>
      <c r="M37903">
        <v>15.36</v>
      </c>
      <c r="N37903">
        <v>28051.786960000001</v>
      </c>
    </row>
    <row r="37904" spans="1:14" x14ac:dyDescent="0.3">
      <c r="A37904" t="s">
        <v>3276</v>
      </c>
      <c r="B37904" s="1">
        <v>45012</v>
      </c>
      <c r="C37904" s="1" t="s">
        <v>3503</v>
      </c>
      <c r="D37904" t="s">
        <v>424</v>
      </c>
      <c r="E37904" t="s">
        <v>425</v>
      </c>
      <c r="F37904" t="s">
        <v>7</v>
      </c>
      <c r="G37904">
        <v>0.08</v>
      </c>
      <c r="H37904">
        <v>4</v>
      </c>
      <c r="I37904" t="s">
        <v>453</v>
      </c>
      <c r="J37904" t="s">
        <v>21</v>
      </c>
      <c r="K37904" t="s">
        <v>68</v>
      </c>
      <c r="L37904" t="s">
        <v>15</v>
      </c>
      <c r="M37904">
        <v>1.6</v>
      </c>
      <c r="N37904">
        <v>3163.0558329999999</v>
      </c>
    </row>
    <row r="37905" spans="1:14" x14ac:dyDescent="0.3">
      <c r="A37905" t="s">
        <v>3276</v>
      </c>
      <c r="B37905" s="1">
        <v>45012</v>
      </c>
      <c r="C37905" s="1" t="s">
        <v>3503</v>
      </c>
      <c r="D37905" t="s">
        <v>424</v>
      </c>
      <c r="E37905" t="s">
        <v>425</v>
      </c>
      <c r="F37905" t="s">
        <v>7</v>
      </c>
      <c r="G37905">
        <v>0.08</v>
      </c>
      <c r="H37905">
        <v>4</v>
      </c>
      <c r="I37905" t="s">
        <v>1208</v>
      </c>
      <c r="J37905" t="s">
        <v>9</v>
      </c>
      <c r="K37905" t="s">
        <v>42</v>
      </c>
      <c r="L37905" t="s">
        <v>15</v>
      </c>
      <c r="M37905">
        <v>3.84</v>
      </c>
      <c r="N37905">
        <v>7591.3339999999998</v>
      </c>
    </row>
    <row r="37906" spans="1:14" x14ac:dyDescent="0.3">
      <c r="A37906" t="s">
        <v>3276</v>
      </c>
      <c r="B37906" s="1">
        <v>45012</v>
      </c>
      <c r="C37906" s="1" t="s">
        <v>3503</v>
      </c>
      <c r="D37906" t="s">
        <v>424</v>
      </c>
      <c r="E37906" t="s">
        <v>425</v>
      </c>
      <c r="F37906" t="s">
        <v>7</v>
      </c>
      <c r="G37906">
        <v>0.08</v>
      </c>
      <c r="H37906">
        <v>4</v>
      </c>
      <c r="I37906" t="s">
        <v>454</v>
      </c>
      <c r="J37906" t="s">
        <v>13</v>
      </c>
      <c r="K37906" t="s">
        <v>11</v>
      </c>
      <c r="L37906" t="s">
        <v>11</v>
      </c>
      <c r="M37906">
        <v>3.84</v>
      </c>
      <c r="N37906">
        <v>7229.8419999999996</v>
      </c>
    </row>
    <row r="37907" spans="1:14" x14ac:dyDescent="0.3">
      <c r="A37907" t="s">
        <v>3276</v>
      </c>
      <c r="B37907" s="1">
        <v>45012</v>
      </c>
      <c r="C37907" s="1" t="s">
        <v>3503</v>
      </c>
      <c r="D37907" t="s">
        <v>424</v>
      </c>
      <c r="E37907" t="s">
        <v>425</v>
      </c>
      <c r="F37907" t="s">
        <v>7</v>
      </c>
      <c r="G37907">
        <v>0.08</v>
      </c>
      <c r="H37907">
        <v>4</v>
      </c>
      <c r="I37907" t="s">
        <v>853</v>
      </c>
      <c r="J37907" t="s">
        <v>21</v>
      </c>
      <c r="K37907" t="s">
        <v>11</v>
      </c>
      <c r="L37907" t="s">
        <v>11</v>
      </c>
      <c r="M37907">
        <v>15.36</v>
      </c>
      <c r="N37907">
        <v>28543.404559999999</v>
      </c>
    </row>
    <row r="37908" spans="1:14" x14ac:dyDescent="0.3">
      <c r="A37908" t="s">
        <v>3276</v>
      </c>
      <c r="B37908" s="1">
        <v>45012</v>
      </c>
      <c r="C37908" s="1" t="s">
        <v>3503</v>
      </c>
      <c r="D37908" t="s">
        <v>424</v>
      </c>
      <c r="E37908" t="s">
        <v>425</v>
      </c>
      <c r="F37908" t="s">
        <v>7</v>
      </c>
      <c r="G37908">
        <v>0.08</v>
      </c>
      <c r="H37908">
        <v>4</v>
      </c>
      <c r="I37908" t="s">
        <v>70</v>
      </c>
      <c r="J37908" t="s">
        <v>17</v>
      </c>
      <c r="K37908" t="s">
        <v>19</v>
      </c>
      <c r="L37908" t="s">
        <v>19</v>
      </c>
      <c r="M37908">
        <v>3.2</v>
      </c>
      <c r="N37908">
        <v>6175.4887490000001</v>
      </c>
    </row>
    <row r="37909" spans="1:14" x14ac:dyDescent="0.3">
      <c r="A37909" t="s">
        <v>3276</v>
      </c>
      <c r="B37909" s="1">
        <v>45012</v>
      </c>
      <c r="C37909" s="1" t="s">
        <v>3503</v>
      </c>
      <c r="D37909" t="s">
        <v>424</v>
      </c>
      <c r="E37909" t="s">
        <v>425</v>
      </c>
      <c r="F37909" t="s">
        <v>7</v>
      </c>
      <c r="G37909">
        <v>0.08</v>
      </c>
      <c r="H37909">
        <v>4</v>
      </c>
      <c r="I37909" t="s">
        <v>71</v>
      </c>
      <c r="J37909" t="s">
        <v>13</v>
      </c>
      <c r="K37909" t="s">
        <v>19</v>
      </c>
      <c r="L37909" t="s">
        <v>19</v>
      </c>
      <c r="M37909">
        <v>7.68</v>
      </c>
      <c r="N37909">
        <v>14025.893480000001</v>
      </c>
    </row>
    <row r="37910" spans="1:14" x14ac:dyDescent="0.3">
      <c r="A37910" t="s">
        <v>3276</v>
      </c>
      <c r="B37910" s="1">
        <v>45012</v>
      </c>
      <c r="C37910" s="1" t="s">
        <v>3503</v>
      </c>
      <c r="D37910" t="s">
        <v>424</v>
      </c>
      <c r="E37910" t="s">
        <v>425</v>
      </c>
      <c r="F37910" t="s">
        <v>7</v>
      </c>
      <c r="G37910">
        <v>0.08</v>
      </c>
      <c r="H37910">
        <v>4</v>
      </c>
      <c r="I37910" t="s">
        <v>3264</v>
      </c>
      <c r="J37910" t="s">
        <v>13</v>
      </c>
      <c r="K37910" t="s">
        <v>11</v>
      </c>
      <c r="L37910" t="s">
        <v>11</v>
      </c>
      <c r="M37910">
        <v>-23.04</v>
      </c>
      <c r="N37910">
        <v>-42077.680439999996</v>
      </c>
    </row>
    <row r="37911" spans="1:14" x14ac:dyDescent="0.3">
      <c r="A37911" t="s">
        <v>3276</v>
      </c>
      <c r="B37911" s="1">
        <v>45012</v>
      </c>
      <c r="C37911" s="1" t="s">
        <v>3503</v>
      </c>
      <c r="D37911" t="s">
        <v>424</v>
      </c>
      <c r="E37911" t="s">
        <v>425</v>
      </c>
      <c r="F37911" t="s">
        <v>7</v>
      </c>
      <c r="G37911">
        <v>0.08</v>
      </c>
      <c r="H37911">
        <v>4</v>
      </c>
      <c r="I37911" t="s">
        <v>691</v>
      </c>
      <c r="J37911" t="s">
        <v>84</v>
      </c>
      <c r="K37911" t="s">
        <v>359</v>
      </c>
      <c r="L37911" t="s">
        <v>15</v>
      </c>
      <c r="M37911">
        <v>384</v>
      </c>
      <c r="N37911">
        <v>614536.56999999995</v>
      </c>
    </row>
    <row r="37912" spans="1:14" x14ac:dyDescent="0.3">
      <c r="A37912" t="s">
        <v>3276</v>
      </c>
      <c r="B37912" s="1">
        <v>45012</v>
      </c>
      <c r="C37912" s="1" t="s">
        <v>3503</v>
      </c>
      <c r="D37912" t="s">
        <v>424</v>
      </c>
      <c r="E37912" t="s">
        <v>425</v>
      </c>
      <c r="F37912" t="s">
        <v>7</v>
      </c>
      <c r="G37912">
        <v>0.08</v>
      </c>
      <c r="H37912">
        <v>4</v>
      </c>
      <c r="I37912" t="s">
        <v>2125</v>
      </c>
      <c r="J37912" t="s">
        <v>13</v>
      </c>
      <c r="K37912" t="s">
        <v>73</v>
      </c>
      <c r="L37912" t="s">
        <v>15</v>
      </c>
      <c r="M37912">
        <v>15.36</v>
      </c>
      <c r="N37912">
        <v>27184.20592</v>
      </c>
    </row>
    <row r="37913" spans="1:14" x14ac:dyDescent="0.3">
      <c r="A37913" t="s">
        <v>3276</v>
      </c>
      <c r="B37913" s="1">
        <v>45012</v>
      </c>
      <c r="C37913" s="1" t="s">
        <v>3503</v>
      </c>
      <c r="D37913" t="s">
        <v>424</v>
      </c>
      <c r="E37913" t="s">
        <v>425</v>
      </c>
      <c r="F37913" t="s">
        <v>7</v>
      </c>
      <c r="G37913">
        <v>0.08</v>
      </c>
      <c r="H37913">
        <v>4</v>
      </c>
      <c r="I37913" t="s">
        <v>74</v>
      </c>
      <c r="J37913" t="s">
        <v>13</v>
      </c>
      <c r="K37913" t="s">
        <v>75</v>
      </c>
      <c r="L37913" t="s">
        <v>15</v>
      </c>
      <c r="M37913">
        <v>15.36</v>
      </c>
      <c r="N37913">
        <v>27184.20592</v>
      </c>
    </row>
    <row r="37914" spans="1:14" x14ac:dyDescent="0.3">
      <c r="A37914" t="s">
        <v>3276</v>
      </c>
      <c r="B37914" s="1">
        <v>45012</v>
      </c>
      <c r="C37914" s="1" t="s">
        <v>3503</v>
      </c>
      <c r="D37914" t="s">
        <v>424</v>
      </c>
      <c r="E37914" t="s">
        <v>425</v>
      </c>
      <c r="F37914" t="s">
        <v>7</v>
      </c>
      <c r="G37914">
        <v>0.08</v>
      </c>
      <c r="H37914">
        <v>4</v>
      </c>
      <c r="I37914" t="s">
        <v>78</v>
      </c>
      <c r="J37914" t="s">
        <v>13</v>
      </c>
      <c r="K37914" t="s">
        <v>62</v>
      </c>
      <c r="L37914" t="s">
        <v>62</v>
      </c>
      <c r="M37914">
        <v>38.4</v>
      </c>
      <c r="N37914">
        <v>61453.656999999999</v>
      </c>
    </row>
    <row r="37915" spans="1:14" x14ac:dyDescent="0.3">
      <c r="A37915" t="s">
        <v>3276</v>
      </c>
      <c r="B37915" s="1">
        <v>45012</v>
      </c>
      <c r="C37915" s="1" t="s">
        <v>3503</v>
      </c>
      <c r="D37915" t="s">
        <v>424</v>
      </c>
      <c r="E37915" t="s">
        <v>425</v>
      </c>
      <c r="F37915" t="s">
        <v>7</v>
      </c>
      <c r="G37915">
        <v>0.08</v>
      </c>
      <c r="H37915">
        <v>4</v>
      </c>
      <c r="I37915" t="s">
        <v>2766</v>
      </c>
      <c r="J37915" t="s">
        <v>13</v>
      </c>
      <c r="K37915" t="s">
        <v>19</v>
      </c>
      <c r="L37915" t="s">
        <v>19</v>
      </c>
      <c r="M37915">
        <v>15.36</v>
      </c>
      <c r="N37915">
        <v>27184.20592</v>
      </c>
    </row>
    <row r="37916" spans="1:14" x14ac:dyDescent="0.3">
      <c r="A37916" t="s">
        <v>3276</v>
      </c>
      <c r="B37916" s="1">
        <v>45012</v>
      </c>
      <c r="C37916" s="1" t="s">
        <v>3503</v>
      </c>
      <c r="D37916" t="s">
        <v>424</v>
      </c>
      <c r="E37916" t="s">
        <v>425</v>
      </c>
      <c r="F37916" t="s">
        <v>7</v>
      </c>
      <c r="G37916">
        <v>0.08</v>
      </c>
      <c r="H37916">
        <v>4</v>
      </c>
      <c r="I37916" t="s">
        <v>1216</v>
      </c>
      <c r="J37916" t="s">
        <v>13</v>
      </c>
      <c r="K37916" t="s">
        <v>126</v>
      </c>
      <c r="L37916" t="s">
        <v>15</v>
      </c>
      <c r="M37916">
        <v>15.36</v>
      </c>
      <c r="N37916">
        <v>27184.20592</v>
      </c>
    </row>
    <row r="37917" spans="1:14" x14ac:dyDescent="0.3">
      <c r="A37917" t="s">
        <v>3276</v>
      </c>
      <c r="B37917" s="1">
        <v>45012</v>
      </c>
      <c r="C37917" s="1" t="s">
        <v>3503</v>
      </c>
      <c r="D37917" t="s">
        <v>424</v>
      </c>
      <c r="E37917" t="s">
        <v>425</v>
      </c>
      <c r="F37917" t="s">
        <v>7</v>
      </c>
      <c r="G37917">
        <v>0.08</v>
      </c>
      <c r="H37917">
        <v>4</v>
      </c>
      <c r="I37917" t="s">
        <v>79</v>
      </c>
      <c r="J37917" t="s">
        <v>13</v>
      </c>
      <c r="K37917" t="s">
        <v>19</v>
      </c>
      <c r="L37917" t="s">
        <v>19</v>
      </c>
      <c r="M37917">
        <v>15.36</v>
      </c>
      <c r="N37917">
        <v>27184.20592</v>
      </c>
    </row>
    <row r="37918" spans="1:14" x14ac:dyDescent="0.3">
      <c r="A37918" t="s">
        <v>3276</v>
      </c>
      <c r="B37918" s="1">
        <v>45012</v>
      </c>
      <c r="C37918" s="1" t="s">
        <v>3503</v>
      </c>
      <c r="D37918" t="s">
        <v>424</v>
      </c>
      <c r="E37918" t="s">
        <v>425</v>
      </c>
      <c r="F37918" t="s">
        <v>7</v>
      </c>
      <c r="G37918">
        <v>0.08</v>
      </c>
      <c r="H37918">
        <v>4</v>
      </c>
      <c r="I37918" t="s">
        <v>987</v>
      </c>
      <c r="J37918" t="s">
        <v>21</v>
      </c>
      <c r="K37918" t="s">
        <v>19</v>
      </c>
      <c r="L37918" t="s">
        <v>19</v>
      </c>
      <c r="M37918">
        <v>1.92</v>
      </c>
      <c r="N37918">
        <v>3795.6669999999999</v>
      </c>
    </row>
    <row r="37919" spans="1:14" x14ac:dyDescent="0.3">
      <c r="A37919" t="s">
        <v>3276</v>
      </c>
      <c r="B37919" s="1">
        <v>45012</v>
      </c>
      <c r="C37919" s="1" t="s">
        <v>3503</v>
      </c>
      <c r="D37919" t="s">
        <v>424</v>
      </c>
      <c r="E37919" t="s">
        <v>425</v>
      </c>
      <c r="F37919" t="s">
        <v>7</v>
      </c>
      <c r="G37919">
        <v>0.08</v>
      </c>
      <c r="H37919">
        <v>4</v>
      </c>
      <c r="I37919" t="s">
        <v>1957</v>
      </c>
      <c r="J37919" t="s">
        <v>13</v>
      </c>
      <c r="K37919" t="s">
        <v>40</v>
      </c>
      <c r="L37919" t="s">
        <v>40</v>
      </c>
      <c r="M37919">
        <v>7.68</v>
      </c>
      <c r="N37919">
        <v>14025.893480000001</v>
      </c>
    </row>
    <row r="37920" spans="1:14" x14ac:dyDescent="0.3">
      <c r="A37920" t="s">
        <v>3276</v>
      </c>
      <c r="B37920" s="1">
        <v>45012</v>
      </c>
      <c r="C37920" s="1" t="s">
        <v>3503</v>
      </c>
      <c r="D37920" t="s">
        <v>424</v>
      </c>
      <c r="E37920" t="s">
        <v>425</v>
      </c>
      <c r="F37920" t="s">
        <v>7</v>
      </c>
      <c r="G37920">
        <v>0.08</v>
      </c>
      <c r="H37920">
        <v>4</v>
      </c>
      <c r="I37920" t="s">
        <v>2931</v>
      </c>
      <c r="J37920" t="s">
        <v>13</v>
      </c>
      <c r="K37920" t="s">
        <v>126</v>
      </c>
      <c r="L37920" t="s">
        <v>15</v>
      </c>
      <c r="M37920">
        <v>15.36</v>
      </c>
      <c r="N37920">
        <v>27184.20592</v>
      </c>
    </row>
    <row r="37921" spans="1:14" x14ac:dyDescent="0.3">
      <c r="A37921" t="s">
        <v>3276</v>
      </c>
      <c r="B37921" s="1">
        <v>45012</v>
      </c>
      <c r="C37921" s="1" t="s">
        <v>3503</v>
      </c>
      <c r="D37921" t="s">
        <v>424</v>
      </c>
      <c r="E37921" t="s">
        <v>425</v>
      </c>
      <c r="F37921" t="s">
        <v>7</v>
      </c>
      <c r="G37921">
        <v>0.08</v>
      </c>
      <c r="H37921">
        <v>4</v>
      </c>
      <c r="I37921" t="s">
        <v>82</v>
      </c>
      <c r="J37921" t="s">
        <v>13</v>
      </c>
      <c r="K37921" t="s">
        <v>62</v>
      </c>
      <c r="L37921" t="s">
        <v>62</v>
      </c>
      <c r="M37921">
        <v>7.68</v>
      </c>
      <c r="N37921">
        <v>14025.893480000001</v>
      </c>
    </row>
    <row r="37922" spans="1:14" x14ac:dyDescent="0.3">
      <c r="A37922" t="s">
        <v>3276</v>
      </c>
      <c r="B37922" s="1">
        <v>45012</v>
      </c>
      <c r="C37922" s="1" t="s">
        <v>3503</v>
      </c>
      <c r="D37922" t="s">
        <v>424</v>
      </c>
      <c r="E37922" t="s">
        <v>425</v>
      </c>
      <c r="F37922" t="s">
        <v>7</v>
      </c>
      <c r="G37922">
        <v>0.08</v>
      </c>
      <c r="H37922">
        <v>4</v>
      </c>
      <c r="I37922" t="s">
        <v>696</v>
      </c>
      <c r="J37922" t="s">
        <v>9</v>
      </c>
      <c r="K37922" t="s">
        <v>11</v>
      </c>
      <c r="L37922" t="s">
        <v>11</v>
      </c>
      <c r="M37922">
        <v>1.28</v>
      </c>
      <c r="N37922">
        <v>2409.947334</v>
      </c>
    </row>
    <row r="37923" spans="1:14" x14ac:dyDescent="0.3">
      <c r="A37923" t="s">
        <v>3276</v>
      </c>
      <c r="B37923" s="1">
        <v>45012</v>
      </c>
      <c r="C37923" s="1" t="s">
        <v>3503</v>
      </c>
      <c r="D37923" t="s">
        <v>424</v>
      </c>
      <c r="E37923" t="s">
        <v>425</v>
      </c>
      <c r="F37923" t="s">
        <v>7</v>
      </c>
      <c r="G37923">
        <v>0.08</v>
      </c>
      <c r="H37923">
        <v>4</v>
      </c>
      <c r="I37923" t="s">
        <v>1218</v>
      </c>
      <c r="J37923" t="s">
        <v>9</v>
      </c>
      <c r="K37923" t="s">
        <v>62</v>
      </c>
      <c r="L37923" t="s">
        <v>62</v>
      </c>
      <c r="M37923">
        <v>1.28</v>
      </c>
      <c r="N37923">
        <v>2409.947334</v>
      </c>
    </row>
    <row r="37924" spans="1:14" x14ac:dyDescent="0.3">
      <c r="A37924" t="s">
        <v>3276</v>
      </c>
      <c r="B37924" s="1">
        <v>45012</v>
      </c>
      <c r="C37924" s="1" t="s">
        <v>3503</v>
      </c>
      <c r="D37924" t="s">
        <v>424</v>
      </c>
      <c r="E37924" t="s">
        <v>425</v>
      </c>
      <c r="F37924" t="s">
        <v>7</v>
      </c>
      <c r="G37924">
        <v>0.08</v>
      </c>
      <c r="H37924">
        <v>4</v>
      </c>
      <c r="I37924" t="s">
        <v>456</v>
      </c>
      <c r="J37924" t="s">
        <v>13</v>
      </c>
      <c r="K37924" t="s">
        <v>62</v>
      </c>
      <c r="L37924" t="s">
        <v>62</v>
      </c>
      <c r="M37924">
        <v>-38.4</v>
      </c>
      <c r="N37924">
        <v>-61453.656999999999</v>
      </c>
    </row>
    <row r="37925" spans="1:14" x14ac:dyDescent="0.3">
      <c r="A37925" t="s">
        <v>3276</v>
      </c>
      <c r="B37925" s="1">
        <v>45012</v>
      </c>
      <c r="C37925" s="1" t="s">
        <v>3503</v>
      </c>
      <c r="D37925" t="s">
        <v>424</v>
      </c>
      <c r="E37925" t="s">
        <v>425</v>
      </c>
      <c r="F37925" t="s">
        <v>7</v>
      </c>
      <c r="G37925">
        <v>0.08</v>
      </c>
      <c r="H37925">
        <v>4</v>
      </c>
      <c r="I37925" t="s">
        <v>95</v>
      </c>
      <c r="J37925" t="s">
        <v>9</v>
      </c>
      <c r="K37925" t="s">
        <v>86</v>
      </c>
      <c r="L37925" t="s">
        <v>15</v>
      </c>
      <c r="M37925">
        <v>1.28</v>
      </c>
      <c r="N37925">
        <v>2409.947334</v>
      </c>
    </row>
    <row r="37926" spans="1:14" x14ac:dyDescent="0.3">
      <c r="A37926" t="s">
        <v>3276</v>
      </c>
      <c r="B37926" s="1">
        <v>45012</v>
      </c>
      <c r="C37926" s="1" t="s">
        <v>3503</v>
      </c>
      <c r="D37926" t="s">
        <v>424</v>
      </c>
      <c r="E37926" t="s">
        <v>425</v>
      </c>
      <c r="F37926" t="s">
        <v>7</v>
      </c>
      <c r="G37926">
        <v>0.08</v>
      </c>
      <c r="H37926">
        <v>4</v>
      </c>
      <c r="I37926" t="s">
        <v>1222</v>
      </c>
      <c r="J37926" t="s">
        <v>84</v>
      </c>
      <c r="K37926" t="s">
        <v>10</v>
      </c>
      <c r="L37926" t="s">
        <v>11</v>
      </c>
      <c r="M37926">
        <v>38.4</v>
      </c>
      <c r="N37926">
        <v>61453.656999999999</v>
      </c>
    </row>
    <row r="37927" spans="1:14" x14ac:dyDescent="0.3">
      <c r="A37927" t="s">
        <v>3276</v>
      </c>
      <c r="B37927" s="1">
        <v>45012</v>
      </c>
      <c r="C37927" s="1" t="s">
        <v>3503</v>
      </c>
      <c r="D37927" t="s">
        <v>424</v>
      </c>
      <c r="E37927" t="s">
        <v>425</v>
      </c>
      <c r="F37927" t="s">
        <v>7</v>
      </c>
      <c r="G37927">
        <v>0.08</v>
      </c>
      <c r="H37927">
        <v>4</v>
      </c>
      <c r="I37927" t="s">
        <v>1444</v>
      </c>
      <c r="J37927" t="s">
        <v>9</v>
      </c>
      <c r="K37927" t="s">
        <v>42</v>
      </c>
      <c r="L37927" t="s">
        <v>15</v>
      </c>
      <c r="M37927">
        <v>7.68</v>
      </c>
      <c r="N37927">
        <v>14727.182140000001</v>
      </c>
    </row>
    <row r="37928" spans="1:14" x14ac:dyDescent="0.3">
      <c r="A37928" t="s">
        <v>3276</v>
      </c>
      <c r="B37928" s="1">
        <v>45012</v>
      </c>
      <c r="C37928" s="1" t="s">
        <v>3503</v>
      </c>
      <c r="D37928" t="s">
        <v>424</v>
      </c>
      <c r="E37928" t="s">
        <v>425</v>
      </c>
      <c r="F37928" t="s">
        <v>7</v>
      </c>
      <c r="G37928">
        <v>0.08</v>
      </c>
      <c r="H37928">
        <v>4</v>
      </c>
      <c r="I37928" t="s">
        <v>1871</v>
      </c>
      <c r="J37928" t="s">
        <v>21</v>
      </c>
      <c r="K37928" t="s">
        <v>126</v>
      </c>
      <c r="L37928" t="s">
        <v>15</v>
      </c>
      <c r="M37928">
        <v>7.68</v>
      </c>
      <c r="N37928">
        <v>14025.893480000001</v>
      </c>
    </row>
    <row r="37929" spans="1:14" x14ac:dyDescent="0.3">
      <c r="A37929" t="s">
        <v>3276</v>
      </c>
      <c r="B37929" s="1">
        <v>45012</v>
      </c>
      <c r="C37929" s="1" t="s">
        <v>3503</v>
      </c>
      <c r="D37929" t="s">
        <v>424</v>
      </c>
      <c r="E37929" t="s">
        <v>425</v>
      </c>
      <c r="F37929" t="s">
        <v>7</v>
      </c>
      <c r="G37929">
        <v>0.08</v>
      </c>
      <c r="H37929">
        <v>4</v>
      </c>
      <c r="I37929" t="s">
        <v>100</v>
      </c>
      <c r="J37929" t="s">
        <v>13</v>
      </c>
      <c r="K37929" t="s">
        <v>19</v>
      </c>
      <c r="L37929" t="s">
        <v>19</v>
      </c>
      <c r="M37929">
        <v>3.84</v>
      </c>
      <c r="N37929">
        <v>7229.8419999999996</v>
      </c>
    </row>
    <row r="37930" spans="1:14" x14ac:dyDescent="0.3">
      <c r="A37930" t="s">
        <v>3276</v>
      </c>
      <c r="B37930" s="1">
        <v>45012</v>
      </c>
      <c r="C37930" s="1" t="s">
        <v>3503</v>
      </c>
      <c r="D37930" t="s">
        <v>424</v>
      </c>
      <c r="E37930" t="s">
        <v>425</v>
      </c>
      <c r="F37930" t="s">
        <v>7</v>
      </c>
      <c r="G37930">
        <v>0.08</v>
      </c>
      <c r="H37930">
        <v>4</v>
      </c>
      <c r="I37930" t="s">
        <v>1224</v>
      </c>
      <c r="J37930" t="s">
        <v>9</v>
      </c>
      <c r="K37930" t="s">
        <v>11</v>
      </c>
      <c r="L37930" t="s">
        <v>11</v>
      </c>
      <c r="M37930">
        <v>1.28</v>
      </c>
      <c r="N37930">
        <v>2409.947334</v>
      </c>
    </row>
    <row r="37931" spans="1:14" x14ac:dyDescent="0.3">
      <c r="A37931" t="s">
        <v>3276</v>
      </c>
      <c r="B37931" s="1">
        <v>45012</v>
      </c>
      <c r="C37931" s="1" t="s">
        <v>3503</v>
      </c>
      <c r="D37931" t="s">
        <v>424</v>
      </c>
      <c r="E37931" t="s">
        <v>425</v>
      </c>
      <c r="F37931" t="s">
        <v>7</v>
      </c>
      <c r="G37931">
        <v>0.08</v>
      </c>
      <c r="H37931">
        <v>4</v>
      </c>
      <c r="I37931" t="s">
        <v>2820</v>
      </c>
      <c r="J37931" t="s">
        <v>13</v>
      </c>
      <c r="K37931" t="s">
        <v>86</v>
      </c>
      <c r="L37931" t="s">
        <v>15</v>
      </c>
      <c r="M37931">
        <v>7.68</v>
      </c>
      <c r="N37931">
        <v>14025.893480000001</v>
      </c>
    </row>
    <row r="37932" spans="1:14" x14ac:dyDescent="0.3">
      <c r="A37932" t="s">
        <v>3276</v>
      </c>
      <c r="B37932" s="1">
        <v>45012</v>
      </c>
      <c r="C37932" s="1" t="s">
        <v>3503</v>
      </c>
      <c r="D37932" t="s">
        <v>424</v>
      </c>
      <c r="E37932" t="s">
        <v>425</v>
      </c>
      <c r="F37932" t="s">
        <v>7</v>
      </c>
      <c r="G37932">
        <v>0.08</v>
      </c>
      <c r="H37932">
        <v>4</v>
      </c>
      <c r="I37932" t="s">
        <v>102</v>
      </c>
      <c r="J37932" t="s">
        <v>13</v>
      </c>
      <c r="K37932" t="s">
        <v>73</v>
      </c>
      <c r="L37932" t="s">
        <v>15</v>
      </c>
      <c r="M37932">
        <v>7.68</v>
      </c>
      <c r="N37932">
        <v>14727.182140000001</v>
      </c>
    </row>
    <row r="37933" spans="1:14" x14ac:dyDescent="0.3">
      <c r="A37933" t="s">
        <v>3276</v>
      </c>
      <c r="B37933" s="1">
        <v>45012</v>
      </c>
      <c r="C37933" s="1" t="s">
        <v>3503</v>
      </c>
      <c r="D37933" t="s">
        <v>424</v>
      </c>
      <c r="E37933" t="s">
        <v>425</v>
      </c>
      <c r="F37933" t="s">
        <v>7</v>
      </c>
      <c r="G37933">
        <v>0.08</v>
      </c>
      <c r="H37933">
        <v>4</v>
      </c>
      <c r="I37933" t="s">
        <v>1225</v>
      </c>
      <c r="J37933" t="s">
        <v>21</v>
      </c>
      <c r="K37933" t="s">
        <v>22</v>
      </c>
      <c r="L37933" t="s">
        <v>15</v>
      </c>
      <c r="M37933">
        <v>1.92</v>
      </c>
      <c r="N37933">
        <v>3985.44875</v>
      </c>
    </row>
    <row r="37934" spans="1:14" x14ac:dyDescent="0.3">
      <c r="A37934" t="s">
        <v>3276</v>
      </c>
      <c r="B37934" s="1">
        <v>45012</v>
      </c>
      <c r="C37934" s="1" t="s">
        <v>3503</v>
      </c>
      <c r="D37934" t="s">
        <v>424</v>
      </c>
      <c r="E37934" t="s">
        <v>425</v>
      </c>
      <c r="F37934" t="s">
        <v>7</v>
      </c>
      <c r="G37934">
        <v>0.08</v>
      </c>
      <c r="H37934">
        <v>4</v>
      </c>
      <c r="I37934" t="s">
        <v>104</v>
      </c>
      <c r="J37934" t="s">
        <v>17</v>
      </c>
      <c r="K37934" t="s">
        <v>11</v>
      </c>
      <c r="L37934" t="s">
        <v>11</v>
      </c>
      <c r="M37934">
        <v>15.36</v>
      </c>
      <c r="N37934">
        <v>27184.20592</v>
      </c>
    </row>
    <row r="37935" spans="1:14" x14ac:dyDescent="0.3">
      <c r="A37935" t="s">
        <v>3276</v>
      </c>
      <c r="B37935" s="1">
        <v>45012</v>
      </c>
      <c r="C37935" s="1" t="s">
        <v>3503</v>
      </c>
      <c r="D37935" t="s">
        <v>424</v>
      </c>
      <c r="E37935" t="s">
        <v>425</v>
      </c>
      <c r="F37935" t="s">
        <v>7</v>
      </c>
      <c r="G37935">
        <v>0.08</v>
      </c>
      <c r="H37935">
        <v>4</v>
      </c>
      <c r="I37935" t="s">
        <v>1226</v>
      </c>
      <c r="J37935" t="s">
        <v>84</v>
      </c>
      <c r="K37935" t="s">
        <v>22</v>
      </c>
      <c r="L37935" t="s">
        <v>15</v>
      </c>
      <c r="M37935">
        <v>38.4</v>
      </c>
      <c r="N37935">
        <v>61453.656999999999</v>
      </c>
    </row>
    <row r="37936" spans="1:14" x14ac:dyDescent="0.3">
      <c r="A37936" t="s">
        <v>3276</v>
      </c>
      <c r="B37936" s="1">
        <v>45012</v>
      </c>
      <c r="C37936" s="1" t="s">
        <v>3503</v>
      </c>
      <c r="D37936" t="s">
        <v>424</v>
      </c>
      <c r="E37936" t="s">
        <v>425</v>
      </c>
      <c r="F37936" t="s">
        <v>7</v>
      </c>
      <c r="G37936">
        <v>0.08</v>
      </c>
      <c r="H37936">
        <v>4</v>
      </c>
      <c r="I37936" t="s">
        <v>1230</v>
      </c>
      <c r="J37936" t="s">
        <v>17</v>
      </c>
      <c r="K37936" t="s">
        <v>175</v>
      </c>
      <c r="L37936" t="s">
        <v>15</v>
      </c>
      <c r="M37936">
        <v>15.36</v>
      </c>
      <c r="N37936">
        <v>27184.20592</v>
      </c>
    </row>
    <row r="37937" spans="1:14" x14ac:dyDescent="0.3">
      <c r="A37937" t="s">
        <v>3276</v>
      </c>
      <c r="B37937" s="1">
        <v>45012</v>
      </c>
      <c r="C37937" s="1" t="s">
        <v>3503</v>
      </c>
      <c r="D37937" t="s">
        <v>424</v>
      </c>
      <c r="E37937" t="s">
        <v>425</v>
      </c>
      <c r="F37937" t="s">
        <v>7</v>
      </c>
      <c r="G37937">
        <v>0.08</v>
      </c>
      <c r="H37937">
        <v>4</v>
      </c>
      <c r="I37937" t="s">
        <v>109</v>
      </c>
      <c r="J37937" t="s">
        <v>9</v>
      </c>
      <c r="K37937" t="s">
        <v>110</v>
      </c>
      <c r="L37937" t="s">
        <v>11</v>
      </c>
      <c r="M37937">
        <v>15.36</v>
      </c>
      <c r="N37937">
        <v>27184.20592</v>
      </c>
    </row>
    <row r="37938" spans="1:14" x14ac:dyDescent="0.3">
      <c r="A37938" t="s">
        <v>3276</v>
      </c>
      <c r="B37938" s="1">
        <v>45012</v>
      </c>
      <c r="C37938" s="1" t="s">
        <v>3503</v>
      </c>
      <c r="D37938" t="s">
        <v>424</v>
      </c>
      <c r="E37938" t="s">
        <v>425</v>
      </c>
      <c r="F37938" t="s">
        <v>7</v>
      </c>
      <c r="G37938">
        <v>0.08</v>
      </c>
      <c r="H37938">
        <v>4</v>
      </c>
      <c r="I37938" t="s">
        <v>1872</v>
      </c>
      <c r="J37938" t="s">
        <v>13</v>
      </c>
      <c r="K37938" t="s">
        <v>138</v>
      </c>
      <c r="L37938" t="s">
        <v>15</v>
      </c>
      <c r="M37938">
        <v>7.68</v>
      </c>
      <c r="N37938">
        <v>14727.187959999999</v>
      </c>
    </row>
    <row r="37939" spans="1:14" x14ac:dyDescent="0.3">
      <c r="A37939" t="s">
        <v>3276</v>
      </c>
      <c r="B37939" s="1">
        <v>45012</v>
      </c>
      <c r="C37939" s="1" t="s">
        <v>3503</v>
      </c>
      <c r="D37939" t="s">
        <v>424</v>
      </c>
      <c r="E37939" t="s">
        <v>425</v>
      </c>
      <c r="F37939" t="s">
        <v>7</v>
      </c>
      <c r="G37939">
        <v>0.08</v>
      </c>
      <c r="H37939">
        <v>4</v>
      </c>
      <c r="I37939" t="s">
        <v>1004</v>
      </c>
      <c r="J37939" t="s">
        <v>17</v>
      </c>
      <c r="K37939" t="s">
        <v>10</v>
      </c>
      <c r="L37939" t="s">
        <v>11</v>
      </c>
      <c r="M37939">
        <v>38.4</v>
      </c>
      <c r="N37939">
        <v>61453.656999999999</v>
      </c>
    </row>
    <row r="37940" spans="1:14" x14ac:dyDescent="0.3">
      <c r="A37940" t="s">
        <v>3276</v>
      </c>
      <c r="B37940" s="1">
        <v>45012</v>
      </c>
      <c r="C37940" s="1" t="s">
        <v>3503</v>
      </c>
      <c r="D37940" t="s">
        <v>424</v>
      </c>
      <c r="E37940" t="s">
        <v>425</v>
      </c>
      <c r="F37940" t="s">
        <v>7</v>
      </c>
      <c r="G37940">
        <v>0.08</v>
      </c>
      <c r="H37940">
        <v>4</v>
      </c>
      <c r="I37940" t="s">
        <v>2335</v>
      </c>
      <c r="J37940" t="s">
        <v>13</v>
      </c>
      <c r="K37940" t="s">
        <v>2336</v>
      </c>
      <c r="L37940" t="s">
        <v>2337</v>
      </c>
      <c r="M37940">
        <v>38.4</v>
      </c>
      <c r="N37940">
        <v>61453.656999999999</v>
      </c>
    </row>
    <row r="37941" spans="1:14" x14ac:dyDescent="0.3">
      <c r="A37941" t="s">
        <v>3276</v>
      </c>
      <c r="B37941" s="1">
        <v>45012</v>
      </c>
      <c r="C37941" s="1" t="s">
        <v>3503</v>
      </c>
      <c r="D37941" t="s">
        <v>424</v>
      </c>
      <c r="E37941" t="s">
        <v>425</v>
      </c>
      <c r="F37941" t="s">
        <v>7</v>
      </c>
      <c r="G37941">
        <v>0.08</v>
      </c>
      <c r="H37941">
        <v>4</v>
      </c>
      <c r="I37941" t="s">
        <v>1233</v>
      </c>
      <c r="J37941" t="s">
        <v>21</v>
      </c>
      <c r="K37941" t="s">
        <v>49</v>
      </c>
      <c r="L37941" t="s">
        <v>19</v>
      </c>
      <c r="M37941">
        <v>3.84</v>
      </c>
      <c r="N37941">
        <v>7591.3339999999998</v>
      </c>
    </row>
    <row r="37942" spans="1:14" x14ac:dyDescent="0.3">
      <c r="A37942" t="s">
        <v>3276</v>
      </c>
      <c r="B37942" s="1">
        <v>45012</v>
      </c>
      <c r="C37942" s="1" t="s">
        <v>3503</v>
      </c>
      <c r="D37942" t="s">
        <v>424</v>
      </c>
      <c r="E37942" t="s">
        <v>425</v>
      </c>
      <c r="F37942" t="s">
        <v>7</v>
      </c>
      <c r="G37942">
        <v>0.08</v>
      </c>
      <c r="H37942">
        <v>4</v>
      </c>
      <c r="I37942" t="s">
        <v>1615</v>
      </c>
      <c r="J37942" t="s">
        <v>13</v>
      </c>
      <c r="K37942" t="s">
        <v>19</v>
      </c>
      <c r="L37942" t="s">
        <v>19</v>
      </c>
      <c r="M37942">
        <v>7.68</v>
      </c>
      <c r="N37942">
        <v>14025.893480000001</v>
      </c>
    </row>
    <row r="37943" spans="1:14" x14ac:dyDescent="0.3">
      <c r="A37943" t="s">
        <v>3276</v>
      </c>
      <c r="B37943" s="1">
        <v>45012</v>
      </c>
      <c r="C37943" s="1" t="s">
        <v>3503</v>
      </c>
      <c r="D37943" t="s">
        <v>424</v>
      </c>
      <c r="E37943" t="s">
        <v>425</v>
      </c>
      <c r="F37943" t="s">
        <v>7</v>
      </c>
      <c r="G37943">
        <v>0.08</v>
      </c>
      <c r="H37943">
        <v>4</v>
      </c>
      <c r="I37943" t="s">
        <v>2770</v>
      </c>
      <c r="J37943" t="s">
        <v>17</v>
      </c>
      <c r="K37943" t="s">
        <v>11</v>
      </c>
      <c r="L37943" t="s">
        <v>11</v>
      </c>
      <c r="M37943">
        <v>1.28</v>
      </c>
      <c r="N37943">
        <v>2530.4446670000002</v>
      </c>
    </row>
    <row r="37944" spans="1:14" x14ac:dyDescent="0.3">
      <c r="A37944" t="s">
        <v>3276</v>
      </c>
      <c r="B37944" s="1">
        <v>45012</v>
      </c>
      <c r="C37944" s="1" t="s">
        <v>3503</v>
      </c>
      <c r="D37944" t="s">
        <v>424</v>
      </c>
      <c r="E37944" t="s">
        <v>425</v>
      </c>
      <c r="F37944" t="s">
        <v>7</v>
      </c>
      <c r="G37944">
        <v>0.08</v>
      </c>
      <c r="H37944">
        <v>4</v>
      </c>
      <c r="I37944" t="s">
        <v>115</v>
      </c>
      <c r="J37944" t="s">
        <v>21</v>
      </c>
      <c r="K37944" t="s">
        <v>11</v>
      </c>
      <c r="L37944" t="s">
        <v>11</v>
      </c>
      <c r="M37944">
        <v>1.92</v>
      </c>
      <c r="N37944">
        <v>3795.6669999999999</v>
      </c>
    </row>
    <row r="37945" spans="1:14" x14ac:dyDescent="0.3">
      <c r="A37945" t="s">
        <v>3276</v>
      </c>
      <c r="B37945" s="1">
        <v>45012</v>
      </c>
      <c r="C37945" s="1" t="s">
        <v>3503</v>
      </c>
      <c r="D37945" t="s">
        <v>424</v>
      </c>
      <c r="E37945" t="s">
        <v>425</v>
      </c>
      <c r="F37945" t="s">
        <v>7</v>
      </c>
      <c r="G37945">
        <v>0.08</v>
      </c>
      <c r="H37945">
        <v>4</v>
      </c>
      <c r="I37945" t="s">
        <v>3057</v>
      </c>
      <c r="J37945" t="s">
        <v>21</v>
      </c>
      <c r="K37945" t="s">
        <v>14</v>
      </c>
      <c r="L37945" t="s">
        <v>15</v>
      </c>
      <c r="M37945">
        <v>1.92</v>
      </c>
      <c r="N37945">
        <v>3795.6669999999999</v>
      </c>
    </row>
    <row r="37946" spans="1:14" x14ac:dyDescent="0.3">
      <c r="A37946" t="s">
        <v>3276</v>
      </c>
      <c r="B37946" s="1">
        <v>45012</v>
      </c>
      <c r="C37946" s="1" t="s">
        <v>3503</v>
      </c>
      <c r="D37946" t="s">
        <v>424</v>
      </c>
      <c r="E37946" t="s">
        <v>425</v>
      </c>
      <c r="F37946" t="s">
        <v>7</v>
      </c>
      <c r="G37946">
        <v>0.08</v>
      </c>
      <c r="H37946">
        <v>4</v>
      </c>
      <c r="I37946" t="s">
        <v>1237</v>
      </c>
      <c r="J37946" t="s">
        <v>21</v>
      </c>
      <c r="K37946" t="s">
        <v>175</v>
      </c>
      <c r="L37946" t="s">
        <v>15</v>
      </c>
      <c r="M37946">
        <v>1.92</v>
      </c>
      <c r="N37946">
        <v>3985.44875</v>
      </c>
    </row>
    <row r="37947" spans="1:14" x14ac:dyDescent="0.3">
      <c r="A37947" t="s">
        <v>3276</v>
      </c>
      <c r="B37947" s="1">
        <v>45012</v>
      </c>
      <c r="C37947" s="1" t="s">
        <v>3503</v>
      </c>
      <c r="D37947" t="s">
        <v>424</v>
      </c>
      <c r="E37947" t="s">
        <v>425</v>
      </c>
      <c r="F37947" t="s">
        <v>7</v>
      </c>
      <c r="G37947">
        <v>0.08</v>
      </c>
      <c r="H37947">
        <v>4</v>
      </c>
      <c r="I37947" t="s">
        <v>466</v>
      </c>
      <c r="J37947" t="s">
        <v>21</v>
      </c>
      <c r="K37947" t="s">
        <v>14</v>
      </c>
      <c r="L37947" t="s">
        <v>15</v>
      </c>
      <c r="M37947">
        <v>0</v>
      </c>
      <c r="N37947">
        <v>0</v>
      </c>
    </row>
    <row r="37948" spans="1:14" x14ac:dyDescent="0.3">
      <c r="A37948" t="s">
        <v>3276</v>
      </c>
      <c r="B37948" s="1">
        <v>45012</v>
      </c>
      <c r="C37948" s="1" t="s">
        <v>3503</v>
      </c>
      <c r="D37948" t="s">
        <v>424</v>
      </c>
      <c r="E37948" t="s">
        <v>425</v>
      </c>
      <c r="F37948" t="s">
        <v>7</v>
      </c>
      <c r="G37948">
        <v>0.08</v>
      </c>
      <c r="H37948">
        <v>4</v>
      </c>
      <c r="I37948" t="s">
        <v>117</v>
      </c>
      <c r="J37948" t="s">
        <v>21</v>
      </c>
      <c r="K37948" t="s">
        <v>37</v>
      </c>
      <c r="L37948" t="s">
        <v>11</v>
      </c>
      <c r="M37948">
        <v>2.2400000000000002</v>
      </c>
      <c r="N37948">
        <v>4217.4078339999996</v>
      </c>
    </row>
    <row r="37949" spans="1:14" x14ac:dyDescent="0.3">
      <c r="A37949" t="s">
        <v>3276</v>
      </c>
      <c r="B37949" s="1">
        <v>45012</v>
      </c>
      <c r="C37949" s="1" t="s">
        <v>3503</v>
      </c>
      <c r="D37949" t="s">
        <v>424</v>
      </c>
      <c r="E37949" t="s">
        <v>425</v>
      </c>
      <c r="F37949" t="s">
        <v>7</v>
      </c>
      <c r="G37949">
        <v>0.08</v>
      </c>
      <c r="H37949">
        <v>4</v>
      </c>
      <c r="I37949" t="s">
        <v>467</v>
      </c>
      <c r="J37949" t="s">
        <v>9</v>
      </c>
      <c r="K37949" t="s">
        <v>35</v>
      </c>
      <c r="L37949" t="s">
        <v>19</v>
      </c>
      <c r="M37949">
        <v>1.28</v>
      </c>
      <c r="N37949">
        <v>2656.9658340000001</v>
      </c>
    </row>
    <row r="37950" spans="1:14" x14ac:dyDescent="0.3">
      <c r="A37950" t="s">
        <v>3276</v>
      </c>
      <c r="B37950" s="1">
        <v>45012</v>
      </c>
      <c r="C37950" s="1" t="s">
        <v>3503</v>
      </c>
      <c r="D37950" t="s">
        <v>424</v>
      </c>
      <c r="E37950" t="s">
        <v>425</v>
      </c>
      <c r="F37950" t="s">
        <v>7</v>
      </c>
      <c r="G37950">
        <v>0.08</v>
      </c>
      <c r="H37950">
        <v>4</v>
      </c>
      <c r="I37950" t="s">
        <v>3082</v>
      </c>
      <c r="J37950" t="s">
        <v>17</v>
      </c>
      <c r="K37950" t="s">
        <v>49</v>
      </c>
      <c r="L37950" t="s">
        <v>19</v>
      </c>
      <c r="M37950">
        <v>0.64</v>
      </c>
      <c r="N37950">
        <v>1265.2223329999999</v>
      </c>
    </row>
    <row r="37951" spans="1:14" x14ac:dyDescent="0.3">
      <c r="A37951" t="s">
        <v>3276</v>
      </c>
      <c r="B37951" s="1">
        <v>45012</v>
      </c>
      <c r="C37951" s="1" t="s">
        <v>3503</v>
      </c>
      <c r="D37951" t="s">
        <v>424</v>
      </c>
      <c r="E37951" t="s">
        <v>425</v>
      </c>
      <c r="F37951" t="s">
        <v>7</v>
      </c>
      <c r="G37951">
        <v>0.08</v>
      </c>
      <c r="H37951">
        <v>4</v>
      </c>
      <c r="I37951" t="s">
        <v>3136</v>
      </c>
      <c r="J37951" t="s">
        <v>9</v>
      </c>
      <c r="K37951" t="s">
        <v>86</v>
      </c>
      <c r="L37951" t="s">
        <v>15</v>
      </c>
      <c r="M37951">
        <v>2.2400000000000002</v>
      </c>
      <c r="N37951">
        <v>4217.4078339999996</v>
      </c>
    </row>
    <row r="37952" spans="1:14" x14ac:dyDescent="0.3">
      <c r="A37952" t="s">
        <v>3276</v>
      </c>
      <c r="B37952" s="1">
        <v>45012</v>
      </c>
      <c r="C37952" s="1" t="s">
        <v>3503</v>
      </c>
      <c r="D37952" t="s">
        <v>424</v>
      </c>
      <c r="E37952" t="s">
        <v>425</v>
      </c>
      <c r="F37952" t="s">
        <v>7</v>
      </c>
      <c r="G37952">
        <v>0.08</v>
      </c>
      <c r="H37952">
        <v>4</v>
      </c>
      <c r="I37952" t="s">
        <v>2135</v>
      </c>
      <c r="J37952" t="s">
        <v>13</v>
      </c>
      <c r="K37952" t="s">
        <v>42</v>
      </c>
      <c r="L37952" t="s">
        <v>15</v>
      </c>
      <c r="M37952">
        <v>1.92</v>
      </c>
      <c r="N37952">
        <v>3614.9209999999998</v>
      </c>
    </row>
    <row r="37953" spans="1:14" x14ac:dyDescent="0.3">
      <c r="A37953" t="s">
        <v>3276</v>
      </c>
      <c r="B37953" s="1">
        <v>45012</v>
      </c>
      <c r="C37953" s="1" t="s">
        <v>3503</v>
      </c>
      <c r="D37953" t="s">
        <v>424</v>
      </c>
      <c r="E37953" t="s">
        <v>425</v>
      </c>
      <c r="F37953" t="s">
        <v>7</v>
      </c>
      <c r="G37953">
        <v>0.08</v>
      </c>
      <c r="H37953">
        <v>4</v>
      </c>
      <c r="I37953" t="s">
        <v>1239</v>
      </c>
      <c r="J37953" t="s">
        <v>9</v>
      </c>
      <c r="K37953" t="s">
        <v>42</v>
      </c>
      <c r="L37953" t="s">
        <v>15</v>
      </c>
      <c r="M37953">
        <v>3.2</v>
      </c>
      <c r="N37953">
        <v>6326.1116670000001</v>
      </c>
    </row>
    <row r="37954" spans="1:14" x14ac:dyDescent="0.3">
      <c r="A37954" t="s">
        <v>3276</v>
      </c>
      <c r="B37954" s="1">
        <v>45012</v>
      </c>
      <c r="C37954" s="1" t="s">
        <v>3503</v>
      </c>
      <c r="D37954" t="s">
        <v>424</v>
      </c>
      <c r="E37954" t="s">
        <v>425</v>
      </c>
      <c r="F37954" t="s">
        <v>7</v>
      </c>
      <c r="G37954">
        <v>0.08</v>
      </c>
      <c r="H37954">
        <v>4</v>
      </c>
      <c r="I37954" t="s">
        <v>1240</v>
      </c>
      <c r="J37954" t="s">
        <v>9</v>
      </c>
      <c r="K37954" t="s">
        <v>359</v>
      </c>
      <c r="L37954" t="s">
        <v>15</v>
      </c>
      <c r="M37954">
        <v>3.84</v>
      </c>
      <c r="N37954">
        <v>7591.3310000000001</v>
      </c>
    </row>
    <row r="37955" spans="1:14" x14ac:dyDescent="0.3">
      <c r="A37955" t="s">
        <v>3276</v>
      </c>
      <c r="B37955" s="1">
        <v>45012</v>
      </c>
      <c r="C37955" s="1" t="s">
        <v>3503</v>
      </c>
      <c r="D37955" t="s">
        <v>424</v>
      </c>
      <c r="E37955" t="s">
        <v>425</v>
      </c>
      <c r="F37955" t="s">
        <v>7</v>
      </c>
      <c r="G37955">
        <v>0.08</v>
      </c>
      <c r="H37955">
        <v>4</v>
      </c>
      <c r="I37955" t="s">
        <v>469</v>
      </c>
      <c r="J37955" t="s">
        <v>9</v>
      </c>
      <c r="K37955" t="s">
        <v>138</v>
      </c>
      <c r="L37955" t="s">
        <v>15</v>
      </c>
      <c r="M37955">
        <v>1.92</v>
      </c>
      <c r="N37955">
        <v>3614.9209999999998</v>
      </c>
    </row>
    <row r="37956" spans="1:14" x14ac:dyDescent="0.3">
      <c r="A37956" t="s">
        <v>3276</v>
      </c>
      <c r="B37956" s="1">
        <v>45012</v>
      </c>
      <c r="C37956" s="1" t="s">
        <v>3503</v>
      </c>
      <c r="D37956" t="s">
        <v>424</v>
      </c>
      <c r="E37956" t="s">
        <v>425</v>
      </c>
      <c r="F37956" t="s">
        <v>7</v>
      </c>
      <c r="G37956">
        <v>0.08</v>
      </c>
      <c r="H37956">
        <v>4</v>
      </c>
      <c r="I37956" t="s">
        <v>711</v>
      </c>
      <c r="J37956" t="s">
        <v>9</v>
      </c>
      <c r="K37956" t="s">
        <v>62</v>
      </c>
      <c r="L37956" t="s">
        <v>62</v>
      </c>
      <c r="M37956">
        <v>7.68</v>
      </c>
      <c r="N37956">
        <v>14727.187959999999</v>
      </c>
    </row>
    <row r="37957" spans="1:14" x14ac:dyDescent="0.3">
      <c r="A37957" t="s">
        <v>3276</v>
      </c>
      <c r="B37957" s="1">
        <v>45012</v>
      </c>
      <c r="C37957" s="1" t="s">
        <v>3503</v>
      </c>
      <c r="D37957" t="s">
        <v>424</v>
      </c>
      <c r="E37957" t="s">
        <v>425</v>
      </c>
      <c r="F37957" t="s">
        <v>7</v>
      </c>
      <c r="G37957">
        <v>0.08</v>
      </c>
      <c r="H37957">
        <v>4</v>
      </c>
      <c r="I37957" t="s">
        <v>1455</v>
      </c>
      <c r="J37957" t="s">
        <v>17</v>
      </c>
      <c r="K37957" t="s">
        <v>22</v>
      </c>
      <c r="L37957" t="s">
        <v>15</v>
      </c>
      <c r="M37957">
        <v>7.68</v>
      </c>
      <c r="N37957">
        <v>14025.893480000001</v>
      </c>
    </row>
    <row r="37958" spans="1:14" x14ac:dyDescent="0.3">
      <c r="A37958" t="s">
        <v>3276</v>
      </c>
      <c r="B37958" s="1">
        <v>45012</v>
      </c>
      <c r="C37958" s="1" t="s">
        <v>3503</v>
      </c>
      <c r="D37958" t="s">
        <v>424</v>
      </c>
      <c r="E37958" t="s">
        <v>425</v>
      </c>
      <c r="F37958" t="s">
        <v>7</v>
      </c>
      <c r="G37958">
        <v>0.08</v>
      </c>
      <c r="H37958">
        <v>4</v>
      </c>
      <c r="I37958" t="s">
        <v>1456</v>
      </c>
      <c r="J37958" t="s">
        <v>17</v>
      </c>
      <c r="K37958" t="s">
        <v>126</v>
      </c>
      <c r="L37958" t="s">
        <v>15</v>
      </c>
      <c r="M37958">
        <v>3.2</v>
      </c>
      <c r="N37958">
        <v>6326.1116670000001</v>
      </c>
    </row>
    <row r="37959" spans="1:14" x14ac:dyDescent="0.3">
      <c r="A37959" t="s">
        <v>3276</v>
      </c>
      <c r="B37959" s="1">
        <v>45012</v>
      </c>
      <c r="C37959" s="1" t="s">
        <v>3503</v>
      </c>
      <c r="D37959" t="s">
        <v>424</v>
      </c>
      <c r="E37959" t="s">
        <v>425</v>
      </c>
      <c r="F37959" t="s">
        <v>7</v>
      </c>
      <c r="G37959">
        <v>0.08</v>
      </c>
      <c r="H37959">
        <v>4</v>
      </c>
      <c r="I37959" t="s">
        <v>471</v>
      </c>
      <c r="J37959" t="s">
        <v>17</v>
      </c>
      <c r="K37959" t="s">
        <v>110</v>
      </c>
      <c r="L37959" t="s">
        <v>11</v>
      </c>
      <c r="M37959">
        <v>38.4</v>
      </c>
      <c r="N37959">
        <v>61453.656999999999</v>
      </c>
    </row>
    <row r="37960" spans="1:14" x14ac:dyDescent="0.3">
      <c r="A37960" t="s">
        <v>3276</v>
      </c>
      <c r="B37960" s="1">
        <v>45012</v>
      </c>
      <c r="C37960" s="1" t="s">
        <v>3503</v>
      </c>
      <c r="D37960" t="s">
        <v>424</v>
      </c>
      <c r="E37960" t="s">
        <v>425</v>
      </c>
      <c r="F37960" t="s">
        <v>7</v>
      </c>
      <c r="G37960">
        <v>0.08</v>
      </c>
      <c r="H37960">
        <v>4</v>
      </c>
      <c r="I37960" t="s">
        <v>2238</v>
      </c>
      <c r="J37960" t="s">
        <v>17</v>
      </c>
      <c r="K37960" t="s">
        <v>126</v>
      </c>
      <c r="L37960" t="s">
        <v>15</v>
      </c>
      <c r="M37960">
        <v>1.92</v>
      </c>
      <c r="N37960">
        <v>3614.9209999999998</v>
      </c>
    </row>
    <row r="37961" spans="1:14" x14ac:dyDescent="0.3">
      <c r="A37961" t="s">
        <v>3276</v>
      </c>
      <c r="B37961" s="1">
        <v>45012</v>
      </c>
      <c r="C37961" s="1" t="s">
        <v>3503</v>
      </c>
      <c r="D37961" t="s">
        <v>424</v>
      </c>
      <c r="E37961" t="s">
        <v>425</v>
      </c>
      <c r="F37961" t="s">
        <v>7</v>
      </c>
      <c r="G37961">
        <v>0.08</v>
      </c>
      <c r="H37961">
        <v>4</v>
      </c>
      <c r="I37961" t="s">
        <v>2904</v>
      </c>
      <c r="J37961" t="s">
        <v>13</v>
      </c>
      <c r="K37961" t="s">
        <v>131</v>
      </c>
      <c r="L37961" t="s">
        <v>15</v>
      </c>
      <c r="M37961">
        <v>7.68</v>
      </c>
      <c r="N37961">
        <v>14727.182140000001</v>
      </c>
    </row>
    <row r="37962" spans="1:14" x14ac:dyDescent="0.3">
      <c r="A37962" t="s">
        <v>3276</v>
      </c>
      <c r="B37962" s="1">
        <v>45012</v>
      </c>
      <c r="C37962" s="1" t="s">
        <v>3503</v>
      </c>
      <c r="D37962" t="s">
        <v>424</v>
      </c>
      <c r="E37962" t="s">
        <v>425</v>
      </c>
      <c r="F37962" t="s">
        <v>7</v>
      </c>
      <c r="G37962">
        <v>0.08</v>
      </c>
      <c r="H37962">
        <v>4</v>
      </c>
      <c r="I37962" t="s">
        <v>866</v>
      </c>
      <c r="J37962" t="s">
        <v>13</v>
      </c>
      <c r="K37962" t="s">
        <v>128</v>
      </c>
      <c r="L37962" t="s">
        <v>128</v>
      </c>
      <c r="M37962">
        <v>7.68</v>
      </c>
      <c r="N37962">
        <v>14025.893480000001</v>
      </c>
    </row>
    <row r="37963" spans="1:14" x14ac:dyDescent="0.3">
      <c r="A37963" t="s">
        <v>3276</v>
      </c>
      <c r="B37963" s="1">
        <v>45012</v>
      </c>
      <c r="C37963" s="1" t="s">
        <v>3503</v>
      </c>
      <c r="D37963" t="s">
        <v>424</v>
      </c>
      <c r="E37963" t="s">
        <v>425</v>
      </c>
      <c r="F37963" t="s">
        <v>7</v>
      </c>
      <c r="G37963">
        <v>0.08</v>
      </c>
      <c r="H37963">
        <v>4</v>
      </c>
      <c r="I37963" t="s">
        <v>132</v>
      </c>
      <c r="J37963" t="s">
        <v>13</v>
      </c>
      <c r="K37963" t="s">
        <v>128</v>
      </c>
      <c r="L37963" t="s">
        <v>128</v>
      </c>
      <c r="M37963">
        <v>7.68</v>
      </c>
      <c r="N37963">
        <v>12290.731400000001</v>
      </c>
    </row>
    <row r="37964" spans="1:14" x14ac:dyDescent="0.3">
      <c r="A37964" t="s">
        <v>3276</v>
      </c>
      <c r="B37964" s="1">
        <v>45012</v>
      </c>
      <c r="C37964" s="1" t="s">
        <v>3503</v>
      </c>
      <c r="D37964" t="s">
        <v>424</v>
      </c>
      <c r="E37964" t="s">
        <v>425</v>
      </c>
      <c r="F37964" t="s">
        <v>7</v>
      </c>
      <c r="G37964">
        <v>0.08</v>
      </c>
      <c r="H37964">
        <v>4</v>
      </c>
      <c r="I37964" t="s">
        <v>472</v>
      </c>
      <c r="J37964" t="s">
        <v>13</v>
      </c>
      <c r="K37964" t="s">
        <v>126</v>
      </c>
      <c r="L37964" t="s">
        <v>15</v>
      </c>
      <c r="M37964">
        <v>38.4</v>
      </c>
      <c r="N37964">
        <v>61453.656999999999</v>
      </c>
    </row>
    <row r="37965" spans="1:14" x14ac:dyDescent="0.3">
      <c r="A37965" t="s">
        <v>3276</v>
      </c>
      <c r="B37965" s="1">
        <v>45012</v>
      </c>
      <c r="C37965" s="1" t="s">
        <v>3503</v>
      </c>
      <c r="D37965" t="s">
        <v>424</v>
      </c>
      <c r="E37965" t="s">
        <v>425</v>
      </c>
      <c r="F37965" t="s">
        <v>7</v>
      </c>
      <c r="G37965">
        <v>0.08</v>
      </c>
      <c r="H37965">
        <v>4</v>
      </c>
      <c r="I37965" t="s">
        <v>2728</v>
      </c>
      <c r="J37965" t="s">
        <v>13</v>
      </c>
      <c r="K37965" t="s">
        <v>131</v>
      </c>
      <c r="L37965" t="s">
        <v>15</v>
      </c>
      <c r="M37965">
        <v>11.52</v>
      </c>
      <c r="N37965">
        <v>21038.840219999998</v>
      </c>
    </row>
    <row r="37966" spans="1:14" x14ac:dyDescent="0.3">
      <c r="A37966" t="s">
        <v>3276</v>
      </c>
      <c r="B37966" s="1">
        <v>45012</v>
      </c>
      <c r="C37966" s="1" t="s">
        <v>3503</v>
      </c>
      <c r="D37966" t="s">
        <v>424</v>
      </c>
      <c r="E37966" t="s">
        <v>425</v>
      </c>
      <c r="F37966" t="s">
        <v>7</v>
      </c>
      <c r="G37966">
        <v>0.08</v>
      </c>
      <c r="H37966">
        <v>4</v>
      </c>
      <c r="I37966" t="s">
        <v>1732</v>
      </c>
      <c r="J37966" t="s">
        <v>13</v>
      </c>
      <c r="K37966" t="s">
        <v>128</v>
      </c>
      <c r="L37966" t="s">
        <v>128</v>
      </c>
      <c r="M37966">
        <v>23.04</v>
      </c>
      <c r="N37966">
        <v>36872.194199999998</v>
      </c>
    </row>
    <row r="37967" spans="1:14" x14ac:dyDescent="0.3">
      <c r="A37967" t="s">
        <v>3276</v>
      </c>
      <c r="B37967" s="1">
        <v>45012</v>
      </c>
      <c r="C37967" s="1" t="s">
        <v>3503</v>
      </c>
      <c r="D37967" t="s">
        <v>424</v>
      </c>
      <c r="E37967" t="s">
        <v>425</v>
      </c>
      <c r="F37967" t="s">
        <v>7</v>
      </c>
      <c r="G37967">
        <v>0.08</v>
      </c>
      <c r="H37967">
        <v>4</v>
      </c>
      <c r="I37967" t="s">
        <v>134</v>
      </c>
      <c r="J37967" t="s">
        <v>13</v>
      </c>
      <c r="K37967" t="s">
        <v>131</v>
      </c>
      <c r="L37967" t="s">
        <v>15</v>
      </c>
      <c r="M37967">
        <v>7.68</v>
      </c>
      <c r="N37967">
        <v>14025.893480000001</v>
      </c>
    </row>
    <row r="37968" spans="1:14" x14ac:dyDescent="0.3">
      <c r="A37968" t="s">
        <v>3276</v>
      </c>
      <c r="B37968" s="1">
        <v>45012</v>
      </c>
      <c r="C37968" s="1" t="s">
        <v>3503</v>
      </c>
      <c r="D37968" t="s">
        <v>424</v>
      </c>
      <c r="E37968" t="s">
        <v>425</v>
      </c>
      <c r="F37968" t="s">
        <v>7</v>
      </c>
      <c r="G37968">
        <v>0.08</v>
      </c>
      <c r="H37968">
        <v>4</v>
      </c>
      <c r="I37968" t="s">
        <v>1243</v>
      </c>
      <c r="J37968" t="s">
        <v>13</v>
      </c>
      <c r="K37968" t="s">
        <v>131</v>
      </c>
      <c r="L37968" t="s">
        <v>15</v>
      </c>
      <c r="M37968">
        <v>23.04</v>
      </c>
      <c r="N37968">
        <v>40776.308879999997</v>
      </c>
    </row>
    <row r="37969" spans="1:14" x14ac:dyDescent="0.3">
      <c r="A37969" t="s">
        <v>3276</v>
      </c>
      <c r="B37969" s="1">
        <v>45012</v>
      </c>
      <c r="C37969" s="1" t="s">
        <v>3503</v>
      </c>
      <c r="D37969" t="s">
        <v>424</v>
      </c>
      <c r="E37969" t="s">
        <v>425</v>
      </c>
      <c r="F37969" t="s">
        <v>7</v>
      </c>
      <c r="G37969">
        <v>0.08</v>
      </c>
      <c r="H37969">
        <v>4</v>
      </c>
      <c r="I37969" t="s">
        <v>473</v>
      </c>
      <c r="J37969" t="s">
        <v>13</v>
      </c>
      <c r="K37969" t="s">
        <v>128</v>
      </c>
      <c r="L37969" t="s">
        <v>128</v>
      </c>
      <c r="M37969">
        <v>38.4</v>
      </c>
      <c r="N37969">
        <v>61453.656999999999</v>
      </c>
    </row>
    <row r="37970" spans="1:14" x14ac:dyDescent="0.3">
      <c r="A37970" t="s">
        <v>3276</v>
      </c>
      <c r="B37970" s="1">
        <v>45012</v>
      </c>
      <c r="C37970" s="1" t="s">
        <v>3503</v>
      </c>
      <c r="D37970" t="s">
        <v>424</v>
      </c>
      <c r="E37970" t="s">
        <v>425</v>
      </c>
      <c r="F37970" t="s">
        <v>7</v>
      </c>
      <c r="G37970">
        <v>0.08</v>
      </c>
      <c r="H37970">
        <v>4</v>
      </c>
      <c r="I37970" t="s">
        <v>1878</v>
      </c>
      <c r="J37970" t="s">
        <v>13</v>
      </c>
      <c r="K37970" t="s">
        <v>128</v>
      </c>
      <c r="L37970" t="s">
        <v>128</v>
      </c>
      <c r="M37970">
        <v>7.68</v>
      </c>
      <c r="N37970">
        <v>14025.893480000001</v>
      </c>
    </row>
    <row r="37971" spans="1:14" x14ac:dyDescent="0.3">
      <c r="A37971" t="s">
        <v>3276</v>
      </c>
      <c r="B37971" s="1">
        <v>45012</v>
      </c>
      <c r="C37971" s="1" t="s">
        <v>3503</v>
      </c>
      <c r="D37971" t="s">
        <v>424</v>
      </c>
      <c r="E37971" t="s">
        <v>425</v>
      </c>
      <c r="F37971" t="s">
        <v>7</v>
      </c>
      <c r="G37971">
        <v>0.08</v>
      </c>
      <c r="H37971">
        <v>4</v>
      </c>
      <c r="I37971" t="s">
        <v>136</v>
      </c>
      <c r="J37971" t="s">
        <v>17</v>
      </c>
      <c r="K37971" t="s">
        <v>40</v>
      </c>
      <c r="L37971" t="s">
        <v>40</v>
      </c>
      <c r="M37971">
        <v>7.68</v>
      </c>
      <c r="N37971">
        <v>14025.893480000001</v>
      </c>
    </row>
    <row r="37972" spans="1:14" x14ac:dyDescent="0.3">
      <c r="A37972" t="s">
        <v>3276</v>
      </c>
      <c r="B37972" s="1">
        <v>45012</v>
      </c>
      <c r="C37972" s="1" t="s">
        <v>3503</v>
      </c>
      <c r="D37972" t="s">
        <v>424</v>
      </c>
      <c r="E37972" t="s">
        <v>425</v>
      </c>
      <c r="F37972" t="s">
        <v>7</v>
      </c>
      <c r="G37972">
        <v>0.08</v>
      </c>
      <c r="H37972">
        <v>4</v>
      </c>
      <c r="I37972" t="s">
        <v>1733</v>
      </c>
      <c r="J37972" t="s">
        <v>13</v>
      </c>
      <c r="K37972" t="s">
        <v>138</v>
      </c>
      <c r="L37972" t="s">
        <v>15</v>
      </c>
      <c r="M37972">
        <v>15.36</v>
      </c>
      <c r="N37972">
        <v>28543.404559999999</v>
      </c>
    </row>
    <row r="37973" spans="1:14" x14ac:dyDescent="0.3">
      <c r="A37973" t="s">
        <v>3276</v>
      </c>
      <c r="B37973" s="1">
        <v>45012</v>
      </c>
      <c r="C37973" s="1" t="s">
        <v>3503</v>
      </c>
      <c r="D37973" t="s">
        <v>424</v>
      </c>
      <c r="E37973" t="s">
        <v>425</v>
      </c>
      <c r="F37973" t="s">
        <v>7</v>
      </c>
      <c r="G37973">
        <v>0.08</v>
      </c>
      <c r="H37973">
        <v>4</v>
      </c>
      <c r="I37973" t="s">
        <v>137</v>
      </c>
      <c r="J37973" t="s">
        <v>13</v>
      </c>
      <c r="K37973" t="s">
        <v>138</v>
      </c>
      <c r="L37973" t="s">
        <v>15</v>
      </c>
      <c r="M37973">
        <v>7.68</v>
      </c>
      <c r="N37973">
        <v>14727.182140000001</v>
      </c>
    </row>
    <row r="37974" spans="1:14" x14ac:dyDescent="0.3">
      <c r="A37974" t="s">
        <v>3276</v>
      </c>
      <c r="B37974" s="1">
        <v>45012</v>
      </c>
      <c r="C37974" s="1" t="s">
        <v>3503</v>
      </c>
      <c r="D37974" t="s">
        <v>424</v>
      </c>
      <c r="E37974" t="s">
        <v>425</v>
      </c>
      <c r="F37974" t="s">
        <v>7</v>
      </c>
      <c r="G37974">
        <v>0.08</v>
      </c>
      <c r="H37974">
        <v>4</v>
      </c>
      <c r="I37974" t="s">
        <v>1018</v>
      </c>
      <c r="J37974" t="s">
        <v>13</v>
      </c>
      <c r="K37974" t="s">
        <v>131</v>
      </c>
      <c r="L37974" t="s">
        <v>15</v>
      </c>
      <c r="M37974">
        <v>0</v>
      </c>
      <c r="N37974">
        <v>0</v>
      </c>
    </row>
    <row r="37975" spans="1:14" x14ac:dyDescent="0.3">
      <c r="A37975" t="s">
        <v>3276</v>
      </c>
      <c r="B37975" s="1">
        <v>45012</v>
      </c>
      <c r="C37975" s="1" t="s">
        <v>3503</v>
      </c>
      <c r="D37975" t="s">
        <v>424</v>
      </c>
      <c r="E37975" t="s">
        <v>425</v>
      </c>
      <c r="F37975" t="s">
        <v>7</v>
      </c>
      <c r="G37975">
        <v>0.08</v>
      </c>
      <c r="H37975">
        <v>4</v>
      </c>
      <c r="I37975" t="s">
        <v>714</v>
      </c>
      <c r="J37975" t="s">
        <v>13</v>
      </c>
      <c r="K37975" t="s">
        <v>110</v>
      </c>
      <c r="L37975" t="s">
        <v>11</v>
      </c>
      <c r="M37975">
        <v>23.04</v>
      </c>
      <c r="N37975">
        <v>36872.194199999998</v>
      </c>
    </row>
    <row r="37976" spans="1:14" x14ac:dyDescent="0.3">
      <c r="A37976" t="s">
        <v>3276</v>
      </c>
      <c r="B37976" s="1">
        <v>45012</v>
      </c>
      <c r="C37976" s="1" t="s">
        <v>3503</v>
      </c>
      <c r="D37976" t="s">
        <v>424</v>
      </c>
      <c r="E37976" t="s">
        <v>425</v>
      </c>
      <c r="F37976" t="s">
        <v>7</v>
      </c>
      <c r="G37976">
        <v>0.08</v>
      </c>
      <c r="H37976">
        <v>4</v>
      </c>
      <c r="I37976" t="s">
        <v>2086</v>
      </c>
      <c r="J37976" t="s">
        <v>13</v>
      </c>
      <c r="K37976" t="s">
        <v>152</v>
      </c>
      <c r="L37976" t="s">
        <v>15</v>
      </c>
      <c r="M37976">
        <v>15.36</v>
      </c>
      <c r="N37976">
        <v>27473.399600000001</v>
      </c>
    </row>
    <row r="37977" spans="1:14" x14ac:dyDescent="0.3">
      <c r="A37977" t="s">
        <v>3276</v>
      </c>
      <c r="B37977" s="1">
        <v>45012</v>
      </c>
      <c r="C37977" s="1" t="s">
        <v>3503</v>
      </c>
      <c r="D37977" t="s">
        <v>424</v>
      </c>
      <c r="E37977" t="s">
        <v>425</v>
      </c>
      <c r="F37977" t="s">
        <v>7</v>
      </c>
      <c r="G37977">
        <v>0.08</v>
      </c>
      <c r="H37977">
        <v>4</v>
      </c>
      <c r="I37977" t="s">
        <v>3007</v>
      </c>
      <c r="J37977" t="s">
        <v>13</v>
      </c>
      <c r="K37977" t="s">
        <v>152</v>
      </c>
      <c r="L37977" t="s">
        <v>15</v>
      </c>
      <c r="M37977">
        <v>3.84</v>
      </c>
      <c r="N37977">
        <v>7229.8419999999996</v>
      </c>
    </row>
    <row r="37978" spans="1:14" x14ac:dyDescent="0.3">
      <c r="A37978" t="s">
        <v>3276</v>
      </c>
      <c r="B37978" s="1">
        <v>45012</v>
      </c>
      <c r="C37978" s="1" t="s">
        <v>3503</v>
      </c>
      <c r="D37978" t="s">
        <v>424</v>
      </c>
      <c r="E37978" t="s">
        <v>425</v>
      </c>
      <c r="F37978" t="s">
        <v>7</v>
      </c>
      <c r="G37978">
        <v>0.08</v>
      </c>
      <c r="H37978">
        <v>4</v>
      </c>
      <c r="I37978" t="s">
        <v>1880</v>
      </c>
      <c r="J37978" t="s">
        <v>13</v>
      </c>
      <c r="K37978" t="s">
        <v>128</v>
      </c>
      <c r="L37978" t="s">
        <v>128</v>
      </c>
      <c r="M37978">
        <v>15.36</v>
      </c>
      <c r="N37978">
        <v>26605.81856</v>
      </c>
    </row>
    <row r="37979" spans="1:14" x14ac:dyDescent="0.3">
      <c r="A37979" t="s">
        <v>3276</v>
      </c>
      <c r="B37979" s="1">
        <v>45012</v>
      </c>
      <c r="C37979" s="1" t="s">
        <v>3503</v>
      </c>
      <c r="D37979" t="s">
        <v>424</v>
      </c>
      <c r="E37979" t="s">
        <v>425</v>
      </c>
      <c r="F37979" t="s">
        <v>7</v>
      </c>
      <c r="G37979">
        <v>0.08</v>
      </c>
      <c r="H37979">
        <v>4</v>
      </c>
      <c r="I37979" t="s">
        <v>1247</v>
      </c>
      <c r="J37979" t="s">
        <v>13</v>
      </c>
      <c r="K37979" t="s">
        <v>140</v>
      </c>
      <c r="L37979" t="s">
        <v>141</v>
      </c>
      <c r="M37979">
        <v>23.04</v>
      </c>
      <c r="N37979">
        <v>38715.788099999998</v>
      </c>
    </row>
    <row r="37980" spans="1:14" x14ac:dyDescent="0.3">
      <c r="A37980" t="s">
        <v>3276</v>
      </c>
      <c r="B37980" s="1">
        <v>45012</v>
      </c>
      <c r="C37980" s="1" t="s">
        <v>3503</v>
      </c>
      <c r="D37980" t="s">
        <v>424</v>
      </c>
      <c r="E37980" t="s">
        <v>425</v>
      </c>
      <c r="F37980" t="s">
        <v>7</v>
      </c>
      <c r="G37980">
        <v>0.08</v>
      </c>
      <c r="H37980">
        <v>4</v>
      </c>
      <c r="I37980" t="s">
        <v>479</v>
      </c>
      <c r="J37980" t="s">
        <v>13</v>
      </c>
      <c r="K37980" t="s">
        <v>138</v>
      </c>
      <c r="L37980" t="s">
        <v>15</v>
      </c>
      <c r="M37980">
        <v>38.4</v>
      </c>
      <c r="N37980">
        <v>64526.313499999997</v>
      </c>
    </row>
    <row r="37981" spans="1:14" x14ac:dyDescent="0.3">
      <c r="A37981" t="s">
        <v>3276</v>
      </c>
      <c r="B37981" s="1">
        <v>45012</v>
      </c>
      <c r="C37981" s="1" t="s">
        <v>3503</v>
      </c>
      <c r="D37981" t="s">
        <v>424</v>
      </c>
      <c r="E37981" t="s">
        <v>425</v>
      </c>
      <c r="F37981" t="s">
        <v>7</v>
      </c>
      <c r="G37981">
        <v>0.08</v>
      </c>
      <c r="H37981">
        <v>4</v>
      </c>
      <c r="I37981" t="s">
        <v>2240</v>
      </c>
      <c r="J37981" t="s">
        <v>13</v>
      </c>
      <c r="K37981" t="s">
        <v>140</v>
      </c>
      <c r="L37981" t="s">
        <v>141</v>
      </c>
      <c r="M37981">
        <v>7.68</v>
      </c>
      <c r="N37981">
        <v>14025.893480000001</v>
      </c>
    </row>
    <row r="37982" spans="1:14" x14ac:dyDescent="0.3">
      <c r="A37982" t="s">
        <v>3276</v>
      </c>
      <c r="B37982" s="1">
        <v>45012</v>
      </c>
      <c r="C37982" s="1" t="s">
        <v>3503</v>
      </c>
      <c r="D37982" t="s">
        <v>424</v>
      </c>
      <c r="E37982" t="s">
        <v>425</v>
      </c>
      <c r="F37982" t="s">
        <v>7</v>
      </c>
      <c r="G37982">
        <v>0.08</v>
      </c>
      <c r="H37982">
        <v>4</v>
      </c>
      <c r="I37982" t="s">
        <v>1621</v>
      </c>
      <c r="J37982" t="s">
        <v>13</v>
      </c>
      <c r="K37982" t="s">
        <v>140</v>
      </c>
      <c r="L37982" t="s">
        <v>141</v>
      </c>
      <c r="M37982">
        <v>23.04</v>
      </c>
      <c r="N37982">
        <v>38715.788099999998</v>
      </c>
    </row>
    <row r="37983" spans="1:14" x14ac:dyDescent="0.3">
      <c r="A37983" t="s">
        <v>3276</v>
      </c>
      <c r="B37983" s="1">
        <v>45012</v>
      </c>
      <c r="C37983" s="1" t="s">
        <v>3503</v>
      </c>
      <c r="D37983" t="s">
        <v>424</v>
      </c>
      <c r="E37983" t="s">
        <v>425</v>
      </c>
      <c r="F37983" t="s">
        <v>7</v>
      </c>
      <c r="G37983">
        <v>0.08</v>
      </c>
      <c r="H37983">
        <v>4</v>
      </c>
      <c r="I37983" t="s">
        <v>1249</v>
      </c>
      <c r="J37983" t="s">
        <v>9</v>
      </c>
      <c r="K37983" t="s">
        <v>359</v>
      </c>
      <c r="L37983" t="s">
        <v>15</v>
      </c>
      <c r="M37983">
        <v>38.4</v>
      </c>
      <c r="N37983">
        <v>64526.313499999997</v>
      </c>
    </row>
    <row r="37984" spans="1:14" x14ac:dyDescent="0.3">
      <c r="A37984" t="s">
        <v>3276</v>
      </c>
      <c r="B37984" s="1">
        <v>45012</v>
      </c>
      <c r="C37984" s="1" t="s">
        <v>3503</v>
      </c>
      <c r="D37984" t="s">
        <v>424</v>
      </c>
      <c r="E37984" t="s">
        <v>425</v>
      </c>
      <c r="F37984" t="s">
        <v>7</v>
      </c>
      <c r="G37984">
        <v>0.08</v>
      </c>
      <c r="H37984">
        <v>4</v>
      </c>
      <c r="I37984" t="s">
        <v>1622</v>
      </c>
      <c r="J37984" t="s">
        <v>13</v>
      </c>
      <c r="K37984" t="s">
        <v>73</v>
      </c>
      <c r="L37984" t="s">
        <v>15</v>
      </c>
      <c r="M37984">
        <v>15.36</v>
      </c>
      <c r="N37984">
        <v>28543.404559999999</v>
      </c>
    </row>
    <row r="37985" spans="1:14" x14ac:dyDescent="0.3">
      <c r="A37985" t="s">
        <v>3276</v>
      </c>
      <c r="B37985" s="1">
        <v>45012</v>
      </c>
      <c r="C37985" s="1" t="s">
        <v>3503</v>
      </c>
      <c r="D37985" t="s">
        <v>424</v>
      </c>
      <c r="E37985" t="s">
        <v>425</v>
      </c>
      <c r="F37985" t="s">
        <v>7</v>
      </c>
      <c r="G37985">
        <v>0.08</v>
      </c>
      <c r="H37985">
        <v>4</v>
      </c>
      <c r="I37985" t="s">
        <v>2348</v>
      </c>
      <c r="J37985" t="s">
        <v>13</v>
      </c>
      <c r="K37985" t="s">
        <v>131</v>
      </c>
      <c r="L37985" t="s">
        <v>15</v>
      </c>
      <c r="M37985">
        <v>7.68</v>
      </c>
      <c r="N37985">
        <v>14025.893480000001</v>
      </c>
    </row>
    <row r="37986" spans="1:14" x14ac:dyDescent="0.3">
      <c r="A37986" t="s">
        <v>3276</v>
      </c>
      <c r="B37986" s="1">
        <v>45012</v>
      </c>
      <c r="C37986" s="1" t="s">
        <v>3503</v>
      </c>
      <c r="D37986" t="s">
        <v>424</v>
      </c>
      <c r="E37986" t="s">
        <v>425</v>
      </c>
      <c r="F37986" t="s">
        <v>7</v>
      </c>
      <c r="G37986">
        <v>0.08</v>
      </c>
      <c r="H37986">
        <v>4</v>
      </c>
      <c r="I37986" t="s">
        <v>1462</v>
      </c>
      <c r="J37986" t="s">
        <v>13</v>
      </c>
      <c r="K37986" t="s">
        <v>131</v>
      </c>
      <c r="L37986" t="s">
        <v>15</v>
      </c>
      <c r="M37986">
        <v>11.52</v>
      </c>
      <c r="N37986">
        <v>21038.840219999998</v>
      </c>
    </row>
    <row r="37987" spans="1:14" x14ac:dyDescent="0.3">
      <c r="A37987" t="s">
        <v>3276</v>
      </c>
      <c r="B37987" s="1">
        <v>45012</v>
      </c>
      <c r="C37987" s="1" t="s">
        <v>3503</v>
      </c>
      <c r="D37987" t="s">
        <v>424</v>
      </c>
      <c r="E37987" t="s">
        <v>425</v>
      </c>
      <c r="F37987" t="s">
        <v>7</v>
      </c>
      <c r="G37987">
        <v>0.08</v>
      </c>
      <c r="H37987">
        <v>4</v>
      </c>
      <c r="I37987" t="s">
        <v>2963</v>
      </c>
      <c r="J37987" t="s">
        <v>13</v>
      </c>
      <c r="K37987" t="s">
        <v>131</v>
      </c>
      <c r="L37987" t="s">
        <v>15</v>
      </c>
      <c r="M37987">
        <v>38.4</v>
      </c>
      <c r="N37987">
        <v>65068.578000000001</v>
      </c>
    </row>
    <row r="37988" spans="1:14" x14ac:dyDescent="0.3">
      <c r="A37988" t="s">
        <v>3276</v>
      </c>
      <c r="B37988" s="1">
        <v>45012</v>
      </c>
      <c r="C37988" s="1" t="s">
        <v>3503</v>
      </c>
      <c r="D37988" t="s">
        <v>424</v>
      </c>
      <c r="E37988" t="s">
        <v>425</v>
      </c>
      <c r="F37988" t="s">
        <v>7</v>
      </c>
      <c r="G37988">
        <v>0.08</v>
      </c>
      <c r="H37988">
        <v>4</v>
      </c>
      <c r="I37988" t="s">
        <v>1624</v>
      </c>
      <c r="J37988" t="s">
        <v>13</v>
      </c>
      <c r="K37988" t="s">
        <v>131</v>
      </c>
      <c r="L37988" t="s">
        <v>15</v>
      </c>
      <c r="M37988">
        <v>7.68</v>
      </c>
      <c r="N37988">
        <v>14025.893480000001</v>
      </c>
    </row>
    <row r="37989" spans="1:14" x14ac:dyDescent="0.3">
      <c r="A37989" t="s">
        <v>3276</v>
      </c>
      <c r="B37989" s="1">
        <v>45012</v>
      </c>
      <c r="C37989" s="1" t="s">
        <v>3503</v>
      </c>
      <c r="D37989" t="s">
        <v>424</v>
      </c>
      <c r="E37989" t="s">
        <v>425</v>
      </c>
      <c r="F37989" t="s">
        <v>7</v>
      </c>
      <c r="G37989">
        <v>0.08</v>
      </c>
      <c r="H37989">
        <v>4</v>
      </c>
      <c r="I37989" t="s">
        <v>1022</v>
      </c>
      <c r="J37989" t="s">
        <v>17</v>
      </c>
      <c r="K37989" t="s">
        <v>131</v>
      </c>
      <c r="L37989" t="s">
        <v>15</v>
      </c>
      <c r="M37989">
        <v>7.68</v>
      </c>
      <c r="N37989">
        <v>14025.893480000001</v>
      </c>
    </row>
    <row r="37990" spans="1:14" x14ac:dyDescent="0.3">
      <c r="A37990" t="s">
        <v>3276</v>
      </c>
      <c r="B37990" s="1">
        <v>45012</v>
      </c>
      <c r="C37990" s="1" t="s">
        <v>3503</v>
      </c>
      <c r="D37990" t="s">
        <v>424</v>
      </c>
      <c r="E37990" t="s">
        <v>425</v>
      </c>
      <c r="F37990" t="s">
        <v>7</v>
      </c>
      <c r="G37990">
        <v>0.08</v>
      </c>
      <c r="H37990">
        <v>4</v>
      </c>
      <c r="I37990" t="s">
        <v>146</v>
      </c>
      <c r="J37990" t="s">
        <v>13</v>
      </c>
      <c r="K37990" t="s">
        <v>141</v>
      </c>
      <c r="L37990" t="s">
        <v>141</v>
      </c>
      <c r="M37990">
        <v>23.04</v>
      </c>
      <c r="N37990">
        <v>42815.10684</v>
      </c>
    </row>
    <row r="37991" spans="1:14" x14ac:dyDescent="0.3">
      <c r="A37991" t="s">
        <v>3276</v>
      </c>
      <c r="B37991" s="1">
        <v>45012</v>
      </c>
      <c r="C37991" s="1" t="s">
        <v>3503</v>
      </c>
      <c r="D37991" t="s">
        <v>424</v>
      </c>
      <c r="E37991" t="s">
        <v>425</v>
      </c>
      <c r="F37991" t="s">
        <v>7</v>
      </c>
      <c r="G37991">
        <v>0.08</v>
      </c>
      <c r="H37991">
        <v>4</v>
      </c>
      <c r="I37991" t="s">
        <v>1881</v>
      </c>
      <c r="J37991" t="s">
        <v>13</v>
      </c>
      <c r="K37991" t="s">
        <v>141</v>
      </c>
      <c r="L37991" t="s">
        <v>141</v>
      </c>
      <c r="M37991">
        <v>3.84</v>
      </c>
      <c r="N37991">
        <v>7591.3310000000001</v>
      </c>
    </row>
    <row r="37992" spans="1:14" x14ac:dyDescent="0.3">
      <c r="A37992" t="s">
        <v>3276</v>
      </c>
      <c r="B37992" s="1">
        <v>45012</v>
      </c>
      <c r="C37992" s="1" t="s">
        <v>3503</v>
      </c>
      <c r="D37992" t="s">
        <v>424</v>
      </c>
      <c r="E37992" t="s">
        <v>425</v>
      </c>
      <c r="F37992" t="s">
        <v>7</v>
      </c>
      <c r="G37992">
        <v>0.08</v>
      </c>
      <c r="H37992">
        <v>4</v>
      </c>
      <c r="I37992" t="s">
        <v>1025</v>
      </c>
      <c r="J37992" t="s">
        <v>17</v>
      </c>
      <c r="K37992" t="s">
        <v>73</v>
      </c>
      <c r="L37992" t="s">
        <v>15</v>
      </c>
      <c r="M37992">
        <v>1.92</v>
      </c>
      <c r="N37992">
        <v>3614.9209999999998</v>
      </c>
    </row>
    <row r="37993" spans="1:14" x14ac:dyDescent="0.3">
      <c r="A37993" t="s">
        <v>3276</v>
      </c>
      <c r="B37993" s="1">
        <v>45012</v>
      </c>
      <c r="C37993" s="1" t="s">
        <v>3503</v>
      </c>
      <c r="D37993" t="s">
        <v>424</v>
      </c>
      <c r="E37993" t="s">
        <v>425</v>
      </c>
      <c r="F37993" t="s">
        <v>7</v>
      </c>
      <c r="G37993">
        <v>0.08</v>
      </c>
      <c r="H37993">
        <v>4</v>
      </c>
      <c r="I37993" t="s">
        <v>720</v>
      </c>
      <c r="J37993" t="s">
        <v>9</v>
      </c>
      <c r="K37993" t="s">
        <v>73</v>
      </c>
      <c r="L37993" t="s">
        <v>15</v>
      </c>
      <c r="M37993">
        <v>15.36</v>
      </c>
      <c r="N37993">
        <v>28543.415840000001</v>
      </c>
    </row>
    <row r="37994" spans="1:14" x14ac:dyDescent="0.3">
      <c r="A37994" t="s">
        <v>3276</v>
      </c>
      <c r="B37994" s="1">
        <v>45012</v>
      </c>
      <c r="C37994" s="1" t="s">
        <v>3503</v>
      </c>
      <c r="D37994" t="s">
        <v>424</v>
      </c>
      <c r="E37994" t="s">
        <v>425</v>
      </c>
      <c r="F37994" t="s">
        <v>7</v>
      </c>
      <c r="G37994">
        <v>0.08</v>
      </c>
      <c r="H37994">
        <v>4</v>
      </c>
      <c r="I37994" t="s">
        <v>1465</v>
      </c>
      <c r="J37994" t="s">
        <v>9</v>
      </c>
      <c r="K37994" t="s">
        <v>35</v>
      </c>
      <c r="L37994" t="s">
        <v>19</v>
      </c>
      <c r="M37994">
        <v>3.2</v>
      </c>
      <c r="N37994">
        <v>6326.1091669999996</v>
      </c>
    </row>
    <row r="37995" spans="1:14" x14ac:dyDescent="0.3">
      <c r="A37995" t="s">
        <v>3276</v>
      </c>
      <c r="B37995" s="1">
        <v>45012</v>
      </c>
      <c r="C37995" s="1" t="s">
        <v>3503</v>
      </c>
      <c r="D37995" t="s">
        <v>424</v>
      </c>
      <c r="E37995" t="s">
        <v>425</v>
      </c>
      <c r="F37995" t="s">
        <v>7</v>
      </c>
      <c r="G37995">
        <v>0.08</v>
      </c>
      <c r="H37995">
        <v>4</v>
      </c>
      <c r="I37995" t="s">
        <v>483</v>
      </c>
      <c r="J37995" t="s">
        <v>13</v>
      </c>
      <c r="K37995" t="s">
        <v>73</v>
      </c>
      <c r="L37995" t="s">
        <v>15</v>
      </c>
      <c r="M37995">
        <v>3.84</v>
      </c>
      <c r="N37995">
        <v>7229.8419999999996</v>
      </c>
    </row>
    <row r="37996" spans="1:14" x14ac:dyDescent="0.3">
      <c r="A37996" t="s">
        <v>3276</v>
      </c>
      <c r="B37996" s="1">
        <v>45012</v>
      </c>
      <c r="C37996" s="1" t="s">
        <v>3503</v>
      </c>
      <c r="D37996" t="s">
        <v>424</v>
      </c>
      <c r="E37996" t="s">
        <v>425</v>
      </c>
      <c r="F37996" t="s">
        <v>7</v>
      </c>
      <c r="G37996">
        <v>0.08</v>
      </c>
      <c r="H37996">
        <v>4</v>
      </c>
      <c r="I37996" t="s">
        <v>1627</v>
      </c>
      <c r="J37996" t="s">
        <v>13</v>
      </c>
      <c r="K37996" t="s">
        <v>249</v>
      </c>
      <c r="L37996" t="s">
        <v>141</v>
      </c>
      <c r="M37996">
        <v>7.68</v>
      </c>
      <c r="N37996">
        <v>14025.893480000001</v>
      </c>
    </row>
    <row r="37997" spans="1:14" x14ac:dyDescent="0.3">
      <c r="A37997" t="s">
        <v>3276</v>
      </c>
      <c r="B37997" s="1">
        <v>45012</v>
      </c>
      <c r="C37997" s="1" t="s">
        <v>3503</v>
      </c>
      <c r="D37997" t="s">
        <v>424</v>
      </c>
      <c r="E37997" t="s">
        <v>425</v>
      </c>
      <c r="F37997" t="s">
        <v>7</v>
      </c>
      <c r="G37997">
        <v>0.08</v>
      </c>
      <c r="H37997">
        <v>4</v>
      </c>
      <c r="I37997" t="s">
        <v>2350</v>
      </c>
      <c r="J37997" t="s">
        <v>13</v>
      </c>
      <c r="K37997" t="s">
        <v>249</v>
      </c>
      <c r="L37997" t="s">
        <v>141</v>
      </c>
      <c r="M37997">
        <v>1.6</v>
      </c>
      <c r="N37997">
        <v>3163.0545830000001</v>
      </c>
    </row>
    <row r="37998" spans="1:14" x14ac:dyDescent="0.3">
      <c r="A37998" t="s">
        <v>3276</v>
      </c>
      <c r="B37998" s="1">
        <v>45012</v>
      </c>
      <c r="C37998" s="1" t="s">
        <v>3503</v>
      </c>
      <c r="D37998" t="s">
        <v>424</v>
      </c>
      <c r="E37998" t="s">
        <v>425</v>
      </c>
      <c r="F37998" t="s">
        <v>7</v>
      </c>
      <c r="G37998">
        <v>0.08</v>
      </c>
      <c r="H37998">
        <v>4</v>
      </c>
      <c r="I37998" t="s">
        <v>1628</v>
      </c>
      <c r="J37998" t="s">
        <v>17</v>
      </c>
      <c r="K37998" t="s">
        <v>73</v>
      </c>
      <c r="L37998" t="s">
        <v>15</v>
      </c>
      <c r="M37998">
        <v>7.68</v>
      </c>
      <c r="N37998">
        <v>14727.182140000001</v>
      </c>
    </row>
    <row r="37999" spans="1:14" x14ac:dyDescent="0.3">
      <c r="A37999" t="s">
        <v>3276</v>
      </c>
      <c r="B37999" s="1">
        <v>45012</v>
      </c>
      <c r="C37999" s="1" t="s">
        <v>3503</v>
      </c>
      <c r="D37999" t="s">
        <v>424</v>
      </c>
      <c r="E37999" t="s">
        <v>425</v>
      </c>
      <c r="F37999" t="s">
        <v>7</v>
      </c>
      <c r="G37999">
        <v>0.08</v>
      </c>
      <c r="H37999">
        <v>4</v>
      </c>
      <c r="I37999" t="s">
        <v>1027</v>
      </c>
      <c r="J37999" t="s">
        <v>13</v>
      </c>
      <c r="K37999" t="s">
        <v>131</v>
      </c>
      <c r="L37999" t="s">
        <v>15</v>
      </c>
      <c r="M37999">
        <v>1.92</v>
      </c>
      <c r="N37999">
        <v>3614.9209999999998</v>
      </c>
    </row>
    <row r="38000" spans="1:14" x14ac:dyDescent="0.3">
      <c r="A38000" t="s">
        <v>3276</v>
      </c>
      <c r="B38000" s="1">
        <v>45012</v>
      </c>
      <c r="C38000" s="1" t="s">
        <v>3503</v>
      </c>
      <c r="D38000" t="s">
        <v>424</v>
      </c>
      <c r="E38000" t="s">
        <v>425</v>
      </c>
      <c r="F38000" t="s">
        <v>7</v>
      </c>
      <c r="G38000">
        <v>0.08</v>
      </c>
      <c r="H38000">
        <v>4</v>
      </c>
      <c r="I38000" t="s">
        <v>1882</v>
      </c>
      <c r="J38000" t="s">
        <v>13</v>
      </c>
      <c r="K38000" t="s">
        <v>131</v>
      </c>
      <c r="L38000" t="s">
        <v>15</v>
      </c>
      <c r="M38000">
        <v>15.36</v>
      </c>
      <c r="N38000">
        <v>27184.20592</v>
      </c>
    </row>
    <row r="38001" spans="1:14" x14ac:dyDescent="0.3">
      <c r="A38001" t="s">
        <v>3276</v>
      </c>
      <c r="B38001" s="1">
        <v>45012</v>
      </c>
      <c r="C38001" s="1" t="s">
        <v>3503</v>
      </c>
      <c r="D38001" t="s">
        <v>424</v>
      </c>
      <c r="E38001" t="s">
        <v>425</v>
      </c>
      <c r="F38001" t="s">
        <v>7</v>
      </c>
      <c r="G38001">
        <v>0.08</v>
      </c>
      <c r="H38001">
        <v>4</v>
      </c>
      <c r="I38001" t="s">
        <v>1883</v>
      </c>
      <c r="J38001" t="s">
        <v>13</v>
      </c>
      <c r="K38001" t="s">
        <v>141</v>
      </c>
      <c r="L38001" t="s">
        <v>141</v>
      </c>
      <c r="M38001">
        <v>7.68</v>
      </c>
      <c r="N38001">
        <v>14025.893480000001</v>
      </c>
    </row>
    <row r="38002" spans="1:14" x14ac:dyDescent="0.3">
      <c r="A38002" t="s">
        <v>3276</v>
      </c>
      <c r="B38002" s="1">
        <v>45012</v>
      </c>
      <c r="C38002" s="1" t="s">
        <v>3503</v>
      </c>
      <c r="D38002" t="s">
        <v>424</v>
      </c>
      <c r="E38002" t="s">
        <v>425</v>
      </c>
      <c r="F38002" t="s">
        <v>7</v>
      </c>
      <c r="G38002">
        <v>0.08</v>
      </c>
      <c r="H38002">
        <v>4</v>
      </c>
      <c r="I38002" t="s">
        <v>1466</v>
      </c>
      <c r="J38002" t="s">
        <v>13</v>
      </c>
      <c r="K38002" t="s">
        <v>26</v>
      </c>
      <c r="L38002" t="s">
        <v>15</v>
      </c>
      <c r="M38002">
        <v>15.36</v>
      </c>
      <c r="N38002">
        <v>27184.20592</v>
      </c>
    </row>
    <row r="38003" spans="1:14" x14ac:dyDescent="0.3">
      <c r="A38003" t="s">
        <v>3276</v>
      </c>
      <c r="B38003" s="1">
        <v>45012</v>
      </c>
      <c r="C38003" s="1" t="s">
        <v>3503</v>
      </c>
      <c r="D38003" t="s">
        <v>424</v>
      </c>
      <c r="E38003" t="s">
        <v>425</v>
      </c>
      <c r="F38003" t="s">
        <v>7</v>
      </c>
      <c r="G38003">
        <v>0.08</v>
      </c>
      <c r="H38003">
        <v>4</v>
      </c>
      <c r="I38003" t="s">
        <v>3280</v>
      </c>
      <c r="J38003" t="s">
        <v>17</v>
      </c>
      <c r="K38003" t="s">
        <v>152</v>
      </c>
      <c r="L38003" t="s">
        <v>15</v>
      </c>
      <c r="M38003">
        <v>3.84</v>
      </c>
      <c r="N38003">
        <v>7591.3310000000001</v>
      </c>
    </row>
    <row r="38004" spans="1:14" x14ac:dyDescent="0.3">
      <c r="A38004" t="s">
        <v>3276</v>
      </c>
      <c r="B38004" s="1">
        <v>45012</v>
      </c>
      <c r="C38004" s="1" t="s">
        <v>3503</v>
      </c>
      <c r="D38004" t="s">
        <v>424</v>
      </c>
      <c r="E38004" t="s">
        <v>425</v>
      </c>
      <c r="F38004" t="s">
        <v>7</v>
      </c>
      <c r="G38004">
        <v>0.08</v>
      </c>
      <c r="H38004">
        <v>4</v>
      </c>
      <c r="I38004" t="s">
        <v>1260</v>
      </c>
      <c r="J38004" t="s">
        <v>9</v>
      </c>
      <c r="K38004" t="s">
        <v>138</v>
      </c>
      <c r="L38004" t="s">
        <v>15</v>
      </c>
      <c r="M38004">
        <v>2.56</v>
      </c>
      <c r="N38004">
        <v>5060.8873329999997</v>
      </c>
    </row>
    <row r="38005" spans="1:14" x14ac:dyDescent="0.3">
      <c r="A38005" t="s">
        <v>3276</v>
      </c>
      <c r="B38005" s="1">
        <v>45012</v>
      </c>
      <c r="C38005" s="1" t="s">
        <v>3503</v>
      </c>
      <c r="D38005" t="s">
        <v>424</v>
      </c>
      <c r="E38005" t="s">
        <v>425</v>
      </c>
      <c r="F38005" t="s">
        <v>7</v>
      </c>
      <c r="G38005">
        <v>0.08</v>
      </c>
      <c r="H38005">
        <v>4</v>
      </c>
      <c r="I38005" t="s">
        <v>2538</v>
      </c>
      <c r="J38005" t="s">
        <v>13</v>
      </c>
      <c r="K38005" t="s">
        <v>249</v>
      </c>
      <c r="L38005" t="s">
        <v>141</v>
      </c>
      <c r="M38005">
        <v>11.52</v>
      </c>
      <c r="N38005">
        <v>21038.840219999998</v>
      </c>
    </row>
    <row r="38006" spans="1:14" x14ac:dyDescent="0.3">
      <c r="A38006" t="s">
        <v>3276</v>
      </c>
      <c r="B38006" s="1">
        <v>45012</v>
      </c>
      <c r="C38006" s="1" t="s">
        <v>3503</v>
      </c>
      <c r="D38006" t="s">
        <v>424</v>
      </c>
      <c r="E38006" t="s">
        <v>425</v>
      </c>
      <c r="F38006" t="s">
        <v>7</v>
      </c>
      <c r="G38006">
        <v>0.08</v>
      </c>
      <c r="H38006">
        <v>4</v>
      </c>
      <c r="I38006" t="s">
        <v>1469</v>
      </c>
      <c r="J38006" t="s">
        <v>13</v>
      </c>
      <c r="K38006" t="s">
        <v>141</v>
      </c>
      <c r="L38006" t="s">
        <v>141</v>
      </c>
      <c r="M38006">
        <v>38.4</v>
      </c>
      <c r="N38006">
        <v>61453.656999999999</v>
      </c>
    </row>
    <row r="38007" spans="1:14" x14ac:dyDescent="0.3">
      <c r="A38007" t="s">
        <v>3276</v>
      </c>
      <c r="B38007" s="1">
        <v>45012</v>
      </c>
      <c r="C38007" s="1" t="s">
        <v>3503</v>
      </c>
      <c r="D38007" t="s">
        <v>424</v>
      </c>
      <c r="E38007" t="s">
        <v>425</v>
      </c>
      <c r="F38007" t="s">
        <v>7</v>
      </c>
      <c r="G38007">
        <v>0.08</v>
      </c>
      <c r="H38007">
        <v>4</v>
      </c>
      <c r="I38007" t="s">
        <v>2574</v>
      </c>
      <c r="J38007" t="s">
        <v>17</v>
      </c>
      <c r="K38007" t="s">
        <v>138</v>
      </c>
      <c r="L38007" t="s">
        <v>15</v>
      </c>
      <c r="M38007">
        <v>38.4</v>
      </c>
      <c r="N38007">
        <v>68321.979000000007</v>
      </c>
    </row>
    <row r="38008" spans="1:14" x14ac:dyDescent="0.3">
      <c r="A38008" t="s">
        <v>3276</v>
      </c>
      <c r="B38008" s="1">
        <v>45012</v>
      </c>
      <c r="C38008" s="1" t="s">
        <v>3503</v>
      </c>
      <c r="D38008" t="s">
        <v>424</v>
      </c>
      <c r="E38008" t="s">
        <v>425</v>
      </c>
      <c r="F38008" t="s">
        <v>7</v>
      </c>
      <c r="G38008">
        <v>0.08</v>
      </c>
      <c r="H38008">
        <v>4</v>
      </c>
      <c r="I38008" t="s">
        <v>1262</v>
      </c>
      <c r="J38008" t="s">
        <v>13</v>
      </c>
      <c r="K38008" t="s">
        <v>141</v>
      </c>
      <c r="L38008" t="s">
        <v>141</v>
      </c>
      <c r="M38008">
        <v>7.68</v>
      </c>
      <c r="N38008">
        <v>14025.893480000001</v>
      </c>
    </row>
    <row r="38009" spans="1:14" x14ac:dyDescent="0.3">
      <c r="A38009" t="s">
        <v>3276</v>
      </c>
      <c r="B38009" s="1">
        <v>45012</v>
      </c>
      <c r="C38009" s="1" t="s">
        <v>3503</v>
      </c>
      <c r="D38009" t="s">
        <v>424</v>
      </c>
      <c r="E38009" t="s">
        <v>425</v>
      </c>
      <c r="F38009" t="s">
        <v>7</v>
      </c>
      <c r="G38009">
        <v>0.08</v>
      </c>
      <c r="H38009">
        <v>4</v>
      </c>
      <c r="I38009" t="s">
        <v>1632</v>
      </c>
      <c r="J38009" t="s">
        <v>13</v>
      </c>
      <c r="K38009" t="s">
        <v>175</v>
      </c>
      <c r="L38009" t="s">
        <v>15</v>
      </c>
      <c r="M38009">
        <v>7.68</v>
      </c>
      <c r="N38009">
        <v>14727.182140000001</v>
      </c>
    </row>
    <row r="38010" spans="1:14" x14ac:dyDescent="0.3">
      <c r="A38010" t="s">
        <v>3276</v>
      </c>
      <c r="B38010" s="1">
        <v>45012</v>
      </c>
      <c r="C38010" s="1" t="s">
        <v>3503</v>
      </c>
      <c r="D38010" t="s">
        <v>424</v>
      </c>
      <c r="E38010" t="s">
        <v>425</v>
      </c>
      <c r="F38010" t="s">
        <v>7</v>
      </c>
      <c r="G38010">
        <v>0.08</v>
      </c>
      <c r="H38010">
        <v>4</v>
      </c>
      <c r="I38010" t="s">
        <v>1264</v>
      </c>
      <c r="J38010" t="s">
        <v>13</v>
      </c>
      <c r="K38010" t="s">
        <v>140</v>
      </c>
      <c r="L38010" t="s">
        <v>141</v>
      </c>
      <c r="M38010">
        <v>38.4</v>
      </c>
      <c r="N38010">
        <v>61453.656999999999</v>
      </c>
    </row>
    <row r="38011" spans="1:14" x14ac:dyDescent="0.3">
      <c r="A38011" t="s">
        <v>3276</v>
      </c>
      <c r="B38011" s="1">
        <v>45012</v>
      </c>
      <c r="C38011" s="1" t="s">
        <v>3503</v>
      </c>
      <c r="D38011" t="s">
        <v>424</v>
      </c>
      <c r="E38011" t="s">
        <v>425</v>
      </c>
      <c r="F38011" t="s">
        <v>7</v>
      </c>
      <c r="G38011">
        <v>0.08</v>
      </c>
      <c r="H38011">
        <v>4</v>
      </c>
      <c r="I38011" t="s">
        <v>154</v>
      </c>
      <c r="J38011" t="s">
        <v>13</v>
      </c>
      <c r="K38011" t="s">
        <v>141</v>
      </c>
      <c r="L38011" t="s">
        <v>141</v>
      </c>
      <c r="M38011">
        <v>3.2</v>
      </c>
      <c r="N38011">
        <v>6024.8683339999998</v>
      </c>
    </row>
    <row r="38012" spans="1:14" x14ac:dyDescent="0.3">
      <c r="A38012" t="s">
        <v>3276</v>
      </c>
      <c r="B38012" s="1">
        <v>45012</v>
      </c>
      <c r="C38012" s="1" t="s">
        <v>3503</v>
      </c>
      <c r="D38012" t="s">
        <v>424</v>
      </c>
      <c r="E38012" t="s">
        <v>425</v>
      </c>
      <c r="F38012" t="s">
        <v>7</v>
      </c>
      <c r="G38012">
        <v>0.08</v>
      </c>
      <c r="H38012">
        <v>4</v>
      </c>
      <c r="I38012" t="s">
        <v>1471</v>
      </c>
      <c r="J38012" t="s">
        <v>13</v>
      </c>
      <c r="K38012" t="s">
        <v>128</v>
      </c>
      <c r="L38012" t="s">
        <v>128</v>
      </c>
      <c r="M38012">
        <v>7.68</v>
      </c>
      <c r="N38012">
        <v>14025.893480000001</v>
      </c>
    </row>
    <row r="38013" spans="1:14" x14ac:dyDescent="0.3">
      <c r="A38013" t="s">
        <v>3276</v>
      </c>
      <c r="B38013" s="1">
        <v>45012</v>
      </c>
      <c r="C38013" s="1" t="s">
        <v>3503</v>
      </c>
      <c r="D38013" t="s">
        <v>424</v>
      </c>
      <c r="E38013" t="s">
        <v>425</v>
      </c>
      <c r="F38013" t="s">
        <v>7</v>
      </c>
      <c r="G38013">
        <v>0.08</v>
      </c>
      <c r="H38013">
        <v>4</v>
      </c>
      <c r="I38013" t="s">
        <v>1472</v>
      </c>
      <c r="J38013" t="s">
        <v>13</v>
      </c>
      <c r="K38013" t="s">
        <v>22</v>
      </c>
      <c r="L38013" t="s">
        <v>15</v>
      </c>
      <c r="M38013">
        <v>7.68</v>
      </c>
      <c r="N38013">
        <v>14025.893480000001</v>
      </c>
    </row>
    <row r="38014" spans="1:14" x14ac:dyDescent="0.3">
      <c r="A38014" t="s">
        <v>3276</v>
      </c>
      <c r="B38014" s="1">
        <v>45012</v>
      </c>
      <c r="C38014" s="1" t="s">
        <v>3503</v>
      </c>
      <c r="D38014" t="s">
        <v>424</v>
      </c>
      <c r="E38014" t="s">
        <v>425</v>
      </c>
      <c r="F38014" t="s">
        <v>7</v>
      </c>
      <c r="G38014">
        <v>0.08</v>
      </c>
      <c r="H38014">
        <v>4</v>
      </c>
      <c r="I38014" t="s">
        <v>2352</v>
      </c>
      <c r="J38014" t="s">
        <v>13</v>
      </c>
      <c r="K38014" t="s">
        <v>131</v>
      </c>
      <c r="L38014" t="s">
        <v>15</v>
      </c>
      <c r="M38014">
        <v>11.52</v>
      </c>
      <c r="N38014">
        <v>21038.840219999998</v>
      </c>
    </row>
    <row r="38015" spans="1:14" x14ac:dyDescent="0.3">
      <c r="A38015" t="s">
        <v>3276</v>
      </c>
      <c r="B38015" s="1">
        <v>45012</v>
      </c>
      <c r="C38015" s="1" t="s">
        <v>3503</v>
      </c>
      <c r="D38015" t="s">
        <v>424</v>
      </c>
      <c r="E38015" t="s">
        <v>425</v>
      </c>
      <c r="F38015" t="s">
        <v>7</v>
      </c>
      <c r="G38015">
        <v>0.08</v>
      </c>
      <c r="H38015">
        <v>4</v>
      </c>
      <c r="I38015" t="s">
        <v>491</v>
      </c>
      <c r="J38015" t="s">
        <v>13</v>
      </c>
      <c r="K38015" t="s">
        <v>140</v>
      </c>
      <c r="L38015" t="s">
        <v>141</v>
      </c>
      <c r="M38015">
        <v>1.92</v>
      </c>
      <c r="N38015">
        <v>3226.3156749999998</v>
      </c>
    </row>
    <row r="38016" spans="1:14" x14ac:dyDescent="0.3">
      <c r="A38016" t="s">
        <v>3276</v>
      </c>
      <c r="B38016" s="1">
        <v>45012</v>
      </c>
      <c r="C38016" s="1" t="s">
        <v>3503</v>
      </c>
      <c r="D38016" t="s">
        <v>424</v>
      </c>
      <c r="E38016" t="s">
        <v>425</v>
      </c>
      <c r="F38016" t="s">
        <v>7</v>
      </c>
      <c r="G38016">
        <v>0.08</v>
      </c>
      <c r="H38016">
        <v>4</v>
      </c>
      <c r="I38016" t="s">
        <v>492</v>
      </c>
      <c r="J38016" t="s">
        <v>13</v>
      </c>
      <c r="K38016" t="s">
        <v>140</v>
      </c>
      <c r="L38016" t="s">
        <v>141</v>
      </c>
      <c r="M38016">
        <v>23.04</v>
      </c>
      <c r="N38016">
        <v>38715.788099999998</v>
      </c>
    </row>
    <row r="38017" spans="1:14" x14ac:dyDescent="0.3">
      <c r="A38017" t="s">
        <v>3276</v>
      </c>
      <c r="B38017" s="1">
        <v>45012</v>
      </c>
      <c r="C38017" s="1" t="s">
        <v>3503</v>
      </c>
      <c r="D38017" t="s">
        <v>424</v>
      </c>
      <c r="E38017" t="s">
        <v>425</v>
      </c>
      <c r="F38017" t="s">
        <v>7</v>
      </c>
      <c r="G38017">
        <v>0.08</v>
      </c>
      <c r="H38017">
        <v>4</v>
      </c>
      <c r="I38017" t="s">
        <v>2576</v>
      </c>
      <c r="J38017" t="s">
        <v>13</v>
      </c>
      <c r="K38017" t="s">
        <v>249</v>
      </c>
      <c r="L38017" t="s">
        <v>141</v>
      </c>
      <c r="M38017">
        <v>23.04</v>
      </c>
      <c r="N38017">
        <v>36872.194199999998</v>
      </c>
    </row>
    <row r="38018" spans="1:14" x14ac:dyDescent="0.3">
      <c r="A38018" t="s">
        <v>3276</v>
      </c>
      <c r="B38018" s="1">
        <v>45012</v>
      </c>
      <c r="C38018" s="1" t="s">
        <v>3503</v>
      </c>
      <c r="D38018" t="s">
        <v>424</v>
      </c>
      <c r="E38018" t="s">
        <v>425</v>
      </c>
      <c r="F38018" t="s">
        <v>7</v>
      </c>
      <c r="G38018">
        <v>0.08</v>
      </c>
      <c r="H38018">
        <v>4</v>
      </c>
      <c r="I38018" t="s">
        <v>493</v>
      </c>
      <c r="J38018" t="s">
        <v>13</v>
      </c>
      <c r="K38018" t="s">
        <v>140</v>
      </c>
      <c r="L38018" t="s">
        <v>141</v>
      </c>
      <c r="M38018">
        <v>7.68</v>
      </c>
      <c r="N38018">
        <v>12905.262699999999</v>
      </c>
    </row>
    <row r="38019" spans="1:14" x14ac:dyDescent="0.3">
      <c r="A38019" t="s">
        <v>3276</v>
      </c>
      <c r="B38019" s="1">
        <v>45012</v>
      </c>
      <c r="C38019" s="1" t="s">
        <v>3503</v>
      </c>
      <c r="D38019" t="s">
        <v>424</v>
      </c>
      <c r="E38019" t="s">
        <v>425</v>
      </c>
      <c r="F38019" t="s">
        <v>7</v>
      </c>
      <c r="G38019">
        <v>0.08</v>
      </c>
      <c r="H38019">
        <v>4</v>
      </c>
      <c r="I38019" t="s">
        <v>1475</v>
      </c>
      <c r="J38019" t="s">
        <v>17</v>
      </c>
      <c r="K38019" t="s">
        <v>141</v>
      </c>
      <c r="L38019" t="s">
        <v>141</v>
      </c>
      <c r="M38019">
        <v>7.68</v>
      </c>
      <c r="N38019">
        <v>14727.182140000001</v>
      </c>
    </row>
    <row r="38020" spans="1:14" x14ac:dyDescent="0.3">
      <c r="A38020" t="s">
        <v>3276</v>
      </c>
      <c r="B38020" s="1">
        <v>45012</v>
      </c>
      <c r="C38020" s="1" t="s">
        <v>3503</v>
      </c>
      <c r="D38020" t="s">
        <v>424</v>
      </c>
      <c r="E38020" t="s">
        <v>425</v>
      </c>
      <c r="F38020" t="s">
        <v>7</v>
      </c>
      <c r="G38020">
        <v>0.08</v>
      </c>
      <c r="H38020">
        <v>4</v>
      </c>
      <c r="I38020" t="s">
        <v>158</v>
      </c>
      <c r="J38020" t="s">
        <v>13</v>
      </c>
      <c r="K38020" t="s">
        <v>140</v>
      </c>
      <c r="L38020" t="s">
        <v>141</v>
      </c>
      <c r="M38020">
        <v>15.36</v>
      </c>
      <c r="N38020">
        <v>25810.525399999999</v>
      </c>
    </row>
    <row r="38021" spans="1:14" x14ac:dyDescent="0.3">
      <c r="A38021" t="s">
        <v>3276</v>
      </c>
      <c r="B38021" s="1">
        <v>45012</v>
      </c>
      <c r="C38021" s="1" t="s">
        <v>3503</v>
      </c>
      <c r="D38021" t="s">
        <v>424</v>
      </c>
      <c r="E38021" t="s">
        <v>425</v>
      </c>
      <c r="F38021" t="s">
        <v>7</v>
      </c>
      <c r="G38021">
        <v>0.08</v>
      </c>
      <c r="H38021">
        <v>4</v>
      </c>
      <c r="I38021" t="s">
        <v>495</v>
      </c>
      <c r="J38021" t="s">
        <v>9</v>
      </c>
      <c r="K38021" t="s">
        <v>141</v>
      </c>
      <c r="L38021" t="s">
        <v>141</v>
      </c>
      <c r="M38021">
        <v>1.92</v>
      </c>
      <c r="N38021">
        <v>3795.6655000000001</v>
      </c>
    </row>
    <row r="38022" spans="1:14" x14ac:dyDescent="0.3">
      <c r="A38022" t="s">
        <v>3276</v>
      </c>
      <c r="B38022" s="1">
        <v>45012</v>
      </c>
      <c r="C38022" s="1" t="s">
        <v>3503</v>
      </c>
      <c r="D38022" t="s">
        <v>424</v>
      </c>
      <c r="E38022" t="s">
        <v>425</v>
      </c>
      <c r="F38022" t="s">
        <v>7</v>
      </c>
      <c r="G38022">
        <v>0.08</v>
      </c>
      <c r="H38022">
        <v>4</v>
      </c>
      <c r="I38022" t="s">
        <v>877</v>
      </c>
      <c r="J38022" t="s">
        <v>17</v>
      </c>
      <c r="K38022" t="s">
        <v>175</v>
      </c>
      <c r="L38022" t="s">
        <v>15</v>
      </c>
      <c r="M38022">
        <v>7.68</v>
      </c>
      <c r="N38022">
        <v>14025.893480000001</v>
      </c>
    </row>
    <row r="38023" spans="1:14" x14ac:dyDescent="0.3">
      <c r="A38023" t="s">
        <v>3276</v>
      </c>
      <c r="B38023" s="1">
        <v>45012</v>
      </c>
      <c r="C38023" s="1" t="s">
        <v>3503</v>
      </c>
      <c r="D38023" t="s">
        <v>424</v>
      </c>
      <c r="E38023" t="s">
        <v>425</v>
      </c>
      <c r="F38023" t="s">
        <v>7</v>
      </c>
      <c r="G38023">
        <v>0.08</v>
      </c>
      <c r="H38023">
        <v>4</v>
      </c>
      <c r="I38023" t="s">
        <v>2539</v>
      </c>
      <c r="J38023" t="s">
        <v>13</v>
      </c>
      <c r="K38023" t="s">
        <v>73</v>
      </c>
      <c r="L38023" t="s">
        <v>15</v>
      </c>
      <c r="M38023">
        <v>7.68</v>
      </c>
      <c r="N38023">
        <v>14025.893480000001</v>
      </c>
    </row>
    <row r="38024" spans="1:14" x14ac:dyDescent="0.3">
      <c r="A38024" t="s">
        <v>3276</v>
      </c>
      <c r="B38024" s="1">
        <v>45012</v>
      </c>
      <c r="C38024" s="1" t="s">
        <v>3503</v>
      </c>
      <c r="D38024" t="s">
        <v>424</v>
      </c>
      <c r="E38024" t="s">
        <v>425</v>
      </c>
      <c r="F38024" t="s">
        <v>7</v>
      </c>
      <c r="G38024">
        <v>0.08</v>
      </c>
      <c r="H38024">
        <v>4</v>
      </c>
      <c r="I38024" t="s">
        <v>1271</v>
      </c>
      <c r="J38024" t="s">
        <v>13</v>
      </c>
      <c r="K38024" t="s">
        <v>128</v>
      </c>
      <c r="L38024" t="s">
        <v>128</v>
      </c>
      <c r="M38024">
        <v>7.68</v>
      </c>
      <c r="N38024">
        <v>14025.893480000001</v>
      </c>
    </row>
    <row r="38025" spans="1:14" x14ac:dyDescent="0.3">
      <c r="A38025" t="s">
        <v>3276</v>
      </c>
      <c r="B38025" s="1">
        <v>45012</v>
      </c>
      <c r="C38025" s="1" t="s">
        <v>3503</v>
      </c>
      <c r="D38025" t="s">
        <v>424</v>
      </c>
      <c r="E38025" t="s">
        <v>425</v>
      </c>
      <c r="F38025" t="s">
        <v>7</v>
      </c>
      <c r="G38025">
        <v>0.08</v>
      </c>
      <c r="H38025">
        <v>4</v>
      </c>
      <c r="I38025" t="s">
        <v>496</v>
      </c>
      <c r="J38025" t="s">
        <v>13</v>
      </c>
      <c r="K38025" t="s">
        <v>131</v>
      </c>
      <c r="L38025" t="s">
        <v>15</v>
      </c>
      <c r="M38025">
        <v>23.04</v>
      </c>
      <c r="N38025">
        <v>41448.667260000002</v>
      </c>
    </row>
    <row r="38026" spans="1:14" x14ac:dyDescent="0.3">
      <c r="A38026" t="s">
        <v>3276</v>
      </c>
      <c r="B38026" s="1">
        <v>45012</v>
      </c>
      <c r="C38026" s="1" t="s">
        <v>3503</v>
      </c>
      <c r="D38026" t="s">
        <v>424</v>
      </c>
      <c r="E38026" t="s">
        <v>425</v>
      </c>
      <c r="F38026" t="s">
        <v>7</v>
      </c>
      <c r="G38026">
        <v>0.08</v>
      </c>
      <c r="H38026">
        <v>4</v>
      </c>
      <c r="I38026" t="s">
        <v>2149</v>
      </c>
      <c r="J38026" t="s">
        <v>84</v>
      </c>
      <c r="K38026" t="s">
        <v>141</v>
      </c>
      <c r="L38026" t="s">
        <v>141</v>
      </c>
      <c r="M38026">
        <v>115.2</v>
      </c>
      <c r="N38026">
        <v>184360.97099999999</v>
      </c>
    </row>
    <row r="38027" spans="1:14" x14ac:dyDescent="0.3">
      <c r="A38027" t="s">
        <v>3276</v>
      </c>
      <c r="B38027" s="1">
        <v>45012</v>
      </c>
      <c r="C38027" s="1" t="s">
        <v>3503</v>
      </c>
      <c r="D38027" t="s">
        <v>424</v>
      </c>
      <c r="E38027" t="s">
        <v>425</v>
      </c>
      <c r="F38027" t="s">
        <v>7</v>
      </c>
      <c r="G38027">
        <v>0.08</v>
      </c>
      <c r="H38027">
        <v>4</v>
      </c>
      <c r="I38027" t="s">
        <v>2248</v>
      </c>
      <c r="J38027" t="s">
        <v>13</v>
      </c>
      <c r="K38027" t="s">
        <v>73</v>
      </c>
      <c r="L38027" t="s">
        <v>15</v>
      </c>
      <c r="M38027">
        <v>23.04</v>
      </c>
      <c r="N38027">
        <v>38715.788099999998</v>
      </c>
    </row>
    <row r="38028" spans="1:14" x14ac:dyDescent="0.3">
      <c r="A38028" t="s">
        <v>3276</v>
      </c>
      <c r="B38028" s="1">
        <v>45012</v>
      </c>
      <c r="C38028" s="1" t="s">
        <v>3503</v>
      </c>
      <c r="D38028" t="s">
        <v>424</v>
      </c>
      <c r="E38028" t="s">
        <v>425</v>
      </c>
      <c r="F38028" t="s">
        <v>7</v>
      </c>
      <c r="G38028">
        <v>0.08</v>
      </c>
      <c r="H38028">
        <v>4</v>
      </c>
      <c r="I38028" t="s">
        <v>2430</v>
      </c>
      <c r="J38028" t="s">
        <v>13</v>
      </c>
      <c r="K38028" t="s">
        <v>2389</v>
      </c>
      <c r="L38028" t="s">
        <v>141</v>
      </c>
      <c r="M38028">
        <v>38.4</v>
      </c>
      <c r="N38028">
        <v>61453.656999999999</v>
      </c>
    </row>
    <row r="38029" spans="1:14" x14ac:dyDescent="0.3">
      <c r="A38029" t="s">
        <v>3276</v>
      </c>
      <c r="B38029" s="1">
        <v>45012</v>
      </c>
      <c r="C38029" s="1" t="s">
        <v>3503</v>
      </c>
      <c r="D38029" t="s">
        <v>424</v>
      </c>
      <c r="E38029" t="s">
        <v>425</v>
      </c>
      <c r="F38029" t="s">
        <v>7</v>
      </c>
      <c r="G38029">
        <v>0.08</v>
      </c>
      <c r="H38029">
        <v>4</v>
      </c>
      <c r="I38029" t="s">
        <v>163</v>
      </c>
      <c r="J38029" t="s">
        <v>13</v>
      </c>
      <c r="K38029" t="s">
        <v>73</v>
      </c>
      <c r="L38029" t="s">
        <v>15</v>
      </c>
      <c r="M38029">
        <v>7.68</v>
      </c>
      <c r="N38029">
        <v>14727.182140000001</v>
      </c>
    </row>
    <row r="38030" spans="1:14" x14ac:dyDescent="0.3">
      <c r="A38030" t="s">
        <v>3276</v>
      </c>
      <c r="B38030" s="1">
        <v>45012</v>
      </c>
      <c r="C38030" s="1" t="s">
        <v>3503</v>
      </c>
      <c r="D38030" t="s">
        <v>424</v>
      </c>
      <c r="E38030" t="s">
        <v>425</v>
      </c>
      <c r="F38030" t="s">
        <v>7</v>
      </c>
      <c r="G38030">
        <v>0.08</v>
      </c>
      <c r="H38030">
        <v>4</v>
      </c>
      <c r="I38030" t="s">
        <v>1037</v>
      </c>
      <c r="J38030" t="s">
        <v>17</v>
      </c>
      <c r="K38030" t="s">
        <v>152</v>
      </c>
      <c r="L38030" t="s">
        <v>15</v>
      </c>
      <c r="M38030">
        <v>1.92</v>
      </c>
      <c r="N38030">
        <v>3795.6669999999999</v>
      </c>
    </row>
    <row r="38031" spans="1:14" x14ac:dyDescent="0.3">
      <c r="A38031" t="s">
        <v>3276</v>
      </c>
      <c r="B38031" s="1">
        <v>45012</v>
      </c>
      <c r="C38031" s="1" t="s">
        <v>3503</v>
      </c>
      <c r="D38031" t="s">
        <v>424</v>
      </c>
      <c r="E38031" t="s">
        <v>425</v>
      </c>
      <c r="F38031" t="s">
        <v>7</v>
      </c>
      <c r="G38031">
        <v>0.08</v>
      </c>
      <c r="H38031">
        <v>4</v>
      </c>
      <c r="I38031" t="s">
        <v>164</v>
      </c>
      <c r="J38031" t="s">
        <v>13</v>
      </c>
      <c r="K38031" t="s">
        <v>141</v>
      </c>
      <c r="L38031" t="s">
        <v>141</v>
      </c>
      <c r="M38031">
        <v>7.68</v>
      </c>
      <c r="N38031">
        <v>14727.182140000001</v>
      </c>
    </row>
    <row r="38032" spans="1:14" x14ac:dyDescent="0.3">
      <c r="A38032" t="s">
        <v>3276</v>
      </c>
      <c r="B38032" s="1">
        <v>45012</v>
      </c>
      <c r="C38032" s="1" t="s">
        <v>3503</v>
      </c>
      <c r="D38032" t="s">
        <v>424</v>
      </c>
      <c r="E38032" t="s">
        <v>425</v>
      </c>
      <c r="F38032" t="s">
        <v>7</v>
      </c>
      <c r="G38032">
        <v>0.08</v>
      </c>
      <c r="H38032">
        <v>4</v>
      </c>
      <c r="I38032" t="s">
        <v>3008</v>
      </c>
      <c r="J38032" t="s">
        <v>21</v>
      </c>
      <c r="K38032" t="s">
        <v>141</v>
      </c>
      <c r="L38032" t="s">
        <v>141</v>
      </c>
      <c r="M38032">
        <v>2.56</v>
      </c>
      <c r="N38032">
        <v>5060.8873329999997</v>
      </c>
    </row>
    <row r="38033" spans="1:14" x14ac:dyDescent="0.3">
      <c r="A38033" t="s">
        <v>3276</v>
      </c>
      <c r="B38033" s="1">
        <v>45012</v>
      </c>
      <c r="C38033" s="1" t="s">
        <v>3503</v>
      </c>
      <c r="D38033" t="s">
        <v>424</v>
      </c>
      <c r="E38033" t="s">
        <v>425</v>
      </c>
      <c r="F38033" t="s">
        <v>7</v>
      </c>
      <c r="G38033">
        <v>0.08</v>
      </c>
      <c r="H38033">
        <v>4</v>
      </c>
      <c r="I38033" t="s">
        <v>167</v>
      </c>
      <c r="J38033" t="s">
        <v>13</v>
      </c>
      <c r="K38033" t="s">
        <v>141</v>
      </c>
      <c r="L38033" t="s">
        <v>141</v>
      </c>
      <c r="M38033">
        <v>7.68</v>
      </c>
      <c r="N38033">
        <v>14727.182140000001</v>
      </c>
    </row>
    <row r="38034" spans="1:14" x14ac:dyDescent="0.3">
      <c r="A38034" t="s">
        <v>3276</v>
      </c>
      <c r="B38034" s="1">
        <v>45012</v>
      </c>
      <c r="C38034" s="1" t="s">
        <v>3503</v>
      </c>
      <c r="D38034" t="s">
        <v>424</v>
      </c>
      <c r="E38034" t="s">
        <v>425</v>
      </c>
      <c r="F38034" t="s">
        <v>7</v>
      </c>
      <c r="G38034">
        <v>0.08</v>
      </c>
      <c r="H38034">
        <v>4</v>
      </c>
      <c r="I38034" t="s">
        <v>500</v>
      </c>
      <c r="J38034" t="s">
        <v>13</v>
      </c>
      <c r="K38034" t="s">
        <v>128</v>
      </c>
      <c r="L38034" t="s">
        <v>128</v>
      </c>
      <c r="M38034">
        <v>7.68</v>
      </c>
      <c r="N38034">
        <v>14025.893480000001</v>
      </c>
    </row>
    <row r="38035" spans="1:14" x14ac:dyDescent="0.3">
      <c r="A38035" t="s">
        <v>3276</v>
      </c>
      <c r="B38035" s="1">
        <v>45012</v>
      </c>
      <c r="C38035" s="1" t="s">
        <v>3503</v>
      </c>
      <c r="D38035" t="s">
        <v>424</v>
      </c>
      <c r="E38035" t="s">
        <v>425</v>
      </c>
      <c r="F38035" t="s">
        <v>7</v>
      </c>
      <c r="G38035">
        <v>0.08</v>
      </c>
      <c r="H38035">
        <v>4</v>
      </c>
      <c r="I38035" t="s">
        <v>1272</v>
      </c>
      <c r="J38035" t="s">
        <v>13</v>
      </c>
      <c r="K38035" t="s">
        <v>62</v>
      </c>
      <c r="L38035" t="s">
        <v>62</v>
      </c>
      <c r="M38035">
        <v>7.68</v>
      </c>
      <c r="N38035">
        <v>14025.893480000001</v>
      </c>
    </row>
    <row r="38036" spans="1:14" x14ac:dyDescent="0.3">
      <c r="A38036" t="s">
        <v>3276</v>
      </c>
      <c r="B38036" s="1">
        <v>45012</v>
      </c>
      <c r="C38036" s="1" t="s">
        <v>3503</v>
      </c>
      <c r="D38036" t="s">
        <v>424</v>
      </c>
      <c r="E38036" t="s">
        <v>425</v>
      </c>
      <c r="F38036" t="s">
        <v>7</v>
      </c>
      <c r="G38036">
        <v>0.08</v>
      </c>
      <c r="H38036">
        <v>4</v>
      </c>
      <c r="I38036" t="s">
        <v>169</v>
      </c>
      <c r="J38036" t="s">
        <v>9</v>
      </c>
      <c r="K38036" t="s">
        <v>11</v>
      </c>
      <c r="L38036" t="s">
        <v>11</v>
      </c>
      <c r="M38036">
        <v>1.28</v>
      </c>
      <c r="N38036">
        <v>2656.9658340000001</v>
      </c>
    </row>
    <row r="38037" spans="1:14" x14ac:dyDescent="0.3">
      <c r="A38037" t="s">
        <v>3276</v>
      </c>
      <c r="B38037" s="1">
        <v>45012</v>
      </c>
      <c r="C38037" s="1" t="s">
        <v>3503</v>
      </c>
      <c r="D38037" t="s">
        <v>424</v>
      </c>
      <c r="E38037" t="s">
        <v>425</v>
      </c>
      <c r="F38037" t="s">
        <v>7</v>
      </c>
      <c r="G38037">
        <v>0.08</v>
      </c>
      <c r="H38037">
        <v>4</v>
      </c>
      <c r="I38037" t="s">
        <v>1894</v>
      </c>
      <c r="J38037" t="s">
        <v>13</v>
      </c>
      <c r="K38037" t="s">
        <v>49</v>
      </c>
      <c r="L38037" t="s">
        <v>19</v>
      </c>
      <c r="M38037">
        <v>7.68</v>
      </c>
      <c r="N38037">
        <v>14025.893480000001</v>
      </c>
    </row>
    <row r="38038" spans="1:14" x14ac:dyDescent="0.3">
      <c r="A38038" t="s">
        <v>3276</v>
      </c>
      <c r="B38038" s="1">
        <v>45012</v>
      </c>
      <c r="C38038" s="1" t="s">
        <v>3503</v>
      </c>
      <c r="D38038" t="s">
        <v>424</v>
      </c>
      <c r="E38038" t="s">
        <v>425</v>
      </c>
      <c r="F38038" t="s">
        <v>7</v>
      </c>
      <c r="G38038">
        <v>0.08</v>
      </c>
      <c r="H38038">
        <v>4</v>
      </c>
      <c r="I38038" t="s">
        <v>1040</v>
      </c>
      <c r="J38038" t="s">
        <v>9</v>
      </c>
      <c r="K38038" t="s">
        <v>141</v>
      </c>
      <c r="L38038" t="s">
        <v>141</v>
      </c>
      <c r="M38038">
        <v>1.92</v>
      </c>
      <c r="N38038">
        <v>3614.9209999999998</v>
      </c>
    </row>
    <row r="38039" spans="1:14" x14ac:dyDescent="0.3">
      <c r="A38039" t="s">
        <v>3276</v>
      </c>
      <c r="B38039" s="1">
        <v>45012</v>
      </c>
      <c r="C38039" s="1" t="s">
        <v>3503</v>
      </c>
      <c r="D38039" t="s">
        <v>424</v>
      </c>
      <c r="E38039" t="s">
        <v>425</v>
      </c>
      <c r="F38039" t="s">
        <v>7</v>
      </c>
      <c r="G38039">
        <v>0.08</v>
      </c>
      <c r="H38039">
        <v>4</v>
      </c>
      <c r="I38039" t="s">
        <v>1041</v>
      </c>
      <c r="J38039" t="s">
        <v>21</v>
      </c>
      <c r="K38039" t="s">
        <v>141</v>
      </c>
      <c r="L38039" t="s">
        <v>141</v>
      </c>
      <c r="M38039">
        <v>0.64</v>
      </c>
      <c r="N38039">
        <v>1265.2223329999999</v>
      </c>
    </row>
    <row r="38040" spans="1:14" x14ac:dyDescent="0.3">
      <c r="A38040" t="s">
        <v>3276</v>
      </c>
      <c r="B38040" s="1">
        <v>45012</v>
      </c>
      <c r="C38040" s="1" t="s">
        <v>3503</v>
      </c>
      <c r="D38040" t="s">
        <v>424</v>
      </c>
      <c r="E38040" t="s">
        <v>425</v>
      </c>
      <c r="F38040" t="s">
        <v>7</v>
      </c>
      <c r="G38040">
        <v>0.08</v>
      </c>
      <c r="H38040">
        <v>4</v>
      </c>
      <c r="I38040" t="s">
        <v>1895</v>
      </c>
      <c r="J38040" t="s">
        <v>21</v>
      </c>
      <c r="K38040" t="s">
        <v>141</v>
      </c>
      <c r="L38040" t="s">
        <v>141</v>
      </c>
      <c r="M38040">
        <v>1.92</v>
      </c>
      <c r="N38040">
        <v>3614.9209999999998</v>
      </c>
    </row>
    <row r="38041" spans="1:14" x14ac:dyDescent="0.3">
      <c r="A38041" t="s">
        <v>3276</v>
      </c>
      <c r="B38041" s="1">
        <v>45012</v>
      </c>
      <c r="C38041" s="1" t="s">
        <v>3503</v>
      </c>
      <c r="D38041" t="s">
        <v>424</v>
      </c>
      <c r="E38041" t="s">
        <v>425</v>
      </c>
      <c r="F38041" t="s">
        <v>7</v>
      </c>
      <c r="G38041">
        <v>0.08</v>
      </c>
      <c r="H38041">
        <v>4</v>
      </c>
      <c r="I38041" t="s">
        <v>726</v>
      </c>
      <c r="J38041" t="s">
        <v>13</v>
      </c>
      <c r="K38041" t="s">
        <v>22</v>
      </c>
      <c r="L38041" t="s">
        <v>15</v>
      </c>
      <c r="M38041">
        <v>23.04</v>
      </c>
      <c r="N38041">
        <v>36872.194199999998</v>
      </c>
    </row>
    <row r="38042" spans="1:14" x14ac:dyDescent="0.3">
      <c r="A38042" t="s">
        <v>3276</v>
      </c>
      <c r="B38042" s="1">
        <v>45012</v>
      </c>
      <c r="C38042" s="1" t="s">
        <v>3503</v>
      </c>
      <c r="D38042" t="s">
        <v>424</v>
      </c>
      <c r="E38042" t="s">
        <v>425</v>
      </c>
      <c r="F38042" t="s">
        <v>7</v>
      </c>
      <c r="G38042">
        <v>0.08</v>
      </c>
      <c r="H38042">
        <v>4</v>
      </c>
      <c r="I38042" t="s">
        <v>503</v>
      </c>
      <c r="J38042" t="s">
        <v>17</v>
      </c>
      <c r="K38042" t="s">
        <v>128</v>
      </c>
      <c r="L38042" t="s">
        <v>128</v>
      </c>
      <c r="M38042">
        <v>1.92</v>
      </c>
      <c r="N38042">
        <v>3614.9209999999998</v>
      </c>
    </row>
    <row r="38043" spans="1:14" x14ac:dyDescent="0.3">
      <c r="A38043" t="s">
        <v>3276</v>
      </c>
      <c r="B38043" s="1">
        <v>45012</v>
      </c>
      <c r="C38043" s="1" t="s">
        <v>3503</v>
      </c>
      <c r="D38043" t="s">
        <v>424</v>
      </c>
      <c r="E38043" t="s">
        <v>425</v>
      </c>
      <c r="F38043" t="s">
        <v>7</v>
      </c>
      <c r="G38043">
        <v>0.08</v>
      </c>
      <c r="H38043">
        <v>4</v>
      </c>
      <c r="I38043" t="s">
        <v>879</v>
      </c>
      <c r="J38043" t="s">
        <v>13</v>
      </c>
      <c r="K38043" t="s">
        <v>128</v>
      </c>
      <c r="L38043" t="s">
        <v>128</v>
      </c>
      <c r="M38043">
        <v>23.04</v>
      </c>
      <c r="N38043">
        <v>36872.194199999998</v>
      </c>
    </row>
    <row r="38044" spans="1:14" x14ac:dyDescent="0.3">
      <c r="A38044" t="s">
        <v>3276</v>
      </c>
      <c r="B38044" s="1">
        <v>45012</v>
      </c>
      <c r="C38044" s="1" t="s">
        <v>3503</v>
      </c>
      <c r="D38044" t="s">
        <v>424</v>
      </c>
      <c r="E38044" t="s">
        <v>425</v>
      </c>
      <c r="F38044" t="s">
        <v>7</v>
      </c>
      <c r="G38044">
        <v>0.08</v>
      </c>
      <c r="H38044">
        <v>4</v>
      </c>
      <c r="I38044" t="s">
        <v>504</v>
      </c>
      <c r="J38044" t="s">
        <v>13</v>
      </c>
      <c r="K38044" t="s">
        <v>19</v>
      </c>
      <c r="L38044" t="s">
        <v>19</v>
      </c>
      <c r="M38044">
        <v>23.04</v>
      </c>
      <c r="N38044">
        <v>40776.308879999997</v>
      </c>
    </row>
    <row r="38045" spans="1:14" x14ac:dyDescent="0.3">
      <c r="A38045" t="s">
        <v>3276</v>
      </c>
      <c r="B38045" s="1">
        <v>45012</v>
      </c>
      <c r="C38045" s="1" t="s">
        <v>3503</v>
      </c>
      <c r="D38045" t="s">
        <v>424</v>
      </c>
      <c r="E38045" t="s">
        <v>425</v>
      </c>
      <c r="F38045" t="s">
        <v>7</v>
      </c>
      <c r="G38045">
        <v>0.08</v>
      </c>
      <c r="H38045">
        <v>4</v>
      </c>
      <c r="I38045" t="s">
        <v>1277</v>
      </c>
      <c r="J38045" t="s">
        <v>9</v>
      </c>
      <c r="K38045" t="s">
        <v>138</v>
      </c>
      <c r="L38045" t="s">
        <v>15</v>
      </c>
      <c r="M38045">
        <v>3.2</v>
      </c>
      <c r="N38045">
        <v>6326.1091669999996</v>
      </c>
    </row>
    <row r="38046" spans="1:14" x14ac:dyDescent="0.3">
      <c r="A38046" t="s">
        <v>3276</v>
      </c>
      <c r="B38046" s="1">
        <v>45012</v>
      </c>
      <c r="C38046" s="1" t="s">
        <v>3503</v>
      </c>
      <c r="D38046" t="s">
        <v>424</v>
      </c>
      <c r="E38046" t="s">
        <v>425</v>
      </c>
      <c r="F38046" t="s">
        <v>7</v>
      </c>
      <c r="G38046">
        <v>0.08</v>
      </c>
      <c r="H38046">
        <v>4</v>
      </c>
      <c r="I38046" t="s">
        <v>1279</v>
      </c>
      <c r="J38046" t="s">
        <v>17</v>
      </c>
      <c r="K38046" t="s">
        <v>138</v>
      </c>
      <c r="L38046" t="s">
        <v>15</v>
      </c>
      <c r="M38046">
        <v>1.92</v>
      </c>
      <c r="N38046">
        <v>3795.6655000000001</v>
      </c>
    </row>
    <row r="38047" spans="1:14" x14ac:dyDescent="0.3">
      <c r="A38047" t="s">
        <v>3276</v>
      </c>
      <c r="B38047" s="1">
        <v>45012</v>
      </c>
      <c r="C38047" s="1" t="s">
        <v>3503</v>
      </c>
      <c r="D38047" t="s">
        <v>424</v>
      </c>
      <c r="E38047" t="s">
        <v>425</v>
      </c>
      <c r="F38047" t="s">
        <v>7</v>
      </c>
      <c r="G38047">
        <v>0.08</v>
      </c>
      <c r="H38047">
        <v>4</v>
      </c>
      <c r="I38047" t="s">
        <v>505</v>
      </c>
      <c r="J38047" t="s">
        <v>17</v>
      </c>
      <c r="K38047" t="s">
        <v>140</v>
      </c>
      <c r="L38047" t="s">
        <v>141</v>
      </c>
      <c r="M38047">
        <v>0.64</v>
      </c>
      <c r="N38047">
        <v>1204.9736660000001</v>
      </c>
    </row>
    <row r="38048" spans="1:14" x14ac:dyDescent="0.3">
      <c r="A38048" t="s">
        <v>3276</v>
      </c>
      <c r="B38048" s="1">
        <v>45012</v>
      </c>
      <c r="C38048" s="1" t="s">
        <v>3503</v>
      </c>
      <c r="D38048" t="s">
        <v>424</v>
      </c>
      <c r="E38048" t="s">
        <v>425</v>
      </c>
      <c r="F38048" t="s">
        <v>7</v>
      </c>
      <c r="G38048">
        <v>0.08</v>
      </c>
      <c r="H38048">
        <v>4</v>
      </c>
      <c r="I38048" t="s">
        <v>882</v>
      </c>
      <c r="J38048" t="s">
        <v>9</v>
      </c>
      <c r="K38048" t="s">
        <v>62</v>
      </c>
      <c r="L38048" t="s">
        <v>62</v>
      </c>
      <c r="M38048">
        <v>1.6</v>
      </c>
      <c r="N38048">
        <v>3163.0558329999999</v>
      </c>
    </row>
    <row r="38049" spans="1:14" x14ac:dyDescent="0.3">
      <c r="A38049" t="s">
        <v>3276</v>
      </c>
      <c r="B38049" s="1">
        <v>45012</v>
      </c>
      <c r="C38049" s="1" t="s">
        <v>3503</v>
      </c>
      <c r="D38049" t="s">
        <v>424</v>
      </c>
      <c r="E38049" t="s">
        <v>425</v>
      </c>
      <c r="F38049" t="s">
        <v>7</v>
      </c>
      <c r="G38049">
        <v>0.08</v>
      </c>
      <c r="H38049">
        <v>4</v>
      </c>
      <c r="I38049" t="s">
        <v>506</v>
      </c>
      <c r="J38049" t="s">
        <v>9</v>
      </c>
      <c r="K38049" t="s">
        <v>131</v>
      </c>
      <c r="L38049" t="s">
        <v>15</v>
      </c>
      <c r="M38049">
        <v>1.92</v>
      </c>
      <c r="N38049">
        <v>3795.6655000000001</v>
      </c>
    </row>
    <row r="38050" spans="1:14" x14ac:dyDescent="0.3">
      <c r="A38050" t="s">
        <v>3276</v>
      </c>
      <c r="B38050" s="1">
        <v>45012</v>
      </c>
      <c r="C38050" s="1" t="s">
        <v>3503</v>
      </c>
      <c r="D38050" t="s">
        <v>424</v>
      </c>
      <c r="E38050" t="s">
        <v>425</v>
      </c>
      <c r="F38050" t="s">
        <v>7</v>
      </c>
      <c r="G38050">
        <v>0.08</v>
      </c>
      <c r="H38050">
        <v>4</v>
      </c>
      <c r="I38050" t="s">
        <v>1282</v>
      </c>
      <c r="J38050" t="s">
        <v>17</v>
      </c>
      <c r="K38050" t="s">
        <v>141</v>
      </c>
      <c r="L38050" t="s">
        <v>141</v>
      </c>
      <c r="M38050">
        <v>1.28</v>
      </c>
      <c r="N38050">
        <v>2409.947334</v>
      </c>
    </row>
    <row r="38051" spans="1:14" x14ac:dyDescent="0.3">
      <c r="A38051" t="s">
        <v>3276</v>
      </c>
      <c r="B38051" s="1">
        <v>45012</v>
      </c>
      <c r="C38051" s="1" t="s">
        <v>3503</v>
      </c>
      <c r="D38051" t="s">
        <v>424</v>
      </c>
      <c r="E38051" t="s">
        <v>425</v>
      </c>
      <c r="F38051" t="s">
        <v>7</v>
      </c>
      <c r="G38051">
        <v>0.08</v>
      </c>
      <c r="H38051">
        <v>4</v>
      </c>
      <c r="I38051" t="s">
        <v>1476</v>
      </c>
      <c r="J38051" t="s">
        <v>13</v>
      </c>
      <c r="K38051" t="s">
        <v>19</v>
      </c>
      <c r="L38051" t="s">
        <v>19</v>
      </c>
      <c r="M38051">
        <v>15.36</v>
      </c>
      <c r="N38051">
        <v>27184.20592</v>
      </c>
    </row>
    <row r="38052" spans="1:14" x14ac:dyDescent="0.3">
      <c r="A38052" t="s">
        <v>3276</v>
      </c>
      <c r="B38052" s="1">
        <v>45012</v>
      </c>
      <c r="C38052" s="1" t="s">
        <v>3503</v>
      </c>
      <c r="D38052" t="s">
        <v>424</v>
      </c>
      <c r="E38052" t="s">
        <v>425</v>
      </c>
      <c r="F38052" t="s">
        <v>7</v>
      </c>
      <c r="G38052">
        <v>0.08</v>
      </c>
      <c r="H38052">
        <v>4</v>
      </c>
      <c r="I38052" t="s">
        <v>883</v>
      </c>
      <c r="J38052" t="s">
        <v>21</v>
      </c>
      <c r="K38052" t="s">
        <v>128</v>
      </c>
      <c r="L38052" t="s">
        <v>128</v>
      </c>
      <c r="M38052">
        <v>1.6</v>
      </c>
      <c r="N38052">
        <v>3012.434166</v>
      </c>
    </row>
    <row r="38053" spans="1:14" x14ac:dyDescent="0.3">
      <c r="A38053" t="s">
        <v>3276</v>
      </c>
      <c r="B38053" s="1">
        <v>45012</v>
      </c>
      <c r="C38053" s="1" t="s">
        <v>3503</v>
      </c>
      <c r="D38053" t="s">
        <v>424</v>
      </c>
      <c r="E38053" t="s">
        <v>425</v>
      </c>
      <c r="F38053" t="s">
        <v>7</v>
      </c>
      <c r="G38053">
        <v>0.08</v>
      </c>
      <c r="H38053">
        <v>4</v>
      </c>
      <c r="I38053" t="s">
        <v>1477</v>
      </c>
      <c r="J38053" t="s">
        <v>13</v>
      </c>
      <c r="K38053" t="s">
        <v>175</v>
      </c>
      <c r="L38053" t="s">
        <v>15</v>
      </c>
      <c r="M38053">
        <v>4.8</v>
      </c>
      <c r="N38053">
        <v>9037.3024999999998</v>
      </c>
    </row>
    <row r="38054" spans="1:14" x14ac:dyDescent="0.3">
      <c r="A38054" t="s">
        <v>3276</v>
      </c>
      <c r="B38054" s="1">
        <v>45012</v>
      </c>
      <c r="C38054" s="1" t="s">
        <v>3503</v>
      </c>
      <c r="D38054" t="s">
        <v>424</v>
      </c>
      <c r="E38054" t="s">
        <v>425</v>
      </c>
      <c r="F38054" t="s">
        <v>7</v>
      </c>
      <c r="G38054">
        <v>0.08</v>
      </c>
      <c r="H38054">
        <v>4</v>
      </c>
      <c r="I38054" t="s">
        <v>2154</v>
      </c>
      <c r="J38054" t="s">
        <v>13</v>
      </c>
      <c r="K38054" t="s">
        <v>86</v>
      </c>
      <c r="L38054" t="s">
        <v>15</v>
      </c>
      <c r="M38054">
        <v>38.4</v>
      </c>
      <c r="N38054">
        <v>61453.656999999999</v>
      </c>
    </row>
    <row r="38055" spans="1:14" x14ac:dyDescent="0.3">
      <c r="A38055" t="s">
        <v>3276</v>
      </c>
      <c r="B38055" s="1">
        <v>45012</v>
      </c>
      <c r="C38055" s="1" t="s">
        <v>3503</v>
      </c>
      <c r="D38055" t="s">
        <v>424</v>
      </c>
      <c r="E38055" t="s">
        <v>425</v>
      </c>
      <c r="F38055" t="s">
        <v>7</v>
      </c>
      <c r="G38055">
        <v>0.08</v>
      </c>
      <c r="H38055">
        <v>4</v>
      </c>
      <c r="I38055" t="s">
        <v>1284</v>
      </c>
      <c r="J38055" t="s">
        <v>13</v>
      </c>
      <c r="K38055" t="s">
        <v>175</v>
      </c>
      <c r="L38055" t="s">
        <v>15</v>
      </c>
      <c r="M38055">
        <v>7.68</v>
      </c>
      <c r="N38055">
        <v>15463.541149999999</v>
      </c>
    </row>
    <row r="38056" spans="1:14" x14ac:dyDescent="0.3">
      <c r="A38056" t="s">
        <v>3276</v>
      </c>
      <c r="B38056" s="1">
        <v>45012</v>
      </c>
      <c r="C38056" s="1" t="s">
        <v>3503</v>
      </c>
      <c r="D38056" t="s">
        <v>424</v>
      </c>
      <c r="E38056" t="s">
        <v>425</v>
      </c>
      <c r="F38056" t="s">
        <v>7</v>
      </c>
      <c r="G38056">
        <v>0.08</v>
      </c>
      <c r="H38056">
        <v>4</v>
      </c>
      <c r="I38056" t="s">
        <v>2965</v>
      </c>
      <c r="J38056" t="s">
        <v>13</v>
      </c>
      <c r="K38056" t="s">
        <v>75</v>
      </c>
      <c r="L38056" t="s">
        <v>15</v>
      </c>
      <c r="M38056">
        <v>7.68</v>
      </c>
      <c r="N38056">
        <v>14727.182140000001</v>
      </c>
    </row>
    <row r="38057" spans="1:14" x14ac:dyDescent="0.3">
      <c r="A38057" t="s">
        <v>3276</v>
      </c>
      <c r="B38057" s="1">
        <v>45012</v>
      </c>
      <c r="C38057" s="1" t="s">
        <v>3503</v>
      </c>
      <c r="D38057" t="s">
        <v>424</v>
      </c>
      <c r="E38057" t="s">
        <v>425</v>
      </c>
      <c r="F38057" t="s">
        <v>7</v>
      </c>
      <c r="G38057">
        <v>0.08</v>
      </c>
      <c r="H38057">
        <v>4</v>
      </c>
      <c r="I38057" t="s">
        <v>176</v>
      </c>
      <c r="J38057" t="s">
        <v>13</v>
      </c>
      <c r="K38057" t="s">
        <v>175</v>
      </c>
      <c r="L38057" t="s">
        <v>15</v>
      </c>
      <c r="M38057">
        <v>1.92</v>
      </c>
      <c r="N38057">
        <v>3985.44875</v>
      </c>
    </row>
    <row r="38058" spans="1:14" x14ac:dyDescent="0.3">
      <c r="A38058" t="s">
        <v>3276</v>
      </c>
      <c r="B38058" s="1">
        <v>45012</v>
      </c>
      <c r="C38058" s="1" t="s">
        <v>3503</v>
      </c>
      <c r="D38058" t="s">
        <v>424</v>
      </c>
      <c r="E38058" t="s">
        <v>425</v>
      </c>
      <c r="F38058" t="s">
        <v>7</v>
      </c>
      <c r="G38058">
        <v>0.08</v>
      </c>
      <c r="H38058">
        <v>4</v>
      </c>
      <c r="I38058" t="s">
        <v>2253</v>
      </c>
      <c r="J38058" t="s">
        <v>21</v>
      </c>
      <c r="K38058" t="s">
        <v>141</v>
      </c>
      <c r="L38058" t="s">
        <v>141</v>
      </c>
      <c r="M38058">
        <v>1.92</v>
      </c>
      <c r="N38058">
        <v>3795.6655000000001</v>
      </c>
    </row>
    <row r="38059" spans="1:14" x14ac:dyDescent="0.3">
      <c r="A38059" t="s">
        <v>3276</v>
      </c>
      <c r="B38059" s="1">
        <v>45012</v>
      </c>
      <c r="C38059" s="1" t="s">
        <v>3503</v>
      </c>
      <c r="D38059" t="s">
        <v>424</v>
      </c>
      <c r="E38059" t="s">
        <v>425</v>
      </c>
      <c r="F38059" t="s">
        <v>7</v>
      </c>
      <c r="G38059">
        <v>0.08</v>
      </c>
      <c r="H38059">
        <v>4</v>
      </c>
      <c r="I38059" t="s">
        <v>1896</v>
      </c>
      <c r="J38059" t="s">
        <v>13</v>
      </c>
      <c r="K38059" t="s">
        <v>138</v>
      </c>
      <c r="L38059" t="s">
        <v>15</v>
      </c>
      <c r="M38059">
        <v>15.36</v>
      </c>
      <c r="N38059">
        <v>28847.057799999999</v>
      </c>
    </row>
    <row r="38060" spans="1:14" x14ac:dyDescent="0.3">
      <c r="A38060" t="s">
        <v>3276</v>
      </c>
      <c r="B38060" s="1">
        <v>45012</v>
      </c>
      <c r="C38060" s="1" t="s">
        <v>3503</v>
      </c>
      <c r="D38060" t="s">
        <v>424</v>
      </c>
      <c r="E38060" t="s">
        <v>425</v>
      </c>
      <c r="F38060" t="s">
        <v>7</v>
      </c>
      <c r="G38060">
        <v>0.08</v>
      </c>
      <c r="H38060">
        <v>4</v>
      </c>
      <c r="I38060" t="s">
        <v>1897</v>
      </c>
      <c r="J38060" t="s">
        <v>13</v>
      </c>
      <c r="K38060" t="s">
        <v>249</v>
      </c>
      <c r="L38060" t="s">
        <v>141</v>
      </c>
      <c r="M38060">
        <v>15.36</v>
      </c>
      <c r="N38060">
        <v>24714.491892999999</v>
      </c>
    </row>
    <row r="38061" spans="1:14" x14ac:dyDescent="0.3">
      <c r="A38061" t="s">
        <v>3276</v>
      </c>
      <c r="B38061" s="1">
        <v>45012</v>
      </c>
      <c r="C38061" s="1" t="s">
        <v>3503</v>
      </c>
      <c r="D38061" t="s">
        <v>424</v>
      </c>
      <c r="E38061" t="s">
        <v>425</v>
      </c>
      <c r="F38061" t="s">
        <v>7</v>
      </c>
      <c r="G38061">
        <v>0.08</v>
      </c>
      <c r="H38061">
        <v>4</v>
      </c>
      <c r="I38061" t="s">
        <v>1293</v>
      </c>
      <c r="J38061" t="s">
        <v>13</v>
      </c>
      <c r="K38061" t="s">
        <v>249</v>
      </c>
      <c r="L38061" t="s">
        <v>141</v>
      </c>
      <c r="M38061">
        <v>7.68</v>
      </c>
      <c r="N38061">
        <v>12357.245945999999</v>
      </c>
    </row>
    <row r="38062" spans="1:14" x14ac:dyDescent="0.3">
      <c r="A38062" t="s">
        <v>3276</v>
      </c>
      <c r="B38062" s="1">
        <v>45012</v>
      </c>
      <c r="C38062" s="1" t="s">
        <v>3503</v>
      </c>
      <c r="D38062" t="s">
        <v>424</v>
      </c>
      <c r="E38062" t="s">
        <v>425</v>
      </c>
      <c r="F38062" t="s">
        <v>7</v>
      </c>
      <c r="G38062">
        <v>0.08</v>
      </c>
      <c r="H38062">
        <v>4</v>
      </c>
      <c r="I38062" t="s">
        <v>2156</v>
      </c>
      <c r="J38062" t="s">
        <v>9</v>
      </c>
      <c r="K38062" t="s">
        <v>249</v>
      </c>
      <c r="L38062" t="s">
        <v>141</v>
      </c>
      <c r="M38062">
        <v>11.52</v>
      </c>
      <c r="N38062">
        <v>21038.840219999998</v>
      </c>
    </row>
    <row r="38063" spans="1:14" x14ac:dyDescent="0.3">
      <c r="A38063" t="s">
        <v>3276</v>
      </c>
      <c r="B38063" s="1">
        <v>45012</v>
      </c>
      <c r="C38063" s="1" t="s">
        <v>3503</v>
      </c>
      <c r="D38063" t="s">
        <v>424</v>
      </c>
      <c r="E38063" t="s">
        <v>425</v>
      </c>
      <c r="F38063" t="s">
        <v>7</v>
      </c>
      <c r="G38063">
        <v>0.08</v>
      </c>
      <c r="H38063">
        <v>4</v>
      </c>
      <c r="I38063" t="s">
        <v>1294</v>
      </c>
      <c r="J38063" t="s">
        <v>13</v>
      </c>
      <c r="K38063" t="s">
        <v>14</v>
      </c>
      <c r="L38063" t="s">
        <v>15</v>
      </c>
      <c r="M38063">
        <v>7.68</v>
      </c>
      <c r="N38063">
        <v>14025.893480000001</v>
      </c>
    </row>
    <row r="38064" spans="1:14" x14ac:dyDescent="0.3">
      <c r="A38064" t="s">
        <v>3276</v>
      </c>
      <c r="B38064" s="1">
        <v>45012</v>
      </c>
      <c r="C38064" s="1" t="s">
        <v>3503</v>
      </c>
      <c r="D38064" t="s">
        <v>424</v>
      </c>
      <c r="E38064" t="s">
        <v>425</v>
      </c>
      <c r="F38064" t="s">
        <v>7</v>
      </c>
      <c r="G38064">
        <v>0.08</v>
      </c>
      <c r="H38064">
        <v>4</v>
      </c>
      <c r="I38064" t="s">
        <v>1753</v>
      </c>
      <c r="J38064" t="s">
        <v>13</v>
      </c>
      <c r="K38064" t="s">
        <v>131</v>
      </c>
      <c r="L38064" t="s">
        <v>15</v>
      </c>
      <c r="M38064">
        <v>7.68</v>
      </c>
      <c r="N38064">
        <v>14025.893480000001</v>
      </c>
    </row>
    <row r="38065" spans="1:14" x14ac:dyDescent="0.3">
      <c r="A38065" t="s">
        <v>3276</v>
      </c>
      <c r="B38065" s="1">
        <v>45012</v>
      </c>
      <c r="C38065" s="1" t="s">
        <v>3503</v>
      </c>
      <c r="D38065" t="s">
        <v>424</v>
      </c>
      <c r="E38065" t="s">
        <v>425</v>
      </c>
      <c r="F38065" t="s">
        <v>7</v>
      </c>
      <c r="G38065">
        <v>0.08</v>
      </c>
      <c r="H38065">
        <v>4</v>
      </c>
      <c r="I38065" t="s">
        <v>1051</v>
      </c>
      <c r="J38065" t="s">
        <v>9</v>
      </c>
      <c r="K38065" t="s">
        <v>141</v>
      </c>
      <c r="L38065" t="s">
        <v>141</v>
      </c>
      <c r="M38065">
        <v>1.6</v>
      </c>
      <c r="N38065">
        <v>3012.434166</v>
      </c>
    </row>
    <row r="38066" spans="1:14" x14ac:dyDescent="0.3">
      <c r="A38066" t="s">
        <v>3276</v>
      </c>
      <c r="B38066" s="1">
        <v>45012</v>
      </c>
      <c r="C38066" s="1" t="s">
        <v>3503</v>
      </c>
      <c r="D38066" t="s">
        <v>424</v>
      </c>
      <c r="E38066" t="s">
        <v>425</v>
      </c>
      <c r="F38066" t="s">
        <v>7</v>
      </c>
      <c r="G38066">
        <v>0.08</v>
      </c>
      <c r="H38066">
        <v>4</v>
      </c>
      <c r="I38066" t="s">
        <v>511</v>
      </c>
      <c r="J38066" t="s">
        <v>9</v>
      </c>
      <c r="K38066" t="s">
        <v>128</v>
      </c>
      <c r="L38066" t="s">
        <v>128</v>
      </c>
      <c r="M38066">
        <v>1.28</v>
      </c>
      <c r="N38066">
        <v>2409.947334</v>
      </c>
    </row>
    <row r="38067" spans="1:14" x14ac:dyDescent="0.3">
      <c r="A38067" t="s">
        <v>3276</v>
      </c>
      <c r="B38067" s="1">
        <v>45012</v>
      </c>
      <c r="C38067" s="1" t="s">
        <v>3503</v>
      </c>
      <c r="D38067" t="s">
        <v>424</v>
      </c>
      <c r="E38067" t="s">
        <v>425</v>
      </c>
      <c r="F38067" t="s">
        <v>7</v>
      </c>
      <c r="G38067">
        <v>0.08</v>
      </c>
      <c r="H38067">
        <v>4</v>
      </c>
      <c r="I38067" t="s">
        <v>182</v>
      </c>
      <c r="J38067" t="s">
        <v>21</v>
      </c>
      <c r="K38067" t="s">
        <v>152</v>
      </c>
      <c r="L38067" t="s">
        <v>15</v>
      </c>
      <c r="M38067">
        <v>0.96</v>
      </c>
      <c r="N38067">
        <v>1897.8335</v>
      </c>
    </row>
    <row r="38068" spans="1:14" x14ac:dyDescent="0.3">
      <c r="A38068" t="s">
        <v>3276</v>
      </c>
      <c r="B38068" s="1">
        <v>45012</v>
      </c>
      <c r="C38068" s="1" t="s">
        <v>3503</v>
      </c>
      <c r="D38068" t="s">
        <v>424</v>
      </c>
      <c r="E38068" t="s">
        <v>425</v>
      </c>
      <c r="F38068" t="s">
        <v>7</v>
      </c>
      <c r="G38068">
        <v>0.08</v>
      </c>
      <c r="H38068">
        <v>4</v>
      </c>
      <c r="I38068" t="s">
        <v>183</v>
      </c>
      <c r="J38068" t="s">
        <v>9</v>
      </c>
      <c r="K38068" t="s">
        <v>140</v>
      </c>
      <c r="L38068" t="s">
        <v>141</v>
      </c>
      <c r="M38068">
        <v>2.56</v>
      </c>
      <c r="N38068">
        <v>4819.8946660000001</v>
      </c>
    </row>
    <row r="38069" spans="1:14" x14ac:dyDescent="0.3">
      <c r="A38069" t="s">
        <v>3276</v>
      </c>
      <c r="B38069" s="1">
        <v>45012</v>
      </c>
      <c r="C38069" s="1" t="s">
        <v>3503</v>
      </c>
      <c r="D38069" t="s">
        <v>424</v>
      </c>
      <c r="E38069" t="s">
        <v>425</v>
      </c>
      <c r="F38069" t="s">
        <v>7</v>
      </c>
      <c r="G38069">
        <v>0.08</v>
      </c>
      <c r="H38069">
        <v>4</v>
      </c>
      <c r="I38069" t="s">
        <v>2159</v>
      </c>
      <c r="J38069" t="s">
        <v>9</v>
      </c>
      <c r="K38069" t="s">
        <v>152</v>
      </c>
      <c r="L38069" t="s">
        <v>15</v>
      </c>
      <c r="M38069">
        <v>1.28</v>
      </c>
      <c r="N38069">
        <v>2530.4446670000002</v>
      </c>
    </row>
    <row r="38070" spans="1:14" x14ac:dyDescent="0.3">
      <c r="A38070" t="s">
        <v>3276</v>
      </c>
      <c r="B38070" s="1">
        <v>45012</v>
      </c>
      <c r="C38070" s="1" t="s">
        <v>3503</v>
      </c>
      <c r="D38070" t="s">
        <v>424</v>
      </c>
      <c r="E38070" t="s">
        <v>425</v>
      </c>
      <c r="F38070" t="s">
        <v>7</v>
      </c>
      <c r="G38070">
        <v>0.08</v>
      </c>
      <c r="H38070">
        <v>4</v>
      </c>
      <c r="I38070" t="s">
        <v>185</v>
      </c>
      <c r="J38070" t="s">
        <v>21</v>
      </c>
      <c r="K38070" t="s">
        <v>128</v>
      </c>
      <c r="L38070" t="s">
        <v>128</v>
      </c>
      <c r="M38070">
        <v>0.64</v>
      </c>
      <c r="N38070">
        <v>1204.9736660000001</v>
      </c>
    </row>
    <row r="38071" spans="1:14" x14ac:dyDescent="0.3">
      <c r="A38071" t="s">
        <v>3276</v>
      </c>
      <c r="B38071" s="1">
        <v>45012</v>
      </c>
      <c r="C38071" s="1" t="s">
        <v>3503</v>
      </c>
      <c r="D38071" t="s">
        <v>424</v>
      </c>
      <c r="E38071" t="s">
        <v>425</v>
      </c>
      <c r="F38071" t="s">
        <v>7</v>
      </c>
      <c r="G38071">
        <v>0.08</v>
      </c>
      <c r="H38071">
        <v>4</v>
      </c>
      <c r="I38071" t="s">
        <v>1299</v>
      </c>
      <c r="J38071" t="s">
        <v>21</v>
      </c>
      <c r="K38071" t="s">
        <v>73</v>
      </c>
      <c r="L38071" t="s">
        <v>15</v>
      </c>
      <c r="M38071">
        <v>0.96</v>
      </c>
      <c r="N38071">
        <v>1807.4604999999999</v>
      </c>
    </row>
    <row r="38072" spans="1:14" x14ac:dyDescent="0.3">
      <c r="A38072" t="s">
        <v>3276</v>
      </c>
      <c r="B38072" s="1">
        <v>45012</v>
      </c>
      <c r="C38072" s="1" t="s">
        <v>3503</v>
      </c>
      <c r="D38072" t="s">
        <v>424</v>
      </c>
      <c r="E38072" t="s">
        <v>425</v>
      </c>
      <c r="F38072" t="s">
        <v>7</v>
      </c>
      <c r="G38072">
        <v>0.08</v>
      </c>
      <c r="H38072">
        <v>4</v>
      </c>
      <c r="I38072" t="s">
        <v>1055</v>
      </c>
      <c r="J38072" t="s">
        <v>9</v>
      </c>
      <c r="K38072" t="s">
        <v>73</v>
      </c>
      <c r="L38072" t="s">
        <v>15</v>
      </c>
      <c r="M38072">
        <v>1.92</v>
      </c>
      <c r="N38072">
        <v>3795.6669999999999</v>
      </c>
    </row>
    <row r="38073" spans="1:14" x14ac:dyDescent="0.3">
      <c r="A38073" t="s">
        <v>3276</v>
      </c>
      <c r="B38073" s="1">
        <v>45012</v>
      </c>
      <c r="C38073" s="1" t="s">
        <v>3503</v>
      </c>
      <c r="D38073" t="s">
        <v>424</v>
      </c>
      <c r="E38073" t="s">
        <v>425</v>
      </c>
      <c r="F38073" t="s">
        <v>7</v>
      </c>
      <c r="G38073">
        <v>0.08</v>
      </c>
      <c r="H38073">
        <v>4</v>
      </c>
      <c r="I38073" t="s">
        <v>1482</v>
      </c>
      <c r="J38073" t="s">
        <v>17</v>
      </c>
      <c r="K38073" t="s">
        <v>140</v>
      </c>
      <c r="L38073" t="s">
        <v>141</v>
      </c>
      <c r="M38073">
        <v>1.6</v>
      </c>
      <c r="N38073">
        <v>3163.0545830000001</v>
      </c>
    </row>
    <row r="38074" spans="1:14" x14ac:dyDescent="0.3">
      <c r="A38074" t="s">
        <v>3276</v>
      </c>
      <c r="B38074" s="1">
        <v>45012</v>
      </c>
      <c r="C38074" s="1" t="s">
        <v>3503</v>
      </c>
      <c r="D38074" t="s">
        <v>424</v>
      </c>
      <c r="E38074" t="s">
        <v>425</v>
      </c>
      <c r="F38074" t="s">
        <v>7</v>
      </c>
      <c r="G38074">
        <v>0.08</v>
      </c>
      <c r="H38074">
        <v>4</v>
      </c>
      <c r="I38074" t="s">
        <v>186</v>
      </c>
      <c r="J38074" t="s">
        <v>21</v>
      </c>
      <c r="K38074" t="s">
        <v>11</v>
      </c>
      <c r="L38074" t="s">
        <v>11</v>
      </c>
      <c r="M38074">
        <v>3.2</v>
      </c>
      <c r="N38074">
        <v>6326.1091669999996</v>
      </c>
    </row>
    <row r="38075" spans="1:14" x14ac:dyDescent="0.3">
      <c r="A38075" t="s">
        <v>3276</v>
      </c>
      <c r="B38075" s="1">
        <v>45012</v>
      </c>
      <c r="C38075" s="1" t="s">
        <v>3503</v>
      </c>
      <c r="D38075" t="s">
        <v>424</v>
      </c>
      <c r="E38075" t="s">
        <v>425</v>
      </c>
      <c r="F38075" t="s">
        <v>7</v>
      </c>
      <c r="G38075">
        <v>0.08</v>
      </c>
      <c r="H38075">
        <v>4</v>
      </c>
      <c r="I38075" t="s">
        <v>187</v>
      </c>
      <c r="J38075" t="s">
        <v>9</v>
      </c>
      <c r="K38075" t="s">
        <v>175</v>
      </c>
      <c r="L38075" t="s">
        <v>15</v>
      </c>
      <c r="M38075">
        <v>1.6</v>
      </c>
      <c r="N38075">
        <v>3321.2072910000002</v>
      </c>
    </row>
    <row r="38076" spans="1:14" x14ac:dyDescent="0.3">
      <c r="A38076" t="s">
        <v>3276</v>
      </c>
      <c r="B38076" s="1">
        <v>45012</v>
      </c>
      <c r="C38076" s="1" t="s">
        <v>3503</v>
      </c>
      <c r="D38076" t="s">
        <v>424</v>
      </c>
      <c r="E38076" t="s">
        <v>425</v>
      </c>
      <c r="F38076" t="s">
        <v>7</v>
      </c>
      <c r="G38076">
        <v>0.08</v>
      </c>
      <c r="H38076">
        <v>4</v>
      </c>
      <c r="I38076" t="s">
        <v>1639</v>
      </c>
      <c r="J38076" t="s">
        <v>9</v>
      </c>
      <c r="K38076" t="s">
        <v>35</v>
      </c>
      <c r="L38076" t="s">
        <v>19</v>
      </c>
      <c r="M38076">
        <v>1.6</v>
      </c>
      <c r="N38076">
        <v>3163.0545830000001</v>
      </c>
    </row>
    <row r="38077" spans="1:14" x14ac:dyDescent="0.3">
      <c r="A38077" t="s">
        <v>3276</v>
      </c>
      <c r="B38077" s="1">
        <v>45012</v>
      </c>
      <c r="C38077" s="1" t="s">
        <v>3503</v>
      </c>
      <c r="D38077" t="s">
        <v>424</v>
      </c>
      <c r="E38077" t="s">
        <v>425</v>
      </c>
      <c r="F38077" t="s">
        <v>7</v>
      </c>
      <c r="G38077">
        <v>0.08</v>
      </c>
      <c r="H38077">
        <v>4</v>
      </c>
      <c r="I38077" t="s">
        <v>1301</v>
      </c>
      <c r="J38077" t="s">
        <v>9</v>
      </c>
      <c r="K38077" t="s">
        <v>175</v>
      </c>
      <c r="L38077" t="s">
        <v>15</v>
      </c>
      <c r="M38077">
        <v>2.56</v>
      </c>
      <c r="N38077">
        <v>5313.9316660000004</v>
      </c>
    </row>
    <row r="38078" spans="1:14" x14ac:dyDescent="0.3">
      <c r="A38078" t="s">
        <v>3276</v>
      </c>
      <c r="B38078" s="1">
        <v>45012</v>
      </c>
      <c r="C38078" s="1" t="s">
        <v>3503</v>
      </c>
      <c r="D38078" t="s">
        <v>424</v>
      </c>
      <c r="E38078" t="s">
        <v>425</v>
      </c>
      <c r="F38078" t="s">
        <v>7</v>
      </c>
      <c r="G38078">
        <v>0.08</v>
      </c>
      <c r="H38078">
        <v>4</v>
      </c>
      <c r="I38078" t="s">
        <v>2543</v>
      </c>
      <c r="J38078" t="s">
        <v>9</v>
      </c>
      <c r="K38078" t="s">
        <v>249</v>
      </c>
      <c r="L38078" t="s">
        <v>141</v>
      </c>
      <c r="M38078">
        <v>1.92</v>
      </c>
      <c r="N38078">
        <v>3614.9209999999998</v>
      </c>
    </row>
    <row r="38079" spans="1:14" x14ac:dyDescent="0.3">
      <c r="A38079" t="s">
        <v>3276</v>
      </c>
      <c r="B38079" s="1">
        <v>45012</v>
      </c>
      <c r="C38079" s="1" t="s">
        <v>3503</v>
      </c>
      <c r="D38079" t="s">
        <v>424</v>
      </c>
      <c r="E38079" t="s">
        <v>425</v>
      </c>
      <c r="F38079" t="s">
        <v>7</v>
      </c>
      <c r="G38079">
        <v>0.08</v>
      </c>
      <c r="H38079">
        <v>4</v>
      </c>
      <c r="I38079" t="s">
        <v>517</v>
      </c>
      <c r="J38079" t="s">
        <v>13</v>
      </c>
      <c r="K38079" t="s">
        <v>73</v>
      </c>
      <c r="L38079" t="s">
        <v>15</v>
      </c>
      <c r="M38079">
        <v>7.68</v>
      </c>
      <c r="N38079">
        <v>14025.893480000001</v>
      </c>
    </row>
    <row r="38080" spans="1:14" x14ac:dyDescent="0.3">
      <c r="A38080" t="s">
        <v>3276</v>
      </c>
      <c r="B38080" s="1">
        <v>45012</v>
      </c>
      <c r="C38080" s="1" t="s">
        <v>3503</v>
      </c>
      <c r="D38080" t="s">
        <v>424</v>
      </c>
      <c r="E38080" t="s">
        <v>425</v>
      </c>
      <c r="F38080" t="s">
        <v>7</v>
      </c>
      <c r="G38080">
        <v>0.08</v>
      </c>
      <c r="H38080">
        <v>4</v>
      </c>
      <c r="I38080" t="s">
        <v>738</v>
      </c>
      <c r="J38080" t="s">
        <v>13</v>
      </c>
      <c r="K38080" t="s">
        <v>11</v>
      </c>
      <c r="L38080" t="s">
        <v>11</v>
      </c>
      <c r="M38080">
        <v>15.36</v>
      </c>
      <c r="N38080">
        <v>27184.20592</v>
      </c>
    </row>
    <row r="38081" spans="1:14" x14ac:dyDescent="0.3">
      <c r="A38081" t="s">
        <v>3276</v>
      </c>
      <c r="B38081" s="1">
        <v>45012</v>
      </c>
      <c r="C38081" s="1" t="s">
        <v>3503</v>
      </c>
      <c r="D38081" t="s">
        <v>424</v>
      </c>
      <c r="E38081" t="s">
        <v>425</v>
      </c>
      <c r="F38081" t="s">
        <v>7</v>
      </c>
      <c r="G38081">
        <v>0.08</v>
      </c>
      <c r="H38081">
        <v>4</v>
      </c>
      <c r="I38081" t="s">
        <v>2694</v>
      </c>
      <c r="J38081" t="s">
        <v>17</v>
      </c>
      <c r="K38081" t="s">
        <v>141</v>
      </c>
      <c r="L38081" t="s">
        <v>141</v>
      </c>
      <c r="M38081">
        <v>1.92</v>
      </c>
      <c r="N38081">
        <v>3614.9209999999998</v>
      </c>
    </row>
    <row r="38082" spans="1:14" x14ac:dyDescent="0.3">
      <c r="A38082" t="s">
        <v>3276</v>
      </c>
      <c r="B38082" s="1">
        <v>45012</v>
      </c>
      <c r="C38082" s="1" t="s">
        <v>3503</v>
      </c>
      <c r="D38082" t="s">
        <v>424</v>
      </c>
      <c r="E38082" t="s">
        <v>425</v>
      </c>
      <c r="F38082" t="s">
        <v>7</v>
      </c>
      <c r="G38082">
        <v>0.08</v>
      </c>
      <c r="H38082">
        <v>4</v>
      </c>
      <c r="I38082" t="s">
        <v>197</v>
      </c>
      <c r="J38082" t="s">
        <v>9</v>
      </c>
      <c r="K38082" t="s">
        <v>138</v>
      </c>
      <c r="L38082" t="s">
        <v>15</v>
      </c>
      <c r="M38082">
        <v>7.68</v>
      </c>
      <c r="N38082">
        <v>15463.541149999999</v>
      </c>
    </row>
    <row r="38083" spans="1:14" x14ac:dyDescent="0.3">
      <c r="A38083" t="s">
        <v>3276</v>
      </c>
      <c r="B38083" s="1">
        <v>45012</v>
      </c>
      <c r="C38083" s="1" t="s">
        <v>3503</v>
      </c>
      <c r="D38083" t="s">
        <v>424</v>
      </c>
      <c r="E38083" t="s">
        <v>425</v>
      </c>
      <c r="F38083" t="s">
        <v>7</v>
      </c>
      <c r="G38083">
        <v>0.08</v>
      </c>
      <c r="H38083">
        <v>4</v>
      </c>
      <c r="I38083" t="s">
        <v>741</v>
      </c>
      <c r="J38083" t="s">
        <v>9</v>
      </c>
      <c r="K38083" t="s">
        <v>138</v>
      </c>
      <c r="L38083" t="s">
        <v>15</v>
      </c>
      <c r="M38083">
        <v>0.96</v>
      </c>
      <c r="N38083">
        <v>1807.4604999999999</v>
      </c>
    </row>
    <row r="38084" spans="1:14" x14ac:dyDescent="0.3">
      <c r="A38084" t="s">
        <v>3276</v>
      </c>
      <c r="B38084" s="1">
        <v>45012</v>
      </c>
      <c r="C38084" s="1" t="s">
        <v>3503</v>
      </c>
      <c r="D38084" t="s">
        <v>424</v>
      </c>
      <c r="E38084" t="s">
        <v>425</v>
      </c>
      <c r="F38084" t="s">
        <v>7</v>
      </c>
      <c r="G38084">
        <v>0.08</v>
      </c>
      <c r="H38084">
        <v>4</v>
      </c>
      <c r="I38084" t="s">
        <v>525</v>
      </c>
      <c r="J38084" t="s">
        <v>9</v>
      </c>
      <c r="K38084" t="s">
        <v>42</v>
      </c>
      <c r="L38084" t="s">
        <v>15</v>
      </c>
      <c r="M38084">
        <v>1.92</v>
      </c>
      <c r="N38084">
        <v>3614.9209999999998</v>
      </c>
    </row>
    <row r="38085" spans="1:14" x14ac:dyDescent="0.3">
      <c r="A38085" t="s">
        <v>3276</v>
      </c>
      <c r="B38085" s="1">
        <v>45012</v>
      </c>
      <c r="C38085" s="1" t="s">
        <v>3503</v>
      </c>
      <c r="D38085" t="s">
        <v>424</v>
      </c>
      <c r="E38085" t="s">
        <v>425</v>
      </c>
      <c r="F38085" t="s">
        <v>7</v>
      </c>
      <c r="G38085">
        <v>0.08</v>
      </c>
      <c r="H38085">
        <v>4</v>
      </c>
      <c r="I38085" t="s">
        <v>1063</v>
      </c>
      <c r="J38085" t="s">
        <v>9</v>
      </c>
      <c r="K38085" t="s">
        <v>175</v>
      </c>
      <c r="L38085" t="s">
        <v>15</v>
      </c>
      <c r="M38085">
        <v>0.96</v>
      </c>
      <c r="N38085">
        <v>1992.724375</v>
      </c>
    </row>
    <row r="38086" spans="1:14" x14ac:dyDescent="0.3">
      <c r="A38086" t="s">
        <v>3276</v>
      </c>
      <c r="B38086" s="1">
        <v>45012</v>
      </c>
      <c r="C38086" s="1" t="s">
        <v>3503</v>
      </c>
      <c r="D38086" t="s">
        <v>424</v>
      </c>
      <c r="E38086" t="s">
        <v>425</v>
      </c>
      <c r="F38086" t="s">
        <v>7</v>
      </c>
      <c r="G38086">
        <v>0.08</v>
      </c>
      <c r="H38086">
        <v>4</v>
      </c>
      <c r="I38086" t="s">
        <v>890</v>
      </c>
      <c r="J38086" t="s">
        <v>9</v>
      </c>
      <c r="K38086" t="s">
        <v>175</v>
      </c>
      <c r="L38086" t="s">
        <v>15</v>
      </c>
      <c r="M38086">
        <v>1.92</v>
      </c>
      <c r="N38086">
        <v>3795.6655000000001</v>
      </c>
    </row>
    <row r="38087" spans="1:14" x14ac:dyDescent="0.3">
      <c r="A38087" t="s">
        <v>3276</v>
      </c>
      <c r="B38087" s="1">
        <v>45012</v>
      </c>
      <c r="C38087" s="1" t="s">
        <v>3503</v>
      </c>
      <c r="D38087" t="s">
        <v>424</v>
      </c>
      <c r="E38087" t="s">
        <v>425</v>
      </c>
      <c r="F38087" t="s">
        <v>7</v>
      </c>
      <c r="G38087">
        <v>0.08</v>
      </c>
      <c r="H38087">
        <v>4</v>
      </c>
      <c r="I38087" t="s">
        <v>2887</v>
      </c>
      <c r="J38087" t="s">
        <v>21</v>
      </c>
      <c r="K38087" t="s">
        <v>175</v>
      </c>
      <c r="L38087" t="s">
        <v>15</v>
      </c>
      <c r="M38087">
        <v>3.2</v>
      </c>
      <c r="N38087">
        <v>6642.4145840000001</v>
      </c>
    </row>
    <row r="38088" spans="1:14" x14ac:dyDescent="0.3">
      <c r="A38088" t="s">
        <v>3276</v>
      </c>
      <c r="B38088" s="1">
        <v>45012</v>
      </c>
      <c r="C38088" s="1" t="s">
        <v>3503</v>
      </c>
      <c r="D38088" t="s">
        <v>424</v>
      </c>
      <c r="E38088" t="s">
        <v>425</v>
      </c>
      <c r="F38088" t="s">
        <v>7</v>
      </c>
      <c r="G38088">
        <v>0.08</v>
      </c>
      <c r="H38088">
        <v>4</v>
      </c>
      <c r="I38088" t="s">
        <v>3196</v>
      </c>
      <c r="J38088" t="s">
        <v>9</v>
      </c>
      <c r="K38088" t="s">
        <v>19</v>
      </c>
      <c r="L38088" t="s">
        <v>19</v>
      </c>
      <c r="M38088">
        <v>7.68</v>
      </c>
      <c r="N38088">
        <v>14025.893480000001</v>
      </c>
    </row>
    <row r="38089" spans="1:14" x14ac:dyDescent="0.3">
      <c r="A38089" t="s">
        <v>3276</v>
      </c>
      <c r="B38089" s="1">
        <v>45012</v>
      </c>
      <c r="C38089" s="1" t="s">
        <v>3503</v>
      </c>
      <c r="D38089" t="s">
        <v>424</v>
      </c>
      <c r="E38089" t="s">
        <v>425</v>
      </c>
      <c r="F38089" t="s">
        <v>7</v>
      </c>
      <c r="G38089">
        <v>0.08</v>
      </c>
      <c r="H38089">
        <v>4</v>
      </c>
      <c r="I38089" t="s">
        <v>1644</v>
      </c>
      <c r="J38089" t="s">
        <v>84</v>
      </c>
      <c r="K38089" t="s">
        <v>175</v>
      </c>
      <c r="L38089" t="s">
        <v>15</v>
      </c>
      <c r="M38089">
        <v>7.68</v>
      </c>
      <c r="N38089">
        <v>14025.893480000001</v>
      </c>
    </row>
    <row r="38090" spans="1:14" x14ac:dyDescent="0.3">
      <c r="A38090" t="s">
        <v>3276</v>
      </c>
      <c r="B38090" s="1">
        <v>45012</v>
      </c>
      <c r="C38090" s="1" t="s">
        <v>3503</v>
      </c>
      <c r="D38090" t="s">
        <v>424</v>
      </c>
      <c r="E38090" t="s">
        <v>425</v>
      </c>
      <c r="F38090" t="s">
        <v>7</v>
      </c>
      <c r="G38090">
        <v>0.08</v>
      </c>
      <c r="H38090">
        <v>4</v>
      </c>
      <c r="I38090" t="s">
        <v>2166</v>
      </c>
      <c r="J38090" t="s">
        <v>13</v>
      </c>
      <c r="K38090" t="s">
        <v>40</v>
      </c>
      <c r="L38090" t="s">
        <v>40</v>
      </c>
      <c r="M38090">
        <v>1.92</v>
      </c>
      <c r="N38090">
        <v>3614.9209999999998</v>
      </c>
    </row>
    <row r="38091" spans="1:14" x14ac:dyDescent="0.3">
      <c r="A38091" t="s">
        <v>3276</v>
      </c>
      <c r="B38091" s="1">
        <v>45012</v>
      </c>
      <c r="C38091" s="1" t="s">
        <v>3503</v>
      </c>
      <c r="D38091" t="s">
        <v>424</v>
      </c>
      <c r="E38091" t="s">
        <v>425</v>
      </c>
      <c r="F38091" t="s">
        <v>7</v>
      </c>
      <c r="G38091">
        <v>0.08</v>
      </c>
      <c r="H38091">
        <v>4</v>
      </c>
      <c r="I38091" t="s">
        <v>1310</v>
      </c>
      <c r="J38091" t="s">
        <v>21</v>
      </c>
      <c r="K38091" t="s">
        <v>128</v>
      </c>
      <c r="L38091" t="s">
        <v>128</v>
      </c>
      <c r="M38091">
        <v>1.6</v>
      </c>
      <c r="N38091">
        <v>3012.434166</v>
      </c>
    </row>
    <row r="38092" spans="1:14" x14ac:dyDescent="0.3">
      <c r="A38092" t="s">
        <v>3276</v>
      </c>
      <c r="B38092" s="1">
        <v>45012</v>
      </c>
      <c r="C38092" s="1" t="s">
        <v>3503</v>
      </c>
      <c r="D38092" t="s">
        <v>424</v>
      </c>
      <c r="E38092" t="s">
        <v>425</v>
      </c>
      <c r="F38092" t="s">
        <v>7</v>
      </c>
      <c r="G38092">
        <v>0.08</v>
      </c>
      <c r="H38092">
        <v>4</v>
      </c>
      <c r="I38092" t="s">
        <v>203</v>
      </c>
      <c r="J38092" t="s">
        <v>13</v>
      </c>
      <c r="K38092" t="s">
        <v>40</v>
      </c>
      <c r="L38092" t="s">
        <v>40</v>
      </c>
      <c r="M38092">
        <v>7.68</v>
      </c>
      <c r="N38092">
        <v>14025.893480000001</v>
      </c>
    </row>
    <row r="38093" spans="1:14" x14ac:dyDescent="0.3">
      <c r="A38093" t="s">
        <v>3276</v>
      </c>
      <c r="B38093" s="1">
        <v>45012</v>
      </c>
      <c r="C38093" s="1" t="s">
        <v>3503</v>
      </c>
      <c r="D38093" t="s">
        <v>424</v>
      </c>
      <c r="E38093" t="s">
        <v>425</v>
      </c>
      <c r="F38093" t="s">
        <v>7</v>
      </c>
      <c r="G38093">
        <v>0.08</v>
      </c>
      <c r="H38093">
        <v>4</v>
      </c>
      <c r="I38093" t="s">
        <v>529</v>
      </c>
      <c r="J38093" t="s">
        <v>17</v>
      </c>
      <c r="K38093" t="s">
        <v>128</v>
      </c>
      <c r="L38093" t="s">
        <v>128</v>
      </c>
      <c r="M38093">
        <v>7.68</v>
      </c>
      <c r="N38093">
        <v>14727.187959999999</v>
      </c>
    </row>
    <row r="38094" spans="1:14" x14ac:dyDescent="0.3">
      <c r="A38094" t="s">
        <v>3276</v>
      </c>
      <c r="B38094" s="1">
        <v>45012</v>
      </c>
      <c r="C38094" s="1" t="s">
        <v>3503</v>
      </c>
      <c r="D38094" t="s">
        <v>424</v>
      </c>
      <c r="E38094" t="s">
        <v>425</v>
      </c>
      <c r="F38094" t="s">
        <v>7</v>
      </c>
      <c r="G38094">
        <v>0.08</v>
      </c>
      <c r="H38094">
        <v>4</v>
      </c>
      <c r="I38094" t="s">
        <v>533</v>
      </c>
      <c r="J38094" t="s">
        <v>13</v>
      </c>
      <c r="K38094" t="s">
        <v>141</v>
      </c>
      <c r="L38094" t="s">
        <v>141</v>
      </c>
      <c r="M38094">
        <v>7.68</v>
      </c>
      <c r="N38094">
        <v>14025.893480000001</v>
      </c>
    </row>
    <row r="38095" spans="1:14" x14ac:dyDescent="0.3">
      <c r="A38095" t="s">
        <v>3276</v>
      </c>
      <c r="B38095" s="1">
        <v>45012</v>
      </c>
      <c r="C38095" s="1" t="s">
        <v>3503</v>
      </c>
      <c r="D38095" t="s">
        <v>424</v>
      </c>
      <c r="E38095" t="s">
        <v>425</v>
      </c>
      <c r="F38095" t="s">
        <v>7</v>
      </c>
      <c r="G38095">
        <v>0.08</v>
      </c>
      <c r="H38095">
        <v>4</v>
      </c>
      <c r="I38095" t="s">
        <v>1070</v>
      </c>
      <c r="J38095" t="s">
        <v>13</v>
      </c>
      <c r="K38095" t="s">
        <v>126</v>
      </c>
      <c r="L38095" t="s">
        <v>15</v>
      </c>
      <c r="M38095">
        <v>15.36</v>
      </c>
      <c r="N38095">
        <v>27184.20592</v>
      </c>
    </row>
    <row r="38096" spans="1:14" x14ac:dyDescent="0.3">
      <c r="A38096" t="s">
        <v>3276</v>
      </c>
      <c r="B38096" s="1">
        <v>45012</v>
      </c>
      <c r="C38096" s="1" t="s">
        <v>3503</v>
      </c>
      <c r="D38096" t="s">
        <v>424</v>
      </c>
      <c r="E38096" t="s">
        <v>425</v>
      </c>
      <c r="F38096" t="s">
        <v>7</v>
      </c>
      <c r="G38096">
        <v>0.08</v>
      </c>
      <c r="H38096">
        <v>4</v>
      </c>
      <c r="I38096" t="s">
        <v>535</v>
      </c>
      <c r="J38096" t="s">
        <v>9</v>
      </c>
      <c r="K38096" t="s">
        <v>140</v>
      </c>
      <c r="L38096" t="s">
        <v>141</v>
      </c>
      <c r="M38096">
        <v>1.6</v>
      </c>
      <c r="N38096">
        <v>3321.2072910000002</v>
      </c>
    </row>
    <row r="38097" spans="1:14" x14ac:dyDescent="0.3">
      <c r="A38097" t="s">
        <v>3276</v>
      </c>
      <c r="B38097" s="1">
        <v>45012</v>
      </c>
      <c r="C38097" s="1" t="s">
        <v>3503</v>
      </c>
      <c r="D38097" t="s">
        <v>424</v>
      </c>
      <c r="E38097" t="s">
        <v>425</v>
      </c>
      <c r="F38097" t="s">
        <v>7</v>
      </c>
      <c r="G38097">
        <v>0.08</v>
      </c>
      <c r="H38097">
        <v>4</v>
      </c>
      <c r="I38097" t="s">
        <v>209</v>
      </c>
      <c r="J38097" t="s">
        <v>17</v>
      </c>
      <c r="K38097" t="s">
        <v>175</v>
      </c>
      <c r="L38097" t="s">
        <v>15</v>
      </c>
      <c r="M38097">
        <v>7.68</v>
      </c>
      <c r="N38097">
        <v>14727.182140000001</v>
      </c>
    </row>
    <row r="38098" spans="1:14" x14ac:dyDescent="0.3">
      <c r="A38098" t="s">
        <v>3276</v>
      </c>
      <c r="B38098" s="1">
        <v>45012</v>
      </c>
      <c r="C38098" s="1" t="s">
        <v>3503</v>
      </c>
      <c r="D38098" t="s">
        <v>424</v>
      </c>
      <c r="E38098" t="s">
        <v>425</v>
      </c>
      <c r="F38098" t="s">
        <v>7</v>
      </c>
      <c r="G38098">
        <v>0.08</v>
      </c>
      <c r="H38098">
        <v>4</v>
      </c>
      <c r="I38098" t="s">
        <v>211</v>
      </c>
      <c r="J38098" t="s">
        <v>9</v>
      </c>
      <c r="K38098" t="s">
        <v>175</v>
      </c>
      <c r="L38098" t="s">
        <v>15</v>
      </c>
      <c r="M38098">
        <v>7.68</v>
      </c>
      <c r="N38098">
        <v>15463.541149999999</v>
      </c>
    </row>
    <row r="38099" spans="1:14" x14ac:dyDescent="0.3">
      <c r="A38099" t="s">
        <v>3276</v>
      </c>
      <c r="B38099" s="1">
        <v>45012</v>
      </c>
      <c r="C38099" s="1" t="s">
        <v>3503</v>
      </c>
      <c r="D38099" t="s">
        <v>424</v>
      </c>
      <c r="E38099" t="s">
        <v>425</v>
      </c>
      <c r="F38099" t="s">
        <v>7</v>
      </c>
      <c r="G38099">
        <v>0.08</v>
      </c>
      <c r="H38099">
        <v>4</v>
      </c>
      <c r="I38099" t="s">
        <v>1980</v>
      </c>
      <c r="J38099" t="s">
        <v>13</v>
      </c>
      <c r="K38099" t="s">
        <v>138</v>
      </c>
      <c r="L38099" t="s">
        <v>15</v>
      </c>
      <c r="M38099">
        <v>7.68</v>
      </c>
      <c r="N38099">
        <v>14727.182140000001</v>
      </c>
    </row>
    <row r="38100" spans="1:14" x14ac:dyDescent="0.3">
      <c r="A38100" t="s">
        <v>3276</v>
      </c>
      <c r="B38100" s="1">
        <v>45012</v>
      </c>
      <c r="C38100" s="1" t="s">
        <v>3503</v>
      </c>
      <c r="D38100" t="s">
        <v>424</v>
      </c>
      <c r="E38100" t="s">
        <v>425</v>
      </c>
      <c r="F38100" t="s">
        <v>7</v>
      </c>
      <c r="G38100">
        <v>0.08</v>
      </c>
      <c r="H38100">
        <v>4</v>
      </c>
      <c r="I38100" t="s">
        <v>2696</v>
      </c>
      <c r="J38100" t="s">
        <v>21</v>
      </c>
      <c r="K38100" t="s">
        <v>128</v>
      </c>
      <c r="L38100" t="s">
        <v>128</v>
      </c>
      <c r="M38100">
        <v>3.2</v>
      </c>
      <c r="N38100">
        <v>6326.1116670000001</v>
      </c>
    </row>
    <row r="38101" spans="1:14" x14ac:dyDescent="0.3">
      <c r="A38101" t="s">
        <v>3276</v>
      </c>
      <c r="B38101" s="1">
        <v>45012</v>
      </c>
      <c r="C38101" s="1" t="s">
        <v>3503</v>
      </c>
      <c r="D38101" t="s">
        <v>424</v>
      </c>
      <c r="E38101" t="s">
        <v>425</v>
      </c>
      <c r="F38101" t="s">
        <v>7</v>
      </c>
      <c r="G38101">
        <v>0.08</v>
      </c>
      <c r="H38101">
        <v>4</v>
      </c>
      <c r="I38101" t="s">
        <v>1317</v>
      </c>
      <c r="J38101" t="s">
        <v>21</v>
      </c>
      <c r="K38101" t="s">
        <v>175</v>
      </c>
      <c r="L38101" t="s">
        <v>15</v>
      </c>
      <c r="M38101">
        <v>3.2</v>
      </c>
      <c r="N38101">
        <v>6024.8683339999998</v>
      </c>
    </row>
    <row r="38102" spans="1:14" x14ac:dyDescent="0.3">
      <c r="A38102" t="s">
        <v>3276</v>
      </c>
      <c r="B38102" s="1">
        <v>45012</v>
      </c>
      <c r="C38102" s="1" t="s">
        <v>3503</v>
      </c>
      <c r="D38102" t="s">
        <v>424</v>
      </c>
      <c r="E38102" t="s">
        <v>425</v>
      </c>
      <c r="F38102" t="s">
        <v>7</v>
      </c>
      <c r="G38102">
        <v>0.08</v>
      </c>
      <c r="H38102">
        <v>4</v>
      </c>
      <c r="I38102" t="s">
        <v>537</v>
      </c>
      <c r="J38102" t="s">
        <v>17</v>
      </c>
      <c r="K38102" t="s">
        <v>128</v>
      </c>
      <c r="L38102" t="s">
        <v>128</v>
      </c>
      <c r="M38102">
        <v>1.28</v>
      </c>
      <c r="N38102">
        <v>2530.4446670000002</v>
      </c>
    </row>
    <row r="38103" spans="1:14" x14ac:dyDescent="0.3">
      <c r="A38103" t="s">
        <v>3276</v>
      </c>
      <c r="B38103" s="1">
        <v>45012</v>
      </c>
      <c r="C38103" s="1" t="s">
        <v>3503</v>
      </c>
      <c r="D38103" t="s">
        <v>424</v>
      </c>
      <c r="E38103" t="s">
        <v>425</v>
      </c>
      <c r="F38103" t="s">
        <v>7</v>
      </c>
      <c r="G38103">
        <v>0.08</v>
      </c>
      <c r="H38103">
        <v>4</v>
      </c>
      <c r="I38103" t="s">
        <v>216</v>
      </c>
      <c r="J38103" t="s">
        <v>21</v>
      </c>
      <c r="K38103" t="s">
        <v>152</v>
      </c>
      <c r="L38103" t="s">
        <v>15</v>
      </c>
      <c r="M38103">
        <v>1.28</v>
      </c>
      <c r="N38103">
        <v>2530.4446670000002</v>
      </c>
    </row>
    <row r="38104" spans="1:14" x14ac:dyDescent="0.3">
      <c r="A38104" t="s">
        <v>3276</v>
      </c>
      <c r="B38104" s="1">
        <v>45012</v>
      </c>
      <c r="C38104" s="1" t="s">
        <v>3503</v>
      </c>
      <c r="D38104" t="s">
        <v>424</v>
      </c>
      <c r="E38104" t="s">
        <v>425</v>
      </c>
      <c r="F38104" t="s">
        <v>7</v>
      </c>
      <c r="G38104">
        <v>0.08</v>
      </c>
      <c r="H38104">
        <v>4</v>
      </c>
      <c r="I38104" t="s">
        <v>1500</v>
      </c>
      <c r="J38104" t="s">
        <v>9</v>
      </c>
      <c r="K38104" t="s">
        <v>11</v>
      </c>
      <c r="L38104" t="s">
        <v>11</v>
      </c>
      <c r="M38104">
        <v>7.68</v>
      </c>
      <c r="N38104">
        <v>14025.893480000001</v>
      </c>
    </row>
    <row r="38105" spans="1:14" x14ac:dyDescent="0.3">
      <c r="A38105" t="s">
        <v>3276</v>
      </c>
      <c r="B38105" s="1">
        <v>45012</v>
      </c>
      <c r="C38105" s="1" t="s">
        <v>3503</v>
      </c>
      <c r="D38105" t="s">
        <v>424</v>
      </c>
      <c r="E38105" t="s">
        <v>425</v>
      </c>
      <c r="F38105" t="s">
        <v>7</v>
      </c>
      <c r="G38105">
        <v>0.08</v>
      </c>
      <c r="H38105">
        <v>4</v>
      </c>
      <c r="I38105" t="s">
        <v>220</v>
      </c>
      <c r="J38105" t="s">
        <v>9</v>
      </c>
      <c r="K38105" t="s">
        <v>175</v>
      </c>
      <c r="L38105" t="s">
        <v>15</v>
      </c>
      <c r="M38105">
        <v>7.68</v>
      </c>
      <c r="N38105">
        <v>15463.541149999999</v>
      </c>
    </row>
    <row r="38106" spans="1:14" x14ac:dyDescent="0.3">
      <c r="A38106" t="s">
        <v>3276</v>
      </c>
      <c r="B38106" s="1">
        <v>45012</v>
      </c>
      <c r="C38106" s="1" t="s">
        <v>3503</v>
      </c>
      <c r="D38106" t="s">
        <v>424</v>
      </c>
      <c r="E38106" t="s">
        <v>425</v>
      </c>
      <c r="F38106" t="s">
        <v>7</v>
      </c>
      <c r="G38106">
        <v>0.08</v>
      </c>
      <c r="H38106">
        <v>4</v>
      </c>
      <c r="I38106" t="s">
        <v>3152</v>
      </c>
      <c r="J38106" t="s">
        <v>21</v>
      </c>
      <c r="K38106" t="s">
        <v>141</v>
      </c>
      <c r="L38106" t="s">
        <v>141</v>
      </c>
      <c r="M38106">
        <v>0.64</v>
      </c>
      <c r="N38106">
        <v>1265.2223329999999</v>
      </c>
    </row>
    <row r="38107" spans="1:14" x14ac:dyDescent="0.3">
      <c r="A38107" t="s">
        <v>3276</v>
      </c>
      <c r="B38107" s="1">
        <v>45012</v>
      </c>
      <c r="C38107" s="1" t="s">
        <v>3503</v>
      </c>
      <c r="D38107" t="s">
        <v>424</v>
      </c>
      <c r="E38107" t="s">
        <v>425</v>
      </c>
      <c r="F38107" t="s">
        <v>7</v>
      </c>
      <c r="G38107">
        <v>0.08</v>
      </c>
      <c r="H38107">
        <v>4</v>
      </c>
      <c r="I38107" t="s">
        <v>1321</v>
      </c>
      <c r="J38107" t="s">
        <v>17</v>
      </c>
      <c r="K38107" t="s">
        <v>128</v>
      </c>
      <c r="L38107" t="s">
        <v>128</v>
      </c>
      <c r="M38107">
        <v>3.84</v>
      </c>
      <c r="N38107">
        <v>7229.8419999999996</v>
      </c>
    </row>
    <row r="38108" spans="1:14" x14ac:dyDescent="0.3">
      <c r="A38108" t="s">
        <v>3276</v>
      </c>
      <c r="B38108" s="1">
        <v>45012</v>
      </c>
      <c r="C38108" s="1" t="s">
        <v>3503</v>
      </c>
      <c r="D38108" t="s">
        <v>424</v>
      </c>
      <c r="E38108" t="s">
        <v>425</v>
      </c>
      <c r="F38108" t="s">
        <v>7</v>
      </c>
      <c r="G38108">
        <v>0.08</v>
      </c>
      <c r="H38108">
        <v>4</v>
      </c>
      <c r="I38108" t="s">
        <v>1903</v>
      </c>
      <c r="J38108" t="s">
        <v>13</v>
      </c>
      <c r="K38108" t="s">
        <v>126</v>
      </c>
      <c r="L38108" t="s">
        <v>15</v>
      </c>
      <c r="M38108">
        <v>15.36</v>
      </c>
      <c r="N38108">
        <v>27184.20592</v>
      </c>
    </row>
    <row r="38109" spans="1:14" x14ac:dyDescent="0.3">
      <c r="A38109" t="s">
        <v>3276</v>
      </c>
      <c r="B38109" s="1">
        <v>45012</v>
      </c>
      <c r="C38109" s="1" t="s">
        <v>3503</v>
      </c>
      <c r="D38109" t="s">
        <v>424</v>
      </c>
      <c r="E38109" t="s">
        <v>425</v>
      </c>
      <c r="F38109" t="s">
        <v>7</v>
      </c>
      <c r="G38109">
        <v>0.08</v>
      </c>
      <c r="H38109">
        <v>4</v>
      </c>
      <c r="I38109" t="s">
        <v>1767</v>
      </c>
      <c r="J38109" t="s">
        <v>13</v>
      </c>
      <c r="K38109" t="s">
        <v>138</v>
      </c>
      <c r="L38109" t="s">
        <v>15</v>
      </c>
      <c r="M38109">
        <v>3.84</v>
      </c>
      <c r="N38109">
        <v>7229.8419999999996</v>
      </c>
    </row>
    <row r="38110" spans="1:14" x14ac:dyDescent="0.3">
      <c r="A38110" t="s">
        <v>3276</v>
      </c>
      <c r="B38110" s="1">
        <v>45012</v>
      </c>
      <c r="C38110" s="1" t="s">
        <v>3503</v>
      </c>
      <c r="D38110" t="s">
        <v>424</v>
      </c>
      <c r="E38110" t="s">
        <v>425</v>
      </c>
      <c r="F38110" t="s">
        <v>7</v>
      </c>
      <c r="G38110">
        <v>0.08</v>
      </c>
      <c r="H38110">
        <v>4</v>
      </c>
      <c r="I38110" t="s">
        <v>1768</v>
      </c>
      <c r="J38110" t="s">
        <v>9</v>
      </c>
      <c r="K38110" t="s">
        <v>141</v>
      </c>
      <c r="L38110" t="s">
        <v>141</v>
      </c>
      <c r="M38110">
        <v>3.2</v>
      </c>
      <c r="N38110">
        <v>6326.1116670000001</v>
      </c>
    </row>
    <row r="38111" spans="1:14" x14ac:dyDescent="0.3">
      <c r="A38111" t="s">
        <v>3276</v>
      </c>
      <c r="B38111" s="1">
        <v>45012</v>
      </c>
      <c r="C38111" s="1" t="s">
        <v>3503</v>
      </c>
      <c r="D38111" t="s">
        <v>424</v>
      </c>
      <c r="E38111" t="s">
        <v>425</v>
      </c>
      <c r="F38111" t="s">
        <v>7</v>
      </c>
      <c r="G38111">
        <v>0.08</v>
      </c>
      <c r="H38111">
        <v>4</v>
      </c>
      <c r="I38111" t="s">
        <v>538</v>
      </c>
      <c r="J38111" t="s">
        <v>21</v>
      </c>
      <c r="K38111" t="s">
        <v>126</v>
      </c>
      <c r="L38111" t="s">
        <v>15</v>
      </c>
      <c r="M38111">
        <v>1.28</v>
      </c>
      <c r="N38111">
        <v>2409.947334</v>
      </c>
    </row>
    <row r="38112" spans="1:14" x14ac:dyDescent="0.3">
      <c r="A38112" t="s">
        <v>3276</v>
      </c>
      <c r="B38112" s="1">
        <v>45012</v>
      </c>
      <c r="C38112" s="1" t="s">
        <v>3503</v>
      </c>
      <c r="D38112" t="s">
        <v>424</v>
      </c>
      <c r="E38112" t="s">
        <v>425</v>
      </c>
      <c r="F38112" t="s">
        <v>7</v>
      </c>
      <c r="G38112">
        <v>0.08</v>
      </c>
      <c r="H38112">
        <v>4</v>
      </c>
      <c r="I38112" t="s">
        <v>1985</v>
      </c>
      <c r="J38112" t="s">
        <v>21</v>
      </c>
      <c r="K38112" t="s">
        <v>128</v>
      </c>
      <c r="L38112" t="s">
        <v>128</v>
      </c>
      <c r="M38112">
        <v>1.28</v>
      </c>
      <c r="N38112">
        <v>2409.947334</v>
      </c>
    </row>
    <row r="38113" spans="1:14" x14ac:dyDescent="0.3">
      <c r="A38113" t="s">
        <v>3276</v>
      </c>
      <c r="B38113" s="1">
        <v>45012</v>
      </c>
      <c r="C38113" s="1" t="s">
        <v>3503</v>
      </c>
      <c r="D38113" t="s">
        <v>424</v>
      </c>
      <c r="E38113" t="s">
        <v>425</v>
      </c>
      <c r="F38113" t="s">
        <v>7</v>
      </c>
      <c r="G38113">
        <v>0.08</v>
      </c>
      <c r="H38113">
        <v>4</v>
      </c>
      <c r="I38113" t="s">
        <v>227</v>
      </c>
      <c r="J38113" t="s">
        <v>13</v>
      </c>
      <c r="K38113" t="s">
        <v>140</v>
      </c>
      <c r="L38113" t="s">
        <v>141</v>
      </c>
      <c r="M38113">
        <v>15.36</v>
      </c>
      <c r="N38113">
        <v>27184.20592</v>
      </c>
    </row>
    <row r="38114" spans="1:14" x14ac:dyDescent="0.3">
      <c r="A38114" t="s">
        <v>3276</v>
      </c>
      <c r="B38114" s="1">
        <v>45012</v>
      </c>
      <c r="C38114" s="1" t="s">
        <v>3503</v>
      </c>
      <c r="D38114" t="s">
        <v>424</v>
      </c>
      <c r="E38114" t="s">
        <v>425</v>
      </c>
      <c r="F38114" t="s">
        <v>7</v>
      </c>
      <c r="G38114">
        <v>0.08</v>
      </c>
      <c r="H38114">
        <v>4</v>
      </c>
      <c r="I38114" t="s">
        <v>229</v>
      </c>
      <c r="J38114" t="s">
        <v>17</v>
      </c>
      <c r="K38114" t="s">
        <v>73</v>
      </c>
      <c r="L38114" t="s">
        <v>15</v>
      </c>
      <c r="M38114">
        <v>7.68</v>
      </c>
      <c r="N38114">
        <v>14025.893480000001</v>
      </c>
    </row>
    <row r="38115" spans="1:14" x14ac:dyDescent="0.3">
      <c r="A38115" t="s">
        <v>3276</v>
      </c>
      <c r="B38115" s="1">
        <v>45012</v>
      </c>
      <c r="C38115" s="1" t="s">
        <v>3503</v>
      </c>
      <c r="D38115" t="s">
        <v>424</v>
      </c>
      <c r="E38115" t="s">
        <v>425</v>
      </c>
      <c r="F38115" t="s">
        <v>7</v>
      </c>
      <c r="G38115">
        <v>0.08</v>
      </c>
      <c r="H38115">
        <v>4</v>
      </c>
      <c r="I38115" t="s">
        <v>2890</v>
      </c>
      <c r="J38115" t="s">
        <v>21</v>
      </c>
      <c r="K38115" t="s">
        <v>175</v>
      </c>
      <c r="L38115" t="s">
        <v>15</v>
      </c>
      <c r="M38115">
        <v>1.6</v>
      </c>
      <c r="N38115">
        <v>3321.2072910000002</v>
      </c>
    </row>
    <row r="38116" spans="1:14" x14ac:dyDescent="0.3">
      <c r="A38116" t="s">
        <v>3276</v>
      </c>
      <c r="B38116" s="1">
        <v>45012</v>
      </c>
      <c r="C38116" s="1" t="s">
        <v>3503</v>
      </c>
      <c r="D38116" t="s">
        <v>424</v>
      </c>
      <c r="E38116" t="s">
        <v>425</v>
      </c>
      <c r="F38116" t="s">
        <v>7</v>
      </c>
      <c r="G38116">
        <v>0.08</v>
      </c>
      <c r="H38116">
        <v>4</v>
      </c>
      <c r="I38116" t="s">
        <v>541</v>
      </c>
      <c r="J38116" t="s">
        <v>21</v>
      </c>
      <c r="K38116" t="s">
        <v>140</v>
      </c>
      <c r="L38116" t="s">
        <v>141</v>
      </c>
      <c r="M38116">
        <v>0.96</v>
      </c>
      <c r="N38116">
        <v>1992.724375</v>
      </c>
    </row>
    <row r="38117" spans="1:14" x14ac:dyDescent="0.3">
      <c r="A38117" t="s">
        <v>3276</v>
      </c>
      <c r="B38117" s="1">
        <v>45012</v>
      </c>
      <c r="C38117" s="1" t="s">
        <v>3503</v>
      </c>
      <c r="D38117" t="s">
        <v>424</v>
      </c>
      <c r="E38117" t="s">
        <v>425</v>
      </c>
      <c r="F38117" t="s">
        <v>7</v>
      </c>
      <c r="G38117">
        <v>0.08</v>
      </c>
      <c r="H38117">
        <v>4</v>
      </c>
      <c r="I38117" t="s">
        <v>2175</v>
      </c>
      <c r="J38117" t="s">
        <v>13</v>
      </c>
      <c r="K38117" t="s">
        <v>49</v>
      </c>
      <c r="L38117" t="s">
        <v>19</v>
      </c>
      <c r="M38117">
        <v>0</v>
      </c>
      <c r="N38117">
        <v>0</v>
      </c>
    </row>
    <row r="38118" spans="1:14" x14ac:dyDescent="0.3">
      <c r="A38118" t="s">
        <v>3276</v>
      </c>
      <c r="B38118" s="1">
        <v>45012</v>
      </c>
      <c r="C38118" s="1" t="s">
        <v>3503</v>
      </c>
      <c r="D38118" t="s">
        <v>424</v>
      </c>
      <c r="E38118" t="s">
        <v>425</v>
      </c>
      <c r="F38118" t="s">
        <v>7</v>
      </c>
      <c r="G38118">
        <v>0.08</v>
      </c>
      <c r="H38118">
        <v>4</v>
      </c>
      <c r="I38118" t="s">
        <v>756</v>
      </c>
      <c r="J38118" t="s">
        <v>13</v>
      </c>
      <c r="K38118" t="s">
        <v>19</v>
      </c>
      <c r="L38118" t="s">
        <v>19</v>
      </c>
      <c r="M38118">
        <v>1.28</v>
      </c>
      <c r="N38118">
        <v>2530.443667</v>
      </c>
    </row>
    <row r="38119" spans="1:14" x14ac:dyDescent="0.3">
      <c r="A38119" t="s">
        <v>3276</v>
      </c>
      <c r="B38119" s="1">
        <v>45012</v>
      </c>
      <c r="C38119" s="1" t="s">
        <v>3503</v>
      </c>
      <c r="D38119" t="s">
        <v>424</v>
      </c>
      <c r="E38119" t="s">
        <v>425</v>
      </c>
      <c r="F38119" t="s">
        <v>7</v>
      </c>
      <c r="G38119">
        <v>0.08</v>
      </c>
      <c r="H38119">
        <v>4</v>
      </c>
      <c r="I38119" t="s">
        <v>1652</v>
      </c>
      <c r="J38119" t="s">
        <v>21</v>
      </c>
      <c r="K38119" t="s">
        <v>73</v>
      </c>
      <c r="L38119" t="s">
        <v>15</v>
      </c>
      <c r="M38119">
        <v>7.68</v>
      </c>
      <c r="N38119">
        <v>14025.893480000001</v>
      </c>
    </row>
    <row r="38120" spans="1:14" x14ac:dyDescent="0.3">
      <c r="A38120" t="s">
        <v>3276</v>
      </c>
      <c r="B38120" s="1">
        <v>45012</v>
      </c>
      <c r="C38120" s="1" t="s">
        <v>3503</v>
      </c>
      <c r="D38120" t="s">
        <v>424</v>
      </c>
      <c r="E38120" t="s">
        <v>425</v>
      </c>
      <c r="F38120" t="s">
        <v>7</v>
      </c>
      <c r="G38120">
        <v>0.08</v>
      </c>
      <c r="H38120">
        <v>4</v>
      </c>
      <c r="I38120" t="s">
        <v>2908</v>
      </c>
      <c r="J38120" t="s">
        <v>17</v>
      </c>
      <c r="K38120" t="s">
        <v>141</v>
      </c>
      <c r="L38120" t="s">
        <v>141</v>
      </c>
      <c r="M38120">
        <v>3.84</v>
      </c>
      <c r="N38120">
        <v>7229.8419999999996</v>
      </c>
    </row>
    <row r="38121" spans="1:14" x14ac:dyDescent="0.3">
      <c r="A38121" t="s">
        <v>3276</v>
      </c>
      <c r="B38121" s="1">
        <v>45012</v>
      </c>
      <c r="C38121" s="1" t="s">
        <v>3503</v>
      </c>
      <c r="D38121" t="s">
        <v>424</v>
      </c>
      <c r="E38121" t="s">
        <v>425</v>
      </c>
      <c r="F38121" t="s">
        <v>7</v>
      </c>
      <c r="G38121">
        <v>0.08</v>
      </c>
      <c r="H38121">
        <v>4</v>
      </c>
      <c r="I38121" t="s">
        <v>1771</v>
      </c>
      <c r="J38121" t="s">
        <v>9</v>
      </c>
      <c r="K38121" t="s">
        <v>141</v>
      </c>
      <c r="L38121" t="s">
        <v>141</v>
      </c>
      <c r="M38121">
        <v>3.84</v>
      </c>
      <c r="N38121">
        <v>7591.3339999999998</v>
      </c>
    </row>
    <row r="38122" spans="1:14" x14ac:dyDescent="0.3">
      <c r="A38122" t="s">
        <v>3276</v>
      </c>
      <c r="B38122" s="1">
        <v>45012</v>
      </c>
      <c r="C38122" s="1" t="s">
        <v>3503</v>
      </c>
      <c r="D38122" t="s">
        <v>424</v>
      </c>
      <c r="E38122" t="s">
        <v>425</v>
      </c>
      <c r="F38122" t="s">
        <v>7</v>
      </c>
      <c r="G38122">
        <v>0.08</v>
      </c>
      <c r="H38122">
        <v>4</v>
      </c>
      <c r="I38122" t="s">
        <v>543</v>
      </c>
      <c r="J38122" t="s">
        <v>13</v>
      </c>
      <c r="K38122" t="s">
        <v>62</v>
      </c>
      <c r="L38122" t="s">
        <v>62</v>
      </c>
      <c r="M38122">
        <v>1.6</v>
      </c>
      <c r="N38122">
        <v>3012.434166</v>
      </c>
    </row>
    <row r="38123" spans="1:14" x14ac:dyDescent="0.3">
      <c r="A38123" t="s">
        <v>3276</v>
      </c>
      <c r="B38123" s="1">
        <v>45012</v>
      </c>
      <c r="C38123" s="1" t="s">
        <v>3503</v>
      </c>
      <c r="D38123" t="s">
        <v>424</v>
      </c>
      <c r="E38123" t="s">
        <v>425</v>
      </c>
      <c r="F38123" t="s">
        <v>7</v>
      </c>
      <c r="G38123">
        <v>0.08</v>
      </c>
      <c r="H38123">
        <v>4</v>
      </c>
      <c r="I38123" t="s">
        <v>2870</v>
      </c>
      <c r="J38123" t="s">
        <v>21</v>
      </c>
      <c r="K38123" t="s">
        <v>175</v>
      </c>
      <c r="L38123" t="s">
        <v>15</v>
      </c>
      <c r="M38123">
        <v>3.2</v>
      </c>
      <c r="N38123">
        <v>6642.4145840000001</v>
      </c>
    </row>
    <row r="38124" spans="1:14" x14ac:dyDescent="0.3">
      <c r="A38124" t="s">
        <v>3276</v>
      </c>
      <c r="B38124" s="1">
        <v>45012</v>
      </c>
      <c r="C38124" s="1" t="s">
        <v>3503</v>
      </c>
      <c r="D38124" t="s">
        <v>424</v>
      </c>
      <c r="E38124" t="s">
        <v>425</v>
      </c>
      <c r="F38124" t="s">
        <v>7</v>
      </c>
      <c r="G38124">
        <v>0.08</v>
      </c>
      <c r="H38124">
        <v>4</v>
      </c>
      <c r="I38124" t="s">
        <v>1990</v>
      </c>
      <c r="J38124" t="s">
        <v>13</v>
      </c>
      <c r="K38124" t="s">
        <v>138</v>
      </c>
      <c r="L38124" t="s">
        <v>15</v>
      </c>
      <c r="M38124">
        <v>15.36</v>
      </c>
      <c r="N38124">
        <v>27184.20592</v>
      </c>
    </row>
    <row r="38125" spans="1:14" x14ac:dyDescent="0.3">
      <c r="A38125" t="s">
        <v>3276</v>
      </c>
      <c r="B38125" s="1">
        <v>45012</v>
      </c>
      <c r="C38125" s="1" t="s">
        <v>3503</v>
      </c>
      <c r="D38125" t="s">
        <v>424</v>
      </c>
      <c r="E38125" t="s">
        <v>425</v>
      </c>
      <c r="F38125" t="s">
        <v>7</v>
      </c>
      <c r="G38125">
        <v>0.08</v>
      </c>
      <c r="H38125">
        <v>4</v>
      </c>
      <c r="I38125" t="s">
        <v>760</v>
      </c>
      <c r="J38125" t="s">
        <v>21</v>
      </c>
      <c r="K38125" t="s">
        <v>68</v>
      </c>
      <c r="L38125" t="s">
        <v>15</v>
      </c>
      <c r="M38125">
        <v>1.28</v>
      </c>
      <c r="N38125">
        <v>2530.4446670000002</v>
      </c>
    </row>
    <row r="38126" spans="1:14" x14ac:dyDescent="0.3">
      <c r="A38126" t="s">
        <v>3276</v>
      </c>
      <c r="B38126" s="1">
        <v>45012</v>
      </c>
      <c r="C38126" s="1" t="s">
        <v>3503</v>
      </c>
      <c r="D38126" t="s">
        <v>424</v>
      </c>
      <c r="E38126" t="s">
        <v>425</v>
      </c>
      <c r="F38126" t="s">
        <v>7</v>
      </c>
      <c r="G38126">
        <v>0.08</v>
      </c>
      <c r="H38126">
        <v>4</v>
      </c>
      <c r="I38126" t="s">
        <v>1331</v>
      </c>
      <c r="J38126" t="s">
        <v>13</v>
      </c>
      <c r="K38126" t="s">
        <v>22</v>
      </c>
      <c r="L38126" t="s">
        <v>15</v>
      </c>
      <c r="M38126">
        <v>3.84</v>
      </c>
      <c r="N38126">
        <v>7591.3310000000001</v>
      </c>
    </row>
    <row r="38127" spans="1:14" x14ac:dyDescent="0.3">
      <c r="A38127" t="s">
        <v>3276</v>
      </c>
      <c r="B38127" s="1">
        <v>45012</v>
      </c>
      <c r="C38127" s="1" t="s">
        <v>3503</v>
      </c>
      <c r="D38127" t="s">
        <v>424</v>
      </c>
      <c r="E38127" t="s">
        <v>425</v>
      </c>
      <c r="F38127" t="s">
        <v>7</v>
      </c>
      <c r="G38127">
        <v>0.08</v>
      </c>
      <c r="H38127">
        <v>4</v>
      </c>
      <c r="I38127" t="s">
        <v>2269</v>
      </c>
      <c r="J38127" t="s">
        <v>17</v>
      </c>
      <c r="K38127" t="s">
        <v>40</v>
      </c>
      <c r="L38127" t="s">
        <v>40</v>
      </c>
      <c r="M38127">
        <v>1.28</v>
      </c>
      <c r="N38127">
        <v>2409.947334</v>
      </c>
    </row>
    <row r="38128" spans="1:14" x14ac:dyDescent="0.3">
      <c r="A38128" t="s">
        <v>3276</v>
      </c>
      <c r="B38128" s="1">
        <v>45012</v>
      </c>
      <c r="C38128" s="1" t="s">
        <v>3503</v>
      </c>
      <c r="D38128" t="s">
        <v>424</v>
      </c>
      <c r="E38128" t="s">
        <v>425</v>
      </c>
      <c r="F38128" t="s">
        <v>7</v>
      </c>
      <c r="G38128">
        <v>0.08</v>
      </c>
      <c r="H38128">
        <v>4</v>
      </c>
      <c r="I38128" t="s">
        <v>899</v>
      </c>
      <c r="J38128" t="s">
        <v>9</v>
      </c>
      <c r="K38128" t="s">
        <v>175</v>
      </c>
      <c r="L38128" t="s">
        <v>15</v>
      </c>
      <c r="M38128">
        <v>1.6</v>
      </c>
      <c r="N38128">
        <v>3321.2072910000002</v>
      </c>
    </row>
    <row r="38129" spans="1:14" x14ac:dyDescent="0.3">
      <c r="A38129" t="s">
        <v>3276</v>
      </c>
      <c r="B38129" s="1">
        <v>45012</v>
      </c>
      <c r="C38129" s="1" t="s">
        <v>3503</v>
      </c>
      <c r="D38129" t="s">
        <v>424</v>
      </c>
      <c r="E38129" t="s">
        <v>425</v>
      </c>
      <c r="F38129" t="s">
        <v>7</v>
      </c>
      <c r="G38129">
        <v>0.08</v>
      </c>
      <c r="H38129">
        <v>4</v>
      </c>
      <c r="I38129" t="s">
        <v>2784</v>
      </c>
      <c r="J38129" t="s">
        <v>17</v>
      </c>
      <c r="K38129" t="s">
        <v>49</v>
      </c>
      <c r="L38129" t="s">
        <v>19</v>
      </c>
      <c r="M38129">
        <v>1.92</v>
      </c>
      <c r="N38129">
        <v>3795.6669999999999</v>
      </c>
    </row>
    <row r="38130" spans="1:14" x14ac:dyDescent="0.3">
      <c r="A38130" t="s">
        <v>3276</v>
      </c>
      <c r="B38130" s="1">
        <v>45012</v>
      </c>
      <c r="C38130" s="1" t="s">
        <v>3503</v>
      </c>
      <c r="D38130" t="s">
        <v>424</v>
      </c>
      <c r="E38130" t="s">
        <v>425</v>
      </c>
      <c r="F38130" t="s">
        <v>7</v>
      </c>
      <c r="G38130">
        <v>0.08</v>
      </c>
      <c r="H38130">
        <v>4</v>
      </c>
      <c r="I38130" t="s">
        <v>2911</v>
      </c>
      <c r="J38130" t="s">
        <v>21</v>
      </c>
      <c r="K38130" t="s">
        <v>128</v>
      </c>
      <c r="L38130" t="s">
        <v>128</v>
      </c>
      <c r="M38130">
        <v>0.64</v>
      </c>
      <c r="N38130">
        <v>1265.2223329999999</v>
      </c>
    </row>
    <row r="38131" spans="1:14" x14ac:dyDescent="0.3">
      <c r="A38131" t="s">
        <v>3276</v>
      </c>
      <c r="B38131" s="1">
        <v>45012</v>
      </c>
      <c r="C38131" s="1" t="s">
        <v>3503</v>
      </c>
      <c r="D38131" t="s">
        <v>424</v>
      </c>
      <c r="E38131" t="s">
        <v>425</v>
      </c>
      <c r="F38131" t="s">
        <v>7</v>
      </c>
      <c r="G38131">
        <v>0.08</v>
      </c>
      <c r="H38131">
        <v>4</v>
      </c>
      <c r="I38131" t="s">
        <v>547</v>
      </c>
      <c r="J38131" t="s">
        <v>13</v>
      </c>
      <c r="K38131" t="s">
        <v>42</v>
      </c>
      <c r="L38131" t="s">
        <v>15</v>
      </c>
      <c r="M38131">
        <v>1.28</v>
      </c>
      <c r="N38131">
        <v>2409.947334</v>
      </c>
    </row>
    <row r="38132" spans="1:14" x14ac:dyDescent="0.3">
      <c r="A38132" t="s">
        <v>3276</v>
      </c>
      <c r="B38132" s="1">
        <v>45012</v>
      </c>
      <c r="C38132" s="1" t="s">
        <v>3503</v>
      </c>
      <c r="D38132" t="s">
        <v>424</v>
      </c>
      <c r="E38132" t="s">
        <v>425</v>
      </c>
      <c r="F38132" t="s">
        <v>7</v>
      </c>
      <c r="G38132">
        <v>0.08</v>
      </c>
      <c r="H38132">
        <v>4</v>
      </c>
      <c r="I38132" t="s">
        <v>1333</v>
      </c>
      <c r="J38132" t="s">
        <v>13</v>
      </c>
      <c r="K38132" t="s">
        <v>11</v>
      </c>
      <c r="L38132" t="s">
        <v>11</v>
      </c>
      <c r="M38132">
        <v>7.68</v>
      </c>
      <c r="N38132">
        <v>14025.893480000001</v>
      </c>
    </row>
    <row r="38133" spans="1:14" x14ac:dyDescent="0.3">
      <c r="A38133" t="s">
        <v>3276</v>
      </c>
      <c r="B38133" s="1">
        <v>45012</v>
      </c>
      <c r="C38133" s="1" t="s">
        <v>3503</v>
      </c>
      <c r="D38133" t="s">
        <v>424</v>
      </c>
      <c r="E38133" t="s">
        <v>425</v>
      </c>
      <c r="F38133" t="s">
        <v>7</v>
      </c>
      <c r="G38133">
        <v>0.08</v>
      </c>
      <c r="H38133">
        <v>4</v>
      </c>
      <c r="I38133" t="s">
        <v>1334</v>
      </c>
      <c r="J38133" t="s">
        <v>84</v>
      </c>
      <c r="K38133" t="s">
        <v>42</v>
      </c>
      <c r="L38133" t="s">
        <v>15</v>
      </c>
      <c r="M38133">
        <v>76.8</v>
      </c>
      <c r="N38133">
        <v>122907.314</v>
      </c>
    </row>
    <row r="38134" spans="1:14" x14ac:dyDescent="0.3">
      <c r="A38134" t="s">
        <v>3276</v>
      </c>
      <c r="B38134" s="1">
        <v>45012</v>
      </c>
      <c r="C38134" s="1" t="s">
        <v>3503</v>
      </c>
      <c r="D38134" t="s">
        <v>424</v>
      </c>
      <c r="E38134" t="s">
        <v>425</v>
      </c>
      <c r="F38134" t="s">
        <v>7</v>
      </c>
      <c r="G38134">
        <v>0.08</v>
      </c>
      <c r="H38134">
        <v>4</v>
      </c>
      <c r="I38134" t="s">
        <v>1518</v>
      </c>
      <c r="J38134" t="s">
        <v>9</v>
      </c>
      <c r="K38134" t="s">
        <v>86</v>
      </c>
      <c r="L38134" t="s">
        <v>15</v>
      </c>
      <c r="M38134">
        <v>3.84</v>
      </c>
      <c r="N38134">
        <v>7229.8419999999996</v>
      </c>
    </row>
    <row r="38135" spans="1:14" x14ac:dyDescent="0.3">
      <c r="A38135" t="s">
        <v>3276</v>
      </c>
      <c r="B38135" s="1">
        <v>45012</v>
      </c>
      <c r="C38135" s="1" t="s">
        <v>3503</v>
      </c>
      <c r="D38135" t="s">
        <v>424</v>
      </c>
      <c r="E38135" t="s">
        <v>425</v>
      </c>
      <c r="F38135" t="s">
        <v>7</v>
      </c>
      <c r="G38135">
        <v>0.08</v>
      </c>
      <c r="H38135">
        <v>4</v>
      </c>
      <c r="I38135" t="s">
        <v>550</v>
      </c>
      <c r="J38135" t="s">
        <v>9</v>
      </c>
      <c r="K38135" t="s">
        <v>75</v>
      </c>
      <c r="L38135" t="s">
        <v>15</v>
      </c>
      <c r="M38135">
        <v>7.68</v>
      </c>
      <c r="N38135">
        <v>14025.893480000001</v>
      </c>
    </row>
    <row r="38136" spans="1:14" x14ac:dyDescent="0.3">
      <c r="A38136" t="s">
        <v>3276</v>
      </c>
      <c r="B38136" s="1">
        <v>45012</v>
      </c>
      <c r="C38136" s="1" t="s">
        <v>3503</v>
      </c>
      <c r="D38136" t="s">
        <v>424</v>
      </c>
      <c r="E38136" t="s">
        <v>425</v>
      </c>
      <c r="F38136" t="s">
        <v>7</v>
      </c>
      <c r="G38136">
        <v>0.08</v>
      </c>
      <c r="H38136">
        <v>4</v>
      </c>
      <c r="I38136" t="s">
        <v>2275</v>
      </c>
      <c r="J38136" t="s">
        <v>17</v>
      </c>
      <c r="K38136" t="s">
        <v>138</v>
      </c>
      <c r="L38136" t="s">
        <v>15</v>
      </c>
      <c r="M38136">
        <v>1.28</v>
      </c>
      <c r="N38136">
        <v>2409.947334</v>
      </c>
    </row>
    <row r="38137" spans="1:14" x14ac:dyDescent="0.3">
      <c r="A38137" t="s">
        <v>3276</v>
      </c>
      <c r="B38137" s="1">
        <v>45012</v>
      </c>
      <c r="C38137" s="1" t="s">
        <v>3503</v>
      </c>
      <c r="D38137" t="s">
        <v>424</v>
      </c>
      <c r="E38137" t="s">
        <v>425</v>
      </c>
      <c r="F38137" t="s">
        <v>7</v>
      </c>
      <c r="G38137">
        <v>0.08</v>
      </c>
      <c r="H38137">
        <v>4</v>
      </c>
      <c r="I38137" t="s">
        <v>3028</v>
      </c>
      <c r="J38137" t="s">
        <v>21</v>
      </c>
      <c r="K38137" t="s">
        <v>140</v>
      </c>
      <c r="L38137" t="s">
        <v>141</v>
      </c>
      <c r="M38137">
        <v>7.68</v>
      </c>
      <c r="N38137">
        <v>14727.182140000001</v>
      </c>
    </row>
    <row r="38138" spans="1:14" x14ac:dyDescent="0.3">
      <c r="A38138" t="s">
        <v>3276</v>
      </c>
      <c r="B38138" s="1">
        <v>45012</v>
      </c>
      <c r="C38138" s="1" t="s">
        <v>3503</v>
      </c>
      <c r="D38138" t="s">
        <v>424</v>
      </c>
      <c r="E38138" t="s">
        <v>425</v>
      </c>
      <c r="F38138" t="s">
        <v>7</v>
      </c>
      <c r="G38138">
        <v>0.08</v>
      </c>
      <c r="H38138">
        <v>4</v>
      </c>
      <c r="I38138" t="s">
        <v>2185</v>
      </c>
      <c r="J38138" t="s">
        <v>21</v>
      </c>
      <c r="K38138" t="s">
        <v>175</v>
      </c>
      <c r="L38138" t="s">
        <v>15</v>
      </c>
      <c r="M38138">
        <v>1.6</v>
      </c>
      <c r="N38138">
        <v>3163.0545830000001</v>
      </c>
    </row>
    <row r="38139" spans="1:14" x14ac:dyDescent="0.3">
      <c r="A38139" t="s">
        <v>3276</v>
      </c>
      <c r="B38139" s="1">
        <v>45012</v>
      </c>
      <c r="C38139" s="1" t="s">
        <v>3503</v>
      </c>
      <c r="D38139" t="s">
        <v>424</v>
      </c>
      <c r="E38139" t="s">
        <v>425</v>
      </c>
      <c r="F38139" t="s">
        <v>7</v>
      </c>
      <c r="G38139">
        <v>0.08</v>
      </c>
      <c r="H38139">
        <v>4</v>
      </c>
      <c r="I38139" t="s">
        <v>2545</v>
      </c>
      <c r="J38139" t="s">
        <v>13</v>
      </c>
      <c r="K38139" t="s">
        <v>62</v>
      </c>
      <c r="L38139" t="s">
        <v>62</v>
      </c>
      <c r="M38139">
        <v>38.4</v>
      </c>
      <c r="N38139">
        <v>64526.313499999997</v>
      </c>
    </row>
    <row r="38140" spans="1:14" x14ac:dyDescent="0.3">
      <c r="A38140" t="s">
        <v>3276</v>
      </c>
      <c r="B38140" s="1">
        <v>45012</v>
      </c>
      <c r="C38140" s="1" t="s">
        <v>3503</v>
      </c>
      <c r="D38140" t="s">
        <v>424</v>
      </c>
      <c r="E38140" t="s">
        <v>425</v>
      </c>
      <c r="F38140" t="s">
        <v>7</v>
      </c>
      <c r="G38140">
        <v>0.08</v>
      </c>
      <c r="H38140">
        <v>4</v>
      </c>
      <c r="I38140" t="s">
        <v>243</v>
      </c>
      <c r="J38140" t="s">
        <v>13</v>
      </c>
      <c r="K38140" t="s">
        <v>68</v>
      </c>
      <c r="L38140" t="s">
        <v>15</v>
      </c>
      <c r="M38140">
        <v>23.04</v>
      </c>
      <c r="N38140">
        <v>36872.194199999998</v>
      </c>
    </row>
    <row r="38141" spans="1:14" x14ac:dyDescent="0.3">
      <c r="A38141" t="s">
        <v>3276</v>
      </c>
      <c r="B38141" s="1">
        <v>45012</v>
      </c>
      <c r="C38141" s="1" t="s">
        <v>3503</v>
      </c>
      <c r="D38141" t="s">
        <v>424</v>
      </c>
      <c r="E38141" t="s">
        <v>425</v>
      </c>
      <c r="F38141" t="s">
        <v>7</v>
      </c>
      <c r="G38141">
        <v>0.08</v>
      </c>
      <c r="H38141">
        <v>4</v>
      </c>
      <c r="I38141" t="s">
        <v>245</v>
      </c>
      <c r="J38141" t="s">
        <v>84</v>
      </c>
      <c r="K38141" t="s">
        <v>19</v>
      </c>
      <c r="L38141" t="s">
        <v>19</v>
      </c>
      <c r="M38141">
        <v>38.4</v>
      </c>
      <c r="N38141">
        <v>64526.313499999997</v>
      </c>
    </row>
    <row r="38142" spans="1:14" x14ac:dyDescent="0.3">
      <c r="A38142" t="s">
        <v>3276</v>
      </c>
      <c r="B38142" s="1">
        <v>45012</v>
      </c>
      <c r="C38142" s="1" t="s">
        <v>3503</v>
      </c>
      <c r="D38142" t="s">
        <v>424</v>
      </c>
      <c r="E38142" t="s">
        <v>425</v>
      </c>
      <c r="F38142" t="s">
        <v>7</v>
      </c>
      <c r="G38142">
        <v>0.08</v>
      </c>
      <c r="H38142">
        <v>4</v>
      </c>
      <c r="I38142" t="s">
        <v>1782</v>
      </c>
      <c r="J38142" t="s">
        <v>13</v>
      </c>
      <c r="K38142" t="s">
        <v>40</v>
      </c>
      <c r="L38142" t="s">
        <v>40</v>
      </c>
      <c r="M38142">
        <v>1.92</v>
      </c>
      <c r="N38142">
        <v>3614.9209999999998</v>
      </c>
    </row>
    <row r="38143" spans="1:14" x14ac:dyDescent="0.3">
      <c r="A38143" t="s">
        <v>3276</v>
      </c>
      <c r="B38143" s="1">
        <v>45012</v>
      </c>
      <c r="C38143" s="1" t="s">
        <v>3503</v>
      </c>
      <c r="D38143" t="s">
        <v>424</v>
      </c>
      <c r="E38143" t="s">
        <v>425</v>
      </c>
      <c r="F38143" t="s">
        <v>7</v>
      </c>
      <c r="G38143">
        <v>0.08</v>
      </c>
      <c r="H38143">
        <v>4</v>
      </c>
      <c r="I38143" t="s">
        <v>2371</v>
      </c>
      <c r="J38143" t="s">
        <v>17</v>
      </c>
      <c r="K38143" t="s">
        <v>10</v>
      </c>
      <c r="L38143" t="s">
        <v>11</v>
      </c>
      <c r="M38143">
        <v>1.6</v>
      </c>
      <c r="N38143">
        <v>3163.0558329999999</v>
      </c>
    </row>
    <row r="38144" spans="1:14" x14ac:dyDescent="0.3">
      <c r="A38144" t="s">
        <v>3276</v>
      </c>
      <c r="B38144" s="1">
        <v>45012</v>
      </c>
      <c r="C38144" s="1" t="s">
        <v>3503</v>
      </c>
      <c r="D38144" t="s">
        <v>424</v>
      </c>
      <c r="E38144" t="s">
        <v>425</v>
      </c>
      <c r="F38144" t="s">
        <v>7</v>
      </c>
      <c r="G38144">
        <v>0.08</v>
      </c>
      <c r="H38144">
        <v>4</v>
      </c>
      <c r="I38144" t="s">
        <v>2277</v>
      </c>
      <c r="J38144" t="s">
        <v>17</v>
      </c>
      <c r="K38144" t="s">
        <v>14</v>
      </c>
      <c r="L38144" t="s">
        <v>15</v>
      </c>
      <c r="M38144">
        <v>2.56</v>
      </c>
      <c r="N38144">
        <v>4819.8946660000001</v>
      </c>
    </row>
    <row r="38145" spans="1:14" x14ac:dyDescent="0.3">
      <c r="A38145" t="s">
        <v>3276</v>
      </c>
      <c r="B38145" s="1">
        <v>45012</v>
      </c>
      <c r="C38145" s="1" t="s">
        <v>3503</v>
      </c>
      <c r="D38145" t="s">
        <v>424</v>
      </c>
      <c r="E38145" t="s">
        <v>425</v>
      </c>
      <c r="F38145" t="s">
        <v>7</v>
      </c>
      <c r="G38145">
        <v>0.08</v>
      </c>
      <c r="H38145">
        <v>4</v>
      </c>
      <c r="I38145" t="s">
        <v>2872</v>
      </c>
      <c r="J38145" t="s">
        <v>9</v>
      </c>
      <c r="K38145" t="s">
        <v>152</v>
      </c>
      <c r="L38145" t="s">
        <v>15</v>
      </c>
      <c r="M38145">
        <v>1.92</v>
      </c>
      <c r="N38145">
        <v>3795.6655000000001</v>
      </c>
    </row>
    <row r="38146" spans="1:14" x14ac:dyDescent="0.3">
      <c r="A38146" t="s">
        <v>3276</v>
      </c>
      <c r="B38146" s="1">
        <v>45012</v>
      </c>
      <c r="C38146" s="1" t="s">
        <v>3503</v>
      </c>
      <c r="D38146" t="s">
        <v>424</v>
      </c>
      <c r="E38146" t="s">
        <v>425</v>
      </c>
      <c r="F38146" t="s">
        <v>7</v>
      </c>
      <c r="G38146">
        <v>0.08</v>
      </c>
      <c r="H38146">
        <v>4</v>
      </c>
      <c r="I38146" t="s">
        <v>1341</v>
      </c>
      <c r="J38146" t="s">
        <v>21</v>
      </c>
      <c r="K38146" t="s">
        <v>140</v>
      </c>
      <c r="L38146" t="s">
        <v>141</v>
      </c>
      <c r="M38146">
        <v>0</v>
      </c>
      <c r="N38146">
        <v>0</v>
      </c>
    </row>
    <row r="38147" spans="1:14" x14ac:dyDescent="0.3">
      <c r="A38147" t="s">
        <v>3276</v>
      </c>
      <c r="B38147" s="1">
        <v>45012</v>
      </c>
      <c r="C38147" s="1" t="s">
        <v>3503</v>
      </c>
      <c r="D38147" t="s">
        <v>424</v>
      </c>
      <c r="E38147" t="s">
        <v>425</v>
      </c>
      <c r="F38147" t="s">
        <v>7</v>
      </c>
      <c r="G38147">
        <v>0.08</v>
      </c>
      <c r="H38147">
        <v>4</v>
      </c>
      <c r="I38147" t="s">
        <v>253</v>
      </c>
      <c r="J38147" t="s">
        <v>13</v>
      </c>
      <c r="K38147" t="s">
        <v>11</v>
      </c>
      <c r="L38147" t="s">
        <v>11</v>
      </c>
      <c r="M38147">
        <v>23.04</v>
      </c>
      <c r="N38147">
        <v>36872.194199999998</v>
      </c>
    </row>
    <row r="38148" spans="1:14" x14ac:dyDescent="0.3">
      <c r="A38148" t="s">
        <v>3276</v>
      </c>
      <c r="B38148" s="1">
        <v>45012</v>
      </c>
      <c r="C38148" s="1" t="s">
        <v>3503</v>
      </c>
      <c r="D38148" t="s">
        <v>424</v>
      </c>
      <c r="E38148" t="s">
        <v>425</v>
      </c>
      <c r="F38148" t="s">
        <v>7</v>
      </c>
      <c r="G38148">
        <v>0.08</v>
      </c>
      <c r="H38148">
        <v>4</v>
      </c>
      <c r="I38148" t="s">
        <v>2373</v>
      </c>
      <c r="J38148" t="s">
        <v>21</v>
      </c>
      <c r="K38148" t="s">
        <v>11</v>
      </c>
      <c r="L38148" t="s">
        <v>11</v>
      </c>
      <c r="M38148">
        <v>7.68</v>
      </c>
      <c r="N38148">
        <v>14727.187959999999</v>
      </c>
    </row>
    <row r="38149" spans="1:14" x14ac:dyDescent="0.3">
      <c r="A38149" t="s">
        <v>3276</v>
      </c>
      <c r="B38149" s="1">
        <v>45012</v>
      </c>
      <c r="C38149" s="1" t="s">
        <v>3503</v>
      </c>
      <c r="D38149" t="s">
        <v>424</v>
      </c>
      <c r="E38149" t="s">
        <v>425</v>
      </c>
      <c r="F38149" t="s">
        <v>7</v>
      </c>
      <c r="G38149">
        <v>0.08</v>
      </c>
      <c r="H38149">
        <v>4</v>
      </c>
      <c r="I38149" t="s">
        <v>3095</v>
      </c>
      <c r="J38149" t="s">
        <v>21</v>
      </c>
      <c r="K38149" t="s">
        <v>195</v>
      </c>
      <c r="L38149" t="s">
        <v>11</v>
      </c>
      <c r="M38149">
        <v>1.92</v>
      </c>
      <c r="N38149">
        <v>3985.44875</v>
      </c>
    </row>
    <row r="38150" spans="1:14" x14ac:dyDescent="0.3">
      <c r="A38150" t="s">
        <v>3276</v>
      </c>
      <c r="B38150" s="1">
        <v>45012</v>
      </c>
      <c r="C38150" s="1" t="s">
        <v>3503</v>
      </c>
      <c r="D38150" t="s">
        <v>424</v>
      </c>
      <c r="E38150" t="s">
        <v>425</v>
      </c>
      <c r="F38150" t="s">
        <v>7</v>
      </c>
      <c r="G38150">
        <v>0.08</v>
      </c>
      <c r="H38150">
        <v>4</v>
      </c>
      <c r="I38150" t="s">
        <v>563</v>
      </c>
      <c r="J38150" t="s">
        <v>9</v>
      </c>
      <c r="K38150" t="s">
        <v>138</v>
      </c>
      <c r="L38150" t="s">
        <v>15</v>
      </c>
      <c r="M38150">
        <v>1.28</v>
      </c>
      <c r="N38150">
        <v>2530.443667</v>
      </c>
    </row>
    <row r="38151" spans="1:14" x14ac:dyDescent="0.3">
      <c r="A38151" t="s">
        <v>3276</v>
      </c>
      <c r="B38151" s="1">
        <v>45012</v>
      </c>
      <c r="C38151" s="1" t="s">
        <v>3503</v>
      </c>
      <c r="D38151" t="s">
        <v>424</v>
      </c>
      <c r="E38151" t="s">
        <v>425</v>
      </c>
      <c r="F38151" t="s">
        <v>7</v>
      </c>
      <c r="G38151">
        <v>0.08</v>
      </c>
      <c r="H38151">
        <v>4</v>
      </c>
      <c r="I38151" t="s">
        <v>2658</v>
      </c>
      <c r="J38151" t="s">
        <v>17</v>
      </c>
      <c r="K38151" t="s">
        <v>175</v>
      </c>
      <c r="L38151" t="s">
        <v>15</v>
      </c>
      <c r="M38151">
        <v>0.96</v>
      </c>
      <c r="N38151">
        <v>1992.724375</v>
      </c>
    </row>
    <row r="38152" spans="1:14" x14ac:dyDescent="0.3">
      <c r="A38152" t="s">
        <v>3276</v>
      </c>
      <c r="B38152" s="1">
        <v>45012</v>
      </c>
      <c r="C38152" s="1" t="s">
        <v>3503</v>
      </c>
      <c r="D38152" t="s">
        <v>424</v>
      </c>
      <c r="E38152" t="s">
        <v>425</v>
      </c>
      <c r="F38152" t="s">
        <v>7</v>
      </c>
      <c r="G38152">
        <v>0.08</v>
      </c>
      <c r="H38152">
        <v>4</v>
      </c>
      <c r="I38152" t="s">
        <v>2279</v>
      </c>
      <c r="J38152" t="s">
        <v>17</v>
      </c>
      <c r="K38152" t="s">
        <v>35</v>
      </c>
      <c r="L38152" t="s">
        <v>19</v>
      </c>
      <c r="M38152">
        <v>15.36</v>
      </c>
      <c r="N38152">
        <v>27184.20592</v>
      </c>
    </row>
    <row r="38153" spans="1:14" x14ac:dyDescent="0.3">
      <c r="A38153" t="s">
        <v>3276</v>
      </c>
      <c r="B38153" s="1">
        <v>45012</v>
      </c>
      <c r="C38153" s="1" t="s">
        <v>3503</v>
      </c>
      <c r="D38153" t="s">
        <v>424</v>
      </c>
      <c r="E38153" t="s">
        <v>425</v>
      </c>
      <c r="F38153" t="s">
        <v>7</v>
      </c>
      <c r="G38153">
        <v>0.08</v>
      </c>
      <c r="H38153">
        <v>4</v>
      </c>
      <c r="I38153" t="s">
        <v>565</v>
      </c>
      <c r="J38153" t="s">
        <v>9</v>
      </c>
      <c r="K38153" t="s">
        <v>131</v>
      </c>
      <c r="L38153" t="s">
        <v>15</v>
      </c>
      <c r="M38153">
        <v>15.36</v>
      </c>
      <c r="N38153">
        <v>28543.415840000001</v>
      </c>
    </row>
    <row r="38154" spans="1:14" x14ac:dyDescent="0.3">
      <c r="A38154" t="s">
        <v>3276</v>
      </c>
      <c r="B38154" s="1">
        <v>45012</v>
      </c>
      <c r="C38154" s="1" t="s">
        <v>3503</v>
      </c>
      <c r="D38154" t="s">
        <v>424</v>
      </c>
      <c r="E38154" t="s">
        <v>425</v>
      </c>
      <c r="F38154" t="s">
        <v>7</v>
      </c>
      <c r="G38154">
        <v>0.08</v>
      </c>
      <c r="H38154">
        <v>4</v>
      </c>
      <c r="I38154" t="s">
        <v>1529</v>
      </c>
      <c r="J38154" t="s">
        <v>17</v>
      </c>
      <c r="K38154" t="s">
        <v>26</v>
      </c>
      <c r="L38154" t="s">
        <v>15</v>
      </c>
      <c r="M38154">
        <v>38.4</v>
      </c>
      <c r="N38154">
        <v>64526.313499999997</v>
      </c>
    </row>
    <row r="38155" spans="1:14" x14ac:dyDescent="0.3">
      <c r="A38155" t="s">
        <v>3276</v>
      </c>
      <c r="B38155" s="1">
        <v>45012</v>
      </c>
      <c r="C38155" s="1" t="s">
        <v>3503</v>
      </c>
      <c r="D38155" t="s">
        <v>424</v>
      </c>
      <c r="E38155" t="s">
        <v>425</v>
      </c>
      <c r="F38155" t="s">
        <v>7</v>
      </c>
      <c r="G38155">
        <v>0.08</v>
      </c>
      <c r="H38155">
        <v>4</v>
      </c>
      <c r="I38155" t="s">
        <v>1345</v>
      </c>
      <c r="J38155" t="s">
        <v>9</v>
      </c>
      <c r="K38155" t="s">
        <v>73</v>
      </c>
      <c r="L38155" t="s">
        <v>15</v>
      </c>
      <c r="M38155">
        <v>0.96</v>
      </c>
      <c r="N38155">
        <v>2087.6152499999998</v>
      </c>
    </row>
    <row r="38156" spans="1:14" x14ac:dyDescent="0.3">
      <c r="A38156" t="s">
        <v>3276</v>
      </c>
      <c r="B38156" s="1">
        <v>45012</v>
      </c>
      <c r="C38156" s="1" t="s">
        <v>3503</v>
      </c>
      <c r="D38156" t="s">
        <v>424</v>
      </c>
      <c r="E38156" t="s">
        <v>425</v>
      </c>
      <c r="F38156" t="s">
        <v>7</v>
      </c>
      <c r="G38156">
        <v>0.08</v>
      </c>
      <c r="H38156">
        <v>4</v>
      </c>
      <c r="I38156" t="s">
        <v>2786</v>
      </c>
      <c r="J38156" t="s">
        <v>13</v>
      </c>
      <c r="K38156" t="s">
        <v>68</v>
      </c>
      <c r="L38156" t="s">
        <v>15</v>
      </c>
      <c r="M38156">
        <v>15.36</v>
      </c>
      <c r="N38156">
        <v>27184.20592</v>
      </c>
    </row>
    <row r="38157" spans="1:14" x14ac:dyDescent="0.3">
      <c r="A38157" t="s">
        <v>3276</v>
      </c>
      <c r="B38157" s="1">
        <v>45012</v>
      </c>
      <c r="C38157" s="1" t="s">
        <v>3503</v>
      </c>
      <c r="D38157" t="s">
        <v>424</v>
      </c>
      <c r="E38157" t="s">
        <v>425</v>
      </c>
      <c r="F38157" t="s">
        <v>7</v>
      </c>
      <c r="G38157">
        <v>0.08</v>
      </c>
      <c r="H38157">
        <v>4</v>
      </c>
      <c r="I38157" t="s">
        <v>1097</v>
      </c>
      <c r="J38157" t="s">
        <v>9</v>
      </c>
      <c r="K38157" t="s">
        <v>138</v>
      </c>
      <c r="L38157" t="s">
        <v>15</v>
      </c>
      <c r="M38157">
        <v>7.68</v>
      </c>
      <c r="N38157">
        <v>14727.187959999999</v>
      </c>
    </row>
    <row r="38158" spans="1:14" x14ac:dyDescent="0.3">
      <c r="A38158" t="s">
        <v>3276</v>
      </c>
      <c r="B38158" s="1">
        <v>45012</v>
      </c>
      <c r="C38158" s="1" t="s">
        <v>3503</v>
      </c>
      <c r="D38158" t="s">
        <v>424</v>
      </c>
      <c r="E38158" t="s">
        <v>425</v>
      </c>
      <c r="F38158" t="s">
        <v>7</v>
      </c>
      <c r="G38158">
        <v>0.08</v>
      </c>
      <c r="H38158">
        <v>4</v>
      </c>
      <c r="I38158" t="s">
        <v>2455</v>
      </c>
      <c r="J38158" t="s">
        <v>9</v>
      </c>
      <c r="K38158" t="s">
        <v>19</v>
      </c>
      <c r="L38158" t="s">
        <v>19</v>
      </c>
      <c r="M38158">
        <v>7.68</v>
      </c>
      <c r="N38158">
        <v>14025.893480000001</v>
      </c>
    </row>
    <row r="38159" spans="1:14" x14ac:dyDescent="0.3">
      <c r="A38159" t="s">
        <v>3276</v>
      </c>
      <c r="B38159" s="1">
        <v>45012</v>
      </c>
      <c r="C38159" s="1" t="s">
        <v>3503</v>
      </c>
      <c r="D38159" t="s">
        <v>424</v>
      </c>
      <c r="E38159" t="s">
        <v>425</v>
      </c>
      <c r="F38159" t="s">
        <v>7</v>
      </c>
      <c r="G38159">
        <v>0.08</v>
      </c>
      <c r="H38159">
        <v>4</v>
      </c>
      <c r="I38159" t="s">
        <v>1788</v>
      </c>
      <c r="J38159" t="s">
        <v>21</v>
      </c>
      <c r="K38159" t="s">
        <v>73</v>
      </c>
      <c r="L38159" t="s">
        <v>15</v>
      </c>
      <c r="M38159">
        <v>1.6</v>
      </c>
      <c r="N38159">
        <v>3163.0558329999999</v>
      </c>
    </row>
    <row r="38160" spans="1:14" x14ac:dyDescent="0.3">
      <c r="A38160" t="s">
        <v>3276</v>
      </c>
      <c r="B38160" s="1">
        <v>45012</v>
      </c>
      <c r="C38160" s="1" t="s">
        <v>3503</v>
      </c>
      <c r="D38160" t="s">
        <v>424</v>
      </c>
      <c r="E38160" t="s">
        <v>425</v>
      </c>
      <c r="F38160" t="s">
        <v>7</v>
      </c>
      <c r="G38160">
        <v>0.08</v>
      </c>
      <c r="H38160">
        <v>4</v>
      </c>
      <c r="I38160" t="s">
        <v>3193</v>
      </c>
      <c r="J38160" t="s">
        <v>17</v>
      </c>
      <c r="K38160" t="s">
        <v>140</v>
      </c>
      <c r="L38160" t="s">
        <v>141</v>
      </c>
      <c r="M38160">
        <v>23.04</v>
      </c>
      <c r="N38160">
        <v>38715.788099999998</v>
      </c>
    </row>
    <row r="38161" spans="1:14" x14ac:dyDescent="0.3">
      <c r="A38161" t="s">
        <v>3276</v>
      </c>
      <c r="B38161" s="1">
        <v>45012</v>
      </c>
      <c r="C38161" s="1" t="s">
        <v>3503</v>
      </c>
      <c r="D38161" t="s">
        <v>424</v>
      </c>
      <c r="E38161" t="s">
        <v>425</v>
      </c>
      <c r="F38161" t="s">
        <v>7</v>
      </c>
      <c r="G38161">
        <v>0.08</v>
      </c>
      <c r="H38161">
        <v>4</v>
      </c>
      <c r="I38161" t="s">
        <v>775</v>
      </c>
      <c r="J38161" t="s">
        <v>9</v>
      </c>
      <c r="K38161" t="s">
        <v>35</v>
      </c>
      <c r="L38161" t="s">
        <v>19</v>
      </c>
      <c r="M38161">
        <v>1.92</v>
      </c>
      <c r="N38161">
        <v>3614.9209999999998</v>
      </c>
    </row>
    <row r="38162" spans="1:14" x14ac:dyDescent="0.3">
      <c r="A38162" t="s">
        <v>3276</v>
      </c>
      <c r="B38162" s="1">
        <v>45012</v>
      </c>
      <c r="C38162" s="1" t="s">
        <v>3503</v>
      </c>
      <c r="D38162" t="s">
        <v>424</v>
      </c>
      <c r="E38162" t="s">
        <v>425</v>
      </c>
      <c r="F38162" t="s">
        <v>7</v>
      </c>
      <c r="G38162">
        <v>0.08</v>
      </c>
      <c r="H38162">
        <v>4</v>
      </c>
      <c r="I38162" t="s">
        <v>1105</v>
      </c>
      <c r="J38162" t="s">
        <v>13</v>
      </c>
      <c r="K38162" t="s">
        <v>42</v>
      </c>
      <c r="L38162" t="s">
        <v>15</v>
      </c>
      <c r="M38162">
        <v>1.92</v>
      </c>
      <c r="N38162">
        <v>3795.6655000000001</v>
      </c>
    </row>
    <row r="38163" spans="1:14" x14ac:dyDescent="0.3">
      <c r="A38163" t="s">
        <v>3276</v>
      </c>
      <c r="B38163" s="1">
        <v>45012</v>
      </c>
      <c r="C38163" s="1" t="s">
        <v>3503</v>
      </c>
      <c r="D38163" t="s">
        <v>424</v>
      </c>
      <c r="E38163" t="s">
        <v>425</v>
      </c>
      <c r="F38163" t="s">
        <v>7</v>
      </c>
      <c r="G38163">
        <v>0.08</v>
      </c>
      <c r="H38163">
        <v>4</v>
      </c>
      <c r="I38163" t="s">
        <v>1349</v>
      </c>
      <c r="J38163" t="s">
        <v>13</v>
      </c>
      <c r="K38163" t="s">
        <v>73</v>
      </c>
      <c r="L38163" t="s">
        <v>15</v>
      </c>
      <c r="M38163">
        <v>7.68</v>
      </c>
      <c r="N38163">
        <v>14025.893480000001</v>
      </c>
    </row>
    <row r="38164" spans="1:14" x14ac:dyDescent="0.3">
      <c r="A38164" t="s">
        <v>3276</v>
      </c>
      <c r="B38164" s="1">
        <v>45012</v>
      </c>
      <c r="C38164" s="1" t="s">
        <v>3503</v>
      </c>
      <c r="D38164" t="s">
        <v>424</v>
      </c>
      <c r="E38164" t="s">
        <v>425</v>
      </c>
      <c r="F38164" t="s">
        <v>7</v>
      </c>
      <c r="G38164">
        <v>0.08</v>
      </c>
      <c r="H38164">
        <v>4</v>
      </c>
      <c r="I38164" t="s">
        <v>2283</v>
      </c>
      <c r="J38164" t="s">
        <v>21</v>
      </c>
      <c r="K38164" t="s">
        <v>128</v>
      </c>
      <c r="L38164" t="s">
        <v>128</v>
      </c>
      <c r="M38164">
        <v>2.56</v>
      </c>
      <c r="N38164">
        <v>4819.8946660000001</v>
      </c>
    </row>
    <row r="38165" spans="1:14" x14ac:dyDescent="0.3">
      <c r="A38165" t="s">
        <v>3276</v>
      </c>
      <c r="B38165" s="1">
        <v>45012</v>
      </c>
      <c r="C38165" s="1" t="s">
        <v>3503</v>
      </c>
      <c r="D38165" t="s">
        <v>424</v>
      </c>
      <c r="E38165" t="s">
        <v>425</v>
      </c>
      <c r="F38165" t="s">
        <v>7</v>
      </c>
      <c r="G38165">
        <v>0.08</v>
      </c>
      <c r="H38165">
        <v>4</v>
      </c>
      <c r="I38165" t="s">
        <v>777</v>
      </c>
      <c r="J38165" t="s">
        <v>17</v>
      </c>
      <c r="K38165" t="s">
        <v>131</v>
      </c>
      <c r="L38165" t="s">
        <v>15</v>
      </c>
      <c r="M38165">
        <v>7.68</v>
      </c>
      <c r="N38165">
        <v>14727.182140000001</v>
      </c>
    </row>
    <row r="38166" spans="1:14" x14ac:dyDescent="0.3">
      <c r="A38166" t="s">
        <v>3276</v>
      </c>
      <c r="B38166" s="1">
        <v>45012</v>
      </c>
      <c r="C38166" s="1" t="s">
        <v>3503</v>
      </c>
      <c r="D38166" t="s">
        <v>424</v>
      </c>
      <c r="E38166" t="s">
        <v>425</v>
      </c>
      <c r="F38166" t="s">
        <v>7</v>
      </c>
      <c r="G38166">
        <v>0.08</v>
      </c>
      <c r="H38166">
        <v>4</v>
      </c>
      <c r="I38166" t="s">
        <v>572</v>
      </c>
      <c r="J38166" t="s">
        <v>9</v>
      </c>
      <c r="K38166" t="s">
        <v>73</v>
      </c>
      <c r="L38166" t="s">
        <v>15</v>
      </c>
      <c r="M38166">
        <v>-7.68</v>
      </c>
      <c r="N38166">
        <v>-14727.187959999999</v>
      </c>
    </row>
    <row r="38167" spans="1:14" x14ac:dyDescent="0.3">
      <c r="A38167" t="s">
        <v>3276</v>
      </c>
      <c r="B38167" s="1">
        <v>45012</v>
      </c>
      <c r="C38167" s="1" t="s">
        <v>3503</v>
      </c>
      <c r="D38167" t="s">
        <v>424</v>
      </c>
      <c r="E38167" t="s">
        <v>425</v>
      </c>
      <c r="F38167" t="s">
        <v>7</v>
      </c>
      <c r="G38167">
        <v>0.08</v>
      </c>
      <c r="H38167">
        <v>4</v>
      </c>
      <c r="I38167" t="s">
        <v>1352</v>
      </c>
      <c r="J38167" t="s">
        <v>17</v>
      </c>
      <c r="K38167" t="s">
        <v>26</v>
      </c>
      <c r="L38167" t="s">
        <v>15</v>
      </c>
      <c r="M38167">
        <v>15.36</v>
      </c>
      <c r="N38167">
        <v>28543.404559999999</v>
      </c>
    </row>
    <row r="38168" spans="1:14" x14ac:dyDescent="0.3">
      <c r="A38168" t="s">
        <v>3276</v>
      </c>
      <c r="B38168" s="1">
        <v>45012</v>
      </c>
      <c r="C38168" s="1" t="s">
        <v>3503</v>
      </c>
      <c r="D38168" t="s">
        <v>424</v>
      </c>
      <c r="E38168" t="s">
        <v>425</v>
      </c>
      <c r="F38168" t="s">
        <v>7</v>
      </c>
      <c r="G38168">
        <v>0.08</v>
      </c>
      <c r="H38168">
        <v>4</v>
      </c>
      <c r="I38168" t="s">
        <v>1793</v>
      </c>
      <c r="J38168" t="s">
        <v>13</v>
      </c>
      <c r="K38168" t="s">
        <v>86</v>
      </c>
      <c r="L38168" t="s">
        <v>15</v>
      </c>
      <c r="M38168">
        <v>23.04</v>
      </c>
      <c r="N38168">
        <v>43270.5867</v>
      </c>
    </row>
    <row r="38169" spans="1:14" x14ac:dyDescent="0.3">
      <c r="A38169" t="s">
        <v>3276</v>
      </c>
      <c r="B38169" s="1">
        <v>45012</v>
      </c>
      <c r="C38169" s="1" t="s">
        <v>3503</v>
      </c>
      <c r="D38169" t="s">
        <v>424</v>
      </c>
      <c r="E38169" t="s">
        <v>425</v>
      </c>
      <c r="F38169" t="s">
        <v>7</v>
      </c>
      <c r="G38169">
        <v>0.08</v>
      </c>
      <c r="H38169">
        <v>4</v>
      </c>
      <c r="I38169" t="s">
        <v>266</v>
      </c>
      <c r="J38169" t="s">
        <v>13</v>
      </c>
      <c r="K38169" t="s">
        <v>62</v>
      </c>
      <c r="L38169" t="s">
        <v>62</v>
      </c>
      <c r="M38169">
        <v>3.84</v>
      </c>
      <c r="N38169">
        <v>7229.8419999999996</v>
      </c>
    </row>
    <row r="38170" spans="1:14" x14ac:dyDescent="0.3">
      <c r="A38170" t="s">
        <v>3276</v>
      </c>
      <c r="B38170" s="1">
        <v>45012</v>
      </c>
      <c r="C38170" s="1" t="s">
        <v>3503</v>
      </c>
      <c r="D38170" t="s">
        <v>424</v>
      </c>
      <c r="E38170" t="s">
        <v>425</v>
      </c>
      <c r="F38170" t="s">
        <v>7</v>
      </c>
      <c r="G38170">
        <v>0.08</v>
      </c>
      <c r="H38170">
        <v>4</v>
      </c>
      <c r="I38170" t="s">
        <v>1112</v>
      </c>
      <c r="J38170" t="s">
        <v>17</v>
      </c>
      <c r="K38170" t="s">
        <v>141</v>
      </c>
      <c r="L38170" t="s">
        <v>141</v>
      </c>
      <c r="M38170">
        <v>3.2</v>
      </c>
      <c r="N38170">
        <v>6326.1116670000001</v>
      </c>
    </row>
    <row r="38171" spans="1:14" x14ac:dyDescent="0.3">
      <c r="A38171" t="s">
        <v>3276</v>
      </c>
      <c r="B38171" s="1">
        <v>45012</v>
      </c>
      <c r="C38171" s="1" t="s">
        <v>3503</v>
      </c>
      <c r="D38171" t="s">
        <v>424</v>
      </c>
      <c r="E38171" t="s">
        <v>425</v>
      </c>
      <c r="F38171" t="s">
        <v>7</v>
      </c>
      <c r="G38171">
        <v>0.08</v>
      </c>
      <c r="H38171">
        <v>4</v>
      </c>
      <c r="I38171" t="s">
        <v>2497</v>
      </c>
      <c r="J38171" t="s">
        <v>13</v>
      </c>
      <c r="K38171" t="s">
        <v>141</v>
      </c>
      <c r="L38171" t="s">
        <v>141</v>
      </c>
      <c r="M38171">
        <v>23.04</v>
      </c>
      <c r="N38171">
        <v>40776.308879999997</v>
      </c>
    </row>
    <row r="38172" spans="1:14" x14ac:dyDescent="0.3">
      <c r="A38172" t="s">
        <v>3276</v>
      </c>
      <c r="B38172" s="1">
        <v>45012</v>
      </c>
      <c r="C38172" s="1" t="s">
        <v>3503</v>
      </c>
      <c r="D38172" t="s">
        <v>424</v>
      </c>
      <c r="E38172" t="s">
        <v>425</v>
      </c>
      <c r="F38172" t="s">
        <v>7</v>
      </c>
      <c r="G38172">
        <v>0.08</v>
      </c>
      <c r="H38172">
        <v>4</v>
      </c>
      <c r="I38172" t="s">
        <v>2286</v>
      </c>
      <c r="J38172" t="s">
        <v>13</v>
      </c>
      <c r="K38172" t="s">
        <v>126</v>
      </c>
      <c r="L38172" t="s">
        <v>15</v>
      </c>
      <c r="M38172">
        <v>15.36</v>
      </c>
      <c r="N38172">
        <v>27184.20592</v>
      </c>
    </row>
    <row r="38173" spans="1:14" x14ac:dyDescent="0.3">
      <c r="A38173" t="s">
        <v>3276</v>
      </c>
      <c r="B38173" s="1">
        <v>45012</v>
      </c>
      <c r="C38173" s="1" t="s">
        <v>3503</v>
      </c>
      <c r="D38173" t="s">
        <v>424</v>
      </c>
      <c r="E38173" t="s">
        <v>425</v>
      </c>
      <c r="F38173" t="s">
        <v>7</v>
      </c>
      <c r="G38173">
        <v>0.08</v>
      </c>
      <c r="H38173">
        <v>4</v>
      </c>
      <c r="I38173" t="s">
        <v>267</v>
      </c>
      <c r="J38173" t="s">
        <v>17</v>
      </c>
      <c r="K38173" t="s">
        <v>19</v>
      </c>
      <c r="L38173" t="s">
        <v>19</v>
      </c>
      <c r="M38173">
        <v>1.28</v>
      </c>
      <c r="N38173">
        <v>2656.9658340000001</v>
      </c>
    </row>
    <row r="38174" spans="1:14" x14ac:dyDescent="0.3">
      <c r="A38174" t="s">
        <v>3276</v>
      </c>
      <c r="B38174" s="1">
        <v>45012</v>
      </c>
      <c r="C38174" s="1" t="s">
        <v>3503</v>
      </c>
      <c r="D38174" t="s">
        <v>424</v>
      </c>
      <c r="E38174" t="s">
        <v>425</v>
      </c>
      <c r="F38174" t="s">
        <v>7</v>
      </c>
      <c r="G38174">
        <v>0.08</v>
      </c>
      <c r="H38174">
        <v>4</v>
      </c>
      <c r="I38174" t="s">
        <v>2287</v>
      </c>
      <c r="J38174" t="s">
        <v>13</v>
      </c>
      <c r="K38174" t="s">
        <v>73</v>
      </c>
      <c r="L38174" t="s">
        <v>15</v>
      </c>
      <c r="M38174">
        <v>15.36</v>
      </c>
      <c r="N38174">
        <v>27184.20592</v>
      </c>
    </row>
    <row r="38175" spans="1:14" x14ac:dyDescent="0.3">
      <c r="A38175" t="s">
        <v>3276</v>
      </c>
      <c r="B38175" s="1">
        <v>45012</v>
      </c>
      <c r="C38175" s="1" t="s">
        <v>3503</v>
      </c>
      <c r="D38175" t="s">
        <v>424</v>
      </c>
      <c r="E38175" t="s">
        <v>425</v>
      </c>
      <c r="F38175" t="s">
        <v>7</v>
      </c>
      <c r="G38175">
        <v>0.08</v>
      </c>
      <c r="H38175">
        <v>4</v>
      </c>
      <c r="I38175" t="s">
        <v>911</v>
      </c>
      <c r="J38175" t="s">
        <v>13</v>
      </c>
      <c r="K38175" t="s">
        <v>128</v>
      </c>
      <c r="L38175" t="s">
        <v>128</v>
      </c>
      <c r="M38175">
        <v>7.68</v>
      </c>
      <c r="N38175">
        <v>14727.187959999999</v>
      </c>
    </row>
    <row r="38176" spans="1:14" x14ac:dyDescent="0.3">
      <c r="A38176" t="s">
        <v>3276</v>
      </c>
      <c r="B38176" s="1">
        <v>45012</v>
      </c>
      <c r="C38176" s="1" t="s">
        <v>3503</v>
      </c>
      <c r="D38176" t="s">
        <v>424</v>
      </c>
      <c r="E38176" t="s">
        <v>425</v>
      </c>
      <c r="F38176" t="s">
        <v>7</v>
      </c>
      <c r="G38176">
        <v>0.08</v>
      </c>
      <c r="H38176">
        <v>4</v>
      </c>
      <c r="I38176" t="s">
        <v>2458</v>
      </c>
      <c r="J38176" t="s">
        <v>13</v>
      </c>
      <c r="K38176" t="s">
        <v>19</v>
      </c>
      <c r="L38176" t="s">
        <v>19</v>
      </c>
      <c r="M38176">
        <v>38.4</v>
      </c>
      <c r="N38176">
        <v>64526.313499999997</v>
      </c>
    </row>
    <row r="38177" spans="1:14" x14ac:dyDescent="0.3">
      <c r="A38177" t="s">
        <v>3276</v>
      </c>
      <c r="B38177" s="1">
        <v>45012</v>
      </c>
      <c r="C38177" s="1" t="s">
        <v>3503</v>
      </c>
      <c r="D38177" t="s">
        <v>424</v>
      </c>
      <c r="E38177" t="s">
        <v>425</v>
      </c>
      <c r="F38177" t="s">
        <v>7</v>
      </c>
      <c r="G38177">
        <v>0.08</v>
      </c>
      <c r="H38177">
        <v>4</v>
      </c>
      <c r="I38177" t="s">
        <v>780</v>
      </c>
      <c r="J38177" t="s">
        <v>21</v>
      </c>
      <c r="K38177" t="s">
        <v>175</v>
      </c>
      <c r="L38177" t="s">
        <v>15</v>
      </c>
      <c r="M38177">
        <v>1.92</v>
      </c>
      <c r="N38177">
        <v>3795.6655000000001</v>
      </c>
    </row>
    <row r="38178" spans="1:14" x14ac:dyDescent="0.3">
      <c r="A38178" t="s">
        <v>3276</v>
      </c>
      <c r="B38178" s="1">
        <v>45012</v>
      </c>
      <c r="C38178" s="1" t="s">
        <v>3503</v>
      </c>
      <c r="D38178" t="s">
        <v>424</v>
      </c>
      <c r="E38178" t="s">
        <v>425</v>
      </c>
      <c r="F38178" t="s">
        <v>7</v>
      </c>
      <c r="G38178">
        <v>0.08</v>
      </c>
      <c r="H38178">
        <v>4</v>
      </c>
      <c r="I38178" t="s">
        <v>2012</v>
      </c>
      <c r="J38178" t="s">
        <v>13</v>
      </c>
      <c r="K38178" t="s">
        <v>11</v>
      </c>
      <c r="L38178" t="s">
        <v>11</v>
      </c>
      <c r="M38178">
        <v>38.4</v>
      </c>
      <c r="N38178">
        <v>64526.313499999997</v>
      </c>
    </row>
    <row r="38179" spans="1:14" x14ac:dyDescent="0.3">
      <c r="A38179" t="s">
        <v>3276</v>
      </c>
      <c r="B38179" s="1">
        <v>45012</v>
      </c>
      <c r="C38179" s="1" t="s">
        <v>3503</v>
      </c>
      <c r="D38179" t="s">
        <v>424</v>
      </c>
      <c r="E38179" t="s">
        <v>425</v>
      </c>
      <c r="F38179" t="s">
        <v>7</v>
      </c>
      <c r="G38179">
        <v>0.08</v>
      </c>
      <c r="H38179">
        <v>4</v>
      </c>
      <c r="I38179" t="s">
        <v>2291</v>
      </c>
      <c r="J38179" t="s">
        <v>13</v>
      </c>
      <c r="K38179" t="s">
        <v>19</v>
      </c>
      <c r="L38179" t="s">
        <v>19</v>
      </c>
      <c r="M38179">
        <v>1.92</v>
      </c>
      <c r="N38179">
        <v>3614.9209999999998</v>
      </c>
    </row>
    <row r="38180" spans="1:14" x14ac:dyDescent="0.3">
      <c r="A38180" t="s">
        <v>3276</v>
      </c>
      <c r="B38180" s="1">
        <v>45012</v>
      </c>
      <c r="C38180" s="1" t="s">
        <v>3503</v>
      </c>
      <c r="D38180" t="s">
        <v>424</v>
      </c>
      <c r="E38180" t="s">
        <v>425</v>
      </c>
      <c r="F38180" t="s">
        <v>7</v>
      </c>
      <c r="G38180">
        <v>0.08</v>
      </c>
      <c r="H38180">
        <v>4</v>
      </c>
      <c r="I38180" t="s">
        <v>912</v>
      </c>
      <c r="J38180" t="s">
        <v>21</v>
      </c>
      <c r="K38180" t="s">
        <v>128</v>
      </c>
      <c r="L38180" t="s">
        <v>128</v>
      </c>
      <c r="M38180">
        <v>1.6</v>
      </c>
      <c r="N38180">
        <v>3012.434166</v>
      </c>
    </row>
    <row r="38181" spans="1:14" x14ac:dyDescent="0.3">
      <c r="A38181" t="s">
        <v>3276</v>
      </c>
      <c r="B38181" s="1">
        <v>45012</v>
      </c>
      <c r="C38181" s="1" t="s">
        <v>3503</v>
      </c>
      <c r="D38181" t="s">
        <v>424</v>
      </c>
      <c r="E38181" t="s">
        <v>425</v>
      </c>
      <c r="F38181" t="s">
        <v>7</v>
      </c>
      <c r="G38181">
        <v>0.08</v>
      </c>
      <c r="H38181">
        <v>4</v>
      </c>
      <c r="I38181" t="s">
        <v>1538</v>
      </c>
      <c r="J38181" t="s">
        <v>9</v>
      </c>
      <c r="K38181" t="s">
        <v>126</v>
      </c>
      <c r="L38181" t="s">
        <v>15</v>
      </c>
      <c r="M38181">
        <v>0</v>
      </c>
      <c r="N38181">
        <v>0</v>
      </c>
    </row>
    <row r="38182" spans="1:14" x14ac:dyDescent="0.3">
      <c r="A38182" t="s">
        <v>3276</v>
      </c>
      <c r="B38182" s="1">
        <v>45012</v>
      </c>
      <c r="C38182" s="1" t="s">
        <v>3503</v>
      </c>
      <c r="D38182" t="s">
        <v>424</v>
      </c>
      <c r="E38182" t="s">
        <v>425</v>
      </c>
      <c r="F38182" t="s">
        <v>7</v>
      </c>
      <c r="G38182">
        <v>0.08</v>
      </c>
      <c r="H38182">
        <v>4</v>
      </c>
      <c r="I38182" t="s">
        <v>2293</v>
      </c>
      <c r="J38182" t="s">
        <v>13</v>
      </c>
      <c r="K38182" t="s">
        <v>140</v>
      </c>
      <c r="L38182" t="s">
        <v>141</v>
      </c>
      <c r="M38182">
        <v>23.04</v>
      </c>
      <c r="N38182">
        <v>38715.788099999998</v>
      </c>
    </row>
    <row r="38183" spans="1:14" x14ac:dyDescent="0.3">
      <c r="A38183" t="s">
        <v>3276</v>
      </c>
      <c r="B38183" s="1">
        <v>45012</v>
      </c>
      <c r="C38183" s="1" t="s">
        <v>3503</v>
      </c>
      <c r="D38183" t="s">
        <v>424</v>
      </c>
      <c r="E38183" t="s">
        <v>425</v>
      </c>
      <c r="F38183" t="s">
        <v>7</v>
      </c>
      <c r="G38183">
        <v>0.08</v>
      </c>
      <c r="H38183">
        <v>4</v>
      </c>
      <c r="I38183" t="s">
        <v>276</v>
      </c>
      <c r="J38183" t="s">
        <v>13</v>
      </c>
      <c r="K38183" t="s">
        <v>75</v>
      </c>
      <c r="L38183" t="s">
        <v>15</v>
      </c>
      <c r="M38183">
        <v>38.4</v>
      </c>
      <c r="N38183">
        <v>61453.656999999999</v>
      </c>
    </row>
    <row r="38184" spans="1:14" x14ac:dyDescent="0.3">
      <c r="A38184" t="s">
        <v>3276</v>
      </c>
      <c r="B38184" s="1">
        <v>45012</v>
      </c>
      <c r="C38184" s="1" t="s">
        <v>3503</v>
      </c>
      <c r="D38184" t="s">
        <v>424</v>
      </c>
      <c r="E38184" t="s">
        <v>425</v>
      </c>
      <c r="F38184" t="s">
        <v>7</v>
      </c>
      <c r="G38184">
        <v>0.08</v>
      </c>
      <c r="H38184">
        <v>4</v>
      </c>
      <c r="I38184" t="s">
        <v>579</v>
      </c>
      <c r="J38184" t="s">
        <v>9</v>
      </c>
      <c r="K38184" t="s">
        <v>140</v>
      </c>
      <c r="L38184" t="s">
        <v>141</v>
      </c>
      <c r="M38184">
        <v>7.68</v>
      </c>
      <c r="N38184">
        <v>14727.182140000001</v>
      </c>
    </row>
    <row r="38185" spans="1:14" x14ac:dyDescent="0.3">
      <c r="A38185" t="s">
        <v>3276</v>
      </c>
      <c r="B38185" s="1">
        <v>45012</v>
      </c>
      <c r="C38185" s="1" t="s">
        <v>3503</v>
      </c>
      <c r="D38185" t="s">
        <v>424</v>
      </c>
      <c r="E38185" t="s">
        <v>425</v>
      </c>
      <c r="F38185" t="s">
        <v>7</v>
      </c>
      <c r="G38185">
        <v>0.08</v>
      </c>
      <c r="H38185">
        <v>4</v>
      </c>
      <c r="I38185" t="s">
        <v>784</v>
      </c>
      <c r="J38185" t="s">
        <v>21</v>
      </c>
      <c r="K38185" t="s">
        <v>68</v>
      </c>
      <c r="L38185" t="s">
        <v>15</v>
      </c>
      <c r="M38185">
        <v>0.96</v>
      </c>
      <c r="N38185">
        <v>1897.8335</v>
      </c>
    </row>
    <row r="38186" spans="1:14" x14ac:dyDescent="0.3">
      <c r="A38186" t="s">
        <v>3276</v>
      </c>
      <c r="B38186" s="1">
        <v>45012</v>
      </c>
      <c r="C38186" s="1" t="s">
        <v>3503</v>
      </c>
      <c r="D38186" t="s">
        <v>424</v>
      </c>
      <c r="E38186" t="s">
        <v>425</v>
      </c>
      <c r="F38186" t="s">
        <v>7</v>
      </c>
      <c r="G38186">
        <v>0.08</v>
      </c>
      <c r="H38186">
        <v>4</v>
      </c>
      <c r="I38186" t="s">
        <v>278</v>
      </c>
      <c r="J38186" t="s">
        <v>13</v>
      </c>
      <c r="K38186" t="s">
        <v>73</v>
      </c>
      <c r="L38186" t="s">
        <v>15</v>
      </c>
      <c r="M38186">
        <v>3.84</v>
      </c>
      <c r="N38186">
        <v>7229.8419999999996</v>
      </c>
    </row>
    <row r="38187" spans="1:14" x14ac:dyDescent="0.3">
      <c r="A38187" t="s">
        <v>3276</v>
      </c>
      <c r="B38187" s="1">
        <v>45012</v>
      </c>
      <c r="C38187" s="1" t="s">
        <v>3503</v>
      </c>
      <c r="D38187" t="s">
        <v>424</v>
      </c>
      <c r="E38187" t="s">
        <v>425</v>
      </c>
      <c r="F38187" t="s">
        <v>7</v>
      </c>
      <c r="G38187">
        <v>0.08</v>
      </c>
      <c r="H38187">
        <v>4</v>
      </c>
      <c r="I38187" t="s">
        <v>1915</v>
      </c>
      <c r="J38187" t="s">
        <v>17</v>
      </c>
      <c r="K38187" t="s">
        <v>75</v>
      </c>
      <c r="L38187" t="s">
        <v>15</v>
      </c>
      <c r="M38187">
        <v>3.84</v>
      </c>
      <c r="N38187">
        <v>7970.8975</v>
      </c>
    </row>
    <row r="38188" spans="1:14" x14ac:dyDescent="0.3">
      <c r="A38188" t="s">
        <v>3276</v>
      </c>
      <c r="B38188" s="1">
        <v>45012</v>
      </c>
      <c r="C38188" s="1" t="s">
        <v>3503</v>
      </c>
      <c r="D38188" t="s">
        <v>424</v>
      </c>
      <c r="E38188" t="s">
        <v>425</v>
      </c>
      <c r="F38188" t="s">
        <v>7</v>
      </c>
      <c r="G38188">
        <v>0.08</v>
      </c>
      <c r="H38188">
        <v>4</v>
      </c>
      <c r="I38188" t="s">
        <v>580</v>
      </c>
      <c r="J38188" t="s">
        <v>21</v>
      </c>
      <c r="K38188" t="s">
        <v>11</v>
      </c>
      <c r="L38188" t="s">
        <v>11</v>
      </c>
      <c r="M38188">
        <v>3.84</v>
      </c>
      <c r="N38188">
        <v>7591.3310000000001</v>
      </c>
    </row>
    <row r="38189" spans="1:14" x14ac:dyDescent="0.3">
      <c r="A38189" t="s">
        <v>3276</v>
      </c>
      <c r="B38189" s="1">
        <v>45012</v>
      </c>
      <c r="C38189" s="1" t="s">
        <v>3503</v>
      </c>
      <c r="D38189" t="s">
        <v>424</v>
      </c>
      <c r="E38189" t="s">
        <v>425</v>
      </c>
      <c r="F38189" t="s">
        <v>7</v>
      </c>
      <c r="G38189">
        <v>0.08</v>
      </c>
      <c r="H38189">
        <v>4</v>
      </c>
      <c r="I38189" t="s">
        <v>1800</v>
      </c>
      <c r="J38189" t="s">
        <v>17</v>
      </c>
      <c r="K38189" t="s">
        <v>73</v>
      </c>
      <c r="L38189" t="s">
        <v>15</v>
      </c>
      <c r="M38189">
        <v>3.2</v>
      </c>
      <c r="N38189">
        <v>6024.8683339999998</v>
      </c>
    </row>
    <row r="38190" spans="1:14" x14ac:dyDescent="0.3">
      <c r="A38190" t="s">
        <v>3276</v>
      </c>
      <c r="B38190" s="1">
        <v>45012</v>
      </c>
      <c r="C38190" s="1" t="s">
        <v>3503</v>
      </c>
      <c r="D38190" t="s">
        <v>424</v>
      </c>
      <c r="E38190" t="s">
        <v>425</v>
      </c>
      <c r="F38190" t="s">
        <v>7</v>
      </c>
      <c r="G38190">
        <v>0.08</v>
      </c>
      <c r="H38190">
        <v>4</v>
      </c>
      <c r="I38190" t="s">
        <v>1801</v>
      </c>
      <c r="J38190" t="s">
        <v>17</v>
      </c>
      <c r="K38190" t="s">
        <v>11</v>
      </c>
      <c r="L38190" t="s">
        <v>11</v>
      </c>
      <c r="M38190">
        <v>76.8</v>
      </c>
      <c r="N38190">
        <v>122907.314</v>
      </c>
    </row>
    <row r="38191" spans="1:14" x14ac:dyDescent="0.3">
      <c r="A38191" t="s">
        <v>3276</v>
      </c>
      <c r="B38191" s="1">
        <v>45012</v>
      </c>
      <c r="C38191" s="1" t="s">
        <v>3503</v>
      </c>
      <c r="D38191" t="s">
        <v>424</v>
      </c>
      <c r="E38191" t="s">
        <v>425</v>
      </c>
      <c r="F38191" t="s">
        <v>7</v>
      </c>
      <c r="G38191">
        <v>0.08</v>
      </c>
      <c r="H38191">
        <v>4</v>
      </c>
      <c r="I38191" t="s">
        <v>581</v>
      </c>
      <c r="J38191" t="s">
        <v>17</v>
      </c>
      <c r="K38191" t="s">
        <v>14</v>
      </c>
      <c r="L38191" t="s">
        <v>15</v>
      </c>
      <c r="M38191">
        <v>0</v>
      </c>
      <c r="N38191">
        <v>0</v>
      </c>
    </row>
    <row r="38192" spans="1:14" x14ac:dyDescent="0.3">
      <c r="A38192" t="s">
        <v>3276</v>
      </c>
      <c r="B38192" s="1">
        <v>45012</v>
      </c>
      <c r="C38192" s="1" t="s">
        <v>3503</v>
      </c>
      <c r="D38192" t="s">
        <v>424</v>
      </c>
      <c r="E38192" t="s">
        <v>425</v>
      </c>
      <c r="F38192" t="s">
        <v>7</v>
      </c>
      <c r="G38192">
        <v>0.08</v>
      </c>
      <c r="H38192">
        <v>4</v>
      </c>
      <c r="I38192" t="s">
        <v>1121</v>
      </c>
      <c r="J38192" t="s">
        <v>9</v>
      </c>
      <c r="K38192" t="s">
        <v>73</v>
      </c>
      <c r="L38192" t="s">
        <v>15</v>
      </c>
      <c r="M38192">
        <v>-1.6</v>
      </c>
      <c r="N38192">
        <v>-3163.0558329999999</v>
      </c>
    </row>
    <row r="38193" spans="1:14" x14ac:dyDescent="0.3">
      <c r="A38193" t="s">
        <v>3276</v>
      </c>
      <c r="B38193" s="1">
        <v>45012</v>
      </c>
      <c r="C38193" s="1" t="s">
        <v>3503</v>
      </c>
      <c r="D38193" t="s">
        <v>424</v>
      </c>
      <c r="E38193" t="s">
        <v>425</v>
      </c>
      <c r="F38193" t="s">
        <v>7</v>
      </c>
      <c r="G38193">
        <v>0.08</v>
      </c>
      <c r="H38193">
        <v>4</v>
      </c>
      <c r="I38193" t="s">
        <v>286</v>
      </c>
      <c r="J38193" t="s">
        <v>21</v>
      </c>
      <c r="K38193" t="s">
        <v>18</v>
      </c>
      <c r="L38193" t="s">
        <v>19</v>
      </c>
      <c r="M38193">
        <v>0.96</v>
      </c>
      <c r="N38193">
        <v>1992.724375</v>
      </c>
    </row>
    <row r="38194" spans="1:14" x14ac:dyDescent="0.3">
      <c r="A38194" t="s">
        <v>3276</v>
      </c>
      <c r="B38194" s="1">
        <v>45012</v>
      </c>
      <c r="C38194" s="1" t="s">
        <v>3503</v>
      </c>
      <c r="D38194" t="s">
        <v>424</v>
      </c>
      <c r="E38194" t="s">
        <v>425</v>
      </c>
      <c r="F38194" t="s">
        <v>7</v>
      </c>
      <c r="G38194">
        <v>0.08</v>
      </c>
      <c r="H38194">
        <v>4</v>
      </c>
      <c r="I38194" t="s">
        <v>291</v>
      </c>
      <c r="J38194" t="s">
        <v>13</v>
      </c>
      <c r="K38194" t="s">
        <v>138</v>
      </c>
      <c r="L38194" t="s">
        <v>15</v>
      </c>
      <c r="M38194">
        <v>15.36</v>
      </c>
      <c r="N38194">
        <v>27184.20592</v>
      </c>
    </row>
    <row r="38195" spans="1:14" x14ac:dyDescent="0.3">
      <c r="A38195" t="s">
        <v>3276</v>
      </c>
      <c r="B38195" s="1">
        <v>45012</v>
      </c>
      <c r="C38195" s="1" t="s">
        <v>3503</v>
      </c>
      <c r="D38195" t="s">
        <v>424</v>
      </c>
      <c r="E38195" t="s">
        <v>425</v>
      </c>
      <c r="F38195" t="s">
        <v>7</v>
      </c>
      <c r="G38195">
        <v>0.08</v>
      </c>
      <c r="H38195">
        <v>4</v>
      </c>
      <c r="I38195" t="s">
        <v>2618</v>
      </c>
      <c r="J38195" t="s">
        <v>21</v>
      </c>
      <c r="K38195" t="s">
        <v>140</v>
      </c>
      <c r="L38195" t="s">
        <v>141</v>
      </c>
      <c r="M38195">
        <v>1.6</v>
      </c>
      <c r="N38195">
        <v>3163.0558329999999</v>
      </c>
    </row>
    <row r="38196" spans="1:14" x14ac:dyDescent="0.3">
      <c r="A38196" t="s">
        <v>3276</v>
      </c>
      <c r="B38196" s="1">
        <v>45012</v>
      </c>
      <c r="C38196" s="1" t="s">
        <v>3503</v>
      </c>
      <c r="D38196" t="s">
        <v>424</v>
      </c>
      <c r="E38196" t="s">
        <v>425</v>
      </c>
      <c r="F38196" t="s">
        <v>7</v>
      </c>
      <c r="G38196">
        <v>0.08</v>
      </c>
      <c r="H38196">
        <v>4</v>
      </c>
      <c r="I38196" t="s">
        <v>789</v>
      </c>
      <c r="J38196" t="s">
        <v>13</v>
      </c>
      <c r="K38196" t="s">
        <v>128</v>
      </c>
      <c r="L38196" t="s">
        <v>128</v>
      </c>
      <c r="M38196">
        <v>15.36</v>
      </c>
      <c r="N38196">
        <v>27184.20592</v>
      </c>
    </row>
    <row r="38197" spans="1:14" x14ac:dyDescent="0.3">
      <c r="A38197" t="s">
        <v>3276</v>
      </c>
      <c r="B38197" s="1">
        <v>45012</v>
      </c>
      <c r="C38197" s="1" t="s">
        <v>3503</v>
      </c>
      <c r="D38197" t="s">
        <v>424</v>
      </c>
      <c r="E38197" t="s">
        <v>425</v>
      </c>
      <c r="F38197" t="s">
        <v>7</v>
      </c>
      <c r="G38197">
        <v>0.08</v>
      </c>
      <c r="H38197">
        <v>4</v>
      </c>
      <c r="I38197" t="s">
        <v>2937</v>
      </c>
      <c r="J38197" t="s">
        <v>17</v>
      </c>
      <c r="K38197" t="s">
        <v>110</v>
      </c>
      <c r="L38197" t="s">
        <v>11</v>
      </c>
      <c r="M38197">
        <v>23.04</v>
      </c>
      <c r="N38197">
        <v>40776.308879999997</v>
      </c>
    </row>
    <row r="38198" spans="1:14" x14ac:dyDescent="0.3">
      <c r="A38198" t="s">
        <v>3276</v>
      </c>
      <c r="B38198" s="1">
        <v>45012</v>
      </c>
      <c r="C38198" s="1" t="s">
        <v>3503</v>
      </c>
      <c r="D38198" t="s">
        <v>424</v>
      </c>
      <c r="E38198" t="s">
        <v>425</v>
      </c>
      <c r="F38198" t="s">
        <v>7</v>
      </c>
      <c r="G38198">
        <v>0.08</v>
      </c>
      <c r="H38198">
        <v>4</v>
      </c>
      <c r="I38198" t="s">
        <v>1130</v>
      </c>
      <c r="J38198" t="s">
        <v>17</v>
      </c>
      <c r="K38198" t="s">
        <v>19</v>
      </c>
      <c r="L38198" t="s">
        <v>19</v>
      </c>
      <c r="M38198">
        <v>3.2</v>
      </c>
      <c r="N38198">
        <v>6326.1116670000001</v>
      </c>
    </row>
    <row r="38199" spans="1:14" x14ac:dyDescent="0.3">
      <c r="A38199" t="s">
        <v>3276</v>
      </c>
      <c r="B38199" s="1">
        <v>45012</v>
      </c>
      <c r="C38199" s="1" t="s">
        <v>3503</v>
      </c>
      <c r="D38199" t="s">
        <v>424</v>
      </c>
      <c r="E38199" t="s">
        <v>425</v>
      </c>
      <c r="F38199" t="s">
        <v>7</v>
      </c>
      <c r="G38199">
        <v>0.08</v>
      </c>
      <c r="H38199">
        <v>4</v>
      </c>
      <c r="I38199" t="s">
        <v>298</v>
      </c>
      <c r="J38199" t="s">
        <v>9</v>
      </c>
      <c r="K38199" t="s">
        <v>62</v>
      </c>
      <c r="L38199" t="s">
        <v>62</v>
      </c>
      <c r="M38199">
        <v>0.64</v>
      </c>
      <c r="N38199">
        <v>1328.4829159999999</v>
      </c>
    </row>
    <row r="38200" spans="1:14" x14ac:dyDescent="0.3">
      <c r="A38200" t="s">
        <v>3276</v>
      </c>
      <c r="B38200" s="1">
        <v>45012</v>
      </c>
      <c r="C38200" s="1" t="s">
        <v>3503</v>
      </c>
      <c r="D38200" t="s">
        <v>424</v>
      </c>
      <c r="E38200" t="s">
        <v>425</v>
      </c>
      <c r="F38200" t="s">
        <v>7</v>
      </c>
      <c r="G38200">
        <v>0.08</v>
      </c>
      <c r="H38200">
        <v>4</v>
      </c>
      <c r="I38200" t="s">
        <v>1131</v>
      </c>
      <c r="J38200" t="s">
        <v>17</v>
      </c>
      <c r="K38200" t="s">
        <v>11</v>
      </c>
      <c r="L38200" t="s">
        <v>11</v>
      </c>
      <c r="M38200">
        <v>38.4</v>
      </c>
      <c r="N38200">
        <v>64526.313499999997</v>
      </c>
    </row>
    <row r="38201" spans="1:14" x14ac:dyDescent="0.3">
      <c r="A38201" t="s">
        <v>3276</v>
      </c>
      <c r="B38201" s="1">
        <v>45012</v>
      </c>
      <c r="C38201" s="1" t="s">
        <v>3503</v>
      </c>
      <c r="D38201" t="s">
        <v>424</v>
      </c>
      <c r="E38201" t="s">
        <v>425</v>
      </c>
      <c r="F38201" t="s">
        <v>7</v>
      </c>
      <c r="G38201">
        <v>0.08</v>
      </c>
      <c r="H38201">
        <v>4</v>
      </c>
      <c r="I38201" t="s">
        <v>300</v>
      </c>
      <c r="J38201" t="s">
        <v>21</v>
      </c>
      <c r="K38201" t="s">
        <v>175</v>
      </c>
      <c r="L38201" t="s">
        <v>15</v>
      </c>
      <c r="M38201">
        <v>1.92</v>
      </c>
      <c r="N38201">
        <v>3985.44875</v>
      </c>
    </row>
    <row r="38202" spans="1:14" x14ac:dyDescent="0.3">
      <c r="A38202" t="s">
        <v>3276</v>
      </c>
      <c r="B38202" s="1">
        <v>45012</v>
      </c>
      <c r="C38202" s="1" t="s">
        <v>3503</v>
      </c>
      <c r="D38202" t="s">
        <v>424</v>
      </c>
      <c r="E38202" t="s">
        <v>425</v>
      </c>
      <c r="F38202" t="s">
        <v>7</v>
      </c>
      <c r="G38202">
        <v>0.08</v>
      </c>
      <c r="H38202">
        <v>4</v>
      </c>
      <c r="I38202" t="s">
        <v>2970</v>
      </c>
      <c r="J38202" t="s">
        <v>9</v>
      </c>
      <c r="K38202" t="s">
        <v>141</v>
      </c>
      <c r="L38202" t="s">
        <v>141</v>
      </c>
      <c r="M38202">
        <v>1.92</v>
      </c>
      <c r="N38202">
        <v>3795.6669999999999</v>
      </c>
    </row>
    <row r="38203" spans="1:14" x14ac:dyDescent="0.3">
      <c r="A38203" t="s">
        <v>3276</v>
      </c>
      <c r="B38203" s="1">
        <v>45012</v>
      </c>
      <c r="C38203" s="1" t="s">
        <v>3503</v>
      </c>
      <c r="D38203" t="s">
        <v>424</v>
      </c>
      <c r="E38203" t="s">
        <v>425</v>
      </c>
      <c r="F38203" t="s">
        <v>7</v>
      </c>
      <c r="G38203">
        <v>0.08</v>
      </c>
      <c r="H38203">
        <v>4</v>
      </c>
      <c r="I38203" t="s">
        <v>1918</v>
      </c>
      <c r="J38203" t="s">
        <v>13</v>
      </c>
      <c r="K38203" t="s">
        <v>140</v>
      </c>
      <c r="L38203" t="s">
        <v>141</v>
      </c>
      <c r="M38203">
        <v>46.08</v>
      </c>
      <c r="N38203">
        <v>83808.294240000003</v>
      </c>
    </row>
    <row r="38204" spans="1:14" x14ac:dyDescent="0.3">
      <c r="A38204" t="s">
        <v>3276</v>
      </c>
      <c r="B38204" s="1">
        <v>45012</v>
      </c>
      <c r="C38204" s="1" t="s">
        <v>3503</v>
      </c>
      <c r="D38204" t="s">
        <v>424</v>
      </c>
      <c r="E38204" t="s">
        <v>425</v>
      </c>
      <c r="F38204" t="s">
        <v>7</v>
      </c>
      <c r="G38204">
        <v>0.08</v>
      </c>
      <c r="H38204">
        <v>4</v>
      </c>
      <c r="I38204" t="s">
        <v>302</v>
      </c>
      <c r="J38204" t="s">
        <v>9</v>
      </c>
      <c r="K38204" t="s">
        <v>68</v>
      </c>
      <c r="L38204" t="s">
        <v>15</v>
      </c>
      <c r="M38204">
        <v>7.68</v>
      </c>
      <c r="N38204">
        <v>14727.187959999999</v>
      </c>
    </row>
    <row r="38205" spans="1:14" x14ac:dyDescent="0.3">
      <c r="A38205" t="s">
        <v>3276</v>
      </c>
      <c r="B38205" s="1">
        <v>45012</v>
      </c>
      <c r="C38205" s="1" t="s">
        <v>3503</v>
      </c>
      <c r="D38205" t="s">
        <v>424</v>
      </c>
      <c r="E38205" t="s">
        <v>425</v>
      </c>
      <c r="F38205" t="s">
        <v>7</v>
      </c>
      <c r="G38205">
        <v>0.08</v>
      </c>
      <c r="H38205">
        <v>4</v>
      </c>
      <c r="I38205" t="s">
        <v>591</v>
      </c>
      <c r="J38205" t="s">
        <v>13</v>
      </c>
      <c r="K38205" t="s">
        <v>138</v>
      </c>
      <c r="L38205" t="s">
        <v>15</v>
      </c>
      <c r="M38205">
        <v>38.4</v>
      </c>
      <c r="N38205">
        <v>61453.656999999999</v>
      </c>
    </row>
    <row r="38206" spans="1:14" x14ac:dyDescent="0.3">
      <c r="A38206" t="s">
        <v>3276</v>
      </c>
      <c r="B38206" s="1">
        <v>45012</v>
      </c>
      <c r="C38206" s="1" t="s">
        <v>3503</v>
      </c>
      <c r="D38206" t="s">
        <v>424</v>
      </c>
      <c r="E38206" t="s">
        <v>425</v>
      </c>
      <c r="F38206" t="s">
        <v>7</v>
      </c>
      <c r="G38206">
        <v>0.08</v>
      </c>
      <c r="H38206">
        <v>4</v>
      </c>
      <c r="I38206" t="s">
        <v>1377</v>
      </c>
      <c r="J38206" t="s">
        <v>13</v>
      </c>
      <c r="K38206" t="s">
        <v>19</v>
      </c>
      <c r="L38206" t="s">
        <v>19</v>
      </c>
      <c r="M38206">
        <v>7.68</v>
      </c>
      <c r="N38206">
        <v>14025.893480000001</v>
      </c>
    </row>
    <row r="38207" spans="1:14" x14ac:dyDescent="0.3">
      <c r="A38207" t="s">
        <v>3276</v>
      </c>
      <c r="B38207" s="1">
        <v>45012</v>
      </c>
      <c r="C38207" s="1" t="s">
        <v>3503</v>
      </c>
      <c r="D38207" t="s">
        <v>424</v>
      </c>
      <c r="E38207" t="s">
        <v>425</v>
      </c>
      <c r="F38207" t="s">
        <v>7</v>
      </c>
      <c r="G38207">
        <v>0.08</v>
      </c>
      <c r="H38207">
        <v>4</v>
      </c>
      <c r="I38207" t="s">
        <v>1378</v>
      </c>
      <c r="J38207" t="s">
        <v>13</v>
      </c>
      <c r="K38207" t="s">
        <v>14</v>
      </c>
      <c r="L38207" t="s">
        <v>15</v>
      </c>
      <c r="M38207">
        <v>7.68</v>
      </c>
      <c r="N38207">
        <v>14025.893480000001</v>
      </c>
    </row>
    <row r="38208" spans="1:14" x14ac:dyDescent="0.3">
      <c r="A38208" t="s">
        <v>3276</v>
      </c>
      <c r="B38208" s="1">
        <v>45012</v>
      </c>
      <c r="C38208" s="1" t="s">
        <v>3503</v>
      </c>
      <c r="D38208" t="s">
        <v>424</v>
      </c>
      <c r="E38208" t="s">
        <v>425</v>
      </c>
      <c r="F38208" t="s">
        <v>7</v>
      </c>
      <c r="G38208">
        <v>0.08</v>
      </c>
      <c r="H38208">
        <v>4</v>
      </c>
      <c r="I38208" t="s">
        <v>1132</v>
      </c>
      <c r="J38208" t="s">
        <v>17</v>
      </c>
      <c r="K38208" t="s">
        <v>40</v>
      </c>
      <c r="L38208" t="s">
        <v>40</v>
      </c>
      <c r="M38208">
        <v>1.92</v>
      </c>
      <c r="N38208">
        <v>3614.9209999999998</v>
      </c>
    </row>
    <row r="38209" spans="1:14" x14ac:dyDescent="0.3">
      <c r="A38209" t="s">
        <v>3276</v>
      </c>
      <c r="B38209" s="1">
        <v>45012</v>
      </c>
      <c r="C38209" s="1" t="s">
        <v>3503</v>
      </c>
      <c r="D38209" t="s">
        <v>424</v>
      </c>
      <c r="E38209" t="s">
        <v>425</v>
      </c>
      <c r="F38209" t="s">
        <v>7</v>
      </c>
      <c r="G38209">
        <v>0.08</v>
      </c>
      <c r="H38209">
        <v>4</v>
      </c>
      <c r="I38209" t="s">
        <v>593</v>
      </c>
      <c r="J38209" t="s">
        <v>17</v>
      </c>
      <c r="K38209" t="s">
        <v>14</v>
      </c>
      <c r="L38209" t="s">
        <v>15</v>
      </c>
      <c r="M38209">
        <v>1.28</v>
      </c>
      <c r="N38209">
        <v>2530.443667</v>
      </c>
    </row>
    <row r="38210" spans="1:14" x14ac:dyDescent="0.3">
      <c r="A38210" t="s">
        <v>3276</v>
      </c>
      <c r="B38210" s="1">
        <v>45012</v>
      </c>
      <c r="C38210" s="1" t="s">
        <v>3503</v>
      </c>
      <c r="D38210" t="s">
        <v>424</v>
      </c>
      <c r="E38210" t="s">
        <v>425</v>
      </c>
      <c r="F38210" t="s">
        <v>7</v>
      </c>
      <c r="G38210">
        <v>0.08</v>
      </c>
      <c r="H38210">
        <v>4</v>
      </c>
      <c r="I38210" t="s">
        <v>798</v>
      </c>
      <c r="J38210" t="s">
        <v>13</v>
      </c>
      <c r="K38210" t="s">
        <v>62</v>
      </c>
      <c r="L38210" t="s">
        <v>62</v>
      </c>
      <c r="M38210">
        <v>7.68</v>
      </c>
      <c r="N38210">
        <v>14025.893480000001</v>
      </c>
    </row>
    <row r="38211" spans="1:14" x14ac:dyDescent="0.3">
      <c r="A38211" t="s">
        <v>3276</v>
      </c>
      <c r="B38211" s="1">
        <v>45012</v>
      </c>
      <c r="C38211" s="1" t="s">
        <v>3503</v>
      </c>
      <c r="D38211" t="s">
        <v>424</v>
      </c>
      <c r="E38211" t="s">
        <v>425</v>
      </c>
      <c r="F38211" t="s">
        <v>7</v>
      </c>
      <c r="G38211">
        <v>0.08</v>
      </c>
      <c r="H38211">
        <v>4</v>
      </c>
      <c r="I38211" t="s">
        <v>925</v>
      </c>
      <c r="J38211" t="s">
        <v>13</v>
      </c>
      <c r="K38211" t="s">
        <v>42</v>
      </c>
      <c r="L38211" t="s">
        <v>15</v>
      </c>
      <c r="M38211">
        <v>15.36</v>
      </c>
      <c r="N38211">
        <v>28543.404559999999</v>
      </c>
    </row>
    <row r="38212" spans="1:14" x14ac:dyDescent="0.3">
      <c r="A38212" t="s">
        <v>3276</v>
      </c>
      <c r="B38212" s="1">
        <v>45012</v>
      </c>
      <c r="C38212" s="1" t="s">
        <v>3503</v>
      </c>
      <c r="D38212" t="s">
        <v>424</v>
      </c>
      <c r="E38212" t="s">
        <v>425</v>
      </c>
      <c r="F38212" t="s">
        <v>7</v>
      </c>
      <c r="G38212">
        <v>0.08</v>
      </c>
      <c r="H38212">
        <v>4</v>
      </c>
      <c r="I38212" t="s">
        <v>2711</v>
      </c>
      <c r="J38212" t="s">
        <v>21</v>
      </c>
      <c r="K38212" t="s">
        <v>110</v>
      </c>
      <c r="L38212" t="s">
        <v>11</v>
      </c>
      <c r="M38212">
        <v>1.92</v>
      </c>
      <c r="N38212">
        <v>3614.9209999999998</v>
      </c>
    </row>
    <row r="38213" spans="1:14" x14ac:dyDescent="0.3">
      <c r="A38213" t="s">
        <v>3276</v>
      </c>
      <c r="B38213" s="1">
        <v>45012</v>
      </c>
      <c r="C38213" s="1" t="s">
        <v>3503</v>
      </c>
      <c r="D38213" t="s">
        <v>424</v>
      </c>
      <c r="E38213" t="s">
        <v>425</v>
      </c>
      <c r="F38213" t="s">
        <v>7</v>
      </c>
      <c r="G38213">
        <v>0.08</v>
      </c>
      <c r="H38213">
        <v>4</v>
      </c>
      <c r="I38213" t="s">
        <v>2019</v>
      </c>
      <c r="J38213" t="s">
        <v>17</v>
      </c>
      <c r="K38213" t="s">
        <v>141</v>
      </c>
      <c r="L38213" t="s">
        <v>141</v>
      </c>
      <c r="M38213">
        <v>7.68</v>
      </c>
      <c r="N38213">
        <v>12905.262699999999</v>
      </c>
    </row>
    <row r="38214" spans="1:14" x14ac:dyDescent="0.3">
      <c r="A38214" t="s">
        <v>3276</v>
      </c>
      <c r="B38214" s="1">
        <v>45012</v>
      </c>
      <c r="C38214" s="1" t="s">
        <v>3503</v>
      </c>
      <c r="D38214" t="s">
        <v>424</v>
      </c>
      <c r="E38214" t="s">
        <v>425</v>
      </c>
      <c r="F38214" t="s">
        <v>7</v>
      </c>
      <c r="G38214">
        <v>0.08</v>
      </c>
      <c r="H38214">
        <v>4</v>
      </c>
      <c r="I38214" t="s">
        <v>2299</v>
      </c>
      <c r="J38214" t="s">
        <v>17</v>
      </c>
      <c r="K38214" t="s">
        <v>141</v>
      </c>
      <c r="L38214" t="s">
        <v>141</v>
      </c>
      <c r="M38214">
        <v>7.68</v>
      </c>
      <c r="N38214">
        <v>12905.262699999999</v>
      </c>
    </row>
    <row r="38215" spans="1:14" x14ac:dyDescent="0.3">
      <c r="A38215" t="s">
        <v>3276</v>
      </c>
      <c r="B38215" s="1">
        <v>45012</v>
      </c>
      <c r="C38215" s="1" t="s">
        <v>3503</v>
      </c>
      <c r="D38215" t="s">
        <v>424</v>
      </c>
      <c r="E38215" t="s">
        <v>425</v>
      </c>
      <c r="F38215" t="s">
        <v>7</v>
      </c>
      <c r="G38215">
        <v>0.08</v>
      </c>
      <c r="H38215">
        <v>4</v>
      </c>
      <c r="I38215" t="s">
        <v>3278</v>
      </c>
      <c r="J38215" t="s">
        <v>17</v>
      </c>
      <c r="K38215" t="s">
        <v>86</v>
      </c>
      <c r="L38215" t="s">
        <v>15</v>
      </c>
      <c r="M38215">
        <v>15.36</v>
      </c>
      <c r="N38215">
        <v>28543.415840000001</v>
      </c>
    </row>
    <row r="38216" spans="1:14" x14ac:dyDescent="0.3">
      <c r="A38216" t="s">
        <v>3276</v>
      </c>
      <c r="B38216" s="1">
        <v>45012</v>
      </c>
      <c r="C38216" s="1" t="s">
        <v>3503</v>
      </c>
      <c r="D38216" t="s">
        <v>424</v>
      </c>
      <c r="E38216" t="s">
        <v>425</v>
      </c>
      <c r="F38216" t="s">
        <v>7</v>
      </c>
      <c r="G38216">
        <v>0.08</v>
      </c>
      <c r="H38216">
        <v>4</v>
      </c>
      <c r="I38216" t="s">
        <v>1135</v>
      </c>
      <c r="J38216" t="s">
        <v>13</v>
      </c>
      <c r="K38216" t="s">
        <v>152</v>
      </c>
      <c r="L38216" t="s">
        <v>15</v>
      </c>
      <c r="M38216">
        <v>26.88</v>
      </c>
      <c r="N38216">
        <v>50482.351150000002</v>
      </c>
    </row>
    <row r="38217" spans="1:14" x14ac:dyDescent="0.3">
      <c r="A38217" t="s">
        <v>3276</v>
      </c>
      <c r="B38217" s="1">
        <v>45012</v>
      </c>
      <c r="C38217" s="1" t="s">
        <v>3503</v>
      </c>
      <c r="D38217" t="s">
        <v>424</v>
      </c>
      <c r="E38217" t="s">
        <v>425</v>
      </c>
      <c r="F38217" t="s">
        <v>7</v>
      </c>
      <c r="G38217">
        <v>0.08</v>
      </c>
      <c r="H38217">
        <v>4</v>
      </c>
      <c r="I38217" t="s">
        <v>1138</v>
      </c>
      <c r="J38217" t="s">
        <v>17</v>
      </c>
      <c r="K38217" t="s">
        <v>128</v>
      </c>
      <c r="L38217" t="s">
        <v>128</v>
      </c>
      <c r="M38217">
        <v>7.68</v>
      </c>
      <c r="N38217">
        <v>14025.893480000001</v>
      </c>
    </row>
    <row r="38218" spans="1:14" x14ac:dyDescent="0.3">
      <c r="A38218" t="s">
        <v>3276</v>
      </c>
      <c r="B38218" s="1">
        <v>45012</v>
      </c>
      <c r="C38218" s="1" t="s">
        <v>3503</v>
      </c>
      <c r="D38218" t="s">
        <v>424</v>
      </c>
      <c r="E38218" t="s">
        <v>425</v>
      </c>
      <c r="F38218" t="s">
        <v>7</v>
      </c>
      <c r="G38218">
        <v>0.08</v>
      </c>
      <c r="H38218">
        <v>4</v>
      </c>
      <c r="I38218" t="s">
        <v>2300</v>
      </c>
      <c r="J38218" t="s">
        <v>17</v>
      </c>
      <c r="K38218" t="s">
        <v>126</v>
      </c>
      <c r="L38218" t="s">
        <v>15</v>
      </c>
      <c r="M38218">
        <v>7.68</v>
      </c>
      <c r="N38218">
        <v>14025.893480000001</v>
      </c>
    </row>
    <row r="38219" spans="1:14" x14ac:dyDescent="0.3">
      <c r="A38219" t="s">
        <v>3276</v>
      </c>
      <c r="B38219" s="1">
        <v>45012</v>
      </c>
      <c r="C38219" s="1" t="s">
        <v>3503</v>
      </c>
      <c r="D38219" t="s">
        <v>424</v>
      </c>
      <c r="E38219" t="s">
        <v>425</v>
      </c>
      <c r="F38219" t="s">
        <v>7</v>
      </c>
      <c r="G38219">
        <v>0.08</v>
      </c>
      <c r="H38219">
        <v>4</v>
      </c>
      <c r="I38219" t="s">
        <v>317</v>
      </c>
      <c r="J38219" t="s">
        <v>13</v>
      </c>
      <c r="K38219" t="s">
        <v>42</v>
      </c>
      <c r="L38219" t="s">
        <v>15</v>
      </c>
      <c r="M38219">
        <v>15.36</v>
      </c>
      <c r="N38219">
        <v>27184.20592</v>
      </c>
    </row>
    <row r="38220" spans="1:14" x14ac:dyDescent="0.3">
      <c r="A38220" t="s">
        <v>3276</v>
      </c>
      <c r="B38220" s="1">
        <v>45012</v>
      </c>
      <c r="C38220" s="1" t="s">
        <v>3503</v>
      </c>
      <c r="D38220" t="s">
        <v>424</v>
      </c>
      <c r="E38220" t="s">
        <v>425</v>
      </c>
      <c r="F38220" t="s">
        <v>7</v>
      </c>
      <c r="G38220">
        <v>0.08</v>
      </c>
      <c r="H38220">
        <v>4</v>
      </c>
      <c r="I38220" t="s">
        <v>2939</v>
      </c>
      <c r="J38220" t="s">
        <v>9</v>
      </c>
      <c r="K38220" t="s">
        <v>62</v>
      </c>
      <c r="L38220" t="s">
        <v>62</v>
      </c>
      <c r="M38220">
        <v>7.68</v>
      </c>
      <c r="N38220">
        <v>14025.893480000001</v>
      </c>
    </row>
    <row r="38221" spans="1:14" x14ac:dyDescent="0.3">
      <c r="A38221" t="s">
        <v>3276</v>
      </c>
      <c r="B38221" s="1">
        <v>45012</v>
      </c>
      <c r="C38221" s="1" t="s">
        <v>3503</v>
      </c>
      <c r="D38221" t="s">
        <v>424</v>
      </c>
      <c r="E38221" t="s">
        <v>425</v>
      </c>
      <c r="F38221" t="s">
        <v>7</v>
      </c>
      <c r="G38221">
        <v>0.08</v>
      </c>
      <c r="H38221">
        <v>4</v>
      </c>
      <c r="I38221" t="s">
        <v>3017</v>
      </c>
      <c r="J38221" t="s">
        <v>17</v>
      </c>
      <c r="K38221" t="s">
        <v>140</v>
      </c>
      <c r="L38221" t="s">
        <v>141</v>
      </c>
      <c r="M38221">
        <v>1.6</v>
      </c>
      <c r="N38221">
        <v>3163.0545830000001</v>
      </c>
    </row>
    <row r="38222" spans="1:14" x14ac:dyDescent="0.3">
      <c r="A38222" t="s">
        <v>3276</v>
      </c>
      <c r="B38222" s="1">
        <v>45012</v>
      </c>
      <c r="C38222" s="1" t="s">
        <v>3503</v>
      </c>
      <c r="D38222" t="s">
        <v>424</v>
      </c>
      <c r="E38222" t="s">
        <v>425</v>
      </c>
      <c r="F38222" t="s">
        <v>7</v>
      </c>
      <c r="G38222">
        <v>0.08</v>
      </c>
      <c r="H38222">
        <v>4</v>
      </c>
      <c r="I38222" t="s">
        <v>2592</v>
      </c>
      <c r="J38222" t="s">
        <v>9</v>
      </c>
      <c r="K38222" t="s">
        <v>141</v>
      </c>
      <c r="L38222" t="s">
        <v>141</v>
      </c>
      <c r="M38222">
        <v>0.64</v>
      </c>
      <c r="N38222">
        <v>1265.2218330000001</v>
      </c>
    </row>
    <row r="38223" spans="1:14" x14ac:dyDescent="0.3">
      <c r="A38223" t="s">
        <v>3276</v>
      </c>
      <c r="B38223" s="1">
        <v>45012</v>
      </c>
      <c r="C38223" s="1" t="s">
        <v>3503</v>
      </c>
      <c r="D38223" t="s">
        <v>424</v>
      </c>
      <c r="E38223" t="s">
        <v>425</v>
      </c>
      <c r="F38223" t="s">
        <v>7</v>
      </c>
      <c r="G38223">
        <v>0.08</v>
      </c>
      <c r="H38223">
        <v>4</v>
      </c>
      <c r="I38223" t="s">
        <v>2952</v>
      </c>
      <c r="J38223" t="s">
        <v>9</v>
      </c>
      <c r="K38223" t="s">
        <v>62</v>
      </c>
      <c r="L38223" t="s">
        <v>62</v>
      </c>
      <c r="M38223">
        <v>1.28</v>
      </c>
      <c r="N38223">
        <v>2530.443667</v>
      </c>
    </row>
    <row r="38224" spans="1:14" x14ac:dyDescent="0.3">
      <c r="A38224" t="s">
        <v>3276</v>
      </c>
      <c r="B38224" s="1">
        <v>45012</v>
      </c>
      <c r="C38224" s="1" t="s">
        <v>3503</v>
      </c>
      <c r="D38224" t="s">
        <v>424</v>
      </c>
      <c r="E38224" t="s">
        <v>425</v>
      </c>
      <c r="F38224" t="s">
        <v>7</v>
      </c>
      <c r="G38224">
        <v>0.08</v>
      </c>
      <c r="H38224">
        <v>4</v>
      </c>
      <c r="I38224" t="s">
        <v>3098</v>
      </c>
      <c r="J38224" t="s">
        <v>21</v>
      </c>
      <c r="K38224" t="s">
        <v>175</v>
      </c>
      <c r="L38224" t="s">
        <v>15</v>
      </c>
      <c r="M38224">
        <v>1.92</v>
      </c>
      <c r="N38224">
        <v>3795.6669999999999</v>
      </c>
    </row>
    <row r="38225" spans="1:14" x14ac:dyDescent="0.3">
      <c r="A38225" t="s">
        <v>3276</v>
      </c>
      <c r="B38225" s="1">
        <v>45012</v>
      </c>
      <c r="C38225" s="1" t="s">
        <v>3503</v>
      </c>
      <c r="D38225" t="s">
        <v>424</v>
      </c>
      <c r="E38225" t="s">
        <v>425</v>
      </c>
      <c r="F38225" t="s">
        <v>7</v>
      </c>
      <c r="G38225">
        <v>0.08</v>
      </c>
      <c r="H38225">
        <v>4</v>
      </c>
      <c r="I38225" t="s">
        <v>3067</v>
      </c>
      <c r="J38225" t="s">
        <v>21</v>
      </c>
      <c r="K38225" t="s">
        <v>175</v>
      </c>
      <c r="L38225" t="s">
        <v>15</v>
      </c>
      <c r="M38225">
        <v>3.2</v>
      </c>
      <c r="N38225">
        <v>6024.8683339999998</v>
      </c>
    </row>
    <row r="38226" spans="1:14" x14ac:dyDescent="0.3">
      <c r="A38226" t="s">
        <v>3276</v>
      </c>
      <c r="B38226" s="1">
        <v>45012</v>
      </c>
      <c r="C38226" s="1" t="s">
        <v>3503</v>
      </c>
      <c r="D38226" t="s">
        <v>424</v>
      </c>
      <c r="E38226" t="s">
        <v>425</v>
      </c>
      <c r="F38226" t="s">
        <v>7</v>
      </c>
      <c r="G38226">
        <v>0.08</v>
      </c>
      <c r="H38226">
        <v>4</v>
      </c>
      <c r="I38226" t="s">
        <v>599</v>
      </c>
      <c r="J38226" t="s">
        <v>13</v>
      </c>
      <c r="K38226" t="s">
        <v>75</v>
      </c>
      <c r="L38226" t="s">
        <v>15</v>
      </c>
      <c r="M38226">
        <v>1.92</v>
      </c>
      <c r="N38226">
        <v>3614.9209999999998</v>
      </c>
    </row>
    <row r="38227" spans="1:14" x14ac:dyDescent="0.3">
      <c r="A38227" t="s">
        <v>3276</v>
      </c>
      <c r="B38227" s="1">
        <v>45012</v>
      </c>
      <c r="C38227" s="1" t="s">
        <v>3503</v>
      </c>
      <c r="D38227" t="s">
        <v>424</v>
      </c>
      <c r="E38227" t="s">
        <v>425</v>
      </c>
      <c r="F38227" t="s">
        <v>7</v>
      </c>
      <c r="G38227">
        <v>0.08</v>
      </c>
      <c r="H38227">
        <v>4</v>
      </c>
      <c r="I38227" t="s">
        <v>1815</v>
      </c>
      <c r="J38227" t="s">
        <v>17</v>
      </c>
      <c r="K38227" t="s">
        <v>35</v>
      </c>
      <c r="L38227" t="s">
        <v>19</v>
      </c>
      <c r="M38227">
        <v>3.84</v>
      </c>
      <c r="N38227">
        <v>7591.3310000000001</v>
      </c>
    </row>
    <row r="38228" spans="1:14" x14ac:dyDescent="0.3">
      <c r="A38228" t="s">
        <v>3276</v>
      </c>
      <c r="B38228" s="1">
        <v>45012</v>
      </c>
      <c r="C38228" s="1" t="s">
        <v>3503</v>
      </c>
      <c r="D38228" t="s">
        <v>424</v>
      </c>
      <c r="E38228" t="s">
        <v>425</v>
      </c>
      <c r="F38228" t="s">
        <v>7</v>
      </c>
      <c r="G38228">
        <v>0.08</v>
      </c>
      <c r="H38228">
        <v>4</v>
      </c>
      <c r="I38228" t="s">
        <v>3267</v>
      </c>
      <c r="J38228" t="s">
        <v>21</v>
      </c>
      <c r="K38228" t="s">
        <v>175</v>
      </c>
      <c r="L38228" t="s">
        <v>15</v>
      </c>
      <c r="M38228">
        <v>1.28</v>
      </c>
      <c r="N38228">
        <v>2530.4446670000002</v>
      </c>
    </row>
    <row r="38229" spans="1:14" x14ac:dyDescent="0.3">
      <c r="A38229" t="s">
        <v>3276</v>
      </c>
      <c r="B38229" s="1">
        <v>45012</v>
      </c>
      <c r="C38229" s="1" t="s">
        <v>3503</v>
      </c>
      <c r="D38229" t="s">
        <v>424</v>
      </c>
      <c r="E38229" t="s">
        <v>425</v>
      </c>
      <c r="F38229" t="s">
        <v>7</v>
      </c>
      <c r="G38229">
        <v>0.08</v>
      </c>
      <c r="H38229">
        <v>4</v>
      </c>
      <c r="I38229" t="s">
        <v>2593</v>
      </c>
      <c r="J38229" t="s">
        <v>21</v>
      </c>
      <c r="K38229" t="s">
        <v>19</v>
      </c>
      <c r="L38229" t="s">
        <v>19</v>
      </c>
      <c r="M38229">
        <v>1.6</v>
      </c>
      <c r="N38229">
        <v>3012.434166</v>
      </c>
    </row>
    <row r="38230" spans="1:14" x14ac:dyDescent="0.3">
      <c r="A38230" t="s">
        <v>3276</v>
      </c>
      <c r="B38230" s="1">
        <v>45012</v>
      </c>
      <c r="C38230" s="1" t="s">
        <v>3503</v>
      </c>
      <c r="D38230" t="s">
        <v>424</v>
      </c>
      <c r="E38230" t="s">
        <v>425</v>
      </c>
      <c r="F38230" t="s">
        <v>7</v>
      </c>
      <c r="G38230">
        <v>0.08</v>
      </c>
      <c r="H38230">
        <v>4</v>
      </c>
      <c r="I38230" t="s">
        <v>3281</v>
      </c>
      <c r="J38230" t="s">
        <v>13</v>
      </c>
      <c r="K38230" t="s">
        <v>131</v>
      </c>
      <c r="L38230" t="s">
        <v>15</v>
      </c>
      <c r="M38230">
        <v>7.68</v>
      </c>
      <c r="N38230">
        <v>14025.893480000001</v>
      </c>
    </row>
    <row r="38231" spans="1:14" x14ac:dyDescent="0.3">
      <c r="A38231" t="s">
        <v>3276</v>
      </c>
      <c r="B38231" s="1">
        <v>45012</v>
      </c>
      <c r="C38231" s="1" t="s">
        <v>3503</v>
      </c>
      <c r="D38231" t="s">
        <v>424</v>
      </c>
      <c r="E38231" t="s">
        <v>425</v>
      </c>
      <c r="F38231" t="s">
        <v>7</v>
      </c>
      <c r="G38231">
        <v>0.08</v>
      </c>
      <c r="H38231">
        <v>4</v>
      </c>
      <c r="I38231" t="s">
        <v>600</v>
      </c>
      <c r="J38231" t="s">
        <v>17</v>
      </c>
      <c r="K38231" t="s">
        <v>11</v>
      </c>
      <c r="L38231" t="s">
        <v>11</v>
      </c>
      <c r="M38231">
        <v>7.68</v>
      </c>
      <c r="N38231">
        <v>14727.182140000001</v>
      </c>
    </row>
    <row r="38232" spans="1:14" x14ac:dyDescent="0.3">
      <c r="A38232" t="s">
        <v>3276</v>
      </c>
      <c r="B38232" s="1">
        <v>45012</v>
      </c>
      <c r="C38232" s="1" t="s">
        <v>3503</v>
      </c>
      <c r="D38232" t="s">
        <v>424</v>
      </c>
      <c r="E38232" t="s">
        <v>425</v>
      </c>
      <c r="F38232" t="s">
        <v>7</v>
      </c>
      <c r="G38232">
        <v>0.08</v>
      </c>
      <c r="H38232">
        <v>4</v>
      </c>
      <c r="I38232" t="s">
        <v>2027</v>
      </c>
      <c r="J38232" t="s">
        <v>21</v>
      </c>
      <c r="K38232" t="s">
        <v>31</v>
      </c>
      <c r="L38232" t="s">
        <v>19</v>
      </c>
      <c r="M38232">
        <v>1.6</v>
      </c>
      <c r="N38232">
        <v>3163.0558329999999</v>
      </c>
    </row>
    <row r="38233" spans="1:14" x14ac:dyDescent="0.3">
      <c r="A38233" t="s">
        <v>3276</v>
      </c>
      <c r="B38233" s="1">
        <v>45012</v>
      </c>
      <c r="C38233" s="1" t="s">
        <v>3503</v>
      </c>
      <c r="D38233" t="s">
        <v>424</v>
      </c>
      <c r="E38233" t="s">
        <v>425</v>
      </c>
      <c r="F38233" t="s">
        <v>7</v>
      </c>
      <c r="G38233">
        <v>0.08</v>
      </c>
      <c r="H38233">
        <v>4</v>
      </c>
      <c r="I38233" t="s">
        <v>3243</v>
      </c>
      <c r="J38233" t="s">
        <v>21</v>
      </c>
      <c r="K38233" t="s">
        <v>11</v>
      </c>
      <c r="L38233" t="s">
        <v>11</v>
      </c>
      <c r="M38233">
        <v>7.68</v>
      </c>
      <c r="N38233">
        <v>14727.182140000001</v>
      </c>
    </row>
    <row r="38234" spans="1:14" x14ac:dyDescent="0.3">
      <c r="A38234" t="s">
        <v>3276</v>
      </c>
      <c r="B38234" s="1">
        <v>45012</v>
      </c>
      <c r="C38234" s="1" t="s">
        <v>3503</v>
      </c>
      <c r="D38234" t="s">
        <v>424</v>
      </c>
      <c r="E38234" t="s">
        <v>425</v>
      </c>
      <c r="F38234" t="s">
        <v>7</v>
      </c>
      <c r="G38234">
        <v>0.08</v>
      </c>
      <c r="H38234">
        <v>4</v>
      </c>
      <c r="I38234" t="s">
        <v>1926</v>
      </c>
      <c r="J38234" t="s">
        <v>13</v>
      </c>
      <c r="K38234" t="s">
        <v>131</v>
      </c>
      <c r="L38234" t="s">
        <v>15</v>
      </c>
      <c r="M38234">
        <v>38.4</v>
      </c>
      <c r="N38234">
        <v>65068.578000000001</v>
      </c>
    </row>
    <row r="38235" spans="1:14" x14ac:dyDescent="0.3">
      <c r="A38235" t="s">
        <v>3276</v>
      </c>
      <c r="B38235" s="1">
        <v>45012</v>
      </c>
      <c r="C38235" s="1" t="s">
        <v>3503</v>
      </c>
      <c r="D38235" t="s">
        <v>424</v>
      </c>
      <c r="E38235" t="s">
        <v>425</v>
      </c>
      <c r="F38235" t="s">
        <v>7</v>
      </c>
      <c r="G38235">
        <v>0.08</v>
      </c>
      <c r="H38235">
        <v>4</v>
      </c>
      <c r="I38235" t="s">
        <v>1822</v>
      </c>
      <c r="J38235" t="s">
        <v>13</v>
      </c>
      <c r="K38235" t="s">
        <v>128</v>
      </c>
      <c r="L38235" t="s">
        <v>128</v>
      </c>
      <c r="M38235">
        <v>15.36</v>
      </c>
      <c r="N38235">
        <v>27184.20592</v>
      </c>
    </row>
    <row r="38236" spans="1:14" x14ac:dyDescent="0.3">
      <c r="A38236" t="s">
        <v>3276</v>
      </c>
      <c r="B38236" s="1">
        <v>45012</v>
      </c>
      <c r="C38236" s="1" t="s">
        <v>3503</v>
      </c>
      <c r="D38236" t="s">
        <v>424</v>
      </c>
      <c r="E38236" t="s">
        <v>425</v>
      </c>
      <c r="F38236" t="s">
        <v>7</v>
      </c>
      <c r="G38236">
        <v>0.08</v>
      </c>
      <c r="H38236">
        <v>4</v>
      </c>
      <c r="I38236" t="s">
        <v>327</v>
      </c>
      <c r="J38236" t="s">
        <v>13</v>
      </c>
      <c r="K38236" t="s">
        <v>175</v>
      </c>
      <c r="L38236" t="s">
        <v>15</v>
      </c>
      <c r="M38236">
        <v>7.68</v>
      </c>
      <c r="N38236">
        <v>14727.182140000001</v>
      </c>
    </row>
    <row r="38237" spans="1:14" x14ac:dyDescent="0.3">
      <c r="A38237" t="s">
        <v>3276</v>
      </c>
      <c r="B38237" s="1">
        <v>45012</v>
      </c>
      <c r="C38237" s="1" t="s">
        <v>3503</v>
      </c>
      <c r="D38237" t="s">
        <v>424</v>
      </c>
      <c r="E38237" t="s">
        <v>425</v>
      </c>
      <c r="F38237" t="s">
        <v>7</v>
      </c>
      <c r="G38237">
        <v>0.08</v>
      </c>
      <c r="H38237">
        <v>4</v>
      </c>
      <c r="I38237" t="s">
        <v>1823</v>
      </c>
      <c r="J38237" t="s">
        <v>13</v>
      </c>
      <c r="K38237" t="s">
        <v>175</v>
      </c>
      <c r="L38237" t="s">
        <v>15</v>
      </c>
      <c r="M38237">
        <v>7.68</v>
      </c>
      <c r="N38237">
        <v>14727.182140000001</v>
      </c>
    </row>
    <row r="38238" spans="1:14" x14ac:dyDescent="0.3">
      <c r="A38238" t="s">
        <v>3276</v>
      </c>
      <c r="B38238" s="1">
        <v>45012</v>
      </c>
      <c r="C38238" s="1" t="s">
        <v>3503</v>
      </c>
      <c r="D38238" t="s">
        <v>424</v>
      </c>
      <c r="E38238" t="s">
        <v>425</v>
      </c>
      <c r="F38238" t="s">
        <v>7</v>
      </c>
      <c r="G38238">
        <v>0.08</v>
      </c>
      <c r="H38238">
        <v>4</v>
      </c>
      <c r="I38238" t="s">
        <v>2556</v>
      </c>
      <c r="J38238" t="s">
        <v>13</v>
      </c>
      <c r="K38238" t="s">
        <v>73</v>
      </c>
      <c r="L38238" t="s">
        <v>15</v>
      </c>
      <c r="M38238">
        <v>38.4</v>
      </c>
      <c r="N38238">
        <v>64526.313499999997</v>
      </c>
    </row>
    <row r="38239" spans="1:14" x14ac:dyDescent="0.3">
      <c r="A38239" t="s">
        <v>3276</v>
      </c>
      <c r="B38239" s="1">
        <v>45012</v>
      </c>
      <c r="C38239" s="1" t="s">
        <v>3503</v>
      </c>
      <c r="D38239" t="s">
        <v>424</v>
      </c>
      <c r="E38239" t="s">
        <v>425</v>
      </c>
      <c r="F38239" t="s">
        <v>7</v>
      </c>
      <c r="G38239">
        <v>0.08</v>
      </c>
      <c r="H38239">
        <v>4</v>
      </c>
      <c r="I38239" t="s">
        <v>328</v>
      </c>
      <c r="J38239" t="s">
        <v>9</v>
      </c>
      <c r="K38239" t="s">
        <v>11</v>
      </c>
      <c r="L38239" t="s">
        <v>11</v>
      </c>
      <c r="M38239">
        <v>4.8</v>
      </c>
      <c r="N38239">
        <v>9963.6218750000007</v>
      </c>
    </row>
    <row r="38240" spans="1:14" x14ac:dyDescent="0.3">
      <c r="A38240" t="s">
        <v>3276</v>
      </c>
      <c r="B38240" s="1">
        <v>45012</v>
      </c>
      <c r="C38240" s="1" t="s">
        <v>3503</v>
      </c>
      <c r="D38240" t="s">
        <v>424</v>
      </c>
      <c r="E38240" t="s">
        <v>425</v>
      </c>
      <c r="F38240" t="s">
        <v>7</v>
      </c>
      <c r="G38240">
        <v>0.08</v>
      </c>
      <c r="H38240">
        <v>4</v>
      </c>
      <c r="I38240" t="s">
        <v>1554</v>
      </c>
      <c r="J38240" t="s">
        <v>13</v>
      </c>
      <c r="K38240" t="s">
        <v>86</v>
      </c>
      <c r="L38240" t="s">
        <v>15</v>
      </c>
      <c r="M38240">
        <v>38.4</v>
      </c>
      <c r="N38240">
        <v>61453.656999999999</v>
      </c>
    </row>
    <row r="38241" spans="1:14" x14ac:dyDescent="0.3">
      <c r="A38241" t="s">
        <v>3276</v>
      </c>
      <c r="B38241" s="1">
        <v>45012</v>
      </c>
      <c r="C38241" s="1" t="s">
        <v>3503</v>
      </c>
      <c r="D38241" t="s">
        <v>424</v>
      </c>
      <c r="E38241" t="s">
        <v>425</v>
      </c>
      <c r="F38241" t="s">
        <v>7</v>
      </c>
      <c r="G38241">
        <v>0.08</v>
      </c>
      <c r="H38241">
        <v>4</v>
      </c>
      <c r="I38241" t="s">
        <v>606</v>
      </c>
      <c r="J38241" t="s">
        <v>13</v>
      </c>
      <c r="K38241" t="s">
        <v>19</v>
      </c>
      <c r="L38241" t="s">
        <v>19</v>
      </c>
      <c r="M38241">
        <v>38.4</v>
      </c>
      <c r="N38241">
        <v>61453.656999999999</v>
      </c>
    </row>
    <row r="38242" spans="1:14" x14ac:dyDescent="0.3">
      <c r="A38242" t="s">
        <v>3276</v>
      </c>
      <c r="B38242" s="1">
        <v>45012</v>
      </c>
      <c r="C38242" s="1" t="s">
        <v>3503</v>
      </c>
      <c r="D38242" t="s">
        <v>424</v>
      </c>
      <c r="E38242" t="s">
        <v>425</v>
      </c>
      <c r="F38242" t="s">
        <v>7</v>
      </c>
      <c r="G38242">
        <v>0.08</v>
      </c>
      <c r="H38242">
        <v>4</v>
      </c>
      <c r="I38242" t="s">
        <v>608</v>
      </c>
      <c r="J38242" t="s">
        <v>13</v>
      </c>
      <c r="K38242" t="s">
        <v>138</v>
      </c>
      <c r="L38242" t="s">
        <v>15</v>
      </c>
      <c r="M38242">
        <v>7.68</v>
      </c>
      <c r="N38242">
        <v>14025.893480000001</v>
      </c>
    </row>
    <row r="38243" spans="1:14" x14ac:dyDescent="0.3">
      <c r="A38243" t="s">
        <v>3276</v>
      </c>
      <c r="B38243" s="1">
        <v>45012</v>
      </c>
      <c r="C38243" s="1" t="s">
        <v>3503</v>
      </c>
      <c r="D38243" t="s">
        <v>424</v>
      </c>
      <c r="E38243" t="s">
        <v>425</v>
      </c>
      <c r="F38243" t="s">
        <v>7</v>
      </c>
      <c r="G38243">
        <v>0.08</v>
      </c>
      <c r="H38243">
        <v>4</v>
      </c>
      <c r="I38243" t="s">
        <v>935</v>
      </c>
      <c r="J38243" t="s">
        <v>13</v>
      </c>
      <c r="K38243" t="s">
        <v>11</v>
      </c>
      <c r="L38243" t="s">
        <v>11</v>
      </c>
      <c r="M38243">
        <v>7.68</v>
      </c>
      <c r="N38243">
        <v>14727.182140000001</v>
      </c>
    </row>
    <row r="38244" spans="1:14" x14ac:dyDescent="0.3">
      <c r="A38244" t="s">
        <v>3276</v>
      </c>
      <c r="B38244" s="1">
        <v>45012</v>
      </c>
      <c r="C38244" s="1" t="s">
        <v>3503</v>
      </c>
      <c r="D38244" t="s">
        <v>424</v>
      </c>
      <c r="E38244" t="s">
        <v>425</v>
      </c>
      <c r="F38244" t="s">
        <v>7</v>
      </c>
      <c r="G38244">
        <v>0.08</v>
      </c>
      <c r="H38244">
        <v>4</v>
      </c>
      <c r="I38244" t="s">
        <v>345</v>
      </c>
      <c r="J38244" t="s">
        <v>9</v>
      </c>
      <c r="K38244" t="s">
        <v>11</v>
      </c>
      <c r="L38244" t="s">
        <v>11</v>
      </c>
      <c r="M38244">
        <v>1.92</v>
      </c>
      <c r="N38244">
        <v>3614.9209999999998</v>
      </c>
    </row>
    <row r="38245" spans="1:14" x14ac:dyDescent="0.3">
      <c r="A38245" t="s">
        <v>3276</v>
      </c>
      <c r="B38245" s="1">
        <v>45012</v>
      </c>
      <c r="C38245" s="1" t="s">
        <v>3503</v>
      </c>
      <c r="D38245" t="s">
        <v>424</v>
      </c>
      <c r="E38245" t="s">
        <v>425</v>
      </c>
      <c r="F38245" t="s">
        <v>7</v>
      </c>
      <c r="G38245">
        <v>0.08</v>
      </c>
      <c r="H38245">
        <v>4</v>
      </c>
      <c r="I38245" t="s">
        <v>346</v>
      </c>
      <c r="J38245" t="s">
        <v>13</v>
      </c>
      <c r="K38245" t="s">
        <v>138</v>
      </c>
      <c r="L38245" t="s">
        <v>15</v>
      </c>
      <c r="M38245">
        <v>15.36</v>
      </c>
      <c r="N38245">
        <v>28543.404559999999</v>
      </c>
    </row>
    <row r="38246" spans="1:14" x14ac:dyDescent="0.3">
      <c r="A38246" t="s">
        <v>3276</v>
      </c>
      <c r="B38246" s="1">
        <v>45012</v>
      </c>
      <c r="C38246" s="1" t="s">
        <v>3503</v>
      </c>
      <c r="D38246" t="s">
        <v>424</v>
      </c>
      <c r="E38246" t="s">
        <v>425</v>
      </c>
      <c r="F38246" t="s">
        <v>7</v>
      </c>
      <c r="G38246">
        <v>0.08</v>
      </c>
      <c r="H38246">
        <v>4</v>
      </c>
      <c r="I38246" t="s">
        <v>610</v>
      </c>
      <c r="J38246" t="s">
        <v>13</v>
      </c>
      <c r="K38246" t="s">
        <v>42</v>
      </c>
      <c r="L38246" t="s">
        <v>15</v>
      </c>
      <c r="M38246">
        <v>-15.36</v>
      </c>
      <c r="N38246">
        <v>-27184.20592</v>
      </c>
    </row>
    <row r="38247" spans="1:14" x14ac:dyDescent="0.3">
      <c r="A38247" t="s">
        <v>3276</v>
      </c>
      <c r="B38247" s="1">
        <v>45012</v>
      </c>
      <c r="C38247" s="1" t="s">
        <v>3503</v>
      </c>
      <c r="D38247" t="s">
        <v>424</v>
      </c>
      <c r="E38247" t="s">
        <v>425</v>
      </c>
      <c r="F38247" t="s">
        <v>7</v>
      </c>
      <c r="G38247">
        <v>0.08</v>
      </c>
      <c r="H38247">
        <v>4</v>
      </c>
      <c r="I38247" t="s">
        <v>1143</v>
      </c>
      <c r="J38247" t="s">
        <v>13</v>
      </c>
      <c r="K38247" t="s">
        <v>195</v>
      </c>
      <c r="L38247" t="s">
        <v>11</v>
      </c>
      <c r="M38247">
        <v>15.36</v>
      </c>
      <c r="N38247">
        <v>28543.404559999999</v>
      </c>
    </row>
    <row r="38248" spans="1:14" x14ac:dyDescent="0.3">
      <c r="A38248" t="s">
        <v>3276</v>
      </c>
      <c r="B38248" s="1">
        <v>45012</v>
      </c>
      <c r="C38248" s="1" t="s">
        <v>3503</v>
      </c>
      <c r="D38248" t="s">
        <v>424</v>
      </c>
      <c r="E38248" t="s">
        <v>425</v>
      </c>
      <c r="F38248" t="s">
        <v>7</v>
      </c>
      <c r="G38248">
        <v>0.08</v>
      </c>
      <c r="H38248">
        <v>4</v>
      </c>
      <c r="I38248" t="s">
        <v>936</v>
      </c>
      <c r="J38248" t="s">
        <v>13</v>
      </c>
      <c r="K38248" t="s">
        <v>372</v>
      </c>
      <c r="L38248" t="s">
        <v>15</v>
      </c>
      <c r="M38248">
        <v>7.68</v>
      </c>
      <c r="N38248">
        <v>14025.893480000001</v>
      </c>
    </row>
    <row r="38249" spans="1:14" x14ac:dyDescent="0.3">
      <c r="A38249" t="s">
        <v>3276</v>
      </c>
      <c r="B38249" s="1">
        <v>45012</v>
      </c>
      <c r="C38249" s="1" t="s">
        <v>3503</v>
      </c>
      <c r="D38249" t="s">
        <v>424</v>
      </c>
      <c r="E38249" t="s">
        <v>425</v>
      </c>
      <c r="F38249" t="s">
        <v>7</v>
      </c>
      <c r="G38249">
        <v>0.08</v>
      </c>
      <c r="H38249">
        <v>4</v>
      </c>
      <c r="I38249" t="s">
        <v>2600</v>
      </c>
      <c r="J38249" t="s">
        <v>84</v>
      </c>
      <c r="K38249" t="s">
        <v>359</v>
      </c>
      <c r="L38249" t="s">
        <v>15</v>
      </c>
      <c r="M38249">
        <v>76.8</v>
      </c>
      <c r="N38249">
        <v>122907.314</v>
      </c>
    </row>
    <row r="38250" spans="1:14" x14ac:dyDescent="0.3">
      <c r="A38250" t="s">
        <v>3276</v>
      </c>
      <c r="B38250" s="1">
        <v>45012</v>
      </c>
      <c r="C38250" s="1" t="s">
        <v>3503</v>
      </c>
      <c r="D38250" t="s">
        <v>424</v>
      </c>
      <c r="E38250" t="s">
        <v>425</v>
      </c>
      <c r="F38250" t="s">
        <v>7</v>
      </c>
      <c r="G38250">
        <v>0.08</v>
      </c>
      <c r="H38250">
        <v>4</v>
      </c>
      <c r="I38250" t="s">
        <v>814</v>
      </c>
      <c r="J38250" t="s">
        <v>13</v>
      </c>
      <c r="K38250" t="s">
        <v>11</v>
      </c>
      <c r="L38250" t="s">
        <v>11</v>
      </c>
      <c r="M38250">
        <v>7.68</v>
      </c>
      <c r="N38250">
        <v>14727.182140000001</v>
      </c>
    </row>
    <row r="38251" spans="1:14" x14ac:dyDescent="0.3">
      <c r="A38251" t="s">
        <v>3276</v>
      </c>
      <c r="B38251" s="1">
        <v>45012</v>
      </c>
      <c r="C38251" s="1" t="s">
        <v>3503</v>
      </c>
      <c r="D38251" t="s">
        <v>424</v>
      </c>
      <c r="E38251" t="s">
        <v>425</v>
      </c>
      <c r="F38251" t="s">
        <v>7</v>
      </c>
      <c r="G38251">
        <v>0.08</v>
      </c>
      <c r="H38251">
        <v>4</v>
      </c>
      <c r="I38251" t="s">
        <v>1145</v>
      </c>
      <c r="J38251" t="s">
        <v>17</v>
      </c>
      <c r="K38251" t="s">
        <v>75</v>
      </c>
      <c r="L38251" t="s">
        <v>15</v>
      </c>
      <c r="M38251">
        <v>53.76</v>
      </c>
      <c r="N38251">
        <v>90336.838900000002</v>
      </c>
    </row>
    <row r="38252" spans="1:14" x14ac:dyDescent="0.3">
      <c r="A38252" t="s">
        <v>3276</v>
      </c>
      <c r="B38252" s="1">
        <v>45012</v>
      </c>
      <c r="C38252" s="1" t="s">
        <v>3503</v>
      </c>
      <c r="D38252" t="s">
        <v>424</v>
      </c>
      <c r="E38252" t="s">
        <v>425</v>
      </c>
      <c r="F38252" t="s">
        <v>7</v>
      </c>
      <c r="G38252">
        <v>0.08</v>
      </c>
      <c r="H38252">
        <v>4</v>
      </c>
      <c r="I38252" t="s">
        <v>349</v>
      </c>
      <c r="J38252" t="s">
        <v>13</v>
      </c>
      <c r="K38252" t="s">
        <v>26</v>
      </c>
      <c r="L38252" t="s">
        <v>15</v>
      </c>
      <c r="M38252">
        <v>3.84</v>
      </c>
      <c r="N38252">
        <v>7591.3310000000001</v>
      </c>
    </row>
    <row r="38253" spans="1:14" x14ac:dyDescent="0.3">
      <c r="A38253" t="s">
        <v>3276</v>
      </c>
      <c r="B38253" s="1">
        <v>45012</v>
      </c>
      <c r="C38253" s="1" t="s">
        <v>3503</v>
      </c>
      <c r="D38253" t="s">
        <v>424</v>
      </c>
      <c r="E38253" t="s">
        <v>425</v>
      </c>
      <c r="F38253" t="s">
        <v>7</v>
      </c>
      <c r="G38253">
        <v>0.08</v>
      </c>
      <c r="H38253">
        <v>4</v>
      </c>
      <c r="I38253" t="s">
        <v>1386</v>
      </c>
      <c r="J38253" t="s">
        <v>17</v>
      </c>
      <c r="K38253" t="s">
        <v>126</v>
      </c>
      <c r="L38253" t="s">
        <v>15</v>
      </c>
      <c r="M38253">
        <v>2.56</v>
      </c>
      <c r="N38253">
        <v>4819.8946660000001</v>
      </c>
    </row>
    <row r="38254" spans="1:14" x14ac:dyDescent="0.3">
      <c r="A38254" t="s">
        <v>3276</v>
      </c>
      <c r="B38254" s="1">
        <v>45012</v>
      </c>
      <c r="C38254" s="1" t="s">
        <v>3503</v>
      </c>
      <c r="D38254" t="s">
        <v>424</v>
      </c>
      <c r="E38254" t="s">
        <v>425</v>
      </c>
      <c r="F38254" t="s">
        <v>7</v>
      </c>
      <c r="G38254">
        <v>0.08</v>
      </c>
      <c r="H38254">
        <v>4</v>
      </c>
      <c r="I38254" t="s">
        <v>1387</v>
      </c>
      <c r="J38254" t="s">
        <v>17</v>
      </c>
      <c r="K38254" t="s">
        <v>42</v>
      </c>
      <c r="L38254" t="s">
        <v>15</v>
      </c>
      <c r="M38254">
        <v>15.36</v>
      </c>
      <c r="N38254">
        <v>27184.20592</v>
      </c>
    </row>
    <row r="38255" spans="1:14" x14ac:dyDescent="0.3">
      <c r="A38255" t="s">
        <v>3276</v>
      </c>
      <c r="B38255" s="1">
        <v>45012</v>
      </c>
      <c r="C38255" s="1" t="s">
        <v>3503</v>
      </c>
      <c r="D38255" t="s">
        <v>424</v>
      </c>
      <c r="E38255" t="s">
        <v>425</v>
      </c>
      <c r="F38255" t="s">
        <v>7</v>
      </c>
      <c r="G38255">
        <v>0.08</v>
      </c>
      <c r="H38255">
        <v>4</v>
      </c>
      <c r="I38255" t="s">
        <v>1148</v>
      </c>
      <c r="J38255" t="s">
        <v>13</v>
      </c>
      <c r="K38255" t="s">
        <v>26</v>
      </c>
      <c r="L38255" t="s">
        <v>15</v>
      </c>
      <c r="M38255">
        <v>15.36</v>
      </c>
      <c r="N38255">
        <v>28543.404559999999</v>
      </c>
    </row>
    <row r="38256" spans="1:14" x14ac:dyDescent="0.3">
      <c r="A38256" t="s">
        <v>3276</v>
      </c>
      <c r="B38256" s="1">
        <v>45012</v>
      </c>
      <c r="C38256" s="1" t="s">
        <v>3503</v>
      </c>
      <c r="D38256" t="s">
        <v>424</v>
      </c>
      <c r="E38256" t="s">
        <v>425</v>
      </c>
      <c r="F38256" t="s">
        <v>7</v>
      </c>
      <c r="G38256">
        <v>0.08</v>
      </c>
      <c r="H38256">
        <v>4</v>
      </c>
      <c r="I38256" t="s">
        <v>1149</v>
      </c>
      <c r="J38256" t="s">
        <v>13</v>
      </c>
      <c r="K38256" t="s">
        <v>26</v>
      </c>
      <c r="L38256" t="s">
        <v>15</v>
      </c>
      <c r="M38256">
        <v>7.68</v>
      </c>
      <c r="N38256">
        <v>14727.182140000001</v>
      </c>
    </row>
    <row r="38257" spans="1:14" x14ac:dyDescent="0.3">
      <c r="A38257" t="s">
        <v>3276</v>
      </c>
      <c r="B38257" s="1">
        <v>45012</v>
      </c>
      <c r="C38257" s="1" t="s">
        <v>3503</v>
      </c>
      <c r="D38257" t="s">
        <v>424</v>
      </c>
      <c r="E38257" t="s">
        <v>425</v>
      </c>
      <c r="F38257" t="s">
        <v>7</v>
      </c>
      <c r="G38257">
        <v>0.08</v>
      </c>
      <c r="H38257">
        <v>4</v>
      </c>
      <c r="I38257" t="s">
        <v>1560</v>
      </c>
      <c r="J38257" t="s">
        <v>13</v>
      </c>
      <c r="K38257" t="s">
        <v>126</v>
      </c>
      <c r="L38257" t="s">
        <v>15</v>
      </c>
      <c r="M38257">
        <v>23.04</v>
      </c>
      <c r="N38257">
        <v>36872.194199999998</v>
      </c>
    </row>
    <row r="38258" spans="1:14" x14ac:dyDescent="0.3">
      <c r="A38258" t="s">
        <v>3276</v>
      </c>
      <c r="B38258" s="1">
        <v>45012</v>
      </c>
      <c r="C38258" s="1" t="s">
        <v>3503</v>
      </c>
      <c r="D38258" t="s">
        <v>424</v>
      </c>
      <c r="E38258" t="s">
        <v>425</v>
      </c>
      <c r="F38258" t="s">
        <v>7</v>
      </c>
      <c r="G38258">
        <v>0.08</v>
      </c>
      <c r="H38258">
        <v>4</v>
      </c>
      <c r="I38258" t="s">
        <v>615</v>
      </c>
      <c r="J38258" t="s">
        <v>13</v>
      </c>
      <c r="K38258" t="s">
        <v>10</v>
      </c>
      <c r="L38258" t="s">
        <v>11</v>
      </c>
      <c r="M38258">
        <v>15.36</v>
      </c>
      <c r="N38258">
        <v>24581.462800000001</v>
      </c>
    </row>
    <row r="38259" spans="1:14" x14ac:dyDescent="0.3">
      <c r="A38259" t="s">
        <v>3276</v>
      </c>
      <c r="B38259" s="1">
        <v>45012</v>
      </c>
      <c r="C38259" s="1" t="s">
        <v>3503</v>
      </c>
      <c r="D38259" t="s">
        <v>424</v>
      </c>
      <c r="E38259" t="s">
        <v>425</v>
      </c>
      <c r="F38259" t="s">
        <v>7</v>
      </c>
      <c r="G38259">
        <v>0.08</v>
      </c>
      <c r="H38259">
        <v>4</v>
      </c>
      <c r="I38259" t="s">
        <v>3049</v>
      </c>
      <c r="J38259" t="s">
        <v>13</v>
      </c>
      <c r="K38259" t="s">
        <v>138</v>
      </c>
      <c r="L38259" t="s">
        <v>15</v>
      </c>
      <c r="M38259">
        <v>38.4</v>
      </c>
      <c r="N38259">
        <v>61453.656999999999</v>
      </c>
    </row>
    <row r="38260" spans="1:14" x14ac:dyDescent="0.3">
      <c r="A38260" t="s">
        <v>3276</v>
      </c>
      <c r="B38260" s="1">
        <v>45012</v>
      </c>
      <c r="C38260" s="1" t="s">
        <v>3503</v>
      </c>
      <c r="D38260" t="s">
        <v>424</v>
      </c>
      <c r="E38260" t="s">
        <v>425</v>
      </c>
      <c r="F38260" t="s">
        <v>7</v>
      </c>
      <c r="G38260">
        <v>0.08</v>
      </c>
      <c r="H38260">
        <v>4</v>
      </c>
      <c r="I38260" t="s">
        <v>1932</v>
      </c>
      <c r="J38260" t="s">
        <v>13</v>
      </c>
      <c r="K38260" t="s">
        <v>73</v>
      </c>
      <c r="L38260" t="s">
        <v>15</v>
      </c>
      <c r="M38260">
        <v>7.68</v>
      </c>
      <c r="N38260">
        <v>14025.893480000001</v>
      </c>
    </row>
    <row r="38261" spans="1:14" x14ac:dyDescent="0.3">
      <c r="A38261" t="s">
        <v>3276</v>
      </c>
      <c r="B38261" s="1">
        <v>45012</v>
      </c>
      <c r="C38261" s="1" t="s">
        <v>3503</v>
      </c>
      <c r="D38261" t="s">
        <v>424</v>
      </c>
      <c r="E38261" t="s">
        <v>425</v>
      </c>
      <c r="F38261" t="s">
        <v>7</v>
      </c>
      <c r="G38261">
        <v>0.08</v>
      </c>
      <c r="H38261">
        <v>4</v>
      </c>
      <c r="I38261" t="s">
        <v>1388</v>
      </c>
      <c r="J38261" t="s">
        <v>13</v>
      </c>
      <c r="K38261" t="s">
        <v>42</v>
      </c>
      <c r="L38261" t="s">
        <v>15</v>
      </c>
      <c r="M38261">
        <v>15.36</v>
      </c>
      <c r="N38261">
        <v>27184.20592</v>
      </c>
    </row>
    <row r="38262" spans="1:14" x14ac:dyDescent="0.3">
      <c r="A38262" t="s">
        <v>3276</v>
      </c>
      <c r="B38262" s="1">
        <v>45012</v>
      </c>
      <c r="C38262" s="1" t="s">
        <v>3503</v>
      </c>
      <c r="D38262" t="s">
        <v>424</v>
      </c>
      <c r="E38262" t="s">
        <v>425</v>
      </c>
      <c r="F38262" t="s">
        <v>7</v>
      </c>
      <c r="G38262">
        <v>0.08</v>
      </c>
      <c r="H38262">
        <v>4</v>
      </c>
      <c r="I38262" t="s">
        <v>353</v>
      </c>
      <c r="J38262" t="s">
        <v>13</v>
      </c>
      <c r="K38262" t="s">
        <v>22</v>
      </c>
      <c r="L38262" t="s">
        <v>15</v>
      </c>
      <c r="M38262">
        <v>7.68</v>
      </c>
      <c r="N38262">
        <v>14727.182140000001</v>
      </c>
    </row>
    <row r="38263" spans="1:14" x14ac:dyDescent="0.3">
      <c r="A38263" t="s">
        <v>3276</v>
      </c>
      <c r="B38263" s="1">
        <v>45012</v>
      </c>
      <c r="C38263" s="1" t="s">
        <v>3503</v>
      </c>
      <c r="D38263" t="s">
        <v>424</v>
      </c>
      <c r="E38263" t="s">
        <v>425</v>
      </c>
      <c r="F38263" t="s">
        <v>7</v>
      </c>
      <c r="G38263">
        <v>0.08</v>
      </c>
      <c r="H38263">
        <v>4</v>
      </c>
      <c r="I38263" t="s">
        <v>2518</v>
      </c>
      <c r="J38263" t="s">
        <v>13</v>
      </c>
      <c r="K38263" t="s">
        <v>11</v>
      </c>
      <c r="L38263" t="s">
        <v>11</v>
      </c>
      <c r="M38263">
        <v>38.4</v>
      </c>
      <c r="N38263">
        <v>61453.656999999999</v>
      </c>
    </row>
    <row r="38264" spans="1:14" x14ac:dyDescent="0.3">
      <c r="A38264" t="s">
        <v>3276</v>
      </c>
      <c r="B38264" s="1">
        <v>45012</v>
      </c>
      <c r="C38264" s="1" t="s">
        <v>3503</v>
      </c>
      <c r="D38264" t="s">
        <v>424</v>
      </c>
      <c r="E38264" t="s">
        <v>425</v>
      </c>
      <c r="F38264" t="s">
        <v>7</v>
      </c>
      <c r="G38264">
        <v>0.08</v>
      </c>
      <c r="H38264">
        <v>4</v>
      </c>
      <c r="I38264" t="s">
        <v>1389</v>
      </c>
      <c r="J38264" t="s">
        <v>13</v>
      </c>
      <c r="K38264" t="s">
        <v>73</v>
      </c>
      <c r="L38264" t="s">
        <v>15</v>
      </c>
      <c r="M38264">
        <v>15.36</v>
      </c>
      <c r="N38264">
        <v>27184.20592</v>
      </c>
    </row>
    <row r="38265" spans="1:14" x14ac:dyDescent="0.3">
      <c r="A38265" t="s">
        <v>3276</v>
      </c>
      <c r="B38265" s="1">
        <v>45012</v>
      </c>
      <c r="C38265" s="1" t="s">
        <v>3503</v>
      </c>
      <c r="D38265" t="s">
        <v>424</v>
      </c>
      <c r="E38265" t="s">
        <v>425</v>
      </c>
      <c r="F38265" t="s">
        <v>7</v>
      </c>
      <c r="G38265">
        <v>0.08</v>
      </c>
      <c r="H38265">
        <v>4</v>
      </c>
      <c r="I38265" t="s">
        <v>356</v>
      </c>
      <c r="J38265" t="s">
        <v>84</v>
      </c>
      <c r="K38265" t="s">
        <v>19</v>
      </c>
      <c r="L38265" t="s">
        <v>19</v>
      </c>
      <c r="M38265">
        <v>15.36</v>
      </c>
      <c r="N38265">
        <v>24581.462800000001</v>
      </c>
    </row>
    <row r="38266" spans="1:14" x14ac:dyDescent="0.3">
      <c r="A38266" t="s">
        <v>3276</v>
      </c>
      <c r="B38266" s="1">
        <v>45012</v>
      </c>
      <c r="C38266" s="1" t="s">
        <v>3503</v>
      </c>
      <c r="D38266" t="s">
        <v>424</v>
      </c>
      <c r="E38266" t="s">
        <v>425</v>
      </c>
      <c r="F38266" t="s">
        <v>7</v>
      </c>
      <c r="G38266">
        <v>0.08</v>
      </c>
      <c r="H38266">
        <v>4</v>
      </c>
      <c r="I38266" t="s">
        <v>940</v>
      </c>
      <c r="J38266" t="s">
        <v>13</v>
      </c>
      <c r="K38266" t="s">
        <v>68</v>
      </c>
      <c r="L38266" t="s">
        <v>15</v>
      </c>
      <c r="M38266">
        <v>7.68</v>
      </c>
      <c r="N38266">
        <v>14025.893480000001</v>
      </c>
    </row>
    <row r="38267" spans="1:14" x14ac:dyDescent="0.3">
      <c r="A38267" t="s">
        <v>3276</v>
      </c>
      <c r="B38267" s="1">
        <v>45012</v>
      </c>
      <c r="C38267" s="1" t="s">
        <v>3503</v>
      </c>
      <c r="D38267" t="s">
        <v>424</v>
      </c>
      <c r="E38267" t="s">
        <v>425</v>
      </c>
      <c r="F38267" t="s">
        <v>7</v>
      </c>
      <c r="G38267">
        <v>0.08</v>
      </c>
      <c r="H38267">
        <v>4</v>
      </c>
      <c r="I38267" t="s">
        <v>1153</v>
      </c>
      <c r="J38267" t="s">
        <v>9</v>
      </c>
      <c r="K38267" t="s">
        <v>19</v>
      </c>
      <c r="L38267" t="s">
        <v>19</v>
      </c>
      <c r="M38267">
        <v>1.92</v>
      </c>
      <c r="N38267">
        <v>3795.6655000000001</v>
      </c>
    </row>
    <row r="38268" spans="1:14" x14ac:dyDescent="0.3">
      <c r="A38268" t="s">
        <v>3276</v>
      </c>
      <c r="B38268" s="1">
        <v>45012</v>
      </c>
      <c r="C38268" s="1" t="s">
        <v>3503</v>
      </c>
      <c r="D38268" t="s">
        <v>424</v>
      </c>
      <c r="E38268" t="s">
        <v>425</v>
      </c>
      <c r="F38268" t="s">
        <v>7</v>
      </c>
      <c r="G38268">
        <v>0.08</v>
      </c>
      <c r="H38268">
        <v>4</v>
      </c>
      <c r="I38268" t="s">
        <v>1393</v>
      </c>
      <c r="J38268" t="s">
        <v>9</v>
      </c>
      <c r="K38268" t="s">
        <v>75</v>
      </c>
      <c r="L38268" t="s">
        <v>15</v>
      </c>
      <c r="M38268">
        <v>1.92</v>
      </c>
      <c r="N38268">
        <v>3795.6655000000001</v>
      </c>
    </row>
    <row r="38269" spans="1:14" x14ac:dyDescent="0.3">
      <c r="A38269" t="s">
        <v>3276</v>
      </c>
      <c r="B38269" s="1">
        <v>45012</v>
      </c>
      <c r="C38269" s="1" t="s">
        <v>3503</v>
      </c>
      <c r="D38269" t="s">
        <v>424</v>
      </c>
      <c r="E38269" t="s">
        <v>425</v>
      </c>
      <c r="F38269" t="s">
        <v>7</v>
      </c>
      <c r="G38269">
        <v>0.08</v>
      </c>
      <c r="H38269">
        <v>4</v>
      </c>
      <c r="I38269" t="s">
        <v>1394</v>
      </c>
      <c r="J38269" t="s">
        <v>13</v>
      </c>
      <c r="K38269" t="s">
        <v>86</v>
      </c>
      <c r="L38269" t="s">
        <v>15</v>
      </c>
      <c r="M38269">
        <v>1.92</v>
      </c>
      <c r="N38269">
        <v>3614.9209999999998</v>
      </c>
    </row>
    <row r="38270" spans="1:14" x14ac:dyDescent="0.3">
      <c r="A38270" t="s">
        <v>3276</v>
      </c>
      <c r="B38270" s="1">
        <v>45012</v>
      </c>
      <c r="C38270" s="1" t="s">
        <v>3503</v>
      </c>
      <c r="D38270" t="s">
        <v>424</v>
      </c>
      <c r="E38270" t="s">
        <v>425</v>
      </c>
      <c r="F38270" t="s">
        <v>7</v>
      </c>
      <c r="G38270">
        <v>0.08</v>
      </c>
      <c r="H38270">
        <v>4</v>
      </c>
      <c r="I38270" t="s">
        <v>2563</v>
      </c>
      <c r="J38270" t="s">
        <v>13</v>
      </c>
      <c r="K38270" t="s">
        <v>138</v>
      </c>
      <c r="L38270" t="s">
        <v>15</v>
      </c>
      <c r="M38270">
        <v>15.36</v>
      </c>
      <c r="N38270">
        <v>28543.404559999999</v>
      </c>
    </row>
    <row r="38271" spans="1:14" x14ac:dyDescent="0.3">
      <c r="A38271" t="s">
        <v>3276</v>
      </c>
      <c r="B38271" s="1">
        <v>45012</v>
      </c>
      <c r="C38271" s="1" t="s">
        <v>3503</v>
      </c>
      <c r="D38271" t="s">
        <v>424</v>
      </c>
      <c r="E38271" t="s">
        <v>425</v>
      </c>
      <c r="F38271" t="s">
        <v>7</v>
      </c>
      <c r="G38271">
        <v>0.08</v>
      </c>
      <c r="H38271">
        <v>4</v>
      </c>
      <c r="I38271" t="s">
        <v>1395</v>
      </c>
      <c r="J38271" t="s">
        <v>13</v>
      </c>
      <c r="K38271" t="s">
        <v>31</v>
      </c>
      <c r="L38271" t="s">
        <v>19</v>
      </c>
      <c r="M38271">
        <v>7.68</v>
      </c>
      <c r="N38271">
        <v>14025.893480000001</v>
      </c>
    </row>
    <row r="38272" spans="1:14" x14ac:dyDescent="0.3">
      <c r="A38272" t="s">
        <v>3276</v>
      </c>
      <c r="B38272" s="1">
        <v>45012</v>
      </c>
      <c r="C38272" s="1" t="s">
        <v>3503</v>
      </c>
      <c r="D38272" t="s">
        <v>424</v>
      </c>
      <c r="E38272" t="s">
        <v>425</v>
      </c>
      <c r="F38272" t="s">
        <v>7</v>
      </c>
      <c r="G38272">
        <v>0.08</v>
      </c>
      <c r="H38272">
        <v>4</v>
      </c>
      <c r="I38272" t="s">
        <v>1934</v>
      </c>
      <c r="J38272" t="s">
        <v>9</v>
      </c>
      <c r="K38272" t="s">
        <v>73</v>
      </c>
      <c r="L38272" t="s">
        <v>15</v>
      </c>
      <c r="M38272">
        <v>7.68</v>
      </c>
      <c r="N38272">
        <v>14727.182140000001</v>
      </c>
    </row>
    <row r="38273" spans="1:14" x14ac:dyDescent="0.3">
      <c r="A38273" t="s">
        <v>3276</v>
      </c>
      <c r="B38273" s="1">
        <v>45012</v>
      </c>
      <c r="C38273" s="1" t="s">
        <v>3503</v>
      </c>
      <c r="D38273" t="s">
        <v>424</v>
      </c>
      <c r="E38273" t="s">
        <v>425</v>
      </c>
      <c r="F38273" t="s">
        <v>7</v>
      </c>
      <c r="G38273">
        <v>0.08</v>
      </c>
      <c r="H38273">
        <v>4</v>
      </c>
      <c r="I38273" t="s">
        <v>2859</v>
      </c>
      <c r="J38273" t="s">
        <v>13</v>
      </c>
      <c r="K38273" t="s">
        <v>14</v>
      </c>
      <c r="L38273" t="s">
        <v>15</v>
      </c>
      <c r="M38273">
        <v>7.68</v>
      </c>
      <c r="N38273">
        <v>14025.893480000001</v>
      </c>
    </row>
    <row r="38274" spans="1:14" x14ac:dyDescent="0.3">
      <c r="A38274" t="s">
        <v>3276</v>
      </c>
      <c r="B38274" s="1">
        <v>45012</v>
      </c>
      <c r="C38274" s="1" t="s">
        <v>3503</v>
      </c>
      <c r="D38274" t="s">
        <v>424</v>
      </c>
      <c r="E38274" t="s">
        <v>425</v>
      </c>
      <c r="F38274" t="s">
        <v>7</v>
      </c>
      <c r="G38274">
        <v>0.08</v>
      </c>
      <c r="H38274">
        <v>4</v>
      </c>
      <c r="I38274" t="s">
        <v>1154</v>
      </c>
      <c r="J38274" t="s">
        <v>13</v>
      </c>
      <c r="K38274" t="s">
        <v>42</v>
      </c>
      <c r="L38274" t="s">
        <v>15</v>
      </c>
      <c r="M38274">
        <v>-7.68</v>
      </c>
      <c r="N38274">
        <v>-14025.893480000001</v>
      </c>
    </row>
    <row r="38275" spans="1:14" x14ac:dyDescent="0.3">
      <c r="A38275" t="s">
        <v>3276</v>
      </c>
      <c r="B38275" s="1">
        <v>45012</v>
      </c>
      <c r="C38275" s="1" t="s">
        <v>3503</v>
      </c>
      <c r="D38275" t="s">
        <v>424</v>
      </c>
      <c r="E38275" t="s">
        <v>425</v>
      </c>
      <c r="F38275" t="s">
        <v>7</v>
      </c>
      <c r="G38275">
        <v>0.08</v>
      </c>
      <c r="H38275">
        <v>4</v>
      </c>
      <c r="I38275" t="s">
        <v>1155</v>
      </c>
      <c r="J38275" t="s">
        <v>13</v>
      </c>
      <c r="K38275" t="s">
        <v>62</v>
      </c>
      <c r="L38275" t="s">
        <v>62</v>
      </c>
      <c r="M38275">
        <v>4.8</v>
      </c>
      <c r="N38275">
        <v>9037.3024999999998</v>
      </c>
    </row>
    <row r="38276" spans="1:14" x14ac:dyDescent="0.3">
      <c r="A38276" t="s">
        <v>3276</v>
      </c>
      <c r="B38276" s="1">
        <v>45012</v>
      </c>
      <c r="C38276" s="1" t="s">
        <v>3503</v>
      </c>
      <c r="D38276" t="s">
        <v>424</v>
      </c>
      <c r="E38276" t="s">
        <v>425</v>
      </c>
      <c r="F38276" t="s">
        <v>7</v>
      </c>
      <c r="G38276">
        <v>0.08</v>
      </c>
      <c r="H38276">
        <v>4</v>
      </c>
      <c r="I38276" t="s">
        <v>1396</v>
      </c>
      <c r="J38276" t="s">
        <v>13</v>
      </c>
      <c r="K38276" t="s">
        <v>175</v>
      </c>
      <c r="L38276" t="s">
        <v>15</v>
      </c>
      <c r="M38276">
        <v>7.68</v>
      </c>
      <c r="N38276">
        <v>14025.893480000001</v>
      </c>
    </row>
    <row r="38277" spans="1:14" x14ac:dyDescent="0.3">
      <c r="A38277" t="s">
        <v>3276</v>
      </c>
      <c r="B38277" s="1">
        <v>45012</v>
      </c>
      <c r="C38277" s="1" t="s">
        <v>3503</v>
      </c>
      <c r="D38277" t="s">
        <v>424</v>
      </c>
      <c r="E38277" t="s">
        <v>425</v>
      </c>
      <c r="F38277" t="s">
        <v>7</v>
      </c>
      <c r="G38277">
        <v>0.08</v>
      </c>
      <c r="H38277">
        <v>4</v>
      </c>
      <c r="I38277" t="s">
        <v>1685</v>
      </c>
      <c r="J38277" t="s">
        <v>17</v>
      </c>
      <c r="K38277" t="s">
        <v>42</v>
      </c>
      <c r="L38277" t="s">
        <v>15</v>
      </c>
      <c r="M38277">
        <v>7.68</v>
      </c>
      <c r="N38277">
        <v>14025.893480000001</v>
      </c>
    </row>
    <row r="38278" spans="1:14" x14ac:dyDescent="0.3">
      <c r="A38278" t="s">
        <v>3276</v>
      </c>
      <c r="B38278" s="1">
        <v>45012</v>
      </c>
      <c r="C38278" s="1" t="s">
        <v>3503</v>
      </c>
      <c r="D38278" t="s">
        <v>424</v>
      </c>
      <c r="E38278" t="s">
        <v>425</v>
      </c>
      <c r="F38278" t="s">
        <v>7</v>
      </c>
      <c r="G38278">
        <v>0.08</v>
      </c>
      <c r="H38278">
        <v>4</v>
      </c>
      <c r="I38278" t="s">
        <v>822</v>
      </c>
      <c r="J38278" t="s">
        <v>13</v>
      </c>
      <c r="K38278" t="s">
        <v>42</v>
      </c>
      <c r="L38278" t="s">
        <v>15</v>
      </c>
      <c r="M38278">
        <v>7.68</v>
      </c>
      <c r="N38278">
        <v>14025.893480000001</v>
      </c>
    </row>
    <row r="38279" spans="1:14" x14ac:dyDescent="0.3">
      <c r="A38279" t="s">
        <v>3276</v>
      </c>
      <c r="B38279" s="1">
        <v>45012</v>
      </c>
      <c r="C38279" s="1" t="s">
        <v>3503</v>
      </c>
      <c r="D38279" t="s">
        <v>424</v>
      </c>
      <c r="E38279" t="s">
        <v>425</v>
      </c>
      <c r="F38279" t="s">
        <v>7</v>
      </c>
      <c r="G38279">
        <v>0.08</v>
      </c>
      <c r="H38279">
        <v>4</v>
      </c>
      <c r="I38279" t="s">
        <v>366</v>
      </c>
      <c r="J38279" t="s">
        <v>13</v>
      </c>
      <c r="K38279" t="s">
        <v>19</v>
      </c>
      <c r="L38279" t="s">
        <v>19</v>
      </c>
      <c r="M38279">
        <v>38.4</v>
      </c>
      <c r="N38279">
        <v>64526.313499999997</v>
      </c>
    </row>
    <row r="38280" spans="1:14" x14ac:dyDescent="0.3">
      <c r="A38280" t="s">
        <v>3276</v>
      </c>
      <c r="B38280" s="1">
        <v>45012</v>
      </c>
      <c r="C38280" s="1" t="s">
        <v>3503</v>
      </c>
      <c r="D38280" t="s">
        <v>424</v>
      </c>
      <c r="E38280" t="s">
        <v>425</v>
      </c>
      <c r="F38280" t="s">
        <v>7</v>
      </c>
      <c r="G38280">
        <v>0.08</v>
      </c>
      <c r="H38280">
        <v>4</v>
      </c>
      <c r="I38280" t="s">
        <v>368</v>
      </c>
      <c r="J38280" t="s">
        <v>13</v>
      </c>
      <c r="K38280" t="s">
        <v>75</v>
      </c>
      <c r="L38280" t="s">
        <v>15</v>
      </c>
      <c r="M38280">
        <v>15.36</v>
      </c>
      <c r="N38280">
        <v>27184.20592</v>
      </c>
    </row>
    <row r="38281" spans="1:14" x14ac:dyDescent="0.3">
      <c r="A38281" t="s">
        <v>3276</v>
      </c>
      <c r="B38281" s="1">
        <v>45012</v>
      </c>
      <c r="C38281" s="1" t="s">
        <v>3503</v>
      </c>
      <c r="D38281" t="s">
        <v>424</v>
      </c>
      <c r="E38281" t="s">
        <v>425</v>
      </c>
      <c r="F38281" t="s">
        <v>7</v>
      </c>
      <c r="G38281">
        <v>0.08</v>
      </c>
      <c r="H38281">
        <v>4</v>
      </c>
      <c r="I38281" t="s">
        <v>2564</v>
      </c>
      <c r="J38281" t="s">
        <v>9</v>
      </c>
      <c r="K38281" t="s">
        <v>42</v>
      </c>
      <c r="L38281" t="s">
        <v>15</v>
      </c>
      <c r="M38281">
        <v>7.68</v>
      </c>
      <c r="N38281">
        <v>14727.182140000001</v>
      </c>
    </row>
    <row r="38282" spans="1:14" x14ac:dyDescent="0.3">
      <c r="A38282" t="s">
        <v>3276</v>
      </c>
      <c r="B38282" s="1">
        <v>45012</v>
      </c>
      <c r="C38282" s="1" t="s">
        <v>3503</v>
      </c>
      <c r="D38282" t="s">
        <v>424</v>
      </c>
      <c r="E38282" t="s">
        <v>425</v>
      </c>
      <c r="F38282" t="s">
        <v>7</v>
      </c>
      <c r="G38282">
        <v>0.08</v>
      </c>
      <c r="H38282">
        <v>4</v>
      </c>
      <c r="I38282" t="s">
        <v>1566</v>
      </c>
      <c r="J38282" t="s">
        <v>13</v>
      </c>
      <c r="K38282" t="s">
        <v>62</v>
      </c>
      <c r="L38282" t="s">
        <v>62</v>
      </c>
      <c r="M38282">
        <v>7.68</v>
      </c>
      <c r="N38282">
        <v>14025.893480000001</v>
      </c>
    </row>
    <row r="38283" spans="1:14" x14ac:dyDescent="0.3">
      <c r="A38283" t="s">
        <v>3276</v>
      </c>
      <c r="B38283" s="1">
        <v>45012</v>
      </c>
      <c r="C38283" s="1" t="s">
        <v>3503</v>
      </c>
      <c r="D38283" t="s">
        <v>424</v>
      </c>
      <c r="E38283" t="s">
        <v>425</v>
      </c>
      <c r="F38283" t="s">
        <v>7</v>
      </c>
      <c r="G38283">
        <v>0.08</v>
      </c>
      <c r="H38283">
        <v>4</v>
      </c>
      <c r="I38283" t="s">
        <v>1841</v>
      </c>
      <c r="J38283" t="s">
        <v>13</v>
      </c>
      <c r="K38283" t="s">
        <v>42</v>
      </c>
      <c r="L38283" t="s">
        <v>15</v>
      </c>
      <c r="M38283">
        <v>7.68</v>
      </c>
      <c r="N38283">
        <v>14727.182140000001</v>
      </c>
    </row>
    <row r="38284" spans="1:14" x14ac:dyDescent="0.3">
      <c r="A38284" t="s">
        <v>3276</v>
      </c>
      <c r="B38284" s="1">
        <v>45012</v>
      </c>
      <c r="C38284" s="1" t="s">
        <v>3503</v>
      </c>
      <c r="D38284" t="s">
        <v>424</v>
      </c>
      <c r="E38284" t="s">
        <v>425</v>
      </c>
      <c r="F38284" t="s">
        <v>7</v>
      </c>
      <c r="G38284">
        <v>0.08</v>
      </c>
      <c r="H38284">
        <v>4</v>
      </c>
      <c r="I38284" t="s">
        <v>623</v>
      </c>
      <c r="J38284" t="s">
        <v>84</v>
      </c>
      <c r="K38284" t="s">
        <v>14</v>
      </c>
      <c r="L38284" t="s">
        <v>15</v>
      </c>
      <c r="M38284">
        <v>38.4</v>
      </c>
      <c r="N38284">
        <v>61453.656999999999</v>
      </c>
    </row>
    <row r="38285" spans="1:14" x14ac:dyDescent="0.3">
      <c r="A38285" t="s">
        <v>3276</v>
      </c>
      <c r="B38285" s="1">
        <v>45012</v>
      </c>
      <c r="C38285" s="1" t="s">
        <v>3503</v>
      </c>
      <c r="D38285" t="s">
        <v>424</v>
      </c>
      <c r="E38285" t="s">
        <v>425</v>
      </c>
      <c r="F38285" t="s">
        <v>7</v>
      </c>
      <c r="G38285">
        <v>0.08</v>
      </c>
      <c r="H38285">
        <v>4</v>
      </c>
      <c r="I38285" t="s">
        <v>943</v>
      </c>
      <c r="J38285" t="s">
        <v>9</v>
      </c>
      <c r="K38285" t="s">
        <v>40</v>
      </c>
      <c r="L38285" t="s">
        <v>40</v>
      </c>
      <c r="M38285">
        <v>7.68</v>
      </c>
      <c r="N38285">
        <v>14025.893480000001</v>
      </c>
    </row>
    <row r="38286" spans="1:14" x14ac:dyDescent="0.3">
      <c r="A38286" t="s">
        <v>3276</v>
      </c>
      <c r="B38286" s="1">
        <v>45012</v>
      </c>
      <c r="C38286" s="1" t="s">
        <v>3503</v>
      </c>
      <c r="D38286" t="s">
        <v>424</v>
      </c>
      <c r="E38286" t="s">
        <v>425</v>
      </c>
      <c r="F38286" t="s">
        <v>7</v>
      </c>
      <c r="G38286">
        <v>0.08</v>
      </c>
      <c r="H38286">
        <v>4</v>
      </c>
      <c r="I38286" t="s">
        <v>1938</v>
      </c>
      <c r="J38286" t="s">
        <v>9</v>
      </c>
      <c r="K38286" t="s">
        <v>11</v>
      </c>
      <c r="L38286" t="s">
        <v>11</v>
      </c>
      <c r="M38286">
        <v>7.68</v>
      </c>
      <c r="N38286">
        <v>14025.893480000001</v>
      </c>
    </row>
    <row r="38287" spans="1:14" x14ac:dyDescent="0.3">
      <c r="A38287" t="s">
        <v>3276</v>
      </c>
      <c r="B38287" s="1">
        <v>45012</v>
      </c>
      <c r="C38287" s="1" t="s">
        <v>3503</v>
      </c>
      <c r="D38287" t="s">
        <v>424</v>
      </c>
      <c r="E38287" t="s">
        <v>425</v>
      </c>
      <c r="F38287" t="s">
        <v>7</v>
      </c>
      <c r="G38287">
        <v>0.08</v>
      </c>
      <c r="H38287">
        <v>4</v>
      </c>
      <c r="I38287" t="s">
        <v>1158</v>
      </c>
      <c r="J38287" t="s">
        <v>13</v>
      </c>
      <c r="K38287" t="s">
        <v>19</v>
      </c>
      <c r="L38287" t="s">
        <v>19</v>
      </c>
      <c r="M38287">
        <v>38.4</v>
      </c>
      <c r="N38287">
        <v>64526.313499999997</v>
      </c>
    </row>
    <row r="38288" spans="1:14" x14ac:dyDescent="0.3">
      <c r="A38288" t="s">
        <v>3276</v>
      </c>
      <c r="B38288" s="1">
        <v>45012</v>
      </c>
      <c r="C38288" s="1" t="s">
        <v>3503</v>
      </c>
      <c r="D38288" t="s">
        <v>424</v>
      </c>
      <c r="E38288" t="s">
        <v>425</v>
      </c>
      <c r="F38288" t="s">
        <v>7</v>
      </c>
      <c r="G38288">
        <v>0.08</v>
      </c>
      <c r="H38288">
        <v>4</v>
      </c>
      <c r="I38288" t="s">
        <v>2307</v>
      </c>
      <c r="J38288" t="s">
        <v>13</v>
      </c>
      <c r="K38288" t="s">
        <v>62</v>
      </c>
      <c r="L38288" t="s">
        <v>62</v>
      </c>
      <c r="M38288">
        <v>23.04</v>
      </c>
      <c r="N38288">
        <v>40776.308879999997</v>
      </c>
    </row>
    <row r="38289" spans="1:14" x14ac:dyDescent="0.3">
      <c r="A38289" t="s">
        <v>3276</v>
      </c>
      <c r="B38289" s="1">
        <v>45012</v>
      </c>
      <c r="C38289" s="1" t="s">
        <v>3503</v>
      </c>
      <c r="D38289" t="s">
        <v>424</v>
      </c>
      <c r="E38289" t="s">
        <v>425</v>
      </c>
      <c r="F38289" t="s">
        <v>7</v>
      </c>
      <c r="G38289">
        <v>0.08</v>
      </c>
      <c r="H38289">
        <v>4</v>
      </c>
      <c r="I38289" t="s">
        <v>826</v>
      </c>
      <c r="J38289" t="s">
        <v>13</v>
      </c>
      <c r="K38289" t="s">
        <v>11</v>
      </c>
      <c r="L38289" t="s">
        <v>11</v>
      </c>
      <c r="M38289">
        <v>15.36</v>
      </c>
      <c r="N38289">
        <v>28543.404559999999</v>
      </c>
    </row>
    <row r="38290" spans="1:14" x14ac:dyDescent="0.3">
      <c r="A38290" t="s">
        <v>3276</v>
      </c>
      <c r="B38290" s="1">
        <v>45012</v>
      </c>
      <c r="C38290" s="1" t="s">
        <v>3503</v>
      </c>
      <c r="D38290" t="s">
        <v>424</v>
      </c>
      <c r="E38290" t="s">
        <v>425</v>
      </c>
      <c r="F38290" t="s">
        <v>7</v>
      </c>
      <c r="G38290">
        <v>0.08</v>
      </c>
      <c r="H38290">
        <v>4</v>
      </c>
      <c r="I38290" t="s">
        <v>628</v>
      </c>
      <c r="J38290" t="s">
        <v>13</v>
      </c>
      <c r="K38290" t="s">
        <v>86</v>
      </c>
      <c r="L38290" t="s">
        <v>15</v>
      </c>
      <c r="M38290">
        <v>15.36</v>
      </c>
      <c r="N38290">
        <v>27184.20592</v>
      </c>
    </row>
    <row r="38291" spans="1:14" x14ac:dyDescent="0.3">
      <c r="A38291" t="s">
        <v>3276</v>
      </c>
      <c r="B38291" s="1">
        <v>45012</v>
      </c>
      <c r="C38291" s="1" t="s">
        <v>3503</v>
      </c>
      <c r="D38291" t="s">
        <v>424</v>
      </c>
      <c r="E38291" t="s">
        <v>425</v>
      </c>
      <c r="F38291" t="s">
        <v>7</v>
      </c>
      <c r="G38291">
        <v>0.08</v>
      </c>
      <c r="H38291">
        <v>4</v>
      </c>
      <c r="I38291" t="s">
        <v>1400</v>
      </c>
      <c r="J38291" t="s">
        <v>13</v>
      </c>
      <c r="K38291" t="s">
        <v>26</v>
      </c>
      <c r="L38291" t="s">
        <v>15</v>
      </c>
      <c r="M38291">
        <v>38.4</v>
      </c>
      <c r="N38291">
        <v>64526.313499999997</v>
      </c>
    </row>
    <row r="38292" spans="1:14" x14ac:dyDescent="0.3">
      <c r="A38292" t="s">
        <v>3276</v>
      </c>
      <c r="B38292" s="1">
        <v>45012</v>
      </c>
      <c r="C38292" s="1" t="s">
        <v>3503</v>
      </c>
      <c r="D38292" t="s">
        <v>424</v>
      </c>
      <c r="E38292" t="s">
        <v>425</v>
      </c>
      <c r="F38292" t="s">
        <v>7</v>
      </c>
      <c r="G38292">
        <v>0.08</v>
      </c>
      <c r="H38292">
        <v>4</v>
      </c>
      <c r="I38292" t="s">
        <v>379</v>
      </c>
      <c r="J38292" t="s">
        <v>13</v>
      </c>
      <c r="K38292" t="s">
        <v>42</v>
      </c>
      <c r="L38292" t="s">
        <v>15</v>
      </c>
      <c r="M38292">
        <v>38.4</v>
      </c>
      <c r="N38292">
        <v>61453.656999999999</v>
      </c>
    </row>
    <row r="38293" spans="1:14" x14ac:dyDescent="0.3">
      <c r="A38293" t="s">
        <v>3276</v>
      </c>
      <c r="B38293" s="1">
        <v>45012</v>
      </c>
      <c r="C38293" s="1" t="s">
        <v>3503</v>
      </c>
      <c r="D38293" t="s">
        <v>424</v>
      </c>
      <c r="E38293" t="s">
        <v>425</v>
      </c>
      <c r="F38293" t="s">
        <v>7</v>
      </c>
      <c r="G38293">
        <v>0.08</v>
      </c>
      <c r="H38293">
        <v>4</v>
      </c>
      <c r="I38293" t="s">
        <v>2049</v>
      </c>
      <c r="J38293" t="s">
        <v>13</v>
      </c>
      <c r="K38293" t="s">
        <v>31</v>
      </c>
      <c r="L38293" t="s">
        <v>19</v>
      </c>
      <c r="M38293">
        <v>7.68</v>
      </c>
      <c r="N38293">
        <v>14025.893480000001</v>
      </c>
    </row>
    <row r="38294" spans="1:14" x14ac:dyDescent="0.3">
      <c r="A38294" t="s">
        <v>3276</v>
      </c>
      <c r="B38294" s="1">
        <v>45012</v>
      </c>
      <c r="C38294" s="1" t="s">
        <v>3503</v>
      </c>
      <c r="D38294" t="s">
        <v>424</v>
      </c>
      <c r="E38294" t="s">
        <v>425</v>
      </c>
      <c r="F38294" t="s">
        <v>7</v>
      </c>
      <c r="G38294">
        <v>0.08</v>
      </c>
      <c r="H38294">
        <v>4</v>
      </c>
      <c r="I38294" t="s">
        <v>380</v>
      </c>
      <c r="J38294" t="s">
        <v>13</v>
      </c>
      <c r="K38294" t="s">
        <v>86</v>
      </c>
      <c r="L38294" t="s">
        <v>15</v>
      </c>
      <c r="M38294">
        <v>1.92</v>
      </c>
      <c r="N38294">
        <v>3614.9209999999998</v>
      </c>
    </row>
    <row r="38295" spans="1:14" x14ac:dyDescent="0.3">
      <c r="A38295" t="s">
        <v>3276</v>
      </c>
      <c r="B38295" s="1">
        <v>45012</v>
      </c>
      <c r="C38295" s="1" t="s">
        <v>3503</v>
      </c>
      <c r="D38295" t="s">
        <v>424</v>
      </c>
      <c r="E38295" t="s">
        <v>425</v>
      </c>
      <c r="F38295" t="s">
        <v>7</v>
      </c>
      <c r="G38295">
        <v>0.08</v>
      </c>
      <c r="H38295">
        <v>4</v>
      </c>
      <c r="I38295" t="s">
        <v>1691</v>
      </c>
      <c r="J38295" t="s">
        <v>17</v>
      </c>
      <c r="K38295" t="s">
        <v>19</v>
      </c>
      <c r="L38295" t="s">
        <v>19</v>
      </c>
      <c r="M38295">
        <v>38.4</v>
      </c>
      <c r="N38295">
        <v>64526.313499999997</v>
      </c>
    </row>
    <row r="38296" spans="1:14" x14ac:dyDescent="0.3">
      <c r="A38296" t="s">
        <v>3276</v>
      </c>
      <c r="B38296" s="1">
        <v>45012</v>
      </c>
      <c r="C38296" s="1" t="s">
        <v>3503</v>
      </c>
      <c r="D38296" t="s">
        <v>424</v>
      </c>
      <c r="E38296" t="s">
        <v>425</v>
      </c>
      <c r="F38296" t="s">
        <v>7</v>
      </c>
      <c r="G38296">
        <v>0.08</v>
      </c>
      <c r="H38296">
        <v>4</v>
      </c>
      <c r="I38296" t="s">
        <v>827</v>
      </c>
      <c r="J38296" t="s">
        <v>13</v>
      </c>
      <c r="K38296" t="s">
        <v>26</v>
      </c>
      <c r="L38296" t="s">
        <v>15</v>
      </c>
      <c r="M38296">
        <v>15.36</v>
      </c>
      <c r="N38296">
        <v>28543.404559999999</v>
      </c>
    </row>
    <row r="38297" spans="1:14" x14ac:dyDescent="0.3">
      <c r="A38297" t="s">
        <v>3276</v>
      </c>
      <c r="B38297" s="1">
        <v>45012</v>
      </c>
      <c r="C38297" s="1" t="s">
        <v>3503</v>
      </c>
      <c r="D38297" t="s">
        <v>424</v>
      </c>
      <c r="E38297" t="s">
        <v>425</v>
      </c>
      <c r="F38297" t="s">
        <v>7</v>
      </c>
      <c r="G38297">
        <v>0.08</v>
      </c>
      <c r="H38297">
        <v>4</v>
      </c>
      <c r="I38297" t="s">
        <v>2110</v>
      </c>
      <c r="J38297" t="s">
        <v>13</v>
      </c>
      <c r="K38297" t="s">
        <v>11</v>
      </c>
      <c r="L38297" t="s">
        <v>11</v>
      </c>
      <c r="M38297">
        <v>4.8</v>
      </c>
      <c r="N38297">
        <v>9489.1637499999997</v>
      </c>
    </row>
    <row r="38298" spans="1:14" x14ac:dyDescent="0.3">
      <c r="A38298" t="s">
        <v>3276</v>
      </c>
      <c r="B38298" s="1">
        <v>45012</v>
      </c>
      <c r="C38298" s="1" t="s">
        <v>3503</v>
      </c>
      <c r="D38298" t="s">
        <v>424</v>
      </c>
      <c r="E38298" t="s">
        <v>425</v>
      </c>
      <c r="F38298" t="s">
        <v>7</v>
      </c>
      <c r="G38298">
        <v>0.08</v>
      </c>
      <c r="H38298">
        <v>4</v>
      </c>
      <c r="I38298" t="s">
        <v>1162</v>
      </c>
      <c r="J38298" t="s">
        <v>13</v>
      </c>
      <c r="K38298" t="s">
        <v>68</v>
      </c>
      <c r="L38298" t="s">
        <v>15</v>
      </c>
      <c r="M38298">
        <v>7.68</v>
      </c>
      <c r="N38298">
        <v>14025.893480000001</v>
      </c>
    </row>
    <row r="38299" spans="1:14" x14ac:dyDescent="0.3">
      <c r="A38299" t="s">
        <v>3276</v>
      </c>
      <c r="B38299" s="1">
        <v>45012</v>
      </c>
      <c r="C38299" s="1" t="s">
        <v>3503</v>
      </c>
      <c r="D38299" t="s">
        <v>424</v>
      </c>
      <c r="E38299" t="s">
        <v>425</v>
      </c>
      <c r="F38299" t="s">
        <v>7</v>
      </c>
      <c r="G38299">
        <v>0.08</v>
      </c>
      <c r="H38299">
        <v>4</v>
      </c>
      <c r="I38299" t="s">
        <v>2566</v>
      </c>
      <c r="J38299" t="s">
        <v>13</v>
      </c>
      <c r="K38299" t="s">
        <v>35</v>
      </c>
      <c r="L38299" t="s">
        <v>19</v>
      </c>
      <c r="M38299">
        <v>15.36</v>
      </c>
      <c r="N38299">
        <v>28051.786960000001</v>
      </c>
    </row>
    <row r="38300" spans="1:14" x14ac:dyDescent="0.3">
      <c r="A38300" t="s">
        <v>3276</v>
      </c>
      <c r="B38300" s="1">
        <v>45012</v>
      </c>
      <c r="C38300" s="1" t="s">
        <v>3503</v>
      </c>
      <c r="D38300" t="s">
        <v>424</v>
      </c>
      <c r="E38300" t="s">
        <v>425</v>
      </c>
      <c r="F38300" t="s">
        <v>7</v>
      </c>
      <c r="G38300">
        <v>0.08</v>
      </c>
      <c r="H38300">
        <v>4</v>
      </c>
      <c r="I38300" t="s">
        <v>2677</v>
      </c>
      <c r="J38300" t="s">
        <v>13</v>
      </c>
      <c r="K38300" t="s">
        <v>19</v>
      </c>
      <c r="L38300" t="s">
        <v>19</v>
      </c>
      <c r="M38300">
        <v>15.36</v>
      </c>
      <c r="N38300">
        <v>27184.20592</v>
      </c>
    </row>
    <row r="38301" spans="1:14" x14ac:dyDescent="0.3">
      <c r="A38301" t="s">
        <v>3276</v>
      </c>
      <c r="B38301" s="1">
        <v>45012</v>
      </c>
      <c r="C38301" s="1" t="s">
        <v>3503</v>
      </c>
      <c r="D38301" t="s">
        <v>424</v>
      </c>
      <c r="E38301" t="s">
        <v>425</v>
      </c>
      <c r="F38301" t="s">
        <v>7</v>
      </c>
      <c r="G38301">
        <v>0.08</v>
      </c>
      <c r="H38301">
        <v>4</v>
      </c>
      <c r="I38301" t="s">
        <v>635</v>
      </c>
      <c r="J38301" t="s">
        <v>17</v>
      </c>
      <c r="K38301" t="s">
        <v>372</v>
      </c>
      <c r="L38301" t="s">
        <v>15</v>
      </c>
      <c r="M38301">
        <v>1.6</v>
      </c>
      <c r="N38301">
        <v>3012.434166</v>
      </c>
    </row>
    <row r="38302" spans="1:14" x14ac:dyDescent="0.3">
      <c r="A38302" t="s">
        <v>3276</v>
      </c>
      <c r="B38302" s="1">
        <v>45012</v>
      </c>
      <c r="C38302" s="1" t="s">
        <v>3503</v>
      </c>
      <c r="D38302" t="s">
        <v>424</v>
      </c>
      <c r="E38302" t="s">
        <v>425</v>
      </c>
      <c r="F38302" t="s">
        <v>7</v>
      </c>
      <c r="G38302">
        <v>0.08</v>
      </c>
      <c r="H38302">
        <v>4</v>
      </c>
      <c r="I38302" t="s">
        <v>1941</v>
      </c>
      <c r="J38302" t="s">
        <v>9</v>
      </c>
      <c r="K38302" t="s">
        <v>11</v>
      </c>
      <c r="L38302" t="s">
        <v>11</v>
      </c>
      <c r="M38302">
        <v>1.92</v>
      </c>
      <c r="N38302">
        <v>3614.9209999999998</v>
      </c>
    </row>
    <row r="38303" spans="1:14" x14ac:dyDescent="0.3">
      <c r="A38303" t="s">
        <v>3276</v>
      </c>
      <c r="B38303" s="1">
        <v>45012</v>
      </c>
      <c r="C38303" s="1" t="s">
        <v>3503</v>
      </c>
      <c r="D38303" t="s">
        <v>424</v>
      </c>
      <c r="E38303" t="s">
        <v>425</v>
      </c>
      <c r="F38303" t="s">
        <v>7</v>
      </c>
      <c r="G38303">
        <v>0.08</v>
      </c>
      <c r="H38303">
        <v>4</v>
      </c>
      <c r="I38303" t="s">
        <v>2922</v>
      </c>
      <c r="J38303" t="s">
        <v>13</v>
      </c>
      <c r="K38303" t="s">
        <v>14</v>
      </c>
      <c r="L38303" t="s">
        <v>15</v>
      </c>
      <c r="M38303">
        <v>38.4</v>
      </c>
      <c r="N38303">
        <v>61453.656999999999</v>
      </c>
    </row>
    <row r="38304" spans="1:14" x14ac:dyDescent="0.3">
      <c r="A38304" t="s">
        <v>3276</v>
      </c>
      <c r="B38304" s="1">
        <v>45012</v>
      </c>
      <c r="C38304" s="1" t="s">
        <v>3503</v>
      </c>
      <c r="D38304" t="s">
        <v>424</v>
      </c>
      <c r="E38304" t="s">
        <v>425</v>
      </c>
      <c r="F38304" t="s">
        <v>7</v>
      </c>
      <c r="G38304">
        <v>0.08</v>
      </c>
      <c r="H38304">
        <v>4</v>
      </c>
      <c r="I38304" t="s">
        <v>2050</v>
      </c>
      <c r="J38304" t="s">
        <v>13</v>
      </c>
      <c r="K38304" t="s">
        <v>11</v>
      </c>
      <c r="L38304" t="s">
        <v>11</v>
      </c>
      <c r="M38304">
        <v>15.36</v>
      </c>
      <c r="N38304">
        <v>27184.20592</v>
      </c>
    </row>
    <row r="38305" spans="1:14" x14ac:dyDescent="0.3">
      <c r="A38305" t="s">
        <v>3276</v>
      </c>
      <c r="B38305" s="1">
        <v>45012</v>
      </c>
      <c r="C38305" s="1" t="s">
        <v>3503</v>
      </c>
      <c r="D38305" t="s">
        <v>424</v>
      </c>
      <c r="E38305" t="s">
        <v>425</v>
      </c>
      <c r="F38305" t="s">
        <v>7</v>
      </c>
      <c r="G38305">
        <v>0.08</v>
      </c>
      <c r="H38305">
        <v>4</v>
      </c>
      <c r="I38305" t="s">
        <v>389</v>
      </c>
      <c r="J38305" t="s">
        <v>13</v>
      </c>
      <c r="K38305" t="s">
        <v>73</v>
      </c>
      <c r="L38305" t="s">
        <v>15</v>
      </c>
      <c r="M38305">
        <v>7.68</v>
      </c>
      <c r="N38305">
        <v>14025.893480000001</v>
      </c>
    </row>
    <row r="38306" spans="1:14" x14ac:dyDescent="0.3">
      <c r="A38306" t="s">
        <v>3276</v>
      </c>
      <c r="B38306" s="1">
        <v>45012</v>
      </c>
      <c r="C38306" s="1" t="s">
        <v>3503</v>
      </c>
      <c r="D38306" t="s">
        <v>424</v>
      </c>
      <c r="E38306" t="s">
        <v>425</v>
      </c>
      <c r="F38306" t="s">
        <v>7</v>
      </c>
      <c r="G38306">
        <v>0.08</v>
      </c>
      <c r="H38306">
        <v>4</v>
      </c>
      <c r="I38306" t="s">
        <v>2521</v>
      </c>
      <c r="J38306" t="s">
        <v>13</v>
      </c>
      <c r="K38306" t="s">
        <v>126</v>
      </c>
      <c r="L38306" t="s">
        <v>15</v>
      </c>
      <c r="M38306">
        <v>7.68</v>
      </c>
      <c r="N38306">
        <v>14025.893480000001</v>
      </c>
    </row>
    <row r="38307" spans="1:14" x14ac:dyDescent="0.3">
      <c r="A38307" t="s">
        <v>3276</v>
      </c>
      <c r="B38307" s="1">
        <v>45012</v>
      </c>
      <c r="C38307" s="1" t="s">
        <v>3503</v>
      </c>
      <c r="D38307" t="s">
        <v>424</v>
      </c>
      <c r="E38307" t="s">
        <v>425</v>
      </c>
      <c r="F38307" t="s">
        <v>7</v>
      </c>
      <c r="G38307">
        <v>0.08</v>
      </c>
      <c r="H38307">
        <v>4</v>
      </c>
      <c r="I38307" t="s">
        <v>1692</v>
      </c>
      <c r="J38307" t="s">
        <v>9</v>
      </c>
      <c r="K38307" t="s">
        <v>35</v>
      </c>
      <c r="L38307" t="s">
        <v>19</v>
      </c>
      <c r="M38307">
        <v>3.84</v>
      </c>
      <c r="N38307">
        <v>7229.8419999999996</v>
      </c>
    </row>
    <row r="38308" spans="1:14" x14ac:dyDescent="0.3">
      <c r="A38308" t="s">
        <v>3276</v>
      </c>
      <c r="B38308" s="1">
        <v>45012</v>
      </c>
      <c r="C38308" s="1" t="s">
        <v>3503</v>
      </c>
      <c r="D38308" t="s">
        <v>424</v>
      </c>
      <c r="E38308" t="s">
        <v>425</v>
      </c>
      <c r="F38308" t="s">
        <v>7</v>
      </c>
      <c r="G38308">
        <v>0.08</v>
      </c>
      <c r="H38308">
        <v>4</v>
      </c>
      <c r="I38308" t="s">
        <v>2051</v>
      </c>
      <c r="J38308" t="s">
        <v>9</v>
      </c>
      <c r="K38308" t="s">
        <v>68</v>
      </c>
      <c r="L38308" t="s">
        <v>15</v>
      </c>
      <c r="M38308">
        <v>3.2</v>
      </c>
      <c r="N38308">
        <v>6326.1116670000001</v>
      </c>
    </row>
    <row r="38309" spans="1:14" x14ac:dyDescent="0.3">
      <c r="A38309" t="s">
        <v>3276</v>
      </c>
      <c r="B38309" s="1">
        <v>45012</v>
      </c>
      <c r="C38309" s="1" t="s">
        <v>3503</v>
      </c>
      <c r="D38309" t="s">
        <v>424</v>
      </c>
      <c r="E38309" t="s">
        <v>425</v>
      </c>
      <c r="F38309" t="s">
        <v>7</v>
      </c>
      <c r="G38309">
        <v>0.08</v>
      </c>
      <c r="H38309">
        <v>4</v>
      </c>
      <c r="I38309" t="s">
        <v>2764</v>
      </c>
      <c r="J38309" t="s">
        <v>13</v>
      </c>
      <c r="K38309" t="s">
        <v>19</v>
      </c>
      <c r="L38309" t="s">
        <v>19</v>
      </c>
      <c r="M38309">
        <v>7.68</v>
      </c>
      <c r="N38309">
        <v>14025.893480000001</v>
      </c>
    </row>
    <row r="38310" spans="1:14" x14ac:dyDescent="0.3">
      <c r="A38310" t="s">
        <v>3276</v>
      </c>
      <c r="B38310" s="1">
        <v>45012</v>
      </c>
      <c r="C38310" s="1" t="s">
        <v>3503</v>
      </c>
      <c r="D38310" t="s">
        <v>424</v>
      </c>
      <c r="E38310" t="s">
        <v>425</v>
      </c>
      <c r="F38310" t="s">
        <v>7</v>
      </c>
      <c r="G38310">
        <v>0.08</v>
      </c>
      <c r="H38310">
        <v>4</v>
      </c>
      <c r="I38310" t="s">
        <v>393</v>
      </c>
      <c r="J38310" t="s">
        <v>13</v>
      </c>
      <c r="K38310" t="s">
        <v>37</v>
      </c>
      <c r="L38310" t="s">
        <v>11</v>
      </c>
      <c r="M38310">
        <v>1.92</v>
      </c>
      <c r="N38310">
        <v>3614.9209999999998</v>
      </c>
    </row>
    <row r="38311" spans="1:14" x14ac:dyDescent="0.3">
      <c r="A38311" t="s">
        <v>3276</v>
      </c>
      <c r="B38311" s="1">
        <v>45012</v>
      </c>
      <c r="C38311" s="1" t="s">
        <v>3503</v>
      </c>
      <c r="D38311" t="s">
        <v>424</v>
      </c>
      <c r="E38311" t="s">
        <v>425</v>
      </c>
      <c r="F38311" t="s">
        <v>7</v>
      </c>
      <c r="G38311">
        <v>0.08</v>
      </c>
      <c r="H38311">
        <v>4</v>
      </c>
      <c r="I38311" t="s">
        <v>2312</v>
      </c>
      <c r="J38311" t="s">
        <v>21</v>
      </c>
      <c r="K38311" t="s">
        <v>110</v>
      </c>
      <c r="L38311" t="s">
        <v>11</v>
      </c>
      <c r="M38311">
        <v>1.6</v>
      </c>
      <c r="N38311">
        <v>3012.434166</v>
      </c>
    </row>
    <row r="38312" spans="1:14" x14ac:dyDescent="0.3">
      <c r="A38312" t="s">
        <v>3276</v>
      </c>
      <c r="B38312" s="1">
        <v>45012</v>
      </c>
      <c r="C38312" s="1" t="s">
        <v>3503</v>
      </c>
      <c r="D38312" t="s">
        <v>424</v>
      </c>
      <c r="E38312" t="s">
        <v>425</v>
      </c>
      <c r="F38312" t="s">
        <v>7</v>
      </c>
      <c r="G38312">
        <v>0.08</v>
      </c>
      <c r="H38312">
        <v>4</v>
      </c>
      <c r="I38312" t="s">
        <v>2678</v>
      </c>
      <c r="J38312" t="s">
        <v>13</v>
      </c>
      <c r="K38312" t="s">
        <v>19</v>
      </c>
      <c r="L38312" t="s">
        <v>19</v>
      </c>
      <c r="M38312">
        <v>76.8</v>
      </c>
      <c r="N38312">
        <v>122907.31</v>
      </c>
    </row>
    <row r="38313" spans="1:14" x14ac:dyDescent="0.3">
      <c r="A38313" t="s">
        <v>3276</v>
      </c>
      <c r="B38313" s="1">
        <v>45012</v>
      </c>
      <c r="C38313" s="1" t="s">
        <v>3503</v>
      </c>
      <c r="D38313" t="s">
        <v>424</v>
      </c>
      <c r="E38313" t="s">
        <v>425</v>
      </c>
      <c r="F38313" t="s">
        <v>7</v>
      </c>
      <c r="G38313">
        <v>0.08</v>
      </c>
      <c r="H38313">
        <v>4</v>
      </c>
      <c r="I38313" t="s">
        <v>638</v>
      </c>
      <c r="J38313" t="s">
        <v>13</v>
      </c>
      <c r="K38313" t="s">
        <v>14</v>
      </c>
      <c r="L38313" t="s">
        <v>15</v>
      </c>
      <c r="M38313">
        <v>-7.68</v>
      </c>
      <c r="N38313">
        <v>-14727.187959999999</v>
      </c>
    </row>
    <row r="38314" spans="1:14" x14ac:dyDescent="0.3">
      <c r="A38314" t="s">
        <v>3276</v>
      </c>
      <c r="B38314" s="1">
        <v>45012</v>
      </c>
      <c r="C38314" s="1" t="s">
        <v>3503</v>
      </c>
      <c r="D38314" t="s">
        <v>424</v>
      </c>
      <c r="E38314" t="s">
        <v>425</v>
      </c>
      <c r="F38314" t="s">
        <v>7</v>
      </c>
      <c r="G38314">
        <v>0.08</v>
      </c>
      <c r="H38314">
        <v>4</v>
      </c>
      <c r="I38314" t="s">
        <v>640</v>
      </c>
      <c r="J38314" t="s">
        <v>13</v>
      </c>
      <c r="K38314" t="s">
        <v>11</v>
      </c>
      <c r="L38314" t="s">
        <v>11</v>
      </c>
      <c r="M38314">
        <v>15.36</v>
      </c>
      <c r="N38314">
        <v>27184.20592</v>
      </c>
    </row>
    <row r="38315" spans="1:14" x14ac:dyDescent="0.3">
      <c r="A38315" t="s">
        <v>3276</v>
      </c>
      <c r="B38315" s="1">
        <v>45012</v>
      </c>
      <c r="C38315" s="1" t="s">
        <v>3503</v>
      </c>
      <c r="D38315" t="s">
        <v>424</v>
      </c>
      <c r="E38315" t="s">
        <v>425</v>
      </c>
      <c r="F38315" t="s">
        <v>7</v>
      </c>
      <c r="G38315">
        <v>0.08</v>
      </c>
      <c r="H38315">
        <v>4</v>
      </c>
      <c r="I38315" t="s">
        <v>832</v>
      </c>
      <c r="J38315" t="s">
        <v>13</v>
      </c>
      <c r="K38315" t="s">
        <v>73</v>
      </c>
      <c r="L38315" t="s">
        <v>15</v>
      </c>
      <c r="M38315">
        <v>38.4</v>
      </c>
      <c r="N38315">
        <v>64526.313499999997</v>
      </c>
    </row>
    <row r="38316" spans="1:14" x14ac:dyDescent="0.3">
      <c r="A38316" t="s">
        <v>3276</v>
      </c>
      <c r="B38316" s="1">
        <v>45012</v>
      </c>
      <c r="C38316" s="1" t="s">
        <v>3503</v>
      </c>
      <c r="D38316" t="s">
        <v>424</v>
      </c>
      <c r="E38316" t="s">
        <v>425</v>
      </c>
      <c r="F38316" t="s">
        <v>7</v>
      </c>
      <c r="G38316">
        <v>0.08</v>
      </c>
      <c r="H38316">
        <v>4</v>
      </c>
      <c r="I38316" t="s">
        <v>3086</v>
      </c>
      <c r="J38316" t="s">
        <v>9</v>
      </c>
      <c r="K38316" t="s">
        <v>62</v>
      </c>
      <c r="L38316" t="s">
        <v>62</v>
      </c>
      <c r="M38316">
        <v>1.28</v>
      </c>
      <c r="N38316">
        <v>2656.9658340000001</v>
      </c>
    </row>
    <row r="38317" spans="1:14" x14ac:dyDescent="0.3">
      <c r="A38317" t="s">
        <v>3276</v>
      </c>
      <c r="B38317" s="1">
        <v>45012</v>
      </c>
      <c r="C38317" s="1" t="s">
        <v>3503</v>
      </c>
      <c r="D38317" t="s">
        <v>424</v>
      </c>
      <c r="E38317" t="s">
        <v>425</v>
      </c>
      <c r="F38317" t="s">
        <v>7</v>
      </c>
      <c r="G38317">
        <v>0.08</v>
      </c>
      <c r="H38317">
        <v>4</v>
      </c>
      <c r="I38317" t="s">
        <v>2055</v>
      </c>
      <c r="J38317" t="s">
        <v>13</v>
      </c>
      <c r="K38317" t="s">
        <v>19</v>
      </c>
      <c r="L38317" t="s">
        <v>19</v>
      </c>
      <c r="M38317">
        <v>7.68</v>
      </c>
      <c r="N38317">
        <v>14025.893480000001</v>
      </c>
    </row>
    <row r="38318" spans="1:14" x14ac:dyDescent="0.3">
      <c r="A38318" t="s">
        <v>3276</v>
      </c>
      <c r="B38318" s="1">
        <v>45012</v>
      </c>
      <c r="C38318" s="1" t="s">
        <v>3503</v>
      </c>
      <c r="D38318" t="s">
        <v>424</v>
      </c>
      <c r="E38318" t="s">
        <v>425</v>
      </c>
      <c r="F38318" t="s">
        <v>7</v>
      </c>
      <c r="G38318">
        <v>0.08</v>
      </c>
      <c r="H38318">
        <v>4</v>
      </c>
      <c r="I38318" t="s">
        <v>641</v>
      </c>
      <c r="J38318" t="s">
        <v>13</v>
      </c>
      <c r="K38318" t="s">
        <v>195</v>
      </c>
      <c r="L38318" t="s">
        <v>11</v>
      </c>
      <c r="M38318">
        <v>7.68</v>
      </c>
      <c r="N38318">
        <v>14727.182140000001</v>
      </c>
    </row>
    <row r="38319" spans="1:14" x14ac:dyDescent="0.3">
      <c r="A38319" t="s">
        <v>3276</v>
      </c>
      <c r="B38319" s="1">
        <v>45012</v>
      </c>
      <c r="C38319" s="1" t="s">
        <v>3503</v>
      </c>
      <c r="D38319" t="s">
        <v>424</v>
      </c>
      <c r="E38319" t="s">
        <v>425</v>
      </c>
      <c r="F38319" t="s">
        <v>7</v>
      </c>
      <c r="G38319">
        <v>0.08</v>
      </c>
      <c r="H38319">
        <v>4</v>
      </c>
      <c r="I38319" t="s">
        <v>642</v>
      </c>
      <c r="J38319" t="s">
        <v>21</v>
      </c>
      <c r="K38319" t="s">
        <v>42</v>
      </c>
      <c r="L38319" t="s">
        <v>15</v>
      </c>
      <c r="M38319">
        <v>1.92</v>
      </c>
      <c r="N38319">
        <v>3985.44875</v>
      </c>
    </row>
    <row r="38320" spans="1:14" x14ac:dyDescent="0.3">
      <c r="A38320" t="s">
        <v>3276</v>
      </c>
      <c r="B38320" s="1">
        <v>45012</v>
      </c>
      <c r="C38320" s="1" t="s">
        <v>3503</v>
      </c>
      <c r="D38320" t="s">
        <v>424</v>
      </c>
      <c r="E38320" t="s">
        <v>425</v>
      </c>
      <c r="F38320" t="s">
        <v>7</v>
      </c>
      <c r="G38320">
        <v>0.08</v>
      </c>
      <c r="H38320">
        <v>4</v>
      </c>
      <c r="I38320" t="s">
        <v>3003</v>
      </c>
      <c r="J38320" t="s">
        <v>21</v>
      </c>
      <c r="K38320" t="s">
        <v>138</v>
      </c>
      <c r="L38320" t="s">
        <v>15</v>
      </c>
      <c r="M38320">
        <v>0</v>
      </c>
      <c r="N38320">
        <v>0</v>
      </c>
    </row>
    <row r="38321" spans="1:14" x14ac:dyDescent="0.3">
      <c r="A38321" t="s">
        <v>3276</v>
      </c>
      <c r="B38321" s="1">
        <v>45012</v>
      </c>
      <c r="C38321" s="1" t="s">
        <v>3503</v>
      </c>
      <c r="D38321" t="s">
        <v>424</v>
      </c>
      <c r="E38321" t="s">
        <v>425</v>
      </c>
      <c r="F38321" t="s">
        <v>7</v>
      </c>
      <c r="G38321">
        <v>0.08</v>
      </c>
      <c r="H38321">
        <v>4</v>
      </c>
      <c r="I38321" t="s">
        <v>643</v>
      </c>
      <c r="J38321" t="s">
        <v>9</v>
      </c>
      <c r="K38321" t="s">
        <v>73</v>
      </c>
      <c r="L38321" t="s">
        <v>15</v>
      </c>
      <c r="M38321">
        <v>1.92</v>
      </c>
      <c r="N38321">
        <v>3985.44875</v>
      </c>
    </row>
    <row r="38322" spans="1:14" x14ac:dyDescent="0.3">
      <c r="A38322" t="s">
        <v>3276</v>
      </c>
      <c r="B38322" s="1">
        <v>45012</v>
      </c>
      <c r="C38322" s="1" t="s">
        <v>3503</v>
      </c>
      <c r="D38322" t="s">
        <v>424</v>
      </c>
      <c r="E38322" t="s">
        <v>425</v>
      </c>
      <c r="F38322" t="s">
        <v>7</v>
      </c>
      <c r="G38322">
        <v>0.08</v>
      </c>
      <c r="H38322">
        <v>4</v>
      </c>
      <c r="I38322" t="s">
        <v>644</v>
      </c>
      <c r="J38322" t="s">
        <v>21</v>
      </c>
      <c r="K38322" t="s">
        <v>195</v>
      </c>
      <c r="L38322" t="s">
        <v>11</v>
      </c>
      <c r="M38322">
        <v>1.28</v>
      </c>
      <c r="N38322">
        <v>2656.9658340000001</v>
      </c>
    </row>
    <row r="38323" spans="1:14" x14ac:dyDescent="0.3">
      <c r="A38323" t="s">
        <v>3276</v>
      </c>
      <c r="B38323" s="1">
        <v>45012</v>
      </c>
      <c r="C38323" s="1" t="s">
        <v>3503</v>
      </c>
      <c r="D38323" t="s">
        <v>424</v>
      </c>
      <c r="E38323" t="s">
        <v>425</v>
      </c>
      <c r="F38323" t="s">
        <v>7</v>
      </c>
      <c r="G38323">
        <v>0.08</v>
      </c>
      <c r="H38323">
        <v>4</v>
      </c>
      <c r="I38323" t="s">
        <v>647</v>
      </c>
      <c r="J38323" t="s">
        <v>17</v>
      </c>
      <c r="K38323" t="s">
        <v>19</v>
      </c>
      <c r="L38323" t="s">
        <v>19</v>
      </c>
      <c r="M38323">
        <v>0.96</v>
      </c>
      <c r="N38323">
        <v>1897.8335</v>
      </c>
    </row>
    <row r="38324" spans="1:14" x14ac:dyDescent="0.3">
      <c r="A38324" t="s">
        <v>3276</v>
      </c>
      <c r="B38324" s="1">
        <v>45012</v>
      </c>
      <c r="C38324" s="1" t="s">
        <v>3503</v>
      </c>
      <c r="D38324" t="s">
        <v>424</v>
      </c>
      <c r="E38324" t="s">
        <v>425</v>
      </c>
      <c r="F38324" t="s">
        <v>7</v>
      </c>
      <c r="G38324">
        <v>0.08</v>
      </c>
      <c r="H38324">
        <v>4</v>
      </c>
      <c r="I38324" t="s">
        <v>1409</v>
      </c>
      <c r="J38324" t="s">
        <v>9</v>
      </c>
      <c r="K38324" t="s">
        <v>73</v>
      </c>
      <c r="L38324" t="s">
        <v>15</v>
      </c>
      <c r="M38324">
        <v>1.28</v>
      </c>
      <c r="N38324">
        <v>2530.4446670000002</v>
      </c>
    </row>
    <row r="38325" spans="1:14" x14ac:dyDescent="0.3">
      <c r="A38325" t="s">
        <v>3276</v>
      </c>
      <c r="B38325" s="1">
        <v>45012</v>
      </c>
      <c r="C38325" s="1" t="s">
        <v>3503</v>
      </c>
      <c r="D38325" t="s">
        <v>424</v>
      </c>
      <c r="E38325" t="s">
        <v>425</v>
      </c>
      <c r="F38325" t="s">
        <v>7</v>
      </c>
      <c r="G38325">
        <v>0.08</v>
      </c>
      <c r="H38325">
        <v>4</v>
      </c>
      <c r="I38325" t="s">
        <v>402</v>
      </c>
      <c r="J38325" t="s">
        <v>21</v>
      </c>
      <c r="K38325" t="s">
        <v>47</v>
      </c>
      <c r="L38325" t="s">
        <v>11</v>
      </c>
      <c r="M38325">
        <v>0.96</v>
      </c>
      <c r="N38325">
        <v>1992.724375</v>
      </c>
    </row>
    <row r="38326" spans="1:14" x14ac:dyDescent="0.3">
      <c r="A38326" t="s">
        <v>3276</v>
      </c>
      <c r="B38326" s="1">
        <v>45012</v>
      </c>
      <c r="C38326" s="1" t="s">
        <v>3503</v>
      </c>
      <c r="D38326" t="s">
        <v>424</v>
      </c>
      <c r="E38326" t="s">
        <v>425</v>
      </c>
      <c r="F38326" t="s">
        <v>7</v>
      </c>
      <c r="G38326">
        <v>0.08</v>
      </c>
      <c r="H38326">
        <v>4</v>
      </c>
      <c r="I38326" t="s">
        <v>2313</v>
      </c>
      <c r="J38326" t="s">
        <v>9</v>
      </c>
      <c r="K38326" t="s">
        <v>40</v>
      </c>
      <c r="L38326" t="s">
        <v>40</v>
      </c>
      <c r="M38326">
        <v>1.92</v>
      </c>
      <c r="N38326">
        <v>3795.6669999999999</v>
      </c>
    </row>
    <row r="38327" spans="1:14" x14ac:dyDescent="0.3">
      <c r="A38327" t="s">
        <v>3276</v>
      </c>
      <c r="B38327" s="1">
        <v>45012</v>
      </c>
      <c r="C38327" s="1" t="s">
        <v>3503</v>
      </c>
      <c r="D38327" t="s">
        <v>424</v>
      </c>
      <c r="E38327" t="s">
        <v>425</v>
      </c>
      <c r="F38327" t="s">
        <v>7</v>
      </c>
      <c r="G38327">
        <v>0.08</v>
      </c>
      <c r="H38327">
        <v>4</v>
      </c>
      <c r="I38327" t="s">
        <v>649</v>
      </c>
      <c r="J38327" t="s">
        <v>17</v>
      </c>
      <c r="K38327" t="s">
        <v>62</v>
      </c>
      <c r="L38327" t="s">
        <v>62</v>
      </c>
      <c r="M38327">
        <v>1.92</v>
      </c>
      <c r="N38327">
        <v>3795.6669999999999</v>
      </c>
    </row>
    <row r="38328" spans="1:14" x14ac:dyDescent="0.3">
      <c r="A38328" t="s">
        <v>3276</v>
      </c>
      <c r="B38328" s="1">
        <v>45012</v>
      </c>
      <c r="C38328" s="1" t="s">
        <v>3503</v>
      </c>
      <c r="D38328" t="s">
        <v>424</v>
      </c>
      <c r="E38328" t="s">
        <v>425</v>
      </c>
      <c r="F38328" t="s">
        <v>7</v>
      </c>
      <c r="G38328">
        <v>0.08</v>
      </c>
      <c r="H38328">
        <v>4</v>
      </c>
      <c r="I38328" t="s">
        <v>1174</v>
      </c>
      <c r="J38328" t="s">
        <v>17</v>
      </c>
      <c r="K38328" t="s">
        <v>11</v>
      </c>
      <c r="L38328" t="s">
        <v>11</v>
      </c>
      <c r="M38328">
        <v>0.96</v>
      </c>
      <c r="N38328">
        <v>1992.724375</v>
      </c>
    </row>
    <row r="38329" spans="1:14" x14ac:dyDescent="0.3">
      <c r="A38329" t="s">
        <v>3276</v>
      </c>
      <c r="B38329" s="1">
        <v>45012</v>
      </c>
      <c r="C38329" s="1" t="s">
        <v>3503</v>
      </c>
      <c r="D38329" t="s">
        <v>424</v>
      </c>
      <c r="E38329" t="s">
        <v>425</v>
      </c>
      <c r="F38329" t="s">
        <v>7</v>
      </c>
      <c r="G38329">
        <v>0.08</v>
      </c>
      <c r="H38329">
        <v>4</v>
      </c>
      <c r="I38329" t="s">
        <v>1175</v>
      </c>
      <c r="J38329" t="s">
        <v>21</v>
      </c>
      <c r="K38329" t="s">
        <v>11</v>
      </c>
      <c r="L38329" t="s">
        <v>11</v>
      </c>
      <c r="M38329">
        <v>0.64</v>
      </c>
      <c r="N38329">
        <v>1328.4829159999999</v>
      </c>
    </row>
    <row r="38330" spans="1:14" x14ac:dyDescent="0.3">
      <c r="A38330" t="s">
        <v>3276</v>
      </c>
      <c r="B38330" s="1">
        <v>45012</v>
      </c>
      <c r="C38330" s="1" t="s">
        <v>3503</v>
      </c>
      <c r="D38330" t="s">
        <v>424</v>
      </c>
      <c r="E38330" t="s">
        <v>425</v>
      </c>
      <c r="F38330" t="s">
        <v>7</v>
      </c>
      <c r="G38330">
        <v>0.08</v>
      </c>
      <c r="H38330">
        <v>4</v>
      </c>
      <c r="I38330" t="s">
        <v>1411</v>
      </c>
      <c r="J38330" t="s">
        <v>21</v>
      </c>
      <c r="K38330" t="s">
        <v>10</v>
      </c>
      <c r="L38330" t="s">
        <v>11</v>
      </c>
      <c r="M38330">
        <v>1.92</v>
      </c>
      <c r="N38330">
        <v>3795.6669999999999</v>
      </c>
    </row>
    <row r="38331" spans="1:14" x14ac:dyDescent="0.3">
      <c r="A38331" t="s">
        <v>3276</v>
      </c>
      <c r="B38331" s="1">
        <v>45012</v>
      </c>
      <c r="C38331" s="1" t="s">
        <v>3503</v>
      </c>
      <c r="D38331" t="s">
        <v>424</v>
      </c>
      <c r="E38331" t="s">
        <v>425</v>
      </c>
      <c r="F38331" t="s">
        <v>7</v>
      </c>
      <c r="G38331">
        <v>0.08</v>
      </c>
      <c r="H38331">
        <v>4</v>
      </c>
      <c r="I38331" t="s">
        <v>403</v>
      </c>
      <c r="J38331" t="s">
        <v>9</v>
      </c>
      <c r="K38331" t="s">
        <v>14</v>
      </c>
      <c r="L38331" t="s">
        <v>15</v>
      </c>
      <c r="M38331">
        <v>7.68</v>
      </c>
      <c r="N38331">
        <v>15182.668</v>
      </c>
    </row>
    <row r="38332" spans="1:14" x14ac:dyDescent="0.3">
      <c r="A38332" t="s">
        <v>3276</v>
      </c>
      <c r="B38332" s="1">
        <v>45012</v>
      </c>
      <c r="C38332" s="1" t="s">
        <v>3503</v>
      </c>
      <c r="D38332" t="s">
        <v>424</v>
      </c>
      <c r="E38332" t="s">
        <v>425</v>
      </c>
      <c r="F38332" t="s">
        <v>7</v>
      </c>
      <c r="G38332">
        <v>0.08</v>
      </c>
      <c r="H38332">
        <v>4</v>
      </c>
      <c r="I38332" t="s">
        <v>1586</v>
      </c>
      <c r="J38332" t="s">
        <v>21</v>
      </c>
      <c r="K38332" t="s">
        <v>37</v>
      </c>
      <c r="L38332" t="s">
        <v>11</v>
      </c>
      <c r="M38332">
        <v>1.92</v>
      </c>
      <c r="N38332">
        <v>3795.6669999999999</v>
      </c>
    </row>
    <row r="38333" spans="1:14" x14ac:dyDescent="0.3">
      <c r="A38333" t="s">
        <v>3276</v>
      </c>
      <c r="B38333" s="1">
        <v>45012</v>
      </c>
      <c r="C38333" s="1" t="s">
        <v>3503</v>
      </c>
      <c r="D38333" t="s">
        <v>424</v>
      </c>
      <c r="E38333" t="s">
        <v>425</v>
      </c>
      <c r="F38333" t="s">
        <v>7</v>
      </c>
      <c r="G38333">
        <v>0.08</v>
      </c>
      <c r="H38333">
        <v>4</v>
      </c>
      <c r="I38333" t="s">
        <v>1587</v>
      </c>
      <c r="J38333" t="s">
        <v>17</v>
      </c>
      <c r="K38333" t="s">
        <v>42</v>
      </c>
      <c r="L38333" t="s">
        <v>15</v>
      </c>
      <c r="M38333">
        <v>7.68</v>
      </c>
      <c r="N38333">
        <v>15463.541149999999</v>
      </c>
    </row>
    <row r="38334" spans="1:14" x14ac:dyDescent="0.3">
      <c r="A38334" t="s">
        <v>3276</v>
      </c>
      <c r="B38334" s="1">
        <v>45012</v>
      </c>
      <c r="C38334" s="1" t="s">
        <v>3503</v>
      </c>
      <c r="D38334" t="s">
        <v>424</v>
      </c>
      <c r="E38334" t="s">
        <v>425</v>
      </c>
      <c r="F38334" t="s">
        <v>7</v>
      </c>
      <c r="G38334">
        <v>0.08</v>
      </c>
      <c r="H38334">
        <v>4</v>
      </c>
      <c r="I38334" t="s">
        <v>2315</v>
      </c>
      <c r="J38334" t="s">
        <v>17</v>
      </c>
      <c r="K38334" t="s">
        <v>86</v>
      </c>
      <c r="L38334" t="s">
        <v>15</v>
      </c>
      <c r="M38334">
        <v>0.96</v>
      </c>
      <c r="N38334">
        <v>1897.8335</v>
      </c>
    </row>
    <row r="38335" spans="1:14" x14ac:dyDescent="0.3">
      <c r="A38335" t="s">
        <v>3276</v>
      </c>
      <c r="B38335" s="1">
        <v>45012</v>
      </c>
      <c r="C38335" s="1" t="s">
        <v>3503</v>
      </c>
      <c r="D38335" t="s">
        <v>424</v>
      </c>
      <c r="E38335" t="s">
        <v>425</v>
      </c>
      <c r="F38335" t="s">
        <v>7</v>
      </c>
      <c r="G38335">
        <v>0.08</v>
      </c>
      <c r="H38335">
        <v>4</v>
      </c>
      <c r="I38335" t="s">
        <v>407</v>
      </c>
      <c r="J38335" t="s">
        <v>9</v>
      </c>
      <c r="K38335" t="s">
        <v>86</v>
      </c>
      <c r="L38335" t="s">
        <v>15</v>
      </c>
      <c r="M38335">
        <v>1.92</v>
      </c>
      <c r="N38335">
        <v>3795.6669999999999</v>
      </c>
    </row>
    <row r="38336" spans="1:14" x14ac:dyDescent="0.3">
      <c r="A38336" t="s">
        <v>3276</v>
      </c>
      <c r="B38336" s="1">
        <v>45012</v>
      </c>
      <c r="C38336" s="1" t="s">
        <v>3503</v>
      </c>
      <c r="D38336" t="s">
        <v>424</v>
      </c>
      <c r="E38336" t="s">
        <v>425</v>
      </c>
      <c r="F38336" t="s">
        <v>7</v>
      </c>
      <c r="G38336">
        <v>0.08</v>
      </c>
      <c r="H38336">
        <v>4</v>
      </c>
      <c r="I38336" t="s">
        <v>2716</v>
      </c>
      <c r="J38336" t="s">
        <v>21</v>
      </c>
      <c r="K38336" t="s">
        <v>138</v>
      </c>
      <c r="L38336" t="s">
        <v>15</v>
      </c>
      <c r="M38336">
        <v>1.28</v>
      </c>
      <c r="N38336">
        <v>2530.4446670000002</v>
      </c>
    </row>
    <row r="38337" spans="1:14" x14ac:dyDescent="0.3">
      <c r="A38337" t="s">
        <v>3276</v>
      </c>
      <c r="B38337" s="1">
        <v>45012</v>
      </c>
      <c r="C38337" s="1" t="s">
        <v>3503</v>
      </c>
      <c r="D38337" t="s">
        <v>424</v>
      </c>
      <c r="E38337" t="s">
        <v>425</v>
      </c>
      <c r="F38337" t="s">
        <v>7</v>
      </c>
      <c r="G38337">
        <v>0.08</v>
      </c>
      <c r="H38337">
        <v>4</v>
      </c>
      <c r="I38337" t="s">
        <v>1696</v>
      </c>
      <c r="J38337" t="s">
        <v>13</v>
      </c>
      <c r="K38337" t="s">
        <v>19</v>
      </c>
      <c r="L38337" t="s">
        <v>19</v>
      </c>
      <c r="M38337">
        <v>3.84</v>
      </c>
      <c r="N38337">
        <v>7591.3310000000001</v>
      </c>
    </row>
    <row r="38338" spans="1:14" x14ac:dyDescent="0.3">
      <c r="A38338" t="s">
        <v>3276</v>
      </c>
      <c r="B38338" s="1">
        <v>45012</v>
      </c>
      <c r="C38338" s="1" t="s">
        <v>3503</v>
      </c>
      <c r="D38338" t="s">
        <v>424</v>
      </c>
      <c r="E38338" t="s">
        <v>425</v>
      </c>
      <c r="F38338" t="s">
        <v>7</v>
      </c>
      <c r="G38338">
        <v>0.08</v>
      </c>
      <c r="H38338">
        <v>4</v>
      </c>
      <c r="I38338" t="s">
        <v>411</v>
      </c>
      <c r="J38338" t="s">
        <v>21</v>
      </c>
      <c r="K38338" t="s">
        <v>47</v>
      </c>
      <c r="L38338" t="s">
        <v>11</v>
      </c>
      <c r="M38338">
        <v>0.96</v>
      </c>
      <c r="N38338">
        <v>1992.724375</v>
      </c>
    </row>
    <row r="38339" spans="1:14" x14ac:dyDescent="0.3">
      <c r="A38339" t="s">
        <v>3276</v>
      </c>
      <c r="B38339" s="1">
        <v>45012</v>
      </c>
      <c r="C38339" s="1" t="s">
        <v>3503</v>
      </c>
      <c r="D38339" t="s">
        <v>424</v>
      </c>
      <c r="E38339" t="s">
        <v>425</v>
      </c>
      <c r="F38339" t="s">
        <v>7</v>
      </c>
      <c r="G38339">
        <v>0.08</v>
      </c>
      <c r="H38339">
        <v>4</v>
      </c>
      <c r="I38339" t="s">
        <v>1181</v>
      </c>
      <c r="J38339" t="s">
        <v>21</v>
      </c>
      <c r="K38339" t="s">
        <v>40</v>
      </c>
      <c r="L38339" t="s">
        <v>40</v>
      </c>
      <c r="M38339">
        <v>3.2</v>
      </c>
      <c r="N38339">
        <v>6024.8683339999998</v>
      </c>
    </row>
    <row r="38340" spans="1:14" x14ac:dyDescent="0.3">
      <c r="A38340" t="s">
        <v>3276</v>
      </c>
      <c r="B38340" s="1">
        <v>45012</v>
      </c>
      <c r="C38340" s="1" t="s">
        <v>3503</v>
      </c>
      <c r="D38340" t="s">
        <v>424</v>
      </c>
      <c r="E38340" t="s">
        <v>425</v>
      </c>
      <c r="F38340" t="s">
        <v>7</v>
      </c>
      <c r="G38340">
        <v>0.08</v>
      </c>
      <c r="H38340">
        <v>4</v>
      </c>
      <c r="I38340" t="s">
        <v>414</v>
      </c>
      <c r="J38340" t="s">
        <v>21</v>
      </c>
      <c r="K38340" t="s">
        <v>11</v>
      </c>
      <c r="L38340" t="s">
        <v>11</v>
      </c>
      <c r="M38340">
        <v>0.64</v>
      </c>
      <c r="N38340">
        <v>1265.2223329999999</v>
      </c>
    </row>
    <row r="38341" spans="1:14" x14ac:dyDescent="0.3">
      <c r="A38341" t="s">
        <v>3276</v>
      </c>
      <c r="B38341" s="1">
        <v>45012</v>
      </c>
      <c r="C38341" s="1" t="s">
        <v>3503</v>
      </c>
      <c r="D38341" t="s">
        <v>424</v>
      </c>
      <c r="E38341" t="s">
        <v>425</v>
      </c>
      <c r="F38341" t="s">
        <v>7</v>
      </c>
      <c r="G38341">
        <v>0.08</v>
      </c>
      <c r="H38341">
        <v>4</v>
      </c>
      <c r="I38341" t="s">
        <v>2605</v>
      </c>
      <c r="J38341" t="s">
        <v>13</v>
      </c>
      <c r="K38341" t="s">
        <v>138</v>
      </c>
      <c r="L38341" t="s">
        <v>15</v>
      </c>
      <c r="M38341">
        <v>15.36</v>
      </c>
      <c r="N38341">
        <v>27184.20592</v>
      </c>
    </row>
    <row r="38342" spans="1:14" x14ac:dyDescent="0.3">
      <c r="A38342" t="s">
        <v>3276</v>
      </c>
      <c r="B38342" s="1">
        <v>45012</v>
      </c>
      <c r="C38342" s="1" t="s">
        <v>3503</v>
      </c>
      <c r="D38342" t="s">
        <v>424</v>
      </c>
      <c r="E38342" t="s">
        <v>425</v>
      </c>
      <c r="F38342" t="s">
        <v>7</v>
      </c>
      <c r="G38342">
        <v>0.08</v>
      </c>
      <c r="H38342">
        <v>4</v>
      </c>
      <c r="I38342" t="s">
        <v>652</v>
      </c>
      <c r="J38342" t="s">
        <v>13</v>
      </c>
      <c r="K38342" t="s">
        <v>86</v>
      </c>
      <c r="L38342" t="s">
        <v>15</v>
      </c>
      <c r="M38342">
        <v>7.68</v>
      </c>
      <c r="N38342">
        <v>14459.683999999999</v>
      </c>
    </row>
    <row r="38343" spans="1:14" x14ac:dyDescent="0.3">
      <c r="A38343" t="s">
        <v>3276</v>
      </c>
      <c r="B38343" s="1">
        <v>45012</v>
      </c>
      <c r="C38343" s="1" t="s">
        <v>3503</v>
      </c>
      <c r="D38343" t="s">
        <v>424</v>
      </c>
      <c r="E38343" t="s">
        <v>425</v>
      </c>
      <c r="F38343" t="s">
        <v>7</v>
      </c>
      <c r="G38343">
        <v>0.08</v>
      </c>
      <c r="H38343">
        <v>4</v>
      </c>
      <c r="I38343" t="s">
        <v>417</v>
      </c>
      <c r="J38343" t="s">
        <v>9</v>
      </c>
      <c r="K38343" t="s">
        <v>42</v>
      </c>
      <c r="L38343" t="s">
        <v>15</v>
      </c>
      <c r="M38343">
        <v>7.68</v>
      </c>
      <c r="N38343">
        <v>14727.187959999999</v>
      </c>
    </row>
    <row r="38344" spans="1:14" x14ac:dyDescent="0.3">
      <c r="A38344" t="s">
        <v>3276</v>
      </c>
      <c r="B38344" s="1">
        <v>45012</v>
      </c>
      <c r="C38344" s="1" t="s">
        <v>3503</v>
      </c>
      <c r="D38344" t="s">
        <v>424</v>
      </c>
      <c r="E38344" t="s">
        <v>425</v>
      </c>
      <c r="F38344" t="s">
        <v>7</v>
      </c>
      <c r="G38344">
        <v>0.08</v>
      </c>
      <c r="H38344">
        <v>4</v>
      </c>
      <c r="I38344" t="s">
        <v>418</v>
      </c>
      <c r="J38344" t="s">
        <v>13</v>
      </c>
      <c r="K38344" t="s">
        <v>19</v>
      </c>
      <c r="L38344" t="s">
        <v>19</v>
      </c>
      <c r="M38344">
        <v>7.68</v>
      </c>
      <c r="N38344">
        <v>14025.893480000001</v>
      </c>
    </row>
    <row r="38345" spans="1:14" x14ac:dyDescent="0.3">
      <c r="A38345" t="s">
        <v>3276</v>
      </c>
      <c r="B38345" s="1">
        <v>45012</v>
      </c>
      <c r="C38345" s="1" t="s">
        <v>3503</v>
      </c>
      <c r="D38345" t="s">
        <v>424</v>
      </c>
      <c r="E38345" t="s">
        <v>425</v>
      </c>
      <c r="F38345" t="s">
        <v>7</v>
      </c>
      <c r="G38345">
        <v>0.08</v>
      </c>
      <c r="H38345">
        <v>4</v>
      </c>
      <c r="I38345" t="s">
        <v>1416</v>
      </c>
      <c r="J38345" t="s">
        <v>9</v>
      </c>
      <c r="K38345" t="s">
        <v>42</v>
      </c>
      <c r="L38345" t="s">
        <v>15</v>
      </c>
      <c r="M38345">
        <v>3.84</v>
      </c>
      <c r="N38345">
        <v>7781.1157499999999</v>
      </c>
    </row>
    <row r="38346" spans="1:14" x14ac:dyDescent="0.3">
      <c r="A38346" t="s">
        <v>3276</v>
      </c>
      <c r="B38346" s="1">
        <v>45012</v>
      </c>
      <c r="C38346" s="1" t="s">
        <v>3503</v>
      </c>
      <c r="D38346" t="s">
        <v>424</v>
      </c>
      <c r="E38346" t="s">
        <v>425</v>
      </c>
      <c r="F38346" t="s">
        <v>7</v>
      </c>
      <c r="G38346">
        <v>0.08</v>
      </c>
      <c r="H38346">
        <v>4</v>
      </c>
      <c r="I38346" t="s">
        <v>654</v>
      </c>
      <c r="J38346" t="s">
        <v>13</v>
      </c>
      <c r="K38346" t="s">
        <v>372</v>
      </c>
      <c r="L38346" t="s">
        <v>15</v>
      </c>
      <c r="M38346">
        <v>7.68</v>
      </c>
      <c r="N38346">
        <v>14025.893480000001</v>
      </c>
    </row>
    <row r="38347" spans="1:14" x14ac:dyDescent="0.3">
      <c r="A38347" t="s">
        <v>3276</v>
      </c>
      <c r="B38347" s="1">
        <v>45012</v>
      </c>
      <c r="C38347" s="1" t="s">
        <v>3503</v>
      </c>
      <c r="D38347" t="s">
        <v>424</v>
      </c>
      <c r="E38347" t="s">
        <v>425</v>
      </c>
      <c r="F38347" t="s">
        <v>7</v>
      </c>
      <c r="G38347">
        <v>0.08</v>
      </c>
      <c r="H38347">
        <v>4</v>
      </c>
      <c r="I38347" t="s">
        <v>2717</v>
      </c>
      <c r="J38347" t="s">
        <v>13</v>
      </c>
      <c r="K38347" t="s">
        <v>35</v>
      </c>
      <c r="L38347" t="s">
        <v>19</v>
      </c>
      <c r="M38347">
        <v>7.68</v>
      </c>
      <c r="N38347">
        <v>14025.893480000001</v>
      </c>
    </row>
    <row r="38348" spans="1:14" x14ac:dyDescent="0.3">
      <c r="A38348" t="s">
        <v>3276</v>
      </c>
      <c r="B38348" s="1">
        <v>45012</v>
      </c>
      <c r="C38348" s="1" t="s">
        <v>3503</v>
      </c>
      <c r="D38348" t="s">
        <v>424</v>
      </c>
      <c r="E38348" t="s">
        <v>425</v>
      </c>
      <c r="F38348" t="s">
        <v>7</v>
      </c>
      <c r="G38348">
        <v>0.08</v>
      </c>
      <c r="H38348">
        <v>4</v>
      </c>
      <c r="I38348" t="s">
        <v>1946</v>
      </c>
      <c r="J38348" t="s">
        <v>13</v>
      </c>
      <c r="K38348" t="s">
        <v>372</v>
      </c>
      <c r="L38348" t="s">
        <v>15</v>
      </c>
      <c r="M38348">
        <v>23.04</v>
      </c>
      <c r="N38348">
        <v>40776.308879999997</v>
      </c>
    </row>
    <row r="38349" spans="1:14" x14ac:dyDescent="0.3">
      <c r="A38349" t="s">
        <v>3276</v>
      </c>
      <c r="B38349" s="1">
        <v>45012</v>
      </c>
      <c r="C38349" s="1" t="s">
        <v>3503</v>
      </c>
      <c r="D38349" t="s">
        <v>424</v>
      </c>
      <c r="E38349" t="s">
        <v>425</v>
      </c>
      <c r="F38349" t="s">
        <v>7</v>
      </c>
      <c r="G38349">
        <v>0.08</v>
      </c>
      <c r="H38349">
        <v>4</v>
      </c>
      <c r="I38349" t="s">
        <v>2064</v>
      </c>
      <c r="J38349" t="s">
        <v>84</v>
      </c>
      <c r="K38349" t="s">
        <v>22</v>
      </c>
      <c r="L38349" t="s">
        <v>15</v>
      </c>
      <c r="M38349">
        <v>38.4</v>
      </c>
      <c r="N38349">
        <v>61453.656999999999</v>
      </c>
    </row>
    <row r="38350" spans="1:14" x14ac:dyDescent="0.3">
      <c r="A38350" t="s">
        <v>3276</v>
      </c>
      <c r="B38350" s="1">
        <v>45012</v>
      </c>
      <c r="C38350" s="1" t="s">
        <v>3503</v>
      </c>
      <c r="D38350" t="s">
        <v>424</v>
      </c>
      <c r="E38350" t="s">
        <v>425</v>
      </c>
      <c r="F38350" t="s">
        <v>7</v>
      </c>
      <c r="G38350">
        <v>0.08</v>
      </c>
      <c r="H38350">
        <v>4</v>
      </c>
      <c r="I38350" t="s">
        <v>2926</v>
      </c>
      <c r="J38350" t="s">
        <v>17</v>
      </c>
      <c r="K38350" t="s">
        <v>75</v>
      </c>
      <c r="L38350" t="s">
        <v>15</v>
      </c>
      <c r="M38350">
        <v>1.92</v>
      </c>
      <c r="N38350">
        <v>3795.6669999999999</v>
      </c>
    </row>
    <row r="38351" spans="1:14" x14ac:dyDescent="0.3">
      <c r="A38351" t="s">
        <v>3276</v>
      </c>
      <c r="B38351" s="1">
        <v>45012</v>
      </c>
      <c r="C38351" s="1" t="s">
        <v>3503</v>
      </c>
      <c r="D38351" t="s">
        <v>424</v>
      </c>
      <c r="E38351" t="s">
        <v>425</v>
      </c>
      <c r="F38351" t="s">
        <v>7</v>
      </c>
      <c r="G38351">
        <v>0.08</v>
      </c>
      <c r="H38351">
        <v>4</v>
      </c>
      <c r="I38351" t="s">
        <v>423</v>
      </c>
      <c r="J38351" t="s">
        <v>9</v>
      </c>
      <c r="K38351" t="s">
        <v>86</v>
      </c>
      <c r="L38351" t="s">
        <v>15</v>
      </c>
      <c r="M38351">
        <v>2.56</v>
      </c>
      <c r="N38351">
        <v>5313.9316660000004</v>
      </c>
    </row>
    <row r="38352" spans="1:14" x14ac:dyDescent="0.3">
      <c r="A38352" t="s">
        <v>3276</v>
      </c>
      <c r="B38352" s="1">
        <v>45012</v>
      </c>
      <c r="C38352" s="1" t="s">
        <v>3503</v>
      </c>
      <c r="D38352" t="s">
        <v>424</v>
      </c>
      <c r="E38352" t="s">
        <v>425</v>
      </c>
      <c r="F38352" t="s">
        <v>7</v>
      </c>
      <c r="G38352">
        <v>0.08</v>
      </c>
      <c r="H38352">
        <v>4</v>
      </c>
      <c r="I38352" t="s">
        <v>2977</v>
      </c>
      <c r="J38352" t="s">
        <v>13</v>
      </c>
      <c r="K38352" t="s">
        <v>22</v>
      </c>
      <c r="L38352" t="s">
        <v>15</v>
      </c>
      <c r="M38352">
        <v>23.04</v>
      </c>
      <c r="N38352">
        <v>36872.194199999998</v>
      </c>
    </row>
    <row r="38353" spans="1:14" x14ac:dyDescent="0.3">
      <c r="A38353" t="s">
        <v>3276</v>
      </c>
      <c r="B38353" s="1">
        <v>45012</v>
      </c>
      <c r="C38353" s="1" t="s">
        <v>3503</v>
      </c>
      <c r="D38353" t="s">
        <v>424</v>
      </c>
      <c r="E38353" t="s">
        <v>425</v>
      </c>
      <c r="F38353" t="s">
        <v>7</v>
      </c>
      <c r="G38353">
        <v>0.08</v>
      </c>
      <c r="H38353">
        <v>4</v>
      </c>
      <c r="I38353" t="s">
        <v>1192</v>
      </c>
      <c r="J38353" t="s">
        <v>17</v>
      </c>
      <c r="K38353" t="s">
        <v>86</v>
      </c>
      <c r="L38353" t="s">
        <v>15</v>
      </c>
      <c r="M38353">
        <v>1.92</v>
      </c>
      <c r="N38353">
        <v>3985.44875</v>
      </c>
    </row>
    <row r="38354" spans="1:14" x14ac:dyDescent="0.3">
      <c r="A38354" t="s">
        <v>3276</v>
      </c>
      <c r="B38354" s="1">
        <v>45012</v>
      </c>
      <c r="C38354" s="1" t="s">
        <v>3503</v>
      </c>
      <c r="D38354" t="s">
        <v>424</v>
      </c>
      <c r="E38354" t="s">
        <v>425</v>
      </c>
      <c r="F38354" t="s">
        <v>7</v>
      </c>
      <c r="G38354">
        <v>0.08</v>
      </c>
      <c r="H38354">
        <v>4</v>
      </c>
      <c r="I38354" t="s">
        <v>1193</v>
      </c>
      <c r="J38354" t="s">
        <v>13</v>
      </c>
      <c r="K38354" t="s">
        <v>42</v>
      </c>
      <c r="L38354" t="s">
        <v>15</v>
      </c>
      <c r="M38354">
        <v>15.36</v>
      </c>
      <c r="N38354">
        <v>27184.20592</v>
      </c>
    </row>
    <row r="38355" spans="1:14" x14ac:dyDescent="0.3">
      <c r="A38355" t="s">
        <v>3276</v>
      </c>
      <c r="B38355" s="1">
        <v>45012</v>
      </c>
      <c r="C38355" s="1" t="s">
        <v>3503</v>
      </c>
      <c r="D38355" t="s">
        <v>424</v>
      </c>
      <c r="E38355" t="s">
        <v>425</v>
      </c>
      <c r="F38355" t="s">
        <v>7</v>
      </c>
      <c r="G38355">
        <v>0.08</v>
      </c>
      <c r="H38355">
        <v>4</v>
      </c>
      <c r="I38355" t="s">
        <v>660</v>
      </c>
      <c r="J38355" t="s">
        <v>13</v>
      </c>
      <c r="K38355" t="s">
        <v>26</v>
      </c>
      <c r="L38355" t="s">
        <v>15</v>
      </c>
      <c r="M38355">
        <v>38.4</v>
      </c>
      <c r="N38355">
        <v>64526.313499999997</v>
      </c>
    </row>
    <row r="38356" spans="1:14" x14ac:dyDescent="0.3">
      <c r="A38356" t="s">
        <v>3276</v>
      </c>
      <c r="B38356" s="1">
        <v>45012</v>
      </c>
      <c r="C38356" s="1" t="s">
        <v>3503</v>
      </c>
      <c r="D38356" t="s">
        <v>661</v>
      </c>
      <c r="E38356" t="s">
        <v>662</v>
      </c>
      <c r="F38356" t="s">
        <v>7</v>
      </c>
      <c r="G38356">
        <v>6.9000000000000006E-2</v>
      </c>
      <c r="H38356">
        <v>4</v>
      </c>
      <c r="I38356" t="s">
        <v>427</v>
      </c>
      <c r="J38356" t="s">
        <v>17</v>
      </c>
      <c r="K38356" t="s">
        <v>11</v>
      </c>
      <c r="L38356" t="s">
        <v>11</v>
      </c>
      <c r="M38356">
        <v>1.38</v>
      </c>
      <c r="N38356">
        <v>2026.0731249999999</v>
      </c>
    </row>
    <row r="38357" spans="1:14" x14ac:dyDescent="0.3">
      <c r="A38357" t="s">
        <v>3276</v>
      </c>
      <c r="B38357" s="1">
        <v>45012</v>
      </c>
      <c r="C38357" s="1" t="s">
        <v>3503</v>
      </c>
      <c r="D38357" t="s">
        <v>661</v>
      </c>
      <c r="E38357" t="s">
        <v>662</v>
      </c>
      <c r="F38357" t="s">
        <v>7</v>
      </c>
      <c r="G38357">
        <v>6.9000000000000006E-2</v>
      </c>
      <c r="H38357">
        <v>4</v>
      </c>
      <c r="I38357" t="s">
        <v>2794</v>
      </c>
      <c r="J38357" t="s">
        <v>21</v>
      </c>
      <c r="K38357" t="s">
        <v>10</v>
      </c>
      <c r="L38357" t="s">
        <v>11</v>
      </c>
      <c r="M38357">
        <v>1.6559999999999999</v>
      </c>
      <c r="N38357">
        <v>2431.28775</v>
      </c>
    </row>
    <row r="38358" spans="1:14" x14ac:dyDescent="0.3">
      <c r="A38358" t="s">
        <v>3276</v>
      </c>
      <c r="B38358" s="1">
        <v>45012</v>
      </c>
      <c r="C38358" s="1" t="s">
        <v>3503</v>
      </c>
      <c r="D38358" t="s">
        <v>661</v>
      </c>
      <c r="E38358" t="s">
        <v>662</v>
      </c>
      <c r="F38358" t="s">
        <v>7</v>
      </c>
      <c r="G38358">
        <v>6.9000000000000006E-2</v>
      </c>
      <c r="H38358">
        <v>4</v>
      </c>
      <c r="I38358" t="s">
        <v>1194</v>
      </c>
      <c r="J38358" t="s">
        <v>13</v>
      </c>
      <c r="K38358" t="s">
        <v>68</v>
      </c>
      <c r="L38358" t="s">
        <v>15</v>
      </c>
      <c r="M38358">
        <v>19.872</v>
      </c>
      <c r="N38358">
        <v>25563.255239999999</v>
      </c>
    </row>
    <row r="38359" spans="1:14" x14ac:dyDescent="0.3">
      <c r="A38359" t="s">
        <v>3276</v>
      </c>
      <c r="B38359" s="1">
        <v>45012</v>
      </c>
      <c r="C38359" s="1" t="s">
        <v>3503</v>
      </c>
      <c r="D38359" t="s">
        <v>661</v>
      </c>
      <c r="E38359" t="s">
        <v>662</v>
      </c>
      <c r="F38359" t="s">
        <v>7</v>
      </c>
      <c r="G38359">
        <v>6.9000000000000006E-2</v>
      </c>
      <c r="H38359">
        <v>4</v>
      </c>
      <c r="I38359" t="s">
        <v>12</v>
      </c>
      <c r="J38359" t="s">
        <v>13</v>
      </c>
      <c r="K38359" t="s">
        <v>14</v>
      </c>
      <c r="L38359" t="s">
        <v>15</v>
      </c>
      <c r="M38359">
        <v>6.6239999999999997</v>
      </c>
      <c r="N38359">
        <v>9238.8934499999996</v>
      </c>
    </row>
    <row r="38360" spans="1:14" x14ac:dyDescent="0.3">
      <c r="A38360" t="s">
        <v>3276</v>
      </c>
      <c r="B38360" s="1">
        <v>45012</v>
      </c>
      <c r="C38360" s="1" t="s">
        <v>3503</v>
      </c>
      <c r="D38360" t="s">
        <v>661</v>
      </c>
      <c r="E38360" t="s">
        <v>662</v>
      </c>
      <c r="F38360" t="s">
        <v>7</v>
      </c>
      <c r="G38360">
        <v>6.9000000000000006E-2</v>
      </c>
      <c r="H38360">
        <v>4</v>
      </c>
      <c r="I38360" t="s">
        <v>2065</v>
      </c>
      <c r="J38360" t="s">
        <v>13</v>
      </c>
      <c r="K38360" t="s">
        <v>19</v>
      </c>
      <c r="L38360" t="s">
        <v>19</v>
      </c>
      <c r="M38360">
        <v>0</v>
      </c>
      <c r="N38360">
        <v>0</v>
      </c>
    </row>
    <row r="38361" spans="1:14" x14ac:dyDescent="0.3">
      <c r="A38361" t="s">
        <v>3276</v>
      </c>
      <c r="B38361" s="1">
        <v>45012</v>
      </c>
      <c r="C38361" s="1" t="s">
        <v>3503</v>
      </c>
      <c r="D38361" t="s">
        <v>661</v>
      </c>
      <c r="E38361" t="s">
        <v>662</v>
      </c>
      <c r="F38361" t="s">
        <v>7</v>
      </c>
      <c r="G38361">
        <v>6.9000000000000006E-2</v>
      </c>
      <c r="H38361">
        <v>4</v>
      </c>
      <c r="I38361" t="s">
        <v>23</v>
      </c>
      <c r="J38361" t="s">
        <v>9</v>
      </c>
      <c r="K38361" t="s">
        <v>10</v>
      </c>
      <c r="L38361" t="s">
        <v>11</v>
      </c>
      <c r="M38361">
        <v>1.6559999999999999</v>
      </c>
      <c r="N38361">
        <v>2315.5122500000002</v>
      </c>
    </row>
    <row r="38362" spans="1:14" x14ac:dyDescent="0.3">
      <c r="A38362" t="s">
        <v>3276</v>
      </c>
      <c r="B38362" s="1">
        <v>45012</v>
      </c>
      <c r="C38362" s="1" t="s">
        <v>3503</v>
      </c>
      <c r="D38362" t="s">
        <v>661</v>
      </c>
      <c r="E38362" t="s">
        <v>662</v>
      </c>
      <c r="F38362" t="s">
        <v>7</v>
      </c>
      <c r="G38362">
        <v>6.9000000000000006E-2</v>
      </c>
      <c r="H38362">
        <v>4</v>
      </c>
      <c r="I38362" t="s">
        <v>24</v>
      </c>
      <c r="J38362" t="s">
        <v>9</v>
      </c>
      <c r="K38362" t="s">
        <v>11</v>
      </c>
      <c r="L38362" t="s">
        <v>11</v>
      </c>
      <c r="M38362">
        <v>1.6559999999999999</v>
      </c>
      <c r="N38362">
        <v>2315.5122500000002</v>
      </c>
    </row>
    <row r="38363" spans="1:14" x14ac:dyDescent="0.3">
      <c r="A38363" t="s">
        <v>3276</v>
      </c>
      <c r="B38363" s="1">
        <v>45012</v>
      </c>
      <c r="C38363" s="1" t="s">
        <v>3503</v>
      </c>
      <c r="D38363" t="s">
        <v>661</v>
      </c>
      <c r="E38363" t="s">
        <v>662</v>
      </c>
      <c r="F38363" t="s">
        <v>7</v>
      </c>
      <c r="G38363">
        <v>6.9000000000000006E-2</v>
      </c>
      <c r="H38363">
        <v>4</v>
      </c>
      <c r="I38363" t="s">
        <v>665</v>
      </c>
      <c r="J38363" t="s">
        <v>13</v>
      </c>
      <c r="K38363" t="s">
        <v>26</v>
      </c>
      <c r="L38363" t="s">
        <v>15</v>
      </c>
      <c r="M38363">
        <v>6.6239999999999997</v>
      </c>
      <c r="N38363">
        <v>8798.9465500000006</v>
      </c>
    </row>
    <row r="38364" spans="1:14" x14ac:dyDescent="0.3">
      <c r="A38364" t="s">
        <v>3276</v>
      </c>
      <c r="B38364" s="1">
        <v>45012</v>
      </c>
      <c r="C38364" s="1" t="s">
        <v>3503</v>
      </c>
      <c r="D38364" t="s">
        <v>661</v>
      </c>
      <c r="E38364" t="s">
        <v>662</v>
      </c>
      <c r="F38364" t="s">
        <v>7</v>
      </c>
      <c r="G38364">
        <v>6.9000000000000006E-2</v>
      </c>
      <c r="H38364">
        <v>4</v>
      </c>
      <c r="I38364" t="s">
        <v>1420</v>
      </c>
      <c r="J38364" t="s">
        <v>21</v>
      </c>
      <c r="K38364" t="s">
        <v>62</v>
      </c>
      <c r="L38364" t="s">
        <v>62</v>
      </c>
      <c r="M38364">
        <v>1.6559999999999999</v>
      </c>
      <c r="N38364">
        <v>2431.28775</v>
      </c>
    </row>
    <row r="38365" spans="1:14" x14ac:dyDescent="0.3">
      <c r="A38365" t="s">
        <v>3276</v>
      </c>
      <c r="B38365" s="1">
        <v>45012</v>
      </c>
      <c r="C38365" s="1" t="s">
        <v>3503</v>
      </c>
      <c r="D38365" t="s">
        <v>661</v>
      </c>
      <c r="E38365" t="s">
        <v>662</v>
      </c>
      <c r="F38365" t="s">
        <v>7</v>
      </c>
      <c r="G38365">
        <v>6.9000000000000006E-2</v>
      </c>
      <c r="H38365">
        <v>4</v>
      </c>
      <c r="I38365" t="s">
        <v>1593</v>
      </c>
      <c r="J38365" t="s">
        <v>84</v>
      </c>
      <c r="K38365" t="s">
        <v>35</v>
      </c>
      <c r="L38365" t="s">
        <v>19</v>
      </c>
      <c r="M38365">
        <v>66.239999999999995</v>
      </c>
      <c r="N38365">
        <v>82663.842999999993</v>
      </c>
    </row>
    <row r="38366" spans="1:14" x14ac:dyDescent="0.3">
      <c r="A38366" t="s">
        <v>3276</v>
      </c>
      <c r="B38366" s="1">
        <v>45012</v>
      </c>
      <c r="C38366" s="1" t="s">
        <v>3503</v>
      </c>
      <c r="D38366" t="s">
        <v>661</v>
      </c>
      <c r="E38366" t="s">
        <v>662</v>
      </c>
      <c r="F38366" t="s">
        <v>7</v>
      </c>
      <c r="G38366">
        <v>6.9000000000000006E-2</v>
      </c>
      <c r="H38366">
        <v>4</v>
      </c>
      <c r="I38366" t="s">
        <v>1421</v>
      </c>
      <c r="J38366" t="s">
        <v>21</v>
      </c>
      <c r="K38366" t="s">
        <v>14</v>
      </c>
      <c r="L38366" t="s">
        <v>15</v>
      </c>
      <c r="M38366">
        <v>1.6559999999999999</v>
      </c>
      <c r="N38366">
        <v>2431.28775</v>
      </c>
    </row>
    <row r="38367" spans="1:14" x14ac:dyDescent="0.3">
      <c r="A38367" t="s">
        <v>3276</v>
      </c>
      <c r="B38367" s="1">
        <v>45012</v>
      </c>
      <c r="C38367" s="1" t="s">
        <v>3503</v>
      </c>
      <c r="D38367" t="s">
        <v>661</v>
      </c>
      <c r="E38367" t="s">
        <v>662</v>
      </c>
      <c r="F38367" t="s">
        <v>7</v>
      </c>
      <c r="G38367">
        <v>6.9000000000000006E-2</v>
      </c>
      <c r="H38367">
        <v>4</v>
      </c>
      <c r="I38367" t="s">
        <v>3149</v>
      </c>
      <c r="J38367" t="s">
        <v>21</v>
      </c>
      <c r="K38367" t="s">
        <v>14</v>
      </c>
      <c r="L38367" t="s">
        <v>15</v>
      </c>
      <c r="M38367">
        <v>2.76</v>
      </c>
      <c r="N38367">
        <v>4254.7562500000004</v>
      </c>
    </row>
    <row r="38368" spans="1:14" x14ac:dyDescent="0.3">
      <c r="A38368" t="s">
        <v>3276</v>
      </c>
      <c r="B38368" s="1">
        <v>45012</v>
      </c>
      <c r="C38368" s="1" t="s">
        <v>3503</v>
      </c>
      <c r="D38368" t="s">
        <v>661</v>
      </c>
      <c r="E38368" t="s">
        <v>662</v>
      </c>
      <c r="F38368" t="s">
        <v>7</v>
      </c>
      <c r="G38368">
        <v>6.9000000000000006E-2</v>
      </c>
      <c r="H38368">
        <v>4</v>
      </c>
      <c r="I38368" t="s">
        <v>2318</v>
      </c>
      <c r="J38368" t="s">
        <v>21</v>
      </c>
      <c r="K38368" t="s">
        <v>22</v>
      </c>
      <c r="L38368" t="s">
        <v>15</v>
      </c>
      <c r="M38368">
        <v>3.3119999999999998</v>
      </c>
      <c r="N38368">
        <v>4862.5754999999999</v>
      </c>
    </row>
    <row r="38369" spans="1:14" x14ac:dyDescent="0.3">
      <c r="A38369" t="s">
        <v>3276</v>
      </c>
      <c r="B38369" s="1">
        <v>45012</v>
      </c>
      <c r="C38369" s="1" t="s">
        <v>3503</v>
      </c>
      <c r="D38369" t="s">
        <v>661</v>
      </c>
      <c r="E38369" t="s">
        <v>662</v>
      </c>
      <c r="F38369" t="s">
        <v>7</v>
      </c>
      <c r="G38369">
        <v>6.9000000000000006E-2</v>
      </c>
      <c r="H38369">
        <v>4</v>
      </c>
      <c r="I38369" t="s">
        <v>1858</v>
      </c>
      <c r="J38369" t="s">
        <v>13</v>
      </c>
      <c r="K38369" t="s">
        <v>138</v>
      </c>
      <c r="L38369" t="s">
        <v>15</v>
      </c>
      <c r="M38369">
        <v>3.3119999999999998</v>
      </c>
      <c r="N38369">
        <v>4631.0245000000004</v>
      </c>
    </row>
    <row r="38370" spans="1:14" x14ac:dyDescent="0.3">
      <c r="A38370" t="s">
        <v>3276</v>
      </c>
      <c r="B38370" s="1">
        <v>45012</v>
      </c>
      <c r="C38370" s="1" t="s">
        <v>3503</v>
      </c>
      <c r="D38370" t="s">
        <v>661</v>
      </c>
      <c r="E38370" t="s">
        <v>662</v>
      </c>
      <c r="F38370" t="s">
        <v>7</v>
      </c>
      <c r="G38370">
        <v>6.9000000000000006E-2</v>
      </c>
      <c r="H38370">
        <v>4</v>
      </c>
      <c r="I38370" t="s">
        <v>668</v>
      </c>
      <c r="J38370" t="s">
        <v>9</v>
      </c>
      <c r="K38370" t="s">
        <v>11</v>
      </c>
      <c r="L38370" t="s">
        <v>11</v>
      </c>
      <c r="M38370">
        <v>0.82799999999999996</v>
      </c>
      <c r="N38370">
        <v>1215.6447499999999</v>
      </c>
    </row>
    <row r="38371" spans="1:14" x14ac:dyDescent="0.3">
      <c r="A38371" t="s">
        <v>3276</v>
      </c>
      <c r="B38371" s="1">
        <v>45012</v>
      </c>
      <c r="C38371" s="1" t="s">
        <v>3503</v>
      </c>
      <c r="D38371" t="s">
        <v>661</v>
      </c>
      <c r="E38371" t="s">
        <v>662</v>
      </c>
      <c r="F38371" t="s">
        <v>7</v>
      </c>
      <c r="G38371">
        <v>6.9000000000000006E-2</v>
      </c>
      <c r="H38371">
        <v>4</v>
      </c>
      <c r="I38371" t="s">
        <v>842</v>
      </c>
      <c r="J38371" t="s">
        <v>13</v>
      </c>
      <c r="K38371" t="s">
        <v>19</v>
      </c>
      <c r="L38371" t="s">
        <v>19</v>
      </c>
      <c r="M38371">
        <v>13.247999999999999</v>
      </c>
      <c r="N38371">
        <v>18477.800200000001</v>
      </c>
    </row>
    <row r="38372" spans="1:14" x14ac:dyDescent="0.3">
      <c r="A38372" t="s">
        <v>3276</v>
      </c>
      <c r="B38372" s="1">
        <v>45012</v>
      </c>
      <c r="C38372" s="1" t="s">
        <v>3503</v>
      </c>
      <c r="D38372" t="s">
        <v>661</v>
      </c>
      <c r="E38372" t="s">
        <v>662</v>
      </c>
      <c r="F38372" t="s">
        <v>7</v>
      </c>
      <c r="G38372">
        <v>6.9000000000000006E-2</v>
      </c>
      <c r="H38372">
        <v>4</v>
      </c>
      <c r="I38372" t="s">
        <v>953</v>
      </c>
      <c r="J38372" t="s">
        <v>21</v>
      </c>
      <c r="K38372" t="s">
        <v>73</v>
      </c>
      <c r="L38372" t="s">
        <v>15</v>
      </c>
      <c r="M38372">
        <v>6.6239999999999997</v>
      </c>
      <c r="N38372">
        <v>8798.9465500000006</v>
      </c>
    </row>
    <row r="38373" spans="1:14" x14ac:dyDescent="0.3">
      <c r="A38373" t="s">
        <v>3276</v>
      </c>
      <c r="B38373" s="1">
        <v>45012</v>
      </c>
      <c r="C38373" s="1" t="s">
        <v>3503</v>
      </c>
      <c r="D38373" t="s">
        <v>661</v>
      </c>
      <c r="E38373" t="s">
        <v>662</v>
      </c>
      <c r="F38373" t="s">
        <v>7</v>
      </c>
      <c r="G38373">
        <v>6.9000000000000006E-2</v>
      </c>
      <c r="H38373">
        <v>4</v>
      </c>
      <c r="I38373" t="s">
        <v>670</v>
      </c>
      <c r="J38373" t="s">
        <v>13</v>
      </c>
      <c r="K38373" t="s">
        <v>62</v>
      </c>
      <c r="L38373" t="s">
        <v>62</v>
      </c>
      <c r="M38373">
        <v>19.872</v>
      </c>
      <c r="N38373">
        <v>26841.436079999999</v>
      </c>
    </row>
    <row r="38374" spans="1:14" x14ac:dyDescent="0.3">
      <c r="A38374" t="s">
        <v>3276</v>
      </c>
      <c r="B38374" s="1">
        <v>45012</v>
      </c>
      <c r="C38374" s="1" t="s">
        <v>3503</v>
      </c>
      <c r="D38374" t="s">
        <v>661</v>
      </c>
      <c r="E38374" t="s">
        <v>662</v>
      </c>
      <c r="F38374" t="s">
        <v>7</v>
      </c>
      <c r="G38374">
        <v>6.9000000000000006E-2</v>
      </c>
      <c r="H38374">
        <v>4</v>
      </c>
      <c r="I38374" t="s">
        <v>1702</v>
      </c>
      <c r="J38374" t="s">
        <v>13</v>
      </c>
      <c r="K38374" t="s">
        <v>40</v>
      </c>
      <c r="L38374" t="s">
        <v>40</v>
      </c>
      <c r="M38374">
        <v>6.6239999999999997</v>
      </c>
      <c r="N38374">
        <v>8798.9465500000006</v>
      </c>
    </row>
    <row r="38375" spans="1:14" x14ac:dyDescent="0.3">
      <c r="A38375" t="s">
        <v>3276</v>
      </c>
      <c r="B38375" s="1">
        <v>45012</v>
      </c>
      <c r="C38375" s="1" t="s">
        <v>3503</v>
      </c>
      <c r="D38375" t="s">
        <v>661</v>
      </c>
      <c r="E38375" t="s">
        <v>662</v>
      </c>
      <c r="F38375" t="s">
        <v>7</v>
      </c>
      <c r="G38375">
        <v>6.9000000000000006E-2</v>
      </c>
      <c r="H38375">
        <v>4</v>
      </c>
      <c r="I38375" t="s">
        <v>843</v>
      </c>
      <c r="J38375" t="s">
        <v>17</v>
      </c>
      <c r="K38375" t="s">
        <v>128</v>
      </c>
      <c r="L38375" t="s">
        <v>128</v>
      </c>
      <c r="M38375">
        <v>39.744</v>
      </c>
      <c r="N38375">
        <v>43563.588000000003</v>
      </c>
    </row>
    <row r="38376" spans="1:14" x14ac:dyDescent="0.3">
      <c r="A38376" t="s">
        <v>3276</v>
      </c>
      <c r="B38376" s="1">
        <v>45012</v>
      </c>
      <c r="C38376" s="1" t="s">
        <v>3503</v>
      </c>
      <c r="D38376" t="s">
        <v>661</v>
      </c>
      <c r="E38376" t="s">
        <v>662</v>
      </c>
      <c r="F38376" t="s">
        <v>7</v>
      </c>
      <c r="G38376">
        <v>6.9000000000000006E-2</v>
      </c>
      <c r="H38376">
        <v>4</v>
      </c>
      <c r="I38376" t="s">
        <v>2117</v>
      </c>
      <c r="J38376" t="s">
        <v>17</v>
      </c>
      <c r="K38376" t="s">
        <v>128</v>
      </c>
      <c r="L38376" t="s">
        <v>128</v>
      </c>
      <c r="M38376">
        <v>13.247999999999999</v>
      </c>
      <c r="N38376">
        <v>14052.763999999999</v>
      </c>
    </row>
    <row r="38377" spans="1:14" x14ac:dyDescent="0.3">
      <c r="A38377" t="s">
        <v>3276</v>
      </c>
      <c r="B38377" s="1">
        <v>45012</v>
      </c>
      <c r="C38377" s="1" t="s">
        <v>3503</v>
      </c>
      <c r="D38377" t="s">
        <v>661</v>
      </c>
      <c r="E38377" t="s">
        <v>662</v>
      </c>
      <c r="F38377" t="s">
        <v>7</v>
      </c>
      <c r="G38377">
        <v>6.9000000000000006E-2</v>
      </c>
      <c r="H38377">
        <v>4</v>
      </c>
      <c r="I38377" t="s">
        <v>1949</v>
      </c>
      <c r="J38377" t="s">
        <v>13</v>
      </c>
      <c r="K38377" t="s">
        <v>22</v>
      </c>
      <c r="L38377" t="s">
        <v>15</v>
      </c>
      <c r="M38377">
        <v>6.6239999999999997</v>
      </c>
      <c r="N38377">
        <v>9238.9001000000007</v>
      </c>
    </row>
    <row r="38378" spans="1:14" x14ac:dyDescent="0.3">
      <c r="A38378" t="s">
        <v>3276</v>
      </c>
      <c r="B38378" s="1">
        <v>45012</v>
      </c>
      <c r="C38378" s="1" t="s">
        <v>3503</v>
      </c>
      <c r="D38378" t="s">
        <v>661</v>
      </c>
      <c r="E38378" t="s">
        <v>662</v>
      </c>
      <c r="F38378" t="s">
        <v>7</v>
      </c>
      <c r="G38378">
        <v>6.9000000000000006E-2</v>
      </c>
      <c r="H38378">
        <v>4</v>
      </c>
      <c r="I38378" t="s">
        <v>432</v>
      </c>
      <c r="J38378" t="s">
        <v>13</v>
      </c>
      <c r="K38378" t="s">
        <v>19</v>
      </c>
      <c r="L38378" t="s">
        <v>19</v>
      </c>
      <c r="M38378">
        <v>33.119999999999997</v>
      </c>
      <c r="N38378">
        <v>41331.921499999997</v>
      </c>
    </row>
    <row r="38379" spans="1:14" x14ac:dyDescent="0.3">
      <c r="A38379" t="s">
        <v>3276</v>
      </c>
      <c r="B38379" s="1">
        <v>45012</v>
      </c>
      <c r="C38379" s="1" t="s">
        <v>3503</v>
      </c>
      <c r="D38379" t="s">
        <v>661</v>
      </c>
      <c r="E38379" t="s">
        <v>662</v>
      </c>
      <c r="F38379" t="s">
        <v>7</v>
      </c>
      <c r="G38379">
        <v>6.9000000000000006E-2</v>
      </c>
      <c r="H38379">
        <v>4</v>
      </c>
      <c r="I38379" t="s">
        <v>32</v>
      </c>
      <c r="J38379" t="s">
        <v>9</v>
      </c>
      <c r="K38379" t="s">
        <v>10</v>
      </c>
      <c r="L38379" t="s">
        <v>11</v>
      </c>
      <c r="M38379">
        <v>1.1040000000000001</v>
      </c>
      <c r="N38379">
        <v>1543.6748339999999</v>
      </c>
    </row>
    <row r="38380" spans="1:14" x14ac:dyDescent="0.3">
      <c r="A38380" t="s">
        <v>3276</v>
      </c>
      <c r="B38380" s="1">
        <v>45012</v>
      </c>
      <c r="C38380" s="1" t="s">
        <v>3503</v>
      </c>
      <c r="D38380" t="s">
        <v>661</v>
      </c>
      <c r="E38380" t="s">
        <v>662</v>
      </c>
      <c r="F38380" t="s">
        <v>7</v>
      </c>
      <c r="G38380">
        <v>6.9000000000000006E-2</v>
      </c>
      <c r="H38380">
        <v>4</v>
      </c>
      <c r="I38380" t="s">
        <v>2410</v>
      </c>
      <c r="J38380" t="s">
        <v>21</v>
      </c>
      <c r="K38380" t="s">
        <v>11</v>
      </c>
      <c r="L38380" t="s">
        <v>11</v>
      </c>
      <c r="M38380">
        <v>6.6239999999999997</v>
      </c>
      <c r="N38380">
        <v>9700.8442500000001</v>
      </c>
    </row>
    <row r="38381" spans="1:14" x14ac:dyDescent="0.3">
      <c r="A38381" t="s">
        <v>3276</v>
      </c>
      <c r="B38381" s="1">
        <v>45012</v>
      </c>
      <c r="C38381" s="1" t="s">
        <v>3503</v>
      </c>
      <c r="D38381" t="s">
        <v>661</v>
      </c>
      <c r="E38381" t="s">
        <v>662</v>
      </c>
      <c r="F38381" t="s">
        <v>7</v>
      </c>
      <c r="G38381">
        <v>6.9000000000000006E-2</v>
      </c>
      <c r="H38381">
        <v>4</v>
      </c>
      <c r="I38381" t="s">
        <v>1596</v>
      </c>
      <c r="J38381" t="s">
        <v>13</v>
      </c>
      <c r="K38381" t="s">
        <v>19</v>
      </c>
      <c r="L38381" t="s">
        <v>19</v>
      </c>
      <c r="M38381">
        <v>19.872</v>
      </c>
      <c r="N38381">
        <v>25563.255239999999</v>
      </c>
    </row>
    <row r="38382" spans="1:14" x14ac:dyDescent="0.3">
      <c r="A38382" t="s">
        <v>3276</v>
      </c>
      <c r="B38382" s="1">
        <v>45012</v>
      </c>
      <c r="C38382" s="1" t="s">
        <v>3503</v>
      </c>
      <c r="D38382" t="s">
        <v>661</v>
      </c>
      <c r="E38382" t="s">
        <v>662</v>
      </c>
      <c r="F38382" t="s">
        <v>7</v>
      </c>
      <c r="G38382">
        <v>6.9000000000000006E-2</v>
      </c>
      <c r="H38382">
        <v>4</v>
      </c>
      <c r="I38382" t="s">
        <v>434</v>
      </c>
      <c r="J38382" t="s">
        <v>13</v>
      </c>
      <c r="K38382" t="s">
        <v>86</v>
      </c>
      <c r="L38382" t="s">
        <v>15</v>
      </c>
      <c r="M38382">
        <v>13.247999999999999</v>
      </c>
      <c r="N38382">
        <v>18477.800200000001</v>
      </c>
    </row>
    <row r="38383" spans="1:14" x14ac:dyDescent="0.3">
      <c r="A38383" t="s">
        <v>3276</v>
      </c>
      <c r="B38383" s="1">
        <v>45012</v>
      </c>
      <c r="C38383" s="1" t="s">
        <v>3503</v>
      </c>
      <c r="D38383" t="s">
        <v>661</v>
      </c>
      <c r="E38383" t="s">
        <v>662</v>
      </c>
      <c r="F38383" t="s">
        <v>7</v>
      </c>
      <c r="G38383">
        <v>6.9000000000000006E-2</v>
      </c>
      <c r="H38383">
        <v>4</v>
      </c>
      <c r="I38383" t="s">
        <v>671</v>
      </c>
      <c r="J38383" t="s">
        <v>17</v>
      </c>
      <c r="K38383" t="s">
        <v>19</v>
      </c>
      <c r="L38383" t="s">
        <v>19</v>
      </c>
      <c r="M38383">
        <v>0.55200000000000005</v>
      </c>
      <c r="N38383">
        <v>810.42925000000002</v>
      </c>
    </row>
    <row r="38384" spans="1:14" x14ac:dyDescent="0.3">
      <c r="A38384" t="s">
        <v>3276</v>
      </c>
      <c r="B38384" s="1">
        <v>45012</v>
      </c>
      <c r="C38384" s="1" t="s">
        <v>3503</v>
      </c>
      <c r="D38384" t="s">
        <v>661</v>
      </c>
      <c r="E38384" t="s">
        <v>662</v>
      </c>
      <c r="F38384" t="s">
        <v>7</v>
      </c>
      <c r="G38384">
        <v>6.9000000000000006E-2</v>
      </c>
      <c r="H38384">
        <v>4</v>
      </c>
      <c r="I38384" t="s">
        <v>1950</v>
      </c>
      <c r="J38384" t="s">
        <v>21</v>
      </c>
      <c r="K38384" t="s">
        <v>42</v>
      </c>
      <c r="L38384" t="s">
        <v>15</v>
      </c>
      <c r="M38384">
        <v>1.38</v>
      </c>
      <c r="N38384">
        <v>2026.0731249999999</v>
      </c>
    </row>
    <row r="38385" spans="1:14" x14ac:dyDescent="0.3">
      <c r="A38385" t="s">
        <v>3276</v>
      </c>
      <c r="B38385" s="1">
        <v>45012</v>
      </c>
      <c r="C38385" s="1" t="s">
        <v>3503</v>
      </c>
      <c r="D38385" t="s">
        <v>661</v>
      </c>
      <c r="E38385" t="s">
        <v>662</v>
      </c>
      <c r="F38385" t="s">
        <v>7</v>
      </c>
      <c r="G38385">
        <v>6.9000000000000006E-2</v>
      </c>
      <c r="H38385">
        <v>4</v>
      </c>
      <c r="I38385" t="s">
        <v>1424</v>
      </c>
      <c r="J38385" t="s">
        <v>13</v>
      </c>
      <c r="K38385" t="s">
        <v>22</v>
      </c>
      <c r="L38385" t="s">
        <v>15</v>
      </c>
      <c r="M38385">
        <v>19.872</v>
      </c>
      <c r="N38385">
        <v>25563.255239999999</v>
      </c>
    </row>
    <row r="38386" spans="1:14" x14ac:dyDescent="0.3">
      <c r="A38386" t="s">
        <v>3276</v>
      </c>
      <c r="B38386" s="1">
        <v>45012</v>
      </c>
      <c r="C38386" s="1" t="s">
        <v>3503</v>
      </c>
      <c r="D38386" t="s">
        <v>661</v>
      </c>
      <c r="E38386" t="s">
        <v>662</v>
      </c>
      <c r="F38386" t="s">
        <v>7</v>
      </c>
      <c r="G38386">
        <v>6.9000000000000006E-2</v>
      </c>
      <c r="H38386">
        <v>4</v>
      </c>
      <c r="I38386" t="s">
        <v>39</v>
      </c>
      <c r="J38386" t="s">
        <v>13</v>
      </c>
      <c r="K38386" t="s">
        <v>40</v>
      </c>
      <c r="L38386" t="s">
        <v>40</v>
      </c>
      <c r="M38386">
        <v>3.3119999999999998</v>
      </c>
      <c r="N38386">
        <v>4631.0245000000004</v>
      </c>
    </row>
    <row r="38387" spans="1:14" x14ac:dyDescent="0.3">
      <c r="A38387" t="s">
        <v>3276</v>
      </c>
      <c r="B38387" s="1">
        <v>45012</v>
      </c>
      <c r="C38387" s="1" t="s">
        <v>3503</v>
      </c>
      <c r="D38387" t="s">
        <v>661</v>
      </c>
      <c r="E38387" t="s">
        <v>662</v>
      </c>
      <c r="F38387" t="s">
        <v>7</v>
      </c>
      <c r="G38387">
        <v>6.9000000000000006E-2</v>
      </c>
      <c r="H38387">
        <v>4</v>
      </c>
      <c r="I38387" t="s">
        <v>673</v>
      </c>
      <c r="J38387" t="s">
        <v>21</v>
      </c>
      <c r="K38387" t="s">
        <v>11</v>
      </c>
      <c r="L38387" t="s">
        <v>11</v>
      </c>
      <c r="M38387">
        <v>1.6559999999999999</v>
      </c>
      <c r="N38387">
        <v>2552.8537500000002</v>
      </c>
    </row>
    <row r="38388" spans="1:14" x14ac:dyDescent="0.3">
      <c r="A38388" t="s">
        <v>3276</v>
      </c>
      <c r="B38388" s="1">
        <v>45012</v>
      </c>
      <c r="C38388" s="1" t="s">
        <v>3503</v>
      </c>
      <c r="D38388" t="s">
        <v>661</v>
      </c>
      <c r="E38388" t="s">
        <v>662</v>
      </c>
      <c r="F38388" t="s">
        <v>7</v>
      </c>
      <c r="G38388">
        <v>6.9000000000000006E-2</v>
      </c>
      <c r="H38388">
        <v>4</v>
      </c>
      <c r="I38388" t="s">
        <v>41</v>
      </c>
      <c r="J38388" t="s">
        <v>13</v>
      </c>
      <c r="K38388" t="s">
        <v>42</v>
      </c>
      <c r="L38388" t="s">
        <v>15</v>
      </c>
      <c r="M38388">
        <v>6.6239999999999997</v>
      </c>
      <c r="N38388">
        <v>9238.9001000000007</v>
      </c>
    </row>
    <row r="38389" spans="1:14" x14ac:dyDescent="0.3">
      <c r="A38389" t="s">
        <v>3276</v>
      </c>
      <c r="B38389" s="1">
        <v>45012</v>
      </c>
      <c r="C38389" s="1" t="s">
        <v>3503</v>
      </c>
      <c r="D38389" t="s">
        <v>661</v>
      </c>
      <c r="E38389" t="s">
        <v>662</v>
      </c>
      <c r="F38389" t="s">
        <v>7</v>
      </c>
      <c r="G38389">
        <v>6.9000000000000006E-2</v>
      </c>
      <c r="H38389">
        <v>4</v>
      </c>
      <c r="I38389" t="s">
        <v>44</v>
      </c>
      <c r="J38389" t="s">
        <v>21</v>
      </c>
      <c r="K38389" t="s">
        <v>26</v>
      </c>
      <c r="L38389" t="s">
        <v>15</v>
      </c>
      <c r="M38389">
        <v>6.6239999999999997</v>
      </c>
      <c r="N38389">
        <v>9700.8442500000001</v>
      </c>
    </row>
    <row r="38390" spans="1:14" x14ac:dyDescent="0.3">
      <c r="A38390" t="s">
        <v>3276</v>
      </c>
      <c r="B38390" s="1">
        <v>45012</v>
      </c>
      <c r="C38390" s="1" t="s">
        <v>3503</v>
      </c>
      <c r="D38390" t="s">
        <v>661</v>
      </c>
      <c r="E38390" t="s">
        <v>662</v>
      </c>
      <c r="F38390" t="s">
        <v>7</v>
      </c>
      <c r="G38390">
        <v>6.9000000000000006E-2</v>
      </c>
      <c r="H38390">
        <v>4</v>
      </c>
      <c r="I38390" t="s">
        <v>438</v>
      </c>
      <c r="J38390" t="s">
        <v>9</v>
      </c>
      <c r="K38390" t="s">
        <v>42</v>
      </c>
      <c r="L38390" t="s">
        <v>15</v>
      </c>
      <c r="M38390">
        <v>2.2080000000000002</v>
      </c>
      <c r="N38390">
        <v>3241.7170000000001</v>
      </c>
    </row>
    <row r="38391" spans="1:14" x14ac:dyDescent="0.3">
      <c r="A38391" t="s">
        <v>3276</v>
      </c>
      <c r="B38391" s="1">
        <v>45012</v>
      </c>
      <c r="C38391" s="1" t="s">
        <v>3503</v>
      </c>
      <c r="D38391" t="s">
        <v>661</v>
      </c>
      <c r="E38391" t="s">
        <v>662</v>
      </c>
      <c r="F38391" t="s">
        <v>7</v>
      </c>
      <c r="G38391">
        <v>6.9000000000000006E-2</v>
      </c>
      <c r="H38391">
        <v>4</v>
      </c>
      <c r="I38391" t="s">
        <v>960</v>
      </c>
      <c r="J38391" t="s">
        <v>21</v>
      </c>
      <c r="K38391" t="s">
        <v>19</v>
      </c>
      <c r="L38391" t="s">
        <v>19</v>
      </c>
      <c r="M38391">
        <v>1.6559999999999999</v>
      </c>
      <c r="N38391">
        <v>2431.28775</v>
      </c>
    </row>
    <row r="38392" spans="1:14" x14ac:dyDescent="0.3">
      <c r="A38392" t="s">
        <v>3276</v>
      </c>
      <c r="B38392" s="1">
        <v>45012</v>
      </c>
      <c r="C38392" s="1" t="s">
        <v>3503</v>
      </c>
      <c r="D38392" t="s">
        <v>661</v>
      </c>
      <c r="E38392" t="s">
        <v>662</v>
      </c>
      <c r="F38392" t="s">
        <v>7</v>
      </c>
      <c r="G38392">
        <v>6.9000000000000006E-2</v>
      </c>
      <c r="H38392">
        <v>4</v>
      </c>
      <c r="I38392" t="s">
        <v>1706</v>
      </c>
      <c r="J38392" t="s">
        <v>9</v>
      </c>
      <c r="K38392" t="s">
        <v>49</v>
      </c>
      <c r="L38392" t="s">
        <v>19</v>
      </c>
      <c r="M38392">
        <v>6.6239999999999997</v>
      </c>
      <c r="N38392">
        <v>9238.8934499999996</v>
      </c>
    </row>
    <row r="38393" spans="1:14" x14ac:dyDescent="0.3">
      <c r="A38393" t="s">
        <v>3276</v>
      </c>
      <c r="B38393" s="1">
        <v>45012</v>
      </c>
      <c r="C38393" s="1" t="s">
        <v>3503</v>
      </c>
      <c r="D38393" t="s">
        <v>661</v>
      </c>
      <c r="E38393" t="s">
        <v>662</v>
      </c>
      <c r="F38393" t="s">
        <v>7</v>
      </c>
      <c r="G38393">
        <v>6.9000000000000006E-2</v>
      </c>
      <c r="H38393">
        <v>4</v>
      </c>
      <c r="I38393" t="s">
        <v>675</v>
      </c>
      <c r="J38393" t="s">
        <v>13</v>
      </c>
      <c r="K38393" t="s">
        <v>22</v>
      </c>
      <c r="L38393" t="s">
        <v>15</v>
      </c>
      <c r="M38393">
        <v>13.247999999999999</v>
      </c>
      <c r="N38393">
        <v>17597.893100000001</v>
      </c>
    </row>
    <row r="38394" spans="1:14" x14ac:dyDescent="0.3">
      <c r="A38394" t="s">
        <v>3276</v>
      </c>
      <c r="B38394" s="1">
        <v>45012</v>
      </c>
      <c r="C38394" s="1" t="s">
        <v>3503</v>
      </c>
      <c r="D38394" t="s">
        <v>661</v>
      </c>
      <c r="E38394" t="s">
        <v>662</v>
      </c>
      <c r="F38394" t="s">
        <v>7</v>
      </c>
      <c r="G38394">
        <v>6.9000000000000006E-2</v>
      </c>
      <c r="H38394">
        <v>4</v>
      </c>
      <c r="I38394" t="s">
        <v>849</v>
      </c>
      <c r="J38394" t="s">
        <v>9</v>
      </c>
      <c r="K38394" t="s">
        <v>19</v>
      </c>
      <c r="L38394" t="s">
        <v>19</v>
      </c>
      <c r="M38394">
        <v>6.6239999999999997</v>
      </c>
      <c r="N38394">
        <v>9700.8442500000001</v>
      </c>
    </row>
    <row r="38395" spans="1:14" x14ac:dyDescent="0.3">
      <c r="A38395" t="s">
        <v>3276</v>
      </c>
      <c r="B38395" s="1">
        <v>45012</v>
      </c>
      <c r="C38395" s="1" t="s">
        <v>3503</v>
      </c>
      <c r="D38395" t="s">
        <v>661</v>
      </c>
      <c r="E38395" t="s">
        <v>662</v>
      </c>
      <c r="F38395" t="s">
        <v>7</v>
      </c>
      <c r="G38395">
        <v>6.9000000000000006E-2</v>
      </c>
      <c r="H38395">
        <v>4</v>
      </c>
      <c r="I38395" t="s">
        <v>961</v>
      </c>
      <c r="J38395" t="s">
        <v>21</v>
      </c>
      <c r="K38395" t="s">
        <v>11</v>
      </c>
      <c r="L38395" t="s">
        <v>11</v>
      </c>
      <c r="M38395">
        <v>2.2080000000000002</v>
      </c>
      <c r="N38395">
        <v>3087.3496660000001</v>
      </c>
    </row>
    <row r="38396" spans="1:14" x14ac:dyDescent="0.3">
      <c r="A38396" t="s">
        <v>3276</v>
      </c>
      <c r="B38396" s="1">
        <v>45012</v>
      </c>
      <c r="C38396" s="1" t="s">
        <v>3503</v>
      </c>
      <c r="D38396" t="s">
        <v>661</v>
      </c>
      <c r="E38396" t="s">
        <v>662</v>
      </c>
      <c r="F38396" t="s">
        <v>7</v>
      </c>
      <c r="G38396">
        <v>6.9000000000000006E-2</v>
      </c>
      <c r="H38396">
        <v>4</v>
      </c>
      <c r="I38396" t="s">
        <v>1708</v>
      </c>
      <c r="J38396" t="s">
        <v>13</v>
      </c>
      <c r="K38396" t="s">
        <v>62</v>
      </c>
      <c r="L38396" t="s">
        <v>62</v>
      </c>
      <c r="M38396">
        <v>6.6239999999999997</v>
      </c>
      <c r="N38396">
        <v>8798.9465500000006</v>
      </c>
    </row>
    <row r="38397" spans="1:14" x14ac:dyDescent="0.3">
      <c r="A38397" t="s">
        <v>3276</v>
      </c>
      <c r="B38397" s="1">
        <v>45012</v>
      </c>
      <c r="C38397" s="1" t="s">
        <v>3503</v>
      </c>
      <c r="D38397" t="s">
        <v>661</v>
      </c>
      <c r="E38397" t="s">
        <v>662</v>
      </c>
      <c r="F38397" t="s">
        <v>7</v>
      </c>
      <c r="G38397">
        <v>6.9000000000000006E-2</v>
      </c>
      <c r="H38397">
        <v>4</v>
      </c>
      <c r="I38397" t="s">
        <v>850</v>
      </c>
      <c r="J38397" t="s">
        <v>13</v>
      </c>
      <c r="K38397" t="s">
        <v>110</v>
      </c>
      <c r="L38397" t="s">
        <v>11</v>
      </c>
      <c r="M38397">
        <v>13.247999999999999</v>
      </c>
      <c r="N38397">
        <v>17597.893100000001</v>
      </c>
    </row>
    <row r="38398" spans="1:14" x14ac:dyDescent="0.3">
      <c r="A38398" t="s">
        <v>3276</v>
      </c>
      <c r="B38398" s="1">
        <v>45012</v>
      </c>
      <c r="C38398" s="1" t="s">
        <v>3503</v>
      </c>
      <c r="D38398" t="s">
        <v>661</v>
      </c>
      <c r="E38398" t="s">
        <v>662</v>
      </c>
      <c r="F38398" t="s">
        <v>7</v>
      </c>
      <c r="G38398">
        <v>6.9000000000000006E-2</v>
      </c>
      <c r="H38398">
        <v>4</v>
      </c>
      <c r="I38398" t="s">
        <v>2231</v>
      </c>
      <c r="J38398" t="s">
        <v>13</v>
      </c>
      <c r="K38398" t="s">
        <v>62</v>
      </c>
      <c r="L38398" t="s">
        <v>62</v>
      </c>
      <c r="M38398">
        <v>6.6239999999999997</v>
      </c>
      <c r="N38398">
        <v>8798.9465500000006</v>
      </c>
    </row>
    <row r="38399" spans="1:14" x14ac:dyDescent="0.3">
      <c r="A38399" t="s">
        <v>3276</v>
      </c>
      <c r="B38399" s="1">
        <v>45012</v>
      </c>
      <c r="C38399" s="1" t="s">
        <v>3503</v>
      </c>
      <c r="D38399" t="s">
        <v>661</v>
      </c>
      <c r="E38399" t="s">
        <v>662</v>
      </c>
      <c r="F38399" t="s">
        <v>7</v>
      </c>
      <c r="G38399">
        <v>6.9000000000000006E-2</v>
      </c>
      <c r="H38399">
        <v>4</v>
      </c>
      <c r="I38399" t="s">
        <v>48</v>
      </c>
      <c r="J38399" t="s">
        <v>13</v>
      </c>
      <c r="K38399" t="s">
        <v>49</v>
      </c>
      <c r="L38399" t="s">
        <v>19</v>
      </c>
      <c r="M38399">
        <v>6.6239999999999997</v>
      </c>
      <c r="N38399">
        <v>8798.9465500000006</v>
      </c>
    </row>
    <row r="38400" spans="1:14" x14ac:dyDescent="0.3">
      <c r="A38400" t="s">
        <v>3276</v>
      </c>
      <c r="B38400" s="1">
        <v>45012</v>
      </c>
      <c r="C38400" s="1" t="s">
        <v>3503</v>
      </c>
      <c r="D38400" t="s">
        <v>661</v>
      </c>
      <c r="E38400" t="s">
        <v>662</v>
      </c>
      <c r="F38400" t="s">
        <v>7</v>
      </c>
      <c r="G38400">
        <v>6.9000000000000006E-2</v>
      </c>
      <c r="H38400">
        <v>4</v>
      </c>
      <c r="I38400" t="s">
        <v>963</v>
      </c>
      <c r="J38400" t="s">
        <v>9</v>
      </c>
      <c r="K38400" t="s">
        <v>42</v>
      </c>
      <c r="L38400" t="s">
        <v>15</v>
      </c>
      <c r="M38400">
        <v>1.38</v>
      </c>
      <c r="N38400">
        <v>1929.593541</v>
      </c>
    </row>
    <row r="38401" spans="1:14" x14ac:dyDescent="0.3">
      <c r="A38401" t="s">
        <v>3276</v>
      </c>
      <c r="B38401" s="1">
        <v>45012</v>
      </c>
      <c r="C38401" s="1" t="s">
        <v>3503</v>
      </c>
      <c r="D38401" t="s">
        <v>661</v>
      </c>
      <c r="E38401" t="s">
        <v>662</v>
      </c>
      <c r="F38401" t="s">
        <v>7</v>
      </c>
      <c r="G38401">
        <v>6.9000000000000006E-2</v>
      </c>
      <c r="H38401">
        <v>4</v>
      </c>
      <c r="I38401" t="s">
        <v>2120</v>
      </c>
      <c r="J38401" t="s">
        <v>9</v>
      </c>
      <c r="K38401" t="s">
        <v>62</v>
      </c>
      <c r="L38401" t="s">
        <v>62</v>
      </c>
      <c r="M38401">
        <v>0.82799999999999996</v>
      </c>
      <c r="N38401">
        <v>1157.7561250000001</v>
      </c>
    </row>
    <row r="38402" spans="1:14" x14ac:dyDescent="0.3">
      <c r="A38402" t="s">
        <v>3276</v>
      </c>
      <c r="B38402" s="1">
        <v>45012</v>
      </c>
      <c r="C38402" s="1" t="s">
        <v>3503</v>
      </c>
      <c r="D38402" t="s">
        <v>661</v>
      </c>
      <c r="E38402" t="s">
        <v>662</v>
      </c>
      <c r="F38402" t="s">
        <v>7</v>
      </c>
      <c r="G38402">
        <v>6.9000000000000006E-2</v>
      </c>
      <c r="H38402">
        <v>4</v>
      </c>
      <c r="I38402" t="s">
        <v>2929</v>
      </c>
      <c r="J38402" t="s">
        <v>13</v>
      </c>
      <c r="K38402" t="s">
        <v>62</v>
      </c>
      <c r="L38402" t="s">
        <v>62</v>
      </c>
      <c r="M38402">
        <v>6.6239999999999997</v>
      </c>
      <c r="N38402">
        <v>9238.9001000000007</v>
      </c>
    </row>
    <row r="38403" spans="1:14" x14ac:dyDescent="0.3">
      <c r="A38403" t="s">
        <v>3276</v>
      </c>
      <c r="B38403" s="1">
        <v>45012</v>
      </c>
      <c r="C38403" s="1" t="s">
        <v>3503</v>
      </c>
      <c r="D38403" t="s">
        <v>661</v>
      </c>
      <c r="E38403" t="s">
        <v>662</v>
      </c>
      <c r="F38403" t="s">
        <v>7</v>
      </c>
      <c r="G38403">
        <v>6.9000000000000006E-2</v>
      </c>
      <c r="H38403">
        <v>4</v>
      </c>
      <c r="I38403" t="s">
        <v>965</v>
      </c>
      <c r="J38403" t="s">
        <v>9</v>
      </c>
      <c r="K38403" t="s">
        <v>22</v>
      </c>
      <c r="L38403" t="s">
        <v>15</v>
      </c>
      <c r="M38403">
        <v>6.6239999999999997</v>
      </c>
      <c r="N38403">
        <v>9238.8934499999996</v>
      </c>
    </row>
    <row r="38404" spans="1:14" x14ac:dyDescent="0.3">
      <c r="A38404" t="s">
        <v>3276</v>
      </c>
      <c r="B38404" s="1">
        <v>45012</v>
      </c>
      <c r="C38404" s="1" t="s">
        <v>3503</v>
      </c>
      <c r="D38404" t="s">
        <v>661</v>
      </c>
      <c r="E38404" t="s">
        <v>662</v>
      </c>
      <c r="F38404" t="s">
        <v>7</v>
      </c>
      <c r="G38404">
        <v>6.9000000000000006E-2</v>
      </c>
      <c r="H38404">
        <v>4</v>
      </c>
      <c r="I38404" t="s">
        <v>677</v>
      </c>
      <c r="J38404" t="s">
        <v>21</v>
      </c>
      <c r="K38404" t="s">
        <v>35</v>
      </c>
      <c r="L38404" t="s">
        <v>19</v>
      </c>
      <c r="M38404">
        <v>3.3119999999999998</v>
      </c>
      <c r="N38404">
        <v>5105.7075000000004</v>
      </c>
    </row>
    <row r="38405" spans="1:14" x14ac:dyDescent="0.3">
      <c r="A38405" t="s">
        <v>3276</v>
      </c>
      <c r="B38405" s="1">
        <v>45012</v>
      </c>
      <c r="C38405" s="1" t="s">
        <v>3503</v>
      </c>
      <c r="D38405" t="s">
        <v>661</v>
      </c>
      <c r="E38405" t="s">
        <v>662</v>
      </c>
      <c r="F38405" t="s">
        <v>7</v>
      </c>
      <c r="G38405">
        <v>6.9000000000000006E-2</v>
      </c>
      <c r="H38405">
        <v>4</v>
      </c>
      <c r="I38405" t="s">
        <v>1201</v>
      </c>
      <c r="J38405" t="s">
        <v>13</v>
      </c>
      <c r="K38405" t="s">
        <v>62</v>
      </c>
      <c r="L38405" t="s">
        <v>62</v>
      </c>
      <c r="M38405">
        <v>3.3119999999999998</v>
      </c>
      <c r="N38405">
        <v>4631.0245000000004</v>
      </c>
    </row>
    <row r="38406" spans="1:14" x14ac:dyDescent="0.3">
      <c r="A38406" t="s">
        <v>3276</v>
      </c>
      <c r="B38406" s="1">
        <v>45012</v>
      </c>
      <c r="C38406" s="1" t="s">
        <v>3503</v>
      </c>
      <c r="D38406" t="s">
        <v>661</v>
      </c>
      <c r="E38406" t="s">
        <v>662</v>
      </c>
      <c r="F38406" t="s">
        <v>7</v>
      </c>
      <c r="G38406">
        <v>6.9000000000000006E-2</v>
      </c>
      <c r="H38406">
        <v>4</v>
      </c>
      <c r="I38406" t="s">
        <v>678</v>
      </c>
      <c r="J38406" t="s">
        <v>9</v>
      </c>
      <c r="K38406" t="s">
        <v>11</v>
      </c>
      <c r="L38406" t="s">
        <v>11</v>
      </c>
      <c r="M38406">
        <v>1.6559999999999999</v>
      </c>
      <c r="N38406">
        <v>2431.28775</v>
      </c>
    </row>
    <row r="38407" spans="1:14" x14ac:dyDescent="0.3">
      <c r="A38407" t="s">
        <v>3276</v>
      </c>
      <c r="B38407" s="1">
        <v>45012</v>
      </c>
      <c r="C38407" s="1" t="s">
        <v>3503</v>
      </c>
      <c r="D38407" t="s">
        <v>661</v>
      </c>
      <c r="E38407" t="s">
        <v>662</v>
      </c>
      <c r="F38407" t="s">
        <v>7</v>
      </c>
      <c r="G38407">
        <v>6.9000000000000006E-2</v>
      </c>
      <c r="H38407">
        <v>4</v>
      </c>
      <c r="I38407" t="s">
        <v>51</v>
      </c>
      <c r="J38407" t="s">
        <v>17</v>
      </c>
      <c r="K38407" t="s">
        <v>10</v>
      </c>
      <c r="L38407" t="s">
        <v>11</v>
      </c>
      <c r="M38407">
        <v>13.247999999999999</v>
      </c>
      <c r="N38407">
        <v>18477.786899999999</v>
      </c>
    </row>
    <row r="38408" spans="1:14" x14ac:dyDescent="0.3">
      <c r="A38408" t="s">
        <v>3276</v>
      </c>
      <c r="B38408" s="1">
        <v>45012</v>
      </c>
      <c r="C38408" s="1" t="s">
        <v>3503</v>
      </c>
      <c r="D38408" t="s">
        <v>661</v>
      </c>
      <c r="E38408" t="s">
        <v>662</v>
      </c>
      <c r="F38408" t="s">
        <v>7</v>
      </c>
      <c r="G38408">
        <v>6.9000000000000006E-2</v>
      </c>
      <c r="H38408">
        <v>4</v>
      </c>
      <c r="I38408" t="s">
        <v>2636</v>
      </c>
      <c r="J38408" t="s">
        <v>21</v>
      </c>
      <c r="K38408" t="s">
        <v>42</v>
      </c>
      <c r="L38408" t="s">
        <v>15</v>
      </c>
      <c r="M38408">
        <v>2.76</v>
      </c>
      <c r="N38408">
        <v>4254.7562500000004</v>
      </c>
    </row>
    <row r="38409" spans="1:14" x14ac:dyDescent="0.3">
      <c r="A38409" t="s">
        <v>3276</v>
      </c>
      <c r="B38409" s="1">
        <v>45012</v>
      </c>
      <c r="C38409" s="1" t="s">
        <v>3503</v>
      </c>
      <c r="D38409" t="s">
        <v>661</v>
      </c>
      <c r="E38409" t="s">
        <v>662</v>
      </c>
      <c r="F38409" t="s">
        <v>7</v>
      </c>
      <c r="G38409">
        <v>6.9000000000000006E-2</v>
      </c>
      <c r="H38409">
        <v>4</v>
      </c>
      <c r="I38409" t="s">
        <v>970</v>
      </c>
      <c r="J38409" t="s">
        <v>13</v>
      </c>
      <c r="K38409" t="s">
        <v>49</v>
      </c>
      <c r="L38409" t="s">
        <v>19</v>
      </c>
      <c r="M38409">
        <v>6.6239999999999997</v>
      </c>
      <c r="N38409">
        <v>9238.9001000000007</v>
      </c>
    </row>
    <row r="38410" spans="1:14" x14ac:dyDescent="0.3">
      <c r="A38410" t="s">
        <v>3276</v>
      </c>
      <c r="B38410" s="1">
        <v>45012</v>
      </c>
      <c r="C38410" s="1" t="s">
        <v>3503</v>
      </c>
      <c r="D38410" t="s">
        <v>661</v>
      </c>
      <c r="E38410" t="s">
        <v>662</v>
      </c>
      <c r="F38410" t="s">
        <v>7</v>
      </c>
      <c r="G38410">
        <v>6.9000000000000006E-2</v>
      </c>
      <c r="H38410">
        <v>4</v>
      </c>
      <c r="I38410" t="s">
        <v>971</v>
      </c>
      <c r="J38410" t="s">
        <v>21</v>
      </c>
      <c r="K38410" t="s">
        <v>40</v>
      </c>
      <c r="L38410" t="s">
        <v>40</v>
      </c>
      <c r="M38410">
        <v>3.3119999999999998</v>
      </c>
      <c r="N38410">
        <v>4862.5754999999999</v>
      </c>
    </row>
    <row r="38411" spans="1:14" x14ac:dyDescent="0.3">
      <c r="A38411" t="s">
        <v>3276</v>
      </c>
      <c r="B38411" s="1">
        <v>45012</v>
      </c>
      <c r="C38411" s="1" t="s">
        <v>3503</v>
      </c>
      <c r="D38411" t="s">
        <v>661</v>
      </c>
      <c r="E38411" t="s">
        <v>662</v>
      </c>
      <c r="F38411" t="s">
        <v>7</v>
      </c>
      <c r="G38411">
        <v>6.9000000000000006E-2</v>
      </c>
      <c r="H38411">
        <v>4</v>
      </c>
      <c r="I38411" t="s">
        <v>972</v>
      </c>
      <c r="J38411" t="s">
        <v>17</v>
      </c>
      <c r="K38411" t="s">
        <v>40</v>
      </c>
      <c r="L38411" t="s">
        <v>40</v>
      </c>
      <c r="M38411">
        <v>6.6239999999999997</v>
      </c>
      <c r="N38411">
        <v>8798.9465500000006</v>
      </c>
    </row>
    <row r="38412" spans="1:14" x14ac:dyDescent="0.3">
      <c r="A38412" t="s">
        <v>3276</v>
      </c>
      <c r="B38412" s="1">
        <v>45012</v>
      </c>
      <c r="C38412" s="1" t="s">
        <v>3503</v>
      </c>
      <c r="D38412" t="s">
        <v>661</v>
      </c>
      <c r="E38412" t="s">
        <v>662</v>
      </c>
      <c r="F38412" t="s">
        <v>7</v>
      </c>
      <c r="G38412">
        <v>6.9000000000000006E-2</v>
      </c>
      <c r="H38412">
        <v>4</v>
      </c>
      <c r="I38412" t="s">
        <v>444</v>
      </c>
      <c r="J38412" t="s">
        <v>13</v>
      </c>
      <c r="K38412" t="s">
        <v>14</v>
      </c>
      <c r="L38412" t="s">
        <v>15</v>
      </c>
      <c r="M38412">
        <v>-6.6239999999999997</v>
      </c>
      <c r="N38412">
        <v>-9262.0490000000009</v>
      </c>
    </row>
    <row r="38413" spans="1:14" x14ac:dyDescent="0.3">
      <c r="A38413" t="s">
        <v>3276</v>
      </c>
      <c r="B38413" s="1">
        <v>45012</v>
      </c>
      <c r="C38413" s="1" t="s">
        <v>3503</v>
      </c>
      <c r="D38413" t="s">
        <v>661</v>
      </c>
      <c r="E38413" t="s">
        <v>662</v>
      </c>
      <c r="F38413" t="s">
        <v>7</v>
      </c>
      <c r="G38413">
        <v>6.9000000000000006E-2</v>
      </c>
      <c r="H38413">
        <v>4</v>
      </c>
      <c r="I38413" t="s">
        <v>1710</v>
      </c>
      <c r="J38413" t="s">
        <v>9</v>
      </c>
      <c r="K38413" t="s">
        <v>40</v>
      </c>
      <c r="L38413" t="s">
        <v>40</v>
      </c>
      <c r="M38413">
        <v>0.82799999999999996</v>
      </c>
      <c r="N38413">
        <v>1215.643875</v>
      </c>
    </row>
    <row r="38414" spans="1:14" x14ac:dyDescent="0.3">
      <c r="A38414" t="s">
        <v>3276</v>
      </c>
      <c r="B38414" s="1">
        <v>45012</v>
      </c>
      <c r="C38414" s="1" t="s">
        <v>3503</v>
      </c>
      <c r="D38414" t="s">
        <v>661</v>
      </c>
      <c r="E38414" t="s">
        <v>662</v>
      </c>
      <c r="F38414" t="s">
        <v>7</v>
      </c>
      <c r="G38414">
        <v>6.9000000000000006E-2</v>
      </c>
      <c r="H38414">
        <v>4</v>
      </c>
      <c r="I38414" t="s">
        <v>1865</v>
      </c>
      <c r="J38414" t="s">
        <v>13</v>
      </c>
      <c r="K38414" t="s">
        <v>22</v>
      </c>
      <c r="L38414" t="s">
        <v>15</v>
      </c>
      <c r="M38414">
        <v>6.6239999999999997</v>
      </c>
      <c r="N38414">
        <v>9238.9001000000007</v>
      </c>
    </row>
    <row r="38415" spans="1:14" x14ac:dyDescent="0.3">
      <c r="A38415" t="s">
        <v>3276</v>
      </c>
      <c r="B38415" s="1">
        <v>45012</v>
      </c>
      <c r="C38415" s="1" t="s">
        <v>3503</v>
      </c>
      <c r="D38415" t="s">
        <v>661</v>
      </c>
      <c r="E38415" t="s">
        <v>662</v>
      </c>
      <c r="F38415" t="s">
        <v>7</v>
      </c>
      <c r="G38415">
        <v>6.9000000000000006E-2</v>
      </c>
      <c r="H38415">
        <v>4</v>
      </c>
      <c r="I38415" t="s">
        <v>1434</v>
      </c>
      <c r="J38415" t="s">
        <v>17</v>
      </c>
      <c r="K38415" t="s">
        <v>195</v>
      </c>
      <c r="L38415" t="s">
        <v>11</v>
      </c>
      <c r="M38415">
        <v>13.247999999999999</v>
      </c>
      <c r="N38415">
        <v>19401.6885</v>
      </c>
    </row>
    <row r="38416" spans="1:14" x14ac:dyDescent="0.3">
      <c r="A38416" t="s">
        <v>3276</v>
      </c>
      <c r="B38416" s="1">
        <v>45012</v>
      </c>
      <c r="C38416" s="1" t="s">
        <v>3503</v>
      </c>
      <c r="D38416" t="s">
        <v>661</v>
      </c>
      <c r="E38416" t="s">
        <v>662</v>
      </c>
      <c r="F38416" t="s">
        <v>7</v>
      </c>
      <c r="G38416">
        <v>6.9000000000000006E-2</v>
      </c>
      <c r="H38416">
        <v>4</v>
      </c>
      <c r="I38416" t="s">
        <v>3056</v>
      </c>
      <c r="J38416" t="s">
        <v>21</v>
      </c>
      <c r="K38416" t="s">
        <v>359</v>
      </c>
      <c r="L38416" t="s">
        <v>15</v>
      </c>
      <c r="M38416">
        <v>1.6559999999999999</v>
      </c>
      <c r="N38416">
        <v>2431.2894999999999</v>
      </c>
    </row>
    <row r="38417" spans="1:14" x14ac:dyDescent="0.3">
      <c r="A38417" t="s">
        <v>3276</v>
      </c>
      <c r="B38417" s="1">
        <v>45012</v>
      </c>
      <c r="C38417" s="1" t="s">
        <v>3503</v>
      </c>
      <c r="D38417" t="s">
        <v>661</v>
      </c>
      <c r="E38417" t="s">
        <v>662</v>
      </c>
      <c r="F38417" t="s">
        <v>7</v>
      </c>
      <c r="G38417">
        <v>6.9000000000000006E-2</v>
      </c>
      <c r="H38417">
        <v>4</v>
      </c>
      <c r="I38417" t="s">
        <v>1605</v>
      </c>
      <c r="J38417" t="s">
        <v>13</v>
      </c>
      <c r="K38417" t="s">
        <v>73</v>
      </c>
      <c r="L38417" t="s">
        <v>15</v>
      </c>
      <c r="M38417">
        <v>13.247999999999999</v>
      </c>
      <c r="N38417">
        <v>18477.800200000001</v>
      </c>
    </row>
    <row r="38418" spans="1:14" x14ac:dyDescent="0.3">
      <c r="A38418" t="s">
        <v>3276</v>
      </c>
      <c r="B38418" s="1">
        <v>45012</v>
      </c>
      <c r="C38418" s="1" t="s">
        <v>3503</v>
      </c>
      <c r="D38418" t="s">
        <v>661</v>
      </c>
      <c r="E38418" t="s">
        <v>662</v>
      </c>
      <c r="F38418" t="s">
        <v>7</v>
      </c>
      <c r="G38418">
        <v>6.9000000000000006E-2</v>
      </c>
      <c r="H38418">
        <v>4</v>
      </c>
      <c r="I38418" t="s">
        <v>974</v>
      </c>
      <c r="J38418" t="s">
        <v>21</v>
      </c>
      <c r="K38418" t="s">
        <v>11</v>
      </c>
      <c r="L38418" t="s">
        <v>11</v>
      </c>
      <c r="M38418">
        <v>6.6239999999999997</v>
      </c>
      <c r="N38418">
        <v>9700.8442500000001</v>
      </c>
    </row>
    <row r="38419" spans="1:14" x14ac:dyDescent="0.3">
      <c r="A38419" t="s">
        <v>3276</v>
      </c>
      <c r="B38419" s="1">
        <v>45012</v>
      </c>
      <c r="C38419" s="1" t="s">
        <v>3503</v>
      </c>
      <c r="D38419" t="s">
        <v>661</v>
      </c>
      <c r="E38419" t="s">
        <v>662</v>
      </c>
      <c r="F38419" t="s">
        <v>7</v>
      </c>
      <c r="G38419">
        <v>6.9000000000000006E-2</v>
      </c>
      <c r="H38419">
        <v>4</v>
      </c>
      <c r="I38419" t="s">
        <v>3282</v>
      </c>
      <c r="J38419" t="s">
        <v>17</v>
      </c>
      <c r="K38419" t="s">
        <v>14</v>
      </c>
      <c r="L38419" t="s">
        <v>15</v>
      </c>
      <c r="M38419">
        <v>19.872</v>
      </c>
      <c r="N38419">
        <v>25563.255239999999</v>
      </c>
    </row>
    <row r="38420" spans="1:14" x14ac:dyDescent="0.3">
      <c r="A38420" t="s">
        <v>3276</v>
      </c>
      <c r="B38420" s="1">
        <v>45012</v>
      </c>
      <c r="C38420" s="1" t="s">
        <v>3503</v>
      </c>
      <c r="D38420" t="s">
        <v>661</v>
      </c>
      <c r="E38420" t="s">
        <v>662</v>
      </c>
      <c r="F38420" t="s">
        <v>7</v>
      </c>
      <c r="G38420">
        <v>6.9000000000000006E-2</v>
      </c>
      <c r="H38420">
        <v>4</v>
      </c>
      <c r="I38420" t="s">
        <v>686</v>
      </c>
      <c r="J38420" t="s">
        <v>17</v>
      </c>
      <c r="K38420" t="s">
        <v>73</v>
      </c>
      <c r="L38420" t="s">
        <v>15</v>
      </c>
      <c r="M38420">
        <v>1.6559999999999999</v>
      </c>
      <c r="N38420">
        <v>2315.5122500000002</v>
      </c>
    </row>
    <row r="38421" spans="1:14" x14ac:dyDescent="0.3">
      <c r="A38421" t="s">
        <v>3276</v>
      </c>
      <c r="B38421" s="1">
        <v>45012</v>
      </c>
      <c r="C38421" s="1" t="s">
        <v>3503</v>
      </c>
      <c r="D38421" t="s">
        <v>661</v>
      </c>
      <c r="E38421" t="s">
        <v>662</v>
      </c>
      <c r="F38421" t="s">
        <v>7</v>
      </c>
      <c r="G38421">
        <v>6.9000000000000006E-2</v>
      </c>
      <c r="H38421">
        <v>4</v>
      </c>
      <c r="I38421" t="s">
        <v>1711</v>
      </c>
      <c r="J38421" t="s">
        <v>13</v>
      </c>
      <c r="K38421" t="s">
        <v>22</v>
      </c>
      <c r="L38421" t="s">
        <v>15</v>
      </c>
      <c r="M38421">
        <v>6.6239999999999997</v>
      </c>
      <c r="N38421">
        <v>9238.9001000000007</v>
      </c>
    </row>
    <row r="38422" spans="1:14" x14ac:dyDescent="0.3">
      <c r="A38422" t="s">
        <v>3276</v>
      </c>
      <c r="B38422" s="1">
        <v>45012</v>
      </c>
      <c r="C38422" s="1" t="s">
        <v>3503</v>
      </c>
      <c r="D38422" t="s">
        <v>661</v>
      </c>
      <c r="E38422" t="s">
        <v>662</v>
      </c>
      <c r="F38422" t="s">
        <v>7</v>
      </c>
      <c r="G38422">
        <v>6.9000000000000006E-2</v>
      </c>
      <c r="H38422">
        <v>4</v>
      </c>
      <c r="I38422" t="s">
        <v>57</v>
      </c>
      <c r="J38422" t="s">
        <v>9</v>
      </c>
      <c r="K38422" t="s">
        <v>11</v>
      </c>
      <c r="L38422" t="s">
        <v>11</v>
      </c>
      <c r="M38422">
        <v>19.872</v>
      </c>
      <c r="N38422">
        <v>26841.436079999999</v>
      </c>
    </row>
    <row r="38423" spans="1:14" x14ac:dyDescent="0.3">
      <c r="A38423" t="s">
        <v>3276</v>
      </c>
      <c r="B38423" s="1">
        <v>45012</v>
      </c>
      <c r="C38423" s="1" t="s">
        <v>3503</v>
      </c>
      <c r="D38423" t="s">
        <v>661</v>
      </c>
      <c r="E38423" t="s">
        <v>662</v>
      </c>
      <c r="F38423" t="s">
        <v>7</v>
      </c>
      <c r="G38423">
        <v>6.9000000000000006E-2</v>
      </c>
      <c r="H38423">
        <v>4</v>
      </c>
      <c r="I38423" t="s">
        <v>2570</v>
      </c>
      <c r="J38423" t="s">
        <v>21</v>
      </c>
      <c r="K38423" t="s">
        <v>40</v>
      </c>
      <c r="L38423" t="s">
        <v>40</v>
      </c>
      <c r="M38423">
        <v>3.3119999999999998</v>
      </c>
      <c r="N38423">
        <v>4862.5754999999999</v>
      </c>
    </row>
    <row r="38424" spans="1:14" x14ac:dyDescent="0.3">
      <c r="A38424" t="s">
        <v>3276</v>
      </c>
      <c r="B38424" s="1">
        <v>45012</v>
      </c>
      <c r="C38424" s="1" t="s">
        <v>3503</v>
      </c>
      <c r="D38424" t="s">
        <v>661</v>
      </c>
      <c r="E38424" t="s">
        <v>662</v>
      </c>
      <c r="F38424" t="s">
        <v>7</v>
      </c>
      <c r="G38424">
        <v>6.9000000000000006E-2</v>
      </c>
      <c r="H38424">
        <v>4</v>
      </c>
      <c r="I38424" t="s">
        <v>2640</v>
      </c>
      <c r="J38424" t="s">
        <v>17</v>
      </c>
      <c r="K38424" t="s">
        <v>68</v>
      </c>
      <c r="L38424" t="s">
        <v>15</v>
      </c>
      <c r="M38424">
        <v>1.1040000000000001</v>
      </c>
      <c r="N38424">
        <v>1543.6748339999999</v>
      </c>
    </row>
    <row r="38425" spans="1:14" x14ac:dyDescent="0.3">
      <c r="A38425" t="s">
        <v>3276</v>
      </c>
      <c r="B38425" s="1">
        <v>45012</v>
      </c>
      <c r="C38425" s="1" t="s">
        <v>3503</v>
      </c>
      <c r="D38425" t="s">
        <v>661</v>
      </c>
      <c r="E38425" t="s">
        <v>662</v>
      </c>
      <c r="F38425" t="s">
        <v>7</v>
      </c>
      <c r="G38425">
        <v>6.9000000000000006E-2</v>
      </c>
      <c r="H38425">
        <v>4</v>
      </c>
      <c r="I38425" t="s">
        <v>2325</v>
      </c>
      <c r="J38425" t="s">
        <v>13</v>
      </c>
      <c r="K38425" t="s">
        <v>62</v>
      </c>
      <c r="L38425" t="s">
        <v>62</v>
      </c>
      <c r="M38425">
        <v>19.872</v>
      </c>
      <c r="N38425">
        <v>25563.255239999999</v>
      </c>
    </row>
    <row r="38426" spans="1:14" x14ac:dyDescent="0.3">
      <c r="A38426" t="s">
        <v>3276</v>
      </c>
      <c r="B38426" s="1">
        <v>45012</v>
      </c>
      <c r="C38426" s="1" t="s">
        <v>3503</v>
      </c>
      <c r="D38426" t="s">
        <v>661</v>
      </c>
      <c r="E38426" t="s">
        <v>662</v>
      </c>
      <c r="F38426" t="s">
        <v>7</v>
      </c>
      <c r="G38426">
        <v>6.9000000000000006E-2</v>
      </c>
      <c r="H38426">
        <v>4</v>
      </c>
      <c r="I38426" t="s">
        <v>58</v>
      </c>
      <c r="J38426" t="s">
        <v>21</v>
      </c>
      <c r="K38426" t="s">
        <v>37</v>
      </c>
      <c r="L38426" t="s">
        <v>11</v>
      </c>
      <c r="M38426">
        <v>6.6239999999999997</v>
      </c>
      <c r="N38426">
        <v>9238.8934499999996</v>
      </c>
    </row>
    <row r="38427" spans="1:14" x14ac:dyDescent="0.3">
      <c r="A38427" t="s">
        <v>3276</v>
      </c>
      <c r="B38427" s="1">
        <v>45012</v>
      </c>
      <c r="C38427" s="1" t="s">
        <v>3503</v>
      </c>
      <c r="D38427" t="s">
        <v>661</v>
      </c>
      <c r="E38427" t="s">
        <v>662</v>
      </c>
      <c r="F38427" t="s">
        <v>7</v>
      </c>
      <c r="G38427">
        <v>6.9000000000000006E-2</v>
      </c>
      <c r="H38427">
        <v>4</v>
      </c>
      <c r="I38427" t="s">
        <v>2901</v>
      </c>
      <c r="J38427" t="s">
        <v>21</v>
      </c>
      <c r="K38427" t="s">
        <v>22</v>
      </c>
      <c r="L38427" t="s">
        <v>15</v>
      </c>
      <c r="M38427">
        <v>6.6239999999999997</v>
      </c>
      <c r="N38427">
        <v>9238.9001000000007</v>
      </c>
    </row>
    <row r="38428" spans="1:14" x14ac:dyDescent="0.3">
      <c r="A38428" t="s">
        <v>3276</v>
      </c>
      <c r="B38428" s="1">
        <v>45012</v>
      </c>
      <c r="C38428" s="1" t="s">
        <v>3503</v>
      </c>
      <c r="D38428" t="s">
        <v>661</v>
      </c>
      <c r="E38428" t="s">
        <v>662</v>
      </c>
      <c r="F38428" t="s">
        <v>7</v>
      </c>
      <c r="G38428">
        <v>6.9000000000000006E-2</v>
      </c>
      <c r="H38428">
        <v>4</v>
      </c>
      <c r="I38428" t="s">
        <v>60</v>
      </c>
      <c r="J38428" t="s">
        <v>9</v>
      </c>
      <c r="K38428" t="s">
        <v>40</v>
      </c>
      <c r="L38428" t="s">
        <v>40</v>
      </c>
      <c r="M38428">
        <v>1.6559999999999999</v>
      </c>
      <c r="N38428">
        <v>2315.5122500000002</v>
      </c>
    </row>
    <row r="38429" spans="1:14" x14ac:dyDescent="0.3">
      <c r="A38429" t="s">
        <v>3276</v>
      </c>
      <c r="B38429" s="1">
        <v>45012</v>
      </c>
      <c r="C38429" s="1" t="s">
        <v>3503</v>
      </c>
      <c r="D38429" t="s">
        <v>661</v>
      </c>
      <c r="E38429" t="s">
        <v>662</v>
      </c>
      <c r="F38429" t="s">
        <v>7</v>
      </c>
      <c r="G38429">
        <v>6.9000000000000006E-2</v>
      </c>
      <c r="H38429">
        <v>4</v>
      </c>
      <c r="I38429" t="s">
        <v>63</v>
      </c>
      <c r="J38429" t="s">
        <v>13</v>
      </c>
      <c r="K38429" t="s">
        <v>35</v>
      </c>
      <c r="L38429" t="s">
        <v>19</v>
      </c>
      <c r="M38429">
        <v>33.119999999999997</v>
      </c>
      <c r="N38429">
        <v>41679.220500000003</v>
      </c>
    </row>
    <row r="38430" spans="1:14" x14ac:dyDescent="0.3">
      <c r="A38430" t="s">
        <v>3276</v>
      </c>
      <c r="B38430" s="1">
        <v>45012</v>
      </c>
      <c r="C38430" s="1" t="s">
        <v>3503</v>
      </c>
      <c r="D38430" t="s">
        <v>661</v>
      </c>
      <c r="E38430" t="s">
        <v>662</v>
      </c>
      <c r="F38430" t="s">
        <v>7</v>
      </c>
      <c r="G38430">
        <v>6.9000000000000006E-2</v>
      </c>
      <c r="H38430">
        <v>4</v>
      </c>
      <c r="I38430" t="s">
        <v>1206</v>
      </c>
      <c r="J38430" t="s">
        <v>13</v>
      </c>
      <c r="K38430" t="s">
        <v>22</v>
      </c>
      <c r="L38430" t="s">
        <v>15</v>
      </c>
      <c r="M38430">
        <v>6.6239999999999997</v>
      </c>
      <c r="N38430">
        <v>9238.9001000000007</v>
      </c>
    </row>
    <row r="38431" spans="1:14" x14ac:dyDescent="0.3">
      <c r="A38431" t="s">
        <v>3276</v>
      </c>
      <c r="B38431" s="1">
        <v>45012</v>
      </c>
      <c r="C38431" s="1" t="s">
        <v>3503</v>
      </c>
      <c r="D38431" t="s">
        <v>661</v>
      </c>
      <c r="E38431" t="s">
        <v>662</v>
      </c>
      <c r="F38431" t="s">
        <v>7</v>
      </c>
      <c r="G38431">
        <v>6.9000000000000006E-2</v>
      </c>
      <c r="H38431">
        <v>4</v>
      </c>
      <c r="I38431" t="s">
        <v>66</v>
      </c>
      <c r="J38431" t="s">
        <v>21</v>
      </c>
      <c r="K38431" t="s">
        <v>10</v>
      </c>
      <c r="L38431" t="s">
        <v>11</v>
      </c>
      <c r="M38431">
        <v>1.6559999999999999</v>
      </c>
      <c r="N38431">
        <v>2431.28775</v>
      </c>
    </row>
    <row r="38432" spans="1:14" x14ac:dyDescent="0.3">
      <c r="A38432" t="s">
        <v>3276</v>
      </c>
      <c r="B38432" s="1">
        <v>45012</v>
      </c>
      <c r="C38432" s="1" t="s">
        <v>3503</v>
      </c>
      <c r="D38432" t="s">
        <v>661</v>
      </c>
      <c r="E38432" t="s">
        <v>662</v>
      </c>
      <c r="F38432" t="s">
        <v>7</v>
      </c>
      <c r="G38432">
        <v>6.9000000000000006E-2</v>
      </c>
      <c r="H38432">
        <v>4</v>
      </c>
      <c r="I38432" t="s">
        <v>1437</v>
      </c>
      <c r="J38432" t="s">
        <v>21</v>
      </c>
      <c r="K38432" t="s">
        <v>42</v>
      </c>
      <c r="L38432" t="s">
        <v>15</v>
      </c>
      <c r="M38432">
        <v>0.82799999999999996</v>
      </c>
      <c r="N38432">
        <v>1215.643875</v>
      </c>
    </row>
    <row r="38433" spans="1:14" x14ac:dyDescent="0.3">
      <c r="A38433" t="s">
        <v>3276</v>
      </c>
      <c r="B38433" s="1">
        <v>45012</v>
      </c>
      <c r="C38433" s="1" t="s">
        <v>3503</v>
      </c>
      <c r="D38433" t="s">
        <v>661</v>
      </c>
      <c r="E38433" t="s">
        <v>662</v>
      </c>
      <c r="F38433" t="s">
        <v>7</v>
      </c>
      <c r="G38433">
        <v>6.9000000000000006E-2</v>
      </c>
      <c r="H38433">
        <v>4</v>
      </c>
      <c r="I38433" t="s">
        <v>453</v>
      </c>
      <c r="J38433" t="s">
        <v>21</v>
      </c>
      <c r="K38433" t="s">
        <v>68</v>
      </c>
      <c r="L38433" t="s">
        <v>15</v>
      </c>
      <c r="M38433">
        <v>1.1040000000000001</v>
      </c>
      <c r="N38433">
        <v>1620.8585</v>
      </c>
    </row>
    <row r="38434" spans="1:14" x14ac:dyDescent="0.3">
      <c r="A38434" t="s">
        <v>3276</v>
      </c>
      <c r="B38434" s="1">
        <v>45012</v>
      </c>
      <c r="C38434" s="1" t="s">
        <v>3503</v>
      </c>
      <c r="D38434" t="s">
        <v>661</v>
      </c>
      <c r="E38434" t="s">
        <v>662</v>
      </c>
      <c r="F38434" t="s">
        <v>7</v>
      </c>
      <c r="G38434">
        <v>6.9000000000000006E-2</v>
      </c>
      <c r="H38434">
        <v>4</v>
      </c>
      <c r="I38434" t="s">
        <v>1207</v>
      </c>
      <c r="J38434" t="s">
        <v>13</v>
      </c>
      <c r="K38434" t="s">
        <v>14</v>
      </c>
      <c r="L38434" t="s">
        <v>15</v>
      </c>
      <c r="M38434">
        <v>6.6239999999999997</v>
      </c>
      <c r="N38434">
        <v>9725.1579999999994</v>
      </c>
    </row>
    <row r="38435" spans="1:14" x14ac:dyDescent="0.3">
      <c r="A38435" t="s">
        <v>3276</v>
      </c>
      <c r="B38435" s="1">
        <v>45012</v>
      </c>
      <c r="C38435" s="1" t="s">
        <v>3503</v>
      </c>
      <c r="D38435" t="s">
        <v>661</v>
      </c>
      <c r="E38435" t="s">
        <v>662</v>
      </c>
      <c r="F38435" t="s">
        <v>7</v>
      </c>
      <c r="G38435">
        <v>6.9000000000000006E-2</v>
      </c>
      <c r="H38435">
        <v>4</v>
      </c>
      <c r="I38435" t="s">
        <v>454</v>
      </c>
      <c r="J38435" t="s">
        <v>13</v>
      </c>
      <c r="K38435" t="s">
        <v>11</v>
      </c>
      <c r="L38435" t="s">
        <v>11</v>
      </c>
      <c r="M38435">
        <v>3.3119999999999998</v>
      </c>
      <c r="N38435">
        <v>4631.0245000000004</v>
      </c>
    </row>
    <row r="38436" spans="1:14" x14ac:dyDescent="0.3">
      <c r="A38436" t="s">
        <v>3276</v>
      </c>
      <c r="B38436" s="1">
        <v>45012</v>
      </c>
      <c r="C38436" s="1" t="s">
        <v>3503</v>
      </c>
      <c r="D38436" t="s">
        <v>661</v>
      </c>
      <c r="E38436" t="s">
        <v>662</v>
      </c>
      <c r="F38436" t="s">
        <v>7</v>
      </c>
      <c r="G38436">
        <v>6.9000000000000006E-2</v>
      </c>
      <c r="H38436">
        <v>4</v>
      </c>
      <c r="I38436" t="s">
        <v>978</v>
      </c>
      <c r="J38436" t="s">
        <v>13</v>
      </c>
      <c r="K38436" t="s">
        <v>195</v>
      </c>
      <c r="L38436" t="s">
        <v>11</v>
      </c>
      <c r="M38436">
        <v>0</v>
      </c>
      <c r="N38436">
        <v>-1945.0302900000024</v>
      </c>
    </row>
    <row r="38437" spans="1:14" x14ac:dyDescent="0.3">
      <c r="A38437" t="s">
        <v>3276</v>
      </c>
      <c r="B38437" s="1">
        <v>45012</v>
      </c>
      <c r="C38437" s="1" t="s">
        <v>3503</v>
      </c>
      <c r="D38437" t="s">
        <v>661</v>
      </c>
      <c r="E38437" t="s">
        <v>662</v>
      </c>
      <c r="F38437" t="s">
        <v>7</v>
      </c>
      <c r="G38437">
        <v>6.9000000000000006E-2</v>
      </c>
      <c r="H38437">
        <v>4</v>
      </c>
      <c r="I38437" t="s">
        <v>979</v>
      </c>
      <c r="J38437" t="s">
        <v>13</v>
      </c>
      <c r="K38437" t="s">
        <v>40</v>
      </c>
      <c r="L38437" t="s">
        <v>40</v>
      </c>
      <c r="M38437">
        <v>33.119999999999997</v>
      </c>
      <c r="N38437">
        <v>41679.220500000003</v>
      </c>
    </row>
    <row r="38438" spans="1:14" x14ac:dyDescent="0.3">
      <c r="A38438" t="s">
        <v>3276</v>
      </c>
      <c r="B38438" s="1">
        <v>45012</v>
      </c>
      <c r="C38438" s="1" t="s">
        <v>3503</v>
      </c>
      <c r="D38438" t="s">
        <v>661</v>
      </c>
      <c r="E38438" t="s">
        <v>662</v>
      </c>
      <c r="F38438" t="s">
        <v>7</v>
      </c>
      <c r="G38438">
        <v>6.9000000000000006E-2</v>
      </c>
      <c r="H38438">
        <v>4</v>
      </c>
      <c r="I38438" t="s">
        <v>980</v>
      </c>
      <c r="J38438" t="s">
        <v>84</v>
      </c>
      <c r="K38438" t="s">
        <v>11</v>
      </c>
      <c r="L38438" t="s">
        <v>11</v>
      </c>
      <c r="M38438">
        <v>66.239999999999995</v>
      </c>
      <c r="N38438">
        <v>78727.416500000007</v>
      </c>
    </row>
    <row r="38439" spans="1:14" x14ac:dyDescent="0.3">
      <c r="A38439" t="s">
        <v>3276</v>
      </c>
      <c r="B38439" s="1">
        <v>45012</v>
      </c>
      <c r="C38439" s="1" t="s">
        <v>3503</v>
      </c>
      <c r="D38439" t="s">
        <v>661</v>
      </c>
      <c r="E38439" t="s">
        <v>662</v>
      </c>
      <c r="F38439" t="s">
        <v>7</v>
      </c>
      <c r="G38439">
        <v>6.9000000000000006E-2</v>
      </c>
      <c r="H38439">
        <v>4</v>
      </c>
      <c r="I38439" t="s">
        <v>854</v>
      </c>
      <c r="J38439" t="s">
        <v>9</v>
      </c>
      <c r="K38439" t="s">
        <v>19</v>
      </c>
      <c r="L38439" t="s">
        <v>19</v>
      </c>
      <c r="M38439">
        <v>3.3119999999999998</v>
      </c>
      <c r="N38439">
        <v>4862.5789999999997</v>
      </c>
    </row>
    <row r="38440" spans="1:14" x14ac:dyDescent="0.3">
      <c r="A38440" t="s">
        <v>3276</v>
      </c>
      <c r="B38440" s="1">
        <v>45012</v>
      </c>
      <c r="C38440" s="1" t="s">
        <v>3503</v>
      </c>
      <c r="D38440" t="s">
        <v>661</v>
      </c>
      <c r="E38440" t="s">
        <v>662</v>
      </c>
      <c r="F38440" t="s">
        <v>7</v>
      </c>
      <c r="G38440">
        <v>6.9000000000000006E-2</v>
      </c>
      <c r="H38440">
        <v>4</v>
      </c>
      <c r="I38440" t="s">
        <v>1716</v>
      </c>
      <c r="J38440" t="s">
        <v>21</v>
      </c>
      <c r="K38440" t="s">
        <v>14</v>
      </c>
      <c r="L38440" t="s">
        <v>15</v>
      </c>
      <c r="M38440">
        <v>2.2080000000000002</v>
      </c>
      <c r="N38440">
        <v>3087.3496660000001</v>
      </c>
    </row>
    <row r="38441" spans="1:14" x14ac:dyDescent="0.3">
      <c r="A38441" t="s">
        <v>3276</v>
      </c>
      <c r="B38441" s="1">
        <v>45012</v>
      </c>
      <c r="C38441" s="1" t="s">
        <v>3503</v>
      </c>
      <c r="D38441" t="s">
        <v>661</v>
      </c>
      <c r="E38441" t="s">
        <v>662</v>
      </c>
      <c r="F38441" t="s">
        <v>7</v>
      </c>
      <c r="G38441">
        <v>6.9000000000000006E-2</v>
      </c>
      <c r="H38441">
        <v>4</v>
      </c>
      <c r="I38441" t="s">
        <v>691</v>
      </c>
      <c r="J38441" t="s">
        <v>84</v>
      </c>
      <c r="K38441" t="s">
        <v>359</v>
      </c>
      <c r="L38441" t="s">
        <v>15</v>
      </c>
      <c r="M38441">
        <v>1808.3520000000001</v>
      </c>
      <c r="N38441">
        <v>2098687.68291</v>
      </c>
    </row>
    <row r="38442" spans="1:14" x14ac:dyDescent="0.3">
      <c r="A38442" t="s">
        <v>3276</v>
      </c>
      <c r="B38442" s="1">
        <v>45012</v>
      </c>
      <c r="C38442" s="1" t="s">
        <v>3503</v>
      </c>
      <c r="D38442" t="s">
        <v>661</v>
      </c>
      <c r="E38442" t="s">
        <v>662</v>
      </c>
      <c r="F38442" t="s">
        <v>7</v>
      </c>
      <c r="G38442">
        <v>6.9000000000000006E-2</v>
      </c>
      <c r="H38442">
        <v>4</v>
      </c>
      <c r="I38442" t="s">
        <v>2125</v>
      </c>
      <c r="J38442" t="s">
        <v>13</v>
      </c>
      <c r="K38442" t="s">
        <v>73</v>
      </c>
      <c r="L38442" t="s">
        <v>15</v>
      </c>
      <c r="M38442">
        <v>33.119999999999997</v>
      </c>
      <c r="N38442">
        <v>41679.220500000003</v>
      </c>
    </row>
    <row r="38443" spans="1:14" x14ac:dyDescent="0.3">
      <c r="A38443" t="s">
        <v>3276</v>
      </c>
      <c r="B38443" s="1">
        <v>45012</v>
      </c>
      <c r="C38443" s="1" t="s">
        <v>3503</v>
      </c>
      <c r="D38443" t="s">
        <v>661</v>
      </c>
      <c r="E38443" t="s">
        <v>662</v>
      </c>
      <c r="F38443" t="s">
        <v>7</v>
      </c>
      <c r="G38443">
        <v>6.9000000000000006E-2</v>
      </c>
      <c r="H38443">
        <v>4</v>
      </c>
      <c r="I38443" t="s">
        <v>1212</v>
      </c>
      <c r="J38443" t="s">
        <v>13</v>
      </c>
      <c r="K38443" t="s">
        <v>31</v>
      </c>
      <c r="L38443" t="s">
        <v>19</v>
      </c>
      <c r="M38443">
        <v>13.247999999999999</v>
      </c>
      <c r="N38443">
        <v>17597.893100000001</v>
      </c>
    </row>
    <row r="38444" spans="1:14" x14ac:dyDescent="0.3">
      <c r="A38444" t="s">
        <v>3276</v>
      </c>
      <c r="B38444" s="1">
        <v>45012</v>
      </c>
      <c r="C38444" s="1" t="s">
        <v>3503</v>
      </c>
      <c r="D38444" t="s">
        <v>661</v>
      </c>
      <c r="E38444" t="s">
        <v>662</v>
      </c>
      <c r="F38444" t="s">
        <v>7</v>
      </c>
      <c r="G38444">
        <v>6.9000000000000006E-2</v>
      </c>
      <c r="H38444">
        <v>4</v>
      </c>
      <c r="I38444" t="s">
        <v>74</v>
      </c>
      <c r="J38444" t="s">
        <v>13</v>
      </c>
      <c r="K38444" t="s">
        <v>75</v>
      </c>
      <c r="L38444" t="s">
        <v>15</v>
      </c>
      <c r="M38444">
        <v>13.247999999999999</v>
      </c>
      <c r="N38444">
        <v>17597.893100000001</v>
      </c>
    </row>
    <row r="38445" spans="1:14" x14ac:dyDescent="0.3">
      <c r="A38445" t="s">
        <v>3276</v>
      </c>
      <c r="B38445" s="1">
        <v>45012</v>
      </c>
      <c r="C38445" s="1" t="s">
        <v>3503</v>
      </c>
      <c r="D38445" t="s">
        <v>661</v>
      </c>
      <c r="E38445" t="s">
        <v>662</v>
      </c>
      <c r="F38445" t="s">
        <v>7</v>
      </c>
      <c r="G38445">
        <v>6.9000000000000006E-2</v>
      </c>
      <c r="H38445">
        <v>4</v>
      </c>
      <c r="I38445" t="s">
        <v>77</v>
      </c>
      <c r="J38445" t="s">
        <v>9</v>
      </c>
      <c r="K38445" t="s">
        <v>42</v>
      </c>
      <c r="L38445" t="s">
        <v>15</v>
      </c>
      <c r="M38445">
        <v>0</v>
      </c>
      <c r="N38445">
        <v>0</v>
      </c>
    </row>
    <row r="38446" spans="1:14" x14ac:dyDescent="0.3">
      <c r="A38446" t="s">
        <v>3276</v>
      </c>
      <c r="B38446" s="1">
        <v>45012</v>
      </c>
      <c r="C38446" s="1" t="s">
        <v>3503</v>
      </c>
      <c r="D38446" t="s">
        <v>661</v>
      </c>
      <c r="E38446" t="s">
        <v>662</v>
      </c>
      <c r="F38446" t="s">
        <v>7</v>
      </c>
      <c r="G38446">
        <v>6.9000000000000006E-2</v>
      </c>
      <c r="H38446">
        <v>4</v>
      </c>
      <c r="I38446" t="s">
        <v>2979</v>
      </c>
      <c r="J38446" t="s">
        <v>9</v>
      </c>
      <c r="K38446" t="s">
        <v>11</v>
      </c>
      <c r="L38446" t="s">
        <v>11</v>
      </c>
      <c r="M38446">
        <v>1.1040000000000001</v>
      </c>
      <c r="N38446">
        <v>1620.8585</v>
      </c>
    </row>
    <row r="38447" spans="1:14" x14ac:dyDescent="0.3">
      <c r="A38447" t="s">
        <v>3276</v>
      </c>
      <c r="B38447" s="1">
        <v>45012</v>
      </c>
      <c r="C38447" s="1" t="s">
        <v>3503</v>
      </c>
      <c r="D38447" t="s">
        <v>661</v>
      </c>
      <c r="E38447" t="s">
        <v>662</v>
      </c>
      <c r="F38447" t="s">
        <v>7</v>
      </c>
      <c r="G38447">
        <v>6.9000000000000006E-2</v>
      </c>
      <c r="H38447">
        <v>4</v>
      </c>
      <c r="I38447" t="s">
        <v>1867</v>
      </c>
      <c r="J38447" t="s">
        <v>13</v>
      </c>
      <c r="K38447" t="s">
        <v>19</v>
      </c>
      <c r="L38447" t="s">
        <v>19</v>
      </c>
      <c r="M38447">
        <v>-13.247999999999999</v>
      </c>
      <c r="N38447">
        <v>-17597.893100000001</v>
      </c>
    </row>
    <row r="38448" spans="1:14" x14ac:dyDescent="0.3">
      <c r="A38448" t="s">
        <v>3276</v>
      </c>
      <c r="B38448" s="1">
        <v>45012</v>
      </c>
      <c r="C38448" s="1" t="s">
        <v>3503</v>
      </c>
      <c r="D38448" t="s">
        <v>661</v>
      </c>
      <c r="E38448" t="s">
        <v>662</v>
      </c>
      <c r="F38448" t="s">
        <v>7</v>
      </c>
      <c r="G38448">
        <v>6.9000000000000006E-2</v>
      </c>
      <c r="H38448">
        <v>4</v>
      </c>
      <c r="I38448" t="s">
        <v>1215</v>
      </c>
      <c r="J38448" t="s">
        <v>13</v>
      </c>
      <c r="K38448" t="s">
        <v>26</v>
      </c>
      <c r="L38448" t="s">
        <v>15</v>
      </c>
      <c r="M38448">
        <v>-6.6239999999999997</v>
      </c>
      <c r="N38448">
        <v>-8798.9465500000006</v>
      </c>
    </row>
    <row r="38449" spans="1:14" x14ac:dyDescent="0.3">
      <c r="A38449" t="s">
        <v>3276</v>
      </c>
      <c r="B38449" s="1">
        <v>45012</v>
      </c>
      <c r="C38449" s="1" t="s">
        <v>3503</v>
      </c>
      <c r="D38449" t="s">
        <v>661</v>
      </c>
      <c r="E38449" t="s">
        <v>662</v>
      </c>
      <c r="F38449" t="s">
        <v>7</v>
      </c>
      <c r="G38449">
        <v>6.9000000000000006E-2</v>
      </c>
      <c r="H38449">
        <v>4</v>
      </c>
      <c r="I38449" t="s">
        <v>79</v>
      </c>
      <c r="J38449" t="s">
        <v>13</v>
      </c>
      <c r="K38449" t="s">
        <v>19</v>
      </c>
      <c r="L38449" t="s">
        <v>19</v>
      </c>
      <c r="M38449">
        <v>13.247999999999999</v>
      </c>
      <c r="N38449">
        <v>17597.893100000001</v>
      </c>
    </row>
    <row r="38450" spans="1:14" x14ac:dyDescent="0.3">
      <c r="A38450" t="s">
        <v>3276</v>
      </c>
      <c r="B38450" s="1">
        <v>45012</v>
      </c>
      <c r="C38450" s="1" t="s">
        <v>3503</v>
      </c>
      <c r="D38450" t="s">
        <v>661</v>
      </c>
      <c r="E38450" t="s">
        <v>662</v>
      </c>
      <c r="F38450" t="s">
        <v>7</v>
      </c>
      <c r="G38450">
        <v>6.9000000000000006E-2</v>
      </c>
      <c r="H38450">
        <v>4</v>
      </c>
      <c r="I38450" t="s">
        <v>2931</v>
      </c>
      <c r="J38450" t="s">
        <v>13</v>
      </c>
      <c r="K38450" t="s">
        <v>126</v>
      </c>
      <c r="L38450" t="s">
        <v>15</v>
      </c>
      <c r="M38450">
        <v>13.247999999999999</v>
      </c>
      <c r="N38450">
        <v>17597.893100000001</v>
      </c>
    </row>
    <row r="38451" spans="1:14" x14ac:dyDescent="0.3">
      <c r="A38451" t="s">
        <v>3276</v>
      </c>
      <c r="B38451" s="1">
        <v>45012</v>
      </c>
      <c r="C38451" s="1" t="s">
        <v>3503</v>
      </c>
      <c r="D38451" t="s">
        <v>661</v>
      </c>
      <c r="E38451" t="s">
        <v>662</v>
      </c>
      <c r="F38451" t="s">
        <v>7</v>
      </c>
      <c r="G38451">
        <v>6.9000000000000006E-2</v>
      </c>
      <c r="H38451">
        <v>4</v>
      </c>
      <c r="I38451" t="s">
        <v>695</v>
      </c>
      <c r="J38451" t="s">
        <v>21</v>
      </c>
      <c r="K38451" t="s">
        <v>10</v>
      </c>
      <c r="L38451" t="s">
        <v>11</v>
      </c>
      <c r="M38451">
        <v>1.6559999999999999</v>
      </c>
      <c r="N38451">
        <v>2431.28775</v>
      </c>
    </row>
    <row r="38452" spans="1:14" x14ac:dyDescent="0.3">
      <c r="A38452" t="s">
        <v>3276</v>
      </c>
      <c r="B38452" s="1">
        <v>45012</v>
      </c>
      <c r="C38452" s="1" t="s">
        <v>3503</v>
      </c>
      <c r="D38452" t="s">
        <v>661</v>
      </c>
      <c r="E38452" t="s">
        <v>662</v>
      </c>
      <c r="F38452" t="s">
        <v>7</v>
      </c>
      <c r="G38452">
        <v>6.9000000000000006E-2</v>
      </c>
      <c r="H38452">
        <v>4</v>
      </c>
      <c r="I38452" t="s">
        <v>1959</v>
      </c>
      <c r="J38452" t="s">
        <v>13</v>
      </c>
      <c r="K38452" t="s">
        <v>62</v>
      </c>
      <c r="L38452" t="s">
        <v>62</v>
      </c>
      <c r="M38452">
        <v>19.872</v>
      </c>
      <c r="N38452">
        <v>25563.255239999999</v>
      </c>
    </row>
    <row r="38453" spans="1:14" x14ac:dyDescent="0.3">
      <c r="A38453" t="s">
        <v>3276</v>
      </c>
      <c r="B38453" s="1">
        <v>45012</v>
      </c>
      <c r="C38453" s="1" t="s">
        <v>3503</v>
      </c>
      <c r="D38453" t="s">
        <v>661</v>
      </c>
      <c r="E38453" t="s">
        <v>662</v>
      </c>
      <c r="F38453" t="s">
        <v>7</v>
      </c>
      <c r="G38453">
        <v>6.9000000000000006E-2</v>
      </c>
      <c r="H38453">
        <v>4</v>
      </c>
      <c r="I38453" t="s">
        <v>1868</v>
      </c>
      <c r="J38453" t="s">
        <v>13</v>
      </c>
      <c r="K38453" t="s">
        <v>138</v>
      </c>
      <c r="L38453" t="s">
        <v>15</v>
      </c>
      <c r="M38453">
        <v>6.6240000000000006</v>
      </c>
      <c r="N38453">
        <v>8521.0850799999971</v>
      </c>
    </row>
    <row r="38454" spans="1:14" x14ac:dyDescent="0.3">
      <c r="A38454" t="s">
        <v>3276</v>
      </c>
      <c r="B38454" s="1">
        <v>45012</v>
      </c>
      <c r="C38454" s="1" t="s">
        <v>3503</v>
      </c>
      <c r="D38454" t="s">
        <v>661</v>
      </c>
      <c r="E38454" t="s">
        <v>662</v>
      </c>
      <c r="F38454" t="s">
        <v>7</v>
      </c>
      <c r="G38454">
        <v>6.9000000000000006E-2</v>
      </c>
      <c r="H38454">
        <v>4</v>
      </c>
      <c r="I38454" t="s">
        <v>87</v>
      </c>
      <c r="J38454" t="s">
        <v>9</v>
      </c>
      <c r="K38454" t="s">
        <v>11</v>
      </c>
      <c r="L38454" t="s">
        <v>11</v>
      </c>
      <c r="M38454">
        <v>1.38</v>
      </c>
      <c r="N38454">
        <v>1929.593541</v>
      </c>
    </row>
    <row r="38455" spans="1:14" x14ac:dyDescent="0.3">
      <c r="A38455" t="s">
        <v>3276</v>
      </c>
      <c r="B38455" s="1">
        <v>45012</v>
      </c>
      <c r="C38455" s="1" t="s">
        <v>3503</v>
      </c>
      <c r="D38455" t="s">
        <v>661</v>
      </c>
      <c r="E38455" t="s">
        <v>662</v>
      </c>
      <c r="F38455" t="s">
        <v>7</v>
      </c>
      <c r="G38455">
        <v>6.9000000000000006E-2</v>
      </c>
      <c r="H38455">
        <v>4</v>
      </c>
      <c r="I38455" t="s">
        <v>88</v>
      </c>
      <c r="J38455" t="s">
        <v>13</v>
      </c>
      <c r="K38455" t="s">
        <v>11</v>
      </c>
      <c r="L38455" t="s">
        <v>11</v>
      </c>
      <c r="M38455">
        <v>19.872</v>
      </c>
      <c r="N38455">
        <v>25563.255239999999</v>
      </c>
    </row>
    <row r="38456" spans="1:14" x14ac:dyDescent="0.3">
      <c r="A38456" t="s">
        <v>3276</v>
      </c>
      <c r="B38456" s="1">
        <v>45012</v>
      </c>
      <c r="C38456" s="1" t="s">
        <v>3503</v>
      </c>
      <c r="D38456" t="s">
        <v>661</v>
      </c>
      <c r="E38456" t="s">
        <v>662</v>
      </c>
      <c r="F38456" t="s">
        <v>7</v>
      </c>
      <c r="G38456">
        <v>6.9000000000000006E-2</v>
      </c>
      <c r="H38456">
        <v>4</v>
      </c>
      <c r="I38456" t="s">
        <v>991</v>
      </c>
      <c r="J38456" t="s">
        <v>21</v>
      </c>
      <c r="K38456" t="s">
        <v>40</v>
      </c>
      <c r="L38456" t="s">
        <v>40</v>
      </c>
      <c r="M38456">
        <v>3.3119999999999998</v>
      </c>
      <c r="N38456">
        <v>4862.5754999999999</v>
      </c>
    </row>
    <row r="38457" spans="1:14" x14ac:dyDescent="0.3">
      <c r="A38457" t="s">
        <v>3276</v>
      </c>
      <c r="B38457" s="1">
        <v>45012</v>
      </c>
      <c r="C38457" s="1" t="s">
        <v>3503</v>
      </c>
      <c r="D38457" t="s">
        <v>661</v>
      </c>
      <c r="E38457" t="s">
        <v>662</v>
      </c>
      <c r="F38457" t="s">
        <v>7</v>
      </c>
      <c r="G38457">
        <v>6.9000000000000006E-2</v>
      </c>
      <c r="H38457">
        <v>4</v>
      </c>
      <c r="I38457" t="s">
        <v>456</v>
      </c>
      <c r="J38457" t="s">
        <v>13</v>
      </c>
      <c r="K38457" t="s">
        <v>62</v>
      </c>
      <c r="L38457" t="s">
        <v>62</v>
      </c>
      <c r="M38457">
        <v>-26.495999999999999</v>
      </c>
      <c r="N38457">
        <v>-32880.273950000003</v>
      </c>
    </row>
    <row r="38458" spans="1:14" x14ac:dyDescent="0.3">
      <c r="A38458" t="s">
        <v>3276</v>
      </c>
      <c r="B38458" s="1">
        <v>45012</v>
      </c>
      <c r="C38458" s="1" t="s">
        <v>3503</v>
      </c>
      <c r="D38458" t="s">
        <v>661</v>
      </c>
      <c r="E38458" t="s">
        <v>662</v>
      </c>
      <c r="F38458" t="s">
        <v>7</v>
      </c>
      <c r="G38458">
        <v>6.9000000000000006E-2</v>
      </c>
      <c r="H38458">
        <v>4</v>
      </c>
      <c r="I38458" t="s">
        <v>994</v>
      </c>
      <c r="J38458" t="s">
        <v>21</v>
      </c>
      <c r="K38458" t="s">
        <v>40</v>
      </c>
      <c r="L38458" t="s">
        <v>40</v>
      </c>
      <c r="M38458">
        <v>2.76</v>
      </c>
      <c r="N38458">
        <v>4052.1462499999998</v>
      </c>
    </row>
    <row r="38459" spans="1:14" x14ac:dyDescent="0.3">
      <c r="A38459" t="s">
        <v>3276</v>
      </c>
      <c r="B38459" s="1">
        <v>45012</v>
      </c>
      <c r="C38459" s="1" t="s">
        <v>3503</v>
      </c>
      <c r="D38459" t="s">
        <v>661</v>
      </c>
      <c r="E38459" t="s">
        <v>662</v>
      </c>
      <c r="F38459" t="s">
        <v>7</v>
      </c>
      <c r="G38459">
        <v>6.9000000000000006E-2</v>
      </c>
      <c r="H38459">
        <v>4</v>
      </c>
      <c r="I38459" t="s">
        <v>95</v>
      </c>
      <c r="J38459" t="s">
        <v>9</v>
      </c>
      <c r="K38459" t="s">
        <v>86</v>
      </c>
      <c r="L38459" t="s">
        <v>15</v>
      </c>
      <c r="M38459">
        <v>1.38</v>
      </c>
      <c r="N38459">
        <v>1929.593541</v>
      </c>
    </row>
    <row r="38460" spans="1:14" x14ac:dyDescent="0.3">
      <c r="A38460" t="s">
        <v>3276</v>
      </c>
      <c r="B38460" s="1">
        <v>45012</v>
      </c>
      <c r="C38460" s="1" t="s">
        <v>3503</v>
      </c>
      <c r="D38460" t="s">
        <v>661</v>
      </c>
      <c r="E38460" t="s">
        <v>662</v>
      </c>
      <c r="F38460" t="s">
        <v>7</v>
      </c>
      <c r="G38460">
        <v>6.9000000000000006E-2</v>
      </c>
      <c r="H38460">
        <v>4</v>
      </c>
      <c r="I38460" t="s">
        <v>1443</v>
      </c>
      <c r="J38460" t="s">
        <v>9</v>
      </c>
      <c r="K38460" t="s">
        <v>195</v>
      </c>
      <c r="L38460" t="s">
        <v>11</v>
      </c>
      <c r="M38460">
        <v>26.495999999999999</v>
      </c>
      <c r="N38460">
        <v>35788.581440000002</v>
      </c>
    </row>
    <row r="38461" spans="1:14" x14ac:dyDescent="0.3">
      <c r="A38461" t="s">
        <v>3276</v>
      </c>
      <c r="B38461" s="1">
        <v>45012</v>
      </c>
      <c r="C38461" s="1" t="s">
        <v>3503</v>
      </c>
      <c r="D38461" t="s">
        <v>661</v>
      </c>
      <c r="E38461" t="s">
        <v>662</v>
      </c>
      <c r="F38461" t="s">
        <v>7</v>
      </c>
      <c r="G38461">
        <v>6.9000000000000006E-2</v>
      </c>
      <c r="H38461">
        <v>4</v>
      </c>
      <c r="I38461" t="s">
        <v>2482</v>
      </c>
      <c r="J38461" t="s">
        <v>21</v>
      </c>
      <c r="K38461" t="s">
        <v>11</v>
      </c>
      <c r="L38461" t="s">
        <v>11</v>
      </c>
      <c r="M38461">
        <v>6.6239999999999997</v>
      </c>
      <c r="N38461">
        <v>9700.8442500000001</v>
      </c>
    </row>
    <row r="38462" spans="1:14" x14ac:dyDescent="0.3">
      <c r="A38462" t="s">
        <v>3276</v>
      </c>
      <c r="B38462" s="1">
        <v>45012</v>
      </c>
      <c r="C38462" s="1" t="s">
        <v>3503</v>
      </c>
      <c r="D38462" t="s">
        <v>661</v>
      </c>
      <c r="E38462" t="s">
        <v>662</v>
      </c>
      <c r="F38462" t="s">
        <v>7</v>
      </c>
      <c r="G38462">
        <v>6.9000000000000006E-2</v>
      </c>
      <c r="H38462">
        <v>4</v>
      </c>
      <c r="I38462" t="s">
        <v>1222</v>
      </c>
      <c r="J38462" t="s">
        <v>84</v>
      </c>
      <c r="K38462" t="s">
        <v>10</v>
      </c>
      <c r="L38462" t="s">
        <v>11</v>
      </c>
      <c r="M38462">
        <v>33.119999999999997</v>
      </c>
      <c r="N38462">
        <v>41679.220500000003</v>
      </c>
    </row>
    <row r="38463" spans="1:14" x14ac:dyDescent="0.3">
      <c r="A38463" t="s">
        <v>3276</v>
      </c>
      <c r="B38463" s="1">
        <v>45012</v>
      </c>
      <c r="C38463" s="1" t="s">
        <v>3503</v>
      </c>
      <c r="D38463" t="s">
        <v>661</v>
      </c>
      <c r="E38463" t="s">
        <v>662</v>
      </c>
      <c r="F38463" t="s">
        <v>7</v>
      </c>
      <c r="G38463">
        <v>6.9000000000000006E-2</v>
      </c>
      <c r="H38463">
        <v>4</v>
      </c>
      <c r="I38463" t="s">
        <v>1719</v>
      </c>
      <c r="J38463" t="s">
        <v>13</v>
      </c>
      <c r="K38463" t="s">
        <v>138</v>
      </c>
      <c r="L38463" t="s">
        <v>15</v>
      </c>
      <c r="M38463">
        <v>19.872</v>
      </c>
      <c r="N38463">
        <v>25563.255239999999</v>
      </c>
    </row>
    <row r="38464" spans="1:14" x14ac:dyDescent="0.3">
      <c r="A38464" t="s">
        <v>3276</v>
      </c>
      <c r="B38464" s="1">
        <v>45012</v>
      </c>
      <c r="C38464" s="1" t="s">
        <v>3503</v>
      </c>
      <c r="D38464" t="s">
        <v>661</v>
      </c>
      <c r="E38464" t="s">
        <v>662</v>
      </c>
      <c r="F38464" t="s">
        <v>7</v>
      </c>
      <c r="G38464">
        <v>6.9000000000000006E-2</v>
      </c>
      <c r="H38464">
        <v>4</v>
      </c>
      <c r="I38464" t="s">
        <v>1444</v>
      </c>
      <c r="J38464" t="s">
        <v>9</v>
      </c>
      <c r="K38464" t="s">
        <v>42</v>
      </c>
      <c r="L38464" t="s">
        <v>15</v>
      </c>
      <c r="M38464">
        <v>6.6239999999999997</v>
      </c>
      <c r="N38464">
        <v>9238.9001000000007</v>
      </c>
    </row>
    <row r="38465" spans="1:14" x14ac:dyDescent="0.3">
      <c r="A38465" t="s">
        <v>3276</v>
      </c>
      <c r="B38465" s="1">
        <v>45012</v>
      </c>
      <c r="C38465" s="1" t="s">
        <v>3503</v>
      </c>
      <c r="D38465" t="s">
        <v>661</v>
      </c>
      <c r="E38465" t="s">
        <v>662</v>
      </c>
      <c r="F38465" t="s">
        <v>7</v>
      </c>
      <c r="G38465">
        <v>6.9000000000000006E-2</v>
      </c>
      <c r="H38465">
        <v>4</v>
      </c>
      <c r="I38465" t="s">
        <v>2723</v>
      </c>
      <c r="J38465" t="s">
        <v>21</v>
      </c>
      <c r="K38465" t="s">
        <v>22</v>
      </c>
      <c r="L38465" t="s">
        <v>15</v>
      </c>
      <c r="M38465">
        <v>3.3119999999999998</v>
      </c>
      <c r="N38465">
        <v>4862.5754999999999</v>
      </c>
    </row>
    <row r="38466" spans="1:14" x14ac:dyDescent="0.3">
      <c r="A38466" t="s">
        <v>3276</v>
      </c>
      <c r="B38466" s="1">
        <v>45012</v>
      </c>
      <c r="C38466" s="1" t="s">
        <v>3503</v>
      </c>
      <c r="D38466" t="s">
        <v>661</v>
      </c>
      <c r="E38466" t="s">
        <v>662</v>
      </c>
      <c r="F38466" t="s">
        <v>7</v>
      </c>
      <c r="G38466">
        <v>6.9000000000000006E-2</v>
      </c>
      <c r="H38466">
        <v>4</v>
      </c>
      <c r="I38466" t="s">
        <v>100</v>
      </c>
      <c r="J38466" t="s">
        <v>13</v>
      </c>
      <c r="K38466" t="s">
        <v>19</v>
      </c>
      <c r="L38466" t="s">
        <v>19</v>
      </c>
      <c r="M38466">
        <v>3.3119999999999998</v>
      </c>
      <c r="N38466">
        <v>4631.0245000000004</v>
      </c>
    </row>
    <row r="38467" spans="1:14" x14ac:dyDescent="0.3">
      <c r="A38467" t="s">
        <v>3276</v>
      </c>
      <c r="B38467" s="1">
        <v>45012</v>
      </c>
      <c r="C38467" s="1" t="s">
        <v>3503</v>
      </c>
      <c r="D38467" t="s">
        <v>661</v>
      </c>
      <c r="E38467" t="s">
        <v>662</v>
      </c>
      <c r="F38467" t="s">
        <v>7</v>
      </c>
      <c r="G38467">
        <v>6.9000000000000006E-2</v>
      </c>
      <c r="H38467">
        <v>4</v>
      </c>
      <c r="I38467" t="s">
        <v>102</v>
      </c>
      <c r="J38467" t="s">
        <v>13</v>
      </c>
      <c r="K38467" t="s">
        <v>73</v>
      </c>
      <c r="L38467" t="s">
        <v>15</v>
      </c>
      <c r="M38467">
        <v>6.6239999999999997</v>
      </c>
      <c r="N38467">
        <v>9238.9001000000007</v>
      </c>
    </row>
    <row r="38468" spans="1:14" x14ac:dyDescent="0.3">
      <c r="A38468" t="s">
        <v>3276</v>
      </c>
      <c r="B38468" s="1">
        <v>45012</v>
      </c>
      <c r="C38468" s="1" t="s">
        <v>3503</v>
      </c>
      <c r="D38468" t="s">
        <v>661</v>
      </c>
      <c r="E38468" t="s">
        <v>662</v>
      </c>
      <c r="F38468" t="s">
        <v>7</v>
      </c>
      <c r="G38468">
        <v>6.9000000000000006E-2</v>
      </c>
      <c r="H38468">
        <v>4</v>
      </c>
      <c r="I38468" t="s">
        <v>1961</v>
      </c>
      <c r="J38468" t="s">
        <v>9</v>
      </c>
      <c r="K38468" t="s">
        <v>62</v>
      </c>
      <c r="L38468" t="s">
        <v>62</v>
      </c>
      <c r="M38468">
        <v>6.6239999999999997</v>
      </c>
      <c r="N38468">
        <v>9238.9001000000007</v>
      </c>
    </row>
    <row r="38469" spans="1:14" x14ac:dyDescent="0.3">
      <c r="A38469" t="s">
        <v>3276</v>
      </c>
      <c r="B38469" s="1">
        <v>45012</v>
      </c>
      <c r="C38469" s="1" t="s">
        <v>3503</v>
      </c>
      <c r="D38469" t="s">
        <v>661</v>
      </c>
      <c r="E38469" t="s">
        <v>662</v>
      </c>
      <c r="F38469" t="s">
        <v>7</v>
      </c>
      <c r="G38469">
        <v>6.9000000000000006E-2</v>
      </c>
      <c r="H38469">
        <v>4</v>
      </c>
      <c r="I38469" t="s">
        <v>998</v>
      </c>
      <c r="J38469" t="s">
        <v>21</v>
      </c>
      <c r="K38469" t="s">
        <v>11</v>
      </c>
      <c r="L38469" t="s">
        <v>11</v>
      </c>
      <c r="M38469">
        <v>1.1040000000000001</v>
      </c>
      <c r="N38469">
        <v>1620.8596669999999</v>
      </c>
    </row>
    <row r="38470" spans="1:14" x14ac:dyDescent="0.3">
      <c r="A38470" t="s">
        <v>3276</v>
      </c>
      <c r="B38470" s="1">
        <v>45012</v>
      </c>
      <c r="C38470" s="1" t="s">
        <v>3503</v>
      </c>
      <c r="D38470" t="s">
        <v>661</v>
      </c>
      <c r="E38470" t="s">
        <v>662</v>
      </c>
      <c r="F38470" t="s">
        <v>7</v>
      </c>
      <c r="G38470">
        <v>6.9000000000000006E-2</v>
      </c>
      <c r="H38470">
        <v>4</v>
      </c>
      <c r="I38470" t="s">
        <v>1225</v>
      </c>
      <c r="J38470" t="s">
        <v>21</v>
      </c>
      <c r="K38470" t="s">
        <v>22</v>
      </c>
      <c r="L38470" t="s">
        <v>15</v>
      </c>
      <c r="M38470">
        <v>1.6559999999999999</v>
      </c>
      <c r="N38470">
        <v>2552.8537500000002</v>
      </c>
    </row>
    <row r="38471" spans="1:14" x14ac:dyDescent="0.3">
      <c r="A38471" t="s">
        <v>3276</v>
      </c>
      <c r="B38471" s="1">
        <v>45012</v>
      </c>
      <c r="C38471" s="1" t="s">
        <v>3503</v>
      </c>
      <c r="D38471" t="s">
        <v>661</v>
      </c>
      <c r="E38471" t="s">
        <v>662</v>
      </c>
      <c r="F38471" t="s">
        <v>7</v>
      </c>
      <c r="G38471">
        <v>6.9000000000000006E-2</v>
      </c>
      <c r="H38471">
        <v>4</v>
      </c>
      <c r="I38471" t="s">
        <v>1722</v>
      </c>
      <c r="J38471" t="s">
        <v>13</v>
      </c>
      <c r="K38471" t="s">
        <v>40</v>
      </c>
      <c r="L38471" t="s">
        <v>40</v>
      </c>
      <c r="M38471">
        <v>19.872</v>
      </c>
      <c r="N38471">
        <v>25563.255239999999</v>
      </c>
    </row>
    <row r="38472" spans="1:14" x14ac:dyDescent="0.3">
      <c r="A38472" t="s">
        <v>3276</v>
      </c>
      <c r="B38472" s="1">
        <v>45012</v>
      </c>
      <c r="C38472" s="1" t="s">
        <v>3503</v>
      </c>
      <c r="D38472" t="s">
        <v>661</v>
      </c>
      <c r="E38472" t="s">
        <v>662</v>
      </c>
      <c r="F38472" t="s">
        <v>7</v>
      </c>
      <c r="G38472">
        <v>6.9000000000000006E-2</v>
      </c>
      <c r="H38472">
        <v>4</v>
      </c>
      <c r="I38472" t="s">
        <v>1001</v>
      </c>
      <c r="J38472" t="s">
        <v>13</v>
      </c>
      <c r="K38472" t="s">
        <v>42</v>
      </c>
      <c r="L38472" t="s">
        <v>15</v>
      </c>
      <c r="M38472">
        <v>19.872</v>
      </c>
      <c r="N38472">
        <v>26841.41676</v>
      </c>
    </row>
    <row r="38473" spans="1:14" x14ac:dyDescent="0.3">
      <c r="A38473" t="s">
        <v>3276</v>
      </c>
      <c r="B38473" s="1">
        <v>45012</v>
      </c>
      <c r="C38473" s="1" t="s">
        <v>3503</v>
      </c>
      <c r="D38473" t="s">
        <v>661</v>
      </c>
      <c r="E38473" t="s">
        <v>662</v>
      </c>
      <c r="F38473" t="s">
        <v>7</v>
      </c>
      <c r="G38473">
        <v>6.9000000000000006E-2</v>
      </c>
      <c r="H38473">
        <v>4</v>
      </c>
      <c r="I38473" t="s">
        <v>699</v>
      </c>
      <c r="J38473" t="s">
        <v>21</v>
      </c>
      <c r="K38473" t="s">
        <v>73</v>
      </c>
      <c r="L38473" t="s">
        <v>15</v>
      </c>
      <c r="M38473">
        <v>1.6559999999999999</v>
      </c>
      <c r="N38473">
        <v>2431.28775</v>
      </c>
    </row>
    <row r="38474" spans="1:14" x14ac:dyDescent="0.3">
      <c r="A38474" t="s">
        <v>3276</v>
      </c>
      <c r="B38474" s="1">
        <v>45012</v>
      </c>
      <c r="C38474" s="1" t="s">
        <v>3503</v>
      </c>
      <c r="D38474" t="s">
        <v>661</v>
      </c>
      <c r="E38474" t="s">
        <v>662</v>
      </c>
      <c r="F38474" t="s">
        <v>7</v>
      </c>
      <c r="G38474">
        <v>6.9000000000000006E-2</v>
      </c>
      <c r="H38474">
        <v>4</v>
      </c>
      <c r="I38474" t="s">
        <v>1226</v>
      </c>
      <c r="J38474" t="s">
        <v>84</v>
      </c>
      <c r="K38474" t="s">
        <v>22</v>
      </c>
      <c r="L38474" t="s">
        <v>15</v>
      </c>
      <c r="M38474">
        <v>165.6</v>
      </c>
      <c r="N38474">
        <v>196818.54125000001</v>
      </c>
    </row>
    <row r="38475" spans="1:14" x14ac:dyDescent="0.3">
      <c r="A38475" t="s">
        <v>3276</v>
      </c>
      <c r="B38475" s="1">
        <v>45012</v>
      </c>
      <c r="C38475" s="1" t="s">
        <v>3503</v>
      </c>
      <c r="D38475" t="s">
        <v>661</v>
      </c>
      <c r="E38475" t="s">
        <v>662</v>
      </c>
      <c r="F38475" t="s">
        <v>7</v>
      </c>
      <c r="G38475">
        <v>6.9000000000000006E-2</v>
      </c>
      <c r="H38475">
        <v>4</v>
      </c>
      <c r="I38475" t="s">
        <v>700</v>
      </c>
      <c r="J38475" t="s">
        <v>21</v>
      </c>
      <c r="K38475" t="s">
        <v>22</v>
      </c>
      <c r="L38475" t="s">
        <v>15</v>
      </c>
      <c r="M38475">
        <v>6.6239999999999997</v>
      </c>
      <c r="N38475">
        <v>9700.8442500000001</v>
      </c>
    </row>
    <row r="38476" spans="1:14" x14ac:dyDescent="0.3">
      <c r="A38476" t="s">
        <v>3276</v>
      </c>
      <c r="B38476" s="1">
        <v>45012</v>
      </c>
      <c r="C38476" s="1" t="s">
        <v>3503</v>
      </c>
      <c r="D38476" t="s">
        <v>661</v>
      </c>
      <c r="E38476" t="s">
        <v>662</v>
      </c>
      <c r="F38476" t="s">
        <v>7</v>
      </c>
      <c r="G38476">
        <v>6.9000000000000006E-2</v>
      </c>
      <c r="H38476">
        <v>4</v>
      </c>
      <c r="I38476" t="s">
        <v>1723</v>
      </c>
      <c r="J38476" t="s">
        <v>21</v>
      </c>
      <c r="K38476" t="s">
        <v>40</v>
      </c>
      <c r="L38476" t="s">
        <v>40</v>
      </c>
      <c r="M38476">
        <v>0.82799999999999996</v>
      </c>
      <c r="N38476">
        <v>1157.7561250000001</v>
      </c>
    </row>
    <row r="38477" spans="1:14" x14ac:dyDescent="0.3">
      <c r="A38477" t="s">
        <v>3276</v>
      </c>
      <c r="B38477" s="1">
        <v>45012</v>
      </c>
      <c r="C38477" s="1" t="s">
        <v>3503</v>
      </c>
      <c r="D38477" t="s">
        <v>661</v>
      </c>
      <c r="E38477" t="s">
        <v>662</v>
      </c>
      <c r="F38477" t="s">
        <v>7</v>
      </c>
      <c r="G38477">
        <v>6.9000000000000006E-2</v>
      </c>
      <c r="H38477">
        <v>4</v>
      </c>
      <c r="I38477" t="s">
        <v>2129</v>
      </c>
      <c r="J38477" t="s">
        <v>17</v>
      </c>
      <c r="K38477" t="s">
        <v>19</v>
      </c>
      <c r="L38477" t="s">
        <v>19</v>
      </c>
      <c r="M38477">
        <v>2.76</v>
      </c>
      <c r="N38477">
        <v>3859.1870840000001</v>
      </c>
    </row>
    <row r="38478" spans="1:14" x14ac:dyDescent="0.3">
      <c r="A38478" t="s">
        <v>3276</v>
      </c>
      <c r="B38478" s="1">
        <v>45012</v>
      </c>
      <c r="C38478" s="1" t="s">
        <v>3503</v>
      </c>
      <c r="D38478" t="s">
        <v>661</v>
      </c>
      <c r="E38478" t="s">
        <v>662</v>
      </c>
      <c r="F38478" t="s">
        <v>7</v>
      </c>
      <c r="G38478">
        <v>6.9000000000000006E-2</v>
      </c>
      <c r="H38478">
        <v>4</v>
      </c>
      <c r="I38478" t="s">
        <v>1229</v>
      </c>
      <c r="J38478" t="s">
        <v>13</v>
      </c>
      <c r="K38478" t="s">
        <v>26</v>
      </c>
      <c r="L38478" t="s">
        <v>15</v>
      </c>
      <c r="M38478">
        <v>19.872</v>
      </c>
      <c r="N38478">
        <v>26841.436079999999</v>
      </c>
    </row>
    <row r="38479" spans="1:14" x14ac:dyDescent="0.3">
      <c r="A38479" t="s">
        <v>3276</v>
      </c>
      <c r="B38479" s="1">
        <v>45012</v>
      </c>
      <c r="C38479" s="1" t="s">
        <v>3503</v>
      </c>
      <c r="D38479" t="s">
        <v>661</v>
      </c>
      <c r="E38479" t="s">
        <v>662</v>
      </c>
      <c r="F38479" t="s">
        <v>7</v>
      </c>
      <c r="G38479">
        <v>6.9000000000000006E-2</v>
      </c>
      <c r="H38479">
        <v>4</v>
      </c>
      <c r="I38479" t="s">
        <v>1230</v>
      </c>
      <c r="J38479" t="s">
        <v>17</v>
      </c>
      <c r="K38479" t="s">
        <v>175</v>
      </c>
      <c r="L38479" t="s">
        <v>15</v>
      </c>
      <c r="M38479">
        <v>13.247999999999999</v>
      </c>
      <c r="N38479">
        <v>17597.893100000001</v>
      </c>
    </row>
    <row r="38480" spans="1:14" x14ac:dyDescent="0.3">
      <c r="A38480" t="s">
        <v>3276</v>
      </c>
      <c r="B38480" s="1">
        <v>45012</v>
      </c>
      <c r="C38480" s="1" t="s">
        <v>3503</v>
      </c>
      <c r="D38480" t="s">
        <v>661</v>
      </c>
      <c r="E38480" t="s">
        <v>662</v>
      </c>
      <c r="F38480" t="s">
        <v>7</v>
      </c>
      <c r="G38480">
        <v>6.9000000000000006E-2</v>
      </c>
      <c r="H38480">
        <v>4</v>
      </c>
      <c r="I38480" t="s">
        <v>1446</v>
      </c>
      <c r="J38480" t="s">
        <v>21</v>
      </c>
      <c r="K38480" t="s">
        <v>68</v>
      </c>
      <c r="L38480" t="s">
        <v>15</v>
      </c>
      <c r="M38480">
        <v>4.1399999999999997</v>
      </c>
      <c r="N38480">
        <v>5788.7806250000003</v>
      </c>
    </row>
    <row r="38481" spans="1:14" x14ac:dyDescent="0.3">
      <c r="A38481" t="s">
        <v>3276</v>
      </c>
      <c r="B38481" s="1">
        <v>45012</v>
      </c>
      <c r="C38481" s="1" t="s">
        <v>3503</v>
      </c>
      <c r="D38481" t="s">
        <v>661</v>
      </c>
      <c r="E38481" t="s">
        <v>662</v>
      </c>
      <c r="F38481" t="s">
        <v>7</v>
      </c>
      <c r="G38481">
        <v>6.9000000000000006E-2</v>
      </c>
      <c r="H38481">
        <v>4</v>
      </c>
      <c r="I38481" t="s">
        <v>3102</v>
      </c>
      <c r="J38481" t="s">
        <v>17</v>
      </c>
      <c r="K38481" t="s">
        <v>37</v>
      </c>
      <c r="L38481" t="s">
        <v>11</v>
      </c>
      <c r="M38481">
        <v>19.872</v>
      </c>
      <c r="N38481">
        <v>27716.680349999999</v>
      </c>
    </row>
    <row r="38482" spans="1:14" x14ac:dyDescent="0.3">
      <c r="A38482" t="s">
        <v>3276</v>
      </c>
      <c r="B38482" s="1">
        <v>45012</v>
      </c>
      <c r="C38482" s="1" t="s">
        <v>3503</v>
      </c>
      <c r="D38482" t="s">
        <v>661</v>
      </c>
      <c r="E38482" t="s">
        <v>662</v>
      </c>
      <c r="F38482" t="s">
        <v>7</v>
      </c>
      <c r="G38482">
        <v>6.9000000000000006E-2</v>
      </c>
      <c r="H38482">
        <v>4</v>
      </c>
      <c r="I38482" t="s">
        <v>112</v>
      </c>
      <c r="J38482" t="s">
        <v>17</v>
      </c>
      <c r="K38482" t="s">
        <v>11</v>
      </c>
      <c r="L38482" t="s">
        <v>11</v>
      </c>
      <c r="M38482">
        <v>3.3119999999999998</v>
      </c>
      <c r="N38482">
        <v>4631.0245000000004</v>
      </c>
    </row>
    <row r="38483" spans="1:14" x14ac:dyDescent="0.3">
      <c r="A38483" t="s">
        <v>3276</v>
      </c>
      <c r="B38483" s="1">
        <v>45012</v>
      </c>
      <c r="C38483" s="1" t="s">
        <v>3503</v>
      </c>
      <c r="D38483" t="s">
        <v>661</v>
      </c>
      <c r="E38483" t="s">
        <v>662</v>
      </c>
      <c r="F38483" t="s">
        <v>7</v>
      </c>
      <c r="G38483">
        <v>6.9000000000000006E-2</v>
      </c>
      <c r="H38483">
        <v>4</v>
      </c>
      <c r="I38483" t="s">
        <v>2335</v>
      </c>
      <c r="J38483" t="s">
        <v>13</v>
      </c>
      <c r="K38483" t="s">
        <v>2336</v>
      </c>
      <c r="L38483" t="s">
        <v>2337</v>
      </c>
      <c r="M38483">
        <v>19.872</v>
      </c>
      <c r="N38483">
        <v>26841.436079999999</v>
      </c>
    </row>
    <row r="38484" spans="1:14" x14ac:dyDescent="0.3">
      <c r="A38484" t="s">
        <v>3276</v>
      </c>
      <c r="B38484" s="1">
        <v>45012</v>
      </c>
      <c r="C38484" s="1" t="s">
        <v>3503</v>
      </c>
      <c r="D38484" t="s">
        <v>661</v>
      </c>
      <c r="E38484" t="s">
        <v>662</v>
      </c>
      <c r="F38484" t="s">
        <v>7</v>
      </c>
      <c r="G38484">
        <v>6.9000000000000006E-2</v>
      </c>
      <c r="H38484">
        <v>4</v>
      </c>
      <c r="I38484" t="s">
        <v>113</v>
      </c>
      <c r="J38484" t="s">
        <v>84</v>
      </c>
      <c r="K38484" t="s">
        <v>37</v>
      </c>
      <c r="L38484" t="s">
        <v>11</v>
      </c>
      <c r="M38484">
        <v>33.119999999999997</v>
      </c>
      <c r="N38484">
        <v>41679.220500000003</v>
      </c>
    </row>
    <row r="38485" spans="1:14" x14ac:dyDescent="0.3">
      <c r="A38485" t="s">
        <v>3276</v>
      </c>
      <c r="B38485" s="1">
        <v>45012</v>
      </c>
      <c r="C38485" s="1" t="s">
        <v>3503</v>
      </c>
      <c r="D38485" t="s">
        <v>661</v>
      </c>
      <c r="E38485" t="s">
        <v>662</v>
      </c>
      <c r="F38485" t="s">
        <v>7</v>
      </c>
      <c r="G38485">
        <v>6.9000000000000006E-2</v>
      </c>
      <c r="H38485">
        <v>4</v>
      </c>
      <c r="I38485" t="s">
        <v>1613</v>
      </c>
      <c r="J38485" t="s">
        <v>17</v>
      </c>
      <c r="K38485" t="s">
        <v>42</v>
      </c>
      <c r="L38485" t="s">
        <v>15</v>
      </c>
      <c r="M38485">
        <v>33.119999999999997</v>
      </c>
      <c r="N38485">
        <v>43763.211000000003</v>
      </c>
    </row>
    <row r="38486" spans="1:14" x14ac:dyDescent="0.3">
      <c r="A38486" t="s">
        <v>3276</v>
      </c>
      <c r="B38486" s="1">
        <v>45012</v>
      </c>
      <c r="C38486" s="1" t="s">
        <v>3503</v>
      </c>
      <c r="D38486" t="s">
        <v>661</v>
      </c>
      <c r="E38486" t="s">
        <v>662</v>
      </c>
      <c r="F38486" t="s">
        <v>7</v>
      </c>
      <c r="G38486">
        <v>6.9000000000000006E-2</v>
      </c>
      <c r="H38486">
        <v>4</v>
      </c>
      <c r="I38486" t="s">
        <v>704</v>
      </c>
      <c r="J38486" t="s">
        <v>21</v>
      </c>
      <c r="K38486" t="s">
        <v>42</v>
      </c>
      <c r="L38486" t="s">
        <v>15</v>
      </c>
      <c r="M38486">
        <v>1.6559999999999999</v>
      </c>
      <c r="N38486">
        <v>2431.28775</v>
      </c>
    </row>
    <row r="38487" spans="1:14" x14ac:dyDescent="0.3">
      <c r="A38487" t="s">
        <v>3276</v>
      </c>
      <c r="B38487" s="1">
        <v>45012</v>
      </c>
      <c r="C38487" s="1" t="s">
        <v>3503</v>
      </c>
      <c r="D38487" t="s">
        <v>661</v>
      </c>
      <c r="E38487" t="s">
        <v>662</v>
      </c>
      <c r="F38487" t="s">
        <v>7</v>
      </c>
      <c r="G38487">
        <v>6.9000000000000006E-2</v>
      </c>
      <c r="H38487">
        <v>4</v>
      </c>
      <c r="I38487" t="s">
        <v>1614</v>
      </c>
      <c r="J38487" t="s">
        <v>9</v>
      </c>
      <c r="K38487" t="s">
        <v>19</v>
      </c>
      <c r="L38487" t="s">
        <v>19</v>
      </c>
      <c r="M38487">
        <v>33.119999999999997</v>
      </c>
      <c r="N38487">
        <v>41679.220500000003</v>
      </c>
    </row>
    <row r="38488" spans="1:14" x14ac:dyDescent="0.3">
      <c r="A38488" t="s">
        <v>3276</v>
      </c>
      <c r="B38488" s="1">
        <v>45012</v>
      </c>
      <c r="C38488" s="1" t="s">
        <v>3503</v>
      </c>
      <c r="D38488" t="s">
        <v>661</v>
      </c>
      <c r="E38488" t="s">
        <v>662</v>
      </c>
      <c r="F38488" t="s">
        <v>7</v>
      </c>
      <c r="G38488">
        <v>6.9000000000000006E-2</v>
      </c>
      <c r="H38488">
        <v>4</v>
      </c>
      <c r="I38488" t="s">
        <v>2836</v>
      </c>
      <c r="J38488" t="s">
        <v>9</v>
      </c>
      <c r="K38488" t="s">
        <v>49</v>
      </c>
      <c r="L38488" t="s">
        <v>19</v>
      </c>
      <c r="M38488">
        <v>1.6559999999999999</v>
      </c>
      <c r="N38488">
        <v>2431.28775</v>
      </c>
    </row>
    <row r="38489" spans="1:14" x14ac:dyDescent="0.3">
      <c r="A38489" t="s">
        <v>3276</v>
      </c>
      <c r="B38489" s="1">
        <v>45012</v>
      </c>
      <c r="C38489" s="1" t="s">
        <v>3503</v>
      </c>
      <c r="D38489" t="s">
        <v>661</v>
      </c>
      <c r="E38489" t="s">
        <v>662</v>
      </c>
      <c r="F38489" t="s">
        <v>7</v>
      </c>
      <c r="G38489">
        <v>6.9000000000000006E-2</v>
      </c>
      <c r="H38489">
        <v>4</v>
      </c>
      <c r="I38489" t="s">
        <v>2644</v>
      </c>
      <c r="J38489" t="s">
        <v>17</v>
      </c>
      <c r="K38489" t="s">
        <v>42</v>
      </c>
      <c r="L38489" t="s">
        <v>15</v>
      </c>
      <c r="M38489">
        <v>6.6239999999999997</v>
      </c>
      <c r="N38489">
        <v>9238.8934499999996</v>
      </c>
    </row>
    <row r="38490" spans="1:14" x14ac:dyDescent="0.3">
      <c r="A38490" t="s">
        <v>3276</v>
      </c>
      <c r="B38490" s="1">
        <v>45012</v>
      </c>
      <c r="C38490" s="1" t="s">
        <v>3503</v>
      </c>
      <c r="D38490" t="s">
        <v>661</v>
      </c>
      <c r="E38490" t="s">
        <v>662</v>
      </c>
      <c r="F38490" t="s">
        <v>7</v>
      </c>
      <c r="G38490">
        <v>6.9000000000000006E-2</v>
      </c>
      <c r="H38490">
        <v>4</v>
      </c>
      <c r="I38490" t="s">
        <v>2770</v>
      </c>
      <c r="J38490" t="s">
        <v>17</v>
      </c>
      <c r="K38490" t="s">
        <v>11</v>
      </c>
      <c r="L38490" t="s">
        <v>11</v>
      </c>
      <c r="M38490">
        <v>2.76</v>
      </c>
      <c r="N38490">
        <v>4052.1462499999998</v>
      </c>
    </row>
    <row r="38491" spans="1:14" x14ac:dyDescent="0.3">
      <c r="A38491" t="s">
        <v>3276</v>
      </c>
      <c r="B38491" s="1">
        <v>45012</v>
      </c>
      <c r="C38491" s="1" t="s">
        <v>3503</v>
      </c>
      <c r="D38491" t="s">
        <v>661</v>
      </c>
      <c r="E38491" t="s">
        <v>662</v>
      </c>
      <c r="F38491" t="s">
        <v>7</v>
      </c>
      <c r="G38491">
        <v>6.9000000000000006E-2</v>
      </c>
      <c r="H38491">
        <v>4</v>
      </c>
      <c r="I38491" t="s">
        <v>114</v>
      </c>
      <c r="J38491" t="s">
        <v>13</v>
      </c>
      <c r="K38491" t="s">
        <v>19</v>
      </c>
      <c r="L38491" t="s">
        <v>19</v>
      </c>
      <c r="M38491">
        <v>52.991999999999997</v>
      </c>
      <c r="N38491">
        <v>66131.074399999998</v>
      </c>
    </row>
    <row r="38492" spans="1:14" x14ac:dyDescent="0.3">
      <c r="A38492" t="s">
        <v>3276</v>
      </c>
      <c r="B38492" s="1">
        <v>45012</v>
      </c>
      <c r="C38492" s="1" t="s">
        <v>3503</v>
      </c>
      <c r="D38492" t="s">
        <v>661</v>
      </c>
      <c r="E38492" t="s">
        <v>662</v>
      </c>
      <c r="F38492" t="s">
        <v>7</v>
      </c>
      <c r="G38492">
        <v>6.9000000000000006E-2</v>
      </c>
      <c r="H38492">
        <v>4</v>
      </c>
      <c r="I38492" t="s">
        <v>115</v>
      </c>
      <c r="J38492" t="s">
        <v>21</v>
      </c>
      <c r="K38492" t="s">
        <v>11</v>
      </c>
      <c r="L38492" t="s">
        <v>11</v>
      </c>
      <c r="M38492">
        <v>3.3119999999999998</v>
      </c>
      <c r="N38492">
        <v>4862.5754999999999</v>
      </c>
    </row>
    <row r="38493" spans="1:14" x14ac:dyDescent="0.3">
      <c r="A38493" t="s">
        <v>3276</v>
      </c>
      <c r="B38493" s="1">
        <v>45012</v>
      </c>
      <c r="C38493" s="1" t="s">
        <v>3503</v>
      </c>
      <c r="D38493" t="s">
        <v>661</v>
      </c>
      <c r="E38493" t="s">
        <v>662</v>
      </c>
      <c r="F38493" t="s">
        <v>7</v>
      </c>
      <c r="G38493">
        <v>6.9000000000000006E-2</v>
      </c>
      <c r="H38493">
        <v>4</v>
      </c>
      <c r="I38493" t="s">
        <v>1729</v>
      </c>
      <c r="J38493" t="s">
        <v>21</v>
      </c>
      <c r="K38493" t="s">
        <v>22</v>
      </c>
      <c r="L38493" t="s">
        <v>15</v>
      </c>
      <c r="M38493">
        <v>19.872</v>
      </c>
      <c r="N38493">
        <v>28183.505399999998</v>
      </c>
    </row>
    <row r="38494" spans="1:14" x14ac:dyDescent="0.3">
      <c r="A38494" t="s">
        <v>3276</v>
      </c>
      <c r="B38494" s="1">
        <v>45012</v>
      </c>
      <c r="C38494" s="1" t="s">
        <v>3503</v>
      </c>
      <c r="D38494" t="s">
        <v>661</v>
      </c>
      <c r="E38494" t="s">
        <v>662</v>
      </c>
      <c r="F38494" t="s">
        <v>7</v>
      </c>
      <c r="G38494">
        <v>6.9000000000000006E-2</v>
      </c>
      <c r="H38494">
        <v>4</v>
      </c>
      <c r="I38494" t="s">
        <v>465</v>
      </c>
      <c r="J38494" t="s">
        <v>13</v>
      </c>
      <c r="K38494" t="s">
        <v>359</v>
      </c>
      <c r="L38494" t="s">
        <v>15</v>
      </c>
      <c r="M38494">
        <v>19.872</v>
      </c>
      <c r="N38494">
        <v>26841.436079999999</v>
      </c>
    </row>
    <row r="38495" spans="1:14" x14ac:dyDescent="0.3">
      <c r="A38495" t="s">
        <v>3276</v>
      </c>
      <c r="B38495" s="1">
        <v>45012</v>
      </c>
      <c r="C38495" s="1" t="s">
        <v>3503</v>
      </c>
      <c r="D38495" t="s">
        <v>661</v>
      </c>
      <c r="E38495" t="s">
        <v>662</v>
      </c>
      <c r="F38495" t="s">
        <v>7</v>
      </c>
      <c r="G38495">
        <v>6.9000000000000006E-2</v>
      </c>
      <c r="H38495">
        <v>4</v>
      </c>
      <c r="I38495" t="s">
        <v>2572</v>
      </c>
      <c r="J38495" t="s">
        <v>13</v>
      </c>
      <c r="K38495" t="s">
        <v>19</v>
      </c>
      <c r="L38495" t="s">
        <v>19</v>
      </c>
      <c r="M38495">
        <v>6.6239999999999997</v>
      </c>
      <c r="N38495">
        <v>8798.9465500000006</v>
      </c>
    </row>
    <row r="38496" spans="1:14" x14ac:dyDescent="0.3">
      <c r="A38496" t="s">
        <v>3276</v>
      </c>
      <c r="B38496" s="1">
        <v>45012</v>
      </c>
      <c r="C38496" s="1" t="s">
        <v>3503</v>
      </c>
      <c r="D38496" t="s">
        <v>661</v>
      </c>
      <c r="E38496" t="s">
        <v>662</v>
      </c>
      <c r="F38496" t="s">
        <v>7</v>
      </c>
      <c r="G38496">
        <v>6.9000000000000006E-2</v>
      </c>
      <c r="H38496">
        <v>4</v>
      </c>
      <c r="I38496" t="s">
        <v>3125</v>
      </c>
      <c r="J38496" t="s">
        <v>21</v>
      </c>
      <c r="K38496" t="s">
        <v>175</v>
      </c>
      <c r="L38496" t="s">
        <v>15</v>
      </c>
      <c r="M38496">
        <v>2.76</v>
      </c>
      <c r="N38496">
        <v>4254.7562500000004</v>
      </c>
    </row>
    <row r="38497" spans="1:14" x14ac:dyDescent="0.3">
      <c r="A38497" t="s">
        <v>3276</v>
      </c>
      <c r="B38497" s="1">
        <v>45012</v>
      </c>
      <c r="C38497" s="1" t="s">
        <v>3503</v>
      </c>
      <c r="D38497" t="s">
        <v>661</v>
      </c>
      <c r="E38497" t="s">
        <v>662</v>
      </c>
      <c r="F38497" t="s">
        <v>7</v>
      </c>
      <c r="G38497">
        <v>6.9000000000000006E-2</v>
      </c>
      <c r="H38497">
        <v>4</v>
      </c>
      <c r="I38497" t="s">
        <v>708</v>
      </c>
      <c r="J38497" t="s">
        <v>13</v>
      </c>
      <c r="K38497" t="s">
        <v>42</v>
      </c>
      <c r="L38497" t="s">
        <v>15</v>
      </c>
      <c r="M38497">
        <v>6.6239999999999997</v>
      </c>
      <c r="N38497">
        <v>8798.9465500000006</v>
      </c>
    </row>
    <row r="38498" spans="1:14" x14ac:dyDescent="0.3">
      <c r="A38498" t="s">
        <v>3276</v>
      </c>
      <c r="B38498" s="1">
        <v>45012</v>
      </c>
      <c r="C38498" s="1" t="s">
        <v>3503</v>
      </c>
      <c r="D38498" t="s">
        <v>661</v>
      </c>
      <c r="E38498" t="s">
        <v>662</v>
      </c>
      <c r="F38498" t="s">
        <v>7</v>
      </c>
      <c r="G38498">
        <v>6.9000000000000006E-2</v>
      </c>
      <c r="H38498">
        <v>4</v>
      </c>
      <c r="I38498" t="s">
        <v>466</v>
      </c>
      <c r="J38498" t="s">
        <v>21</v>
      </c>
      <c r="K38498" t="s">
        <v>14</v>
      </c>
      <c r="L38498" t="s">
        <v>15</v>
      </c>
      <c r="M38498">
        <v>0</v>
      </c>
      <c r="N38498">
        <v>0</v>
      </c>
    </row>
    <row r="38499" spans="1:14" x14ac:dyDescent="0.3">
      <c r="A38499" t="s">
        <v>3276</v>
      </c>
      <c r="B38499" s="1">
        <v>45012</v>
      </c>
      <c r="C38499" s="1" t="s">
        <v>3503</v>
      </c>
      <c r="D38499" t="s">
        <v>661</v>
      </c>
      <c r="E38499" t="s">
        <v>662</v>
      </c>
      <c r="F38499" t="s">
        <v>7</v>
      </c>
      <c r="G38499">
        <v>6.9000000000000006E-2</v>
      </c>
      <c r="H38499">
        <v>4</v>
      </c>
      <c r="I38499" t="s">
        <v>2484</v>
      </c>
      <c r="J38499" t="s">
        <v>17</v>
      </c>
      <c r="K38499" t="s">
        <v>31</v>
      </c>
      <c r="L38499" t="s">
        <v>19</v>
      </c>
      <c r="M38499">
        <v>1.6559999999999999</v>
      </c>
      <c r="N38499">
        <v>2552.8537500000002</v>
      </c>
    </row>
    <row r="38500" spans="1:14" x14ac:dyDescent="0.3">
      <c r="A38500" t="s">
        <v>3276</v>
      </c>
      <c r="B38500" s="1">
        <v>45012</v>
      </c>
      <c r="C38500" s="1" t="s">
        <v>3503</v>
      </c>
      <c r="D38500" t="s">
        <v>661</v>
      </c>
      <c r="E38500" t="s">
        <v>662</v>
      </c>
      <c r="F38500" t="s">
        <v>7</v>
      </c>
      <c r="G38500">
        <v>6.9000000000000006E-2</v>
      </c>
      <c r="H38500">
        <v>4</v>
      </c>
      <c r="I38500" t="s">
        <v>2079</v>
      </c>
      <c r="J38500" t="s">
        <v>13</v>
      </c>
      <c r="K38500" t="s">
        <v>19</v>
      </c>
      <c r="L38500" t="s">
        <v>19</v>
      </c>
      <c r="M38500">
        <v>13.247999999999999</v>
      </c>
      <c r="N38500">
        <v>18477.800200000001</v>
      </c>
    </row>
    <row r="38501" spans="1:14" x14ac:dyDescent="0.3">
      <c r="A38501" t="s">
        <v>3276</v>
      </c>
      <c r="B38501" s="1">
        <v>45012</v>
      </c>
      <c r="C38501" s="1" t="s">
        <v>3503</v>
      </c>
      <c r="D38501" t="s">
        <v>661</v>
      </c>
      <c r="E38501" t="s">
        <v>662</v>
      </c>
      <c r="F38501" t="s">
        <v>7</v>
      </c>
      <c r="G38501">
        <v>6.9000000000000006E-2</v>
      </c>
      <c r="H38501">
        <v>4</v>
      </c>
      <c r="I38501" t="s">
        <v>1007</v>
      </c>
      <c r="J38501" t="s">
        <v>13</v>
      </c>
      <c r="K38501" t="s">
        <v>42</v>
      </c>
      <c r="L38501" t="s">
        <v>15</v>
      </c>
      <c r="M38501">
        <v>6.6239999999999997</v>
      </c>
      <c r="N38501">
        <v>8984.1875299999992</v>
      </c>
    </row>
    <row r="38502" spans="1:14" x14ac:dyDescent="0.3">
      <c r="A38502" t="s">
        <v>3276</v>
      </c>
      <c r="B38502" s="1">
        <v>45012</v>
      </c>
      <c r="C38502" s="1" t="s">
        <v>3503</v>
      </c>
      <c r="D38502" t="s">
        <v>661</v>
      </c>
      <c r="E38502" t="s">
        <v>662</v>
      </c>
      <c r="F38502" t="s">
        <v>7</v>
      </c>
      <c r="G38502">
        <v>6.9000000000000006E-2</v>
      </c>
      <c r="H38502">
        <v>4</v>
      </c>
      <c r="I38502" t="s">
        <v>1967</v>
      </c>
      <c r="J38502" t="s">
        <v>21</v>
      </c>
      <c r="K38502" t="s">
        <v>11</v>
      </c>
      <c r="L38502" t="s">
        <v>11</v>
      </c>
      <c r="M38502">
        <v>1.38</v>
      </c>
      <c r="N38502">
        <v>1929.593541</v>
      </c>
    </row>
    <row r="38503" spans="1:14" x14ac:dyDescent="0.3">
      <c r="A38503" t="s">
        <v>3276</v>
      </c>
      <c r="B38503" s="1">
        <v>45012</v>
      </c>
      <c r="C38503" s="1" t="s">
        <v>3503</v>
      </c>
      <c r="D38503" t="s">
        <v>661</v>
      </c>
      <c r="E38503" t="s">
        <v>662</v>
      </c>
      <c r="F38503" t="s">
        <v>7</v>
      </c>
      <c r="G38503">
        <v>6.9000000000000006E-2</v>
      </c>
      <c r="H38503">
        <v>4</v>
      </c>
      <c r="I38503" t="s">
        <v>119</v>
      </c>
      <c r="J38503" t="s">
        <v>9</v>
      </c>
      <c r="K38503" t="s">
        <v>42</v>
      </c>
      <c r="L38503" t="s">
        <v>15</v>
      </c>
      <c r="M38503">
        <v>1.38</v>
      </c>
      <c r="N38503">
        <v>2026.0731249999999</v>
      </c>
    </row>
    <row r="38504" spans="1:14" x14ac:dyDescent="0.3">
      <c r="A38504" t="s">
        <v>3276</v>
      </c>
      <c r="B38504" s="1">
        <v>45012</v>
      </c>
      <c r="C38504" s="1" t="s">
        <v>3503</v>
      </c>
      <c r="D38504" t="s">
        <v>661</v>
      </c>
      <c r="E38504" t="s">
        <v>662</v>
      </c>
      <c r="F38504" t="s">
        <v>7</v>
      </c>
      <c r="G38504">
        <v>6.9000000000000006E-2</v>
      </c>
      <c r="H38504">
        <v>4</v>
      </c>
      <c r="I38504" t="s">
        <v>1448</v>
      </c>
      <c r="J38504" t="s">
        <v>17</v>
      </c>
      <c r="K38504" t="s">
        <v>35</v>
      </c>
      <c r="L38504" t="s">
        <v>19</v>
      </c>
      <c r="M38504">
        <v>1.6559999999999999</v>
      </c>
      <c r="N38504">
        <v>2552.8537500000002</v>
      </c>
    </row>
    <row r="38505" spans="1:14" x14ac:dyDescent="0.3">
      <c r="A38505" t="s">
        <v>3276</v>
      </c>
      <c r="B38505" s="1">
        <v>45012</v>
      </c>
      <c r="C38505" s="1" t="s">
        <v>3503</v>
      </c>
      <c r="D38505" t="s">
        <v>661</v>
      </c>
      <c r="E38505" t="s">
        <v>662</v>
      </c>
      <c r="F38505" t="s">
        <v>7</v>
      </c>
      <c r="G38505">
        <v>6.9000000000000006E-2</v>
      </c>
      <c r="H38505">
        <v>4</v>
      </c>
      <c r="I38505" t="s">
        <v>467</v>
      </c>
      <c r="J38505" t="s">
        <v>9</v>
      </c>
      <c r="K38505" t="s">
        <v>35</v>
      </c>
      <c r="L38505" t="s">
        <v>19</v>
      </c>
      <c r="M38505">
        <v>1.38</v>
      </c>
      <c r="N38505">
        <v>2127.3781250000002</v>
      </c>
    </row>
    <row r="38506" spans="1:14" x14ac:dyDescent="0.3">
      <c r="A38506" t="s">
        <v>3276</v>
      </c>
      <c r="B38506" s="1">
        <v>45012</v>
      </c>
      <c r="C38506" s="1" t="s">
        <v>3503</v>
      </c>
      <c r="D38506" t="s">
        <v>661</v>
      </c>
      <c r="E38506" t="s">
        <v>662</v>
      </c>
      <c r="F38506" t="s">
        <v>7</v>
      </c>
      <c r="G38506">
        <v>6.9000000000000006E-2</v>
      </c>
      <c r="H38506">
        <v>4</v>
      </c>
      <c r="I38506" t="s">
        <v>2725</v>
      </c>
      <c r="J38506" t="s">
        <v>17</v>
      </c>
      <c r="K38506" t="s">
        <v>110</v>
      </c>
      <c r="L38506" t="s">
        <v>11</v>
      </c>
      <c r="M38506">
        <v>1.1040000000000001</v>
      </c>
      <c r="N38506">
        <v>1620.8585</v>
      </c>
    </row>
    <row r="38507" spans="1:14" x14ac:dyDescent="0.3">
      <c r="A38507" t="s">
        <v>3276</v>
      </c>
      <c r="B38507" s="1">
        <v>45012</v>
      </c>
      <c r="C38507" s="1" t="s">
        <v>3503</v>
      </c>
      <c r="D38507" t="s">
        <v>661</v>
      </c>
      <c r="E38507" t="s">
        <v>662</v>
      </c>
      <c r="F38507" t="s">
        <v>7</v>
      </c>
      <c r="G38507">
        <v>6.9000000000000006E-2</v>
      </c>
      <c r="H38507">
        <v>4</v>
      </c>
      <c r="I38507" t="s">
        <v>3082</v>
      </c>
      <c r="J38507" t="s">
        <v>17</v>
      </c>
      <c r="K38507" t="s">
        <v>49</v>
      </c>
      <c r="L38507" t="s">
        <v>19</v>
      </c>
      <c r="M38507">
        <v>0.82799999999999996</v>
      </c>
      <c r="N38507">
        <v>1215.643875</v>
      </c>
    </row>
    <row r="38508" spans="1:14" x14ac:dyDescent="0.3">
      <c r="A38508" t="s">
        <v>3276</v>
      </c>
      <c r="B38508" s="1">
        <v>45012</v>
      </c>
      <c r="C38508" s="1" t="s">
        <v>3503</v>
      </c>
      <c r="D38508" t="s">
        <v>661</v>
      </c>
      <c r="E38508" t="s">
        <v>662</v>
      </c>
      <c r="F38508" t="s">
        <v>7</v>
      </c>
      <c r="G38508">
        <v>6.9000000000000006E-2</v>
      </c>
      <c r="H38508">
        <v>4</v>
      </c>
      <c r="I38508" t="s">
        <v>1010</v>
      </c>
      <c r="J38508" t="s">
        <v>21</v>
      </c>
      <c r="K38508" t="s">
        <v>22</v>
      </c>
      <c r="L38508" t="s">
        <v>15</v>
      </c>
      <c r="M38508">
        <v>6.6239999999999997</v>
      </c>
      <c r="N38508">
        <v>9238.8934499999996</v>
      </c>
    </row>
    <row r="38509" spans="1:14" x14ac:dyDescent="0.3">
      <c r="A38509" t="s">
        <v>3276</v>
      </c>
      <c r="B38509" s="1">
        <v>45012</v>
      </c>
      <c r="C38509" s="1" t="s">
        <v>3503</v>
      </c>
      <c r="D38509" t="s">
        <v>661</v>
      </c>
      <c r="E38509" t="s">
        <v>662</v>
      </c>
      <c r="F38509" t="s">
        <v>7</v>
      </c>
      <c r="G38509">
        <v>6.9000000000000006E-2</v>
      </c>
      <c r="H38509">
        <v>4</v>
      </c>
      <c r="I38509" t="s">
        <v>710</v>
      </c>
      <c r="J38509" t="s">
        <v>21</v>
      </c>
      <c r="K38509" t="s">
        <v>40</v>
      </c>
      <c r="L38509" t="s">
        <v>40</v>
      </c>
      <c r="M38509">
        <v>1.6559999999999999</v>
      </c>
      <c r="N38509">
        <v>2431.28775</v>
      </c>
    </row>
    <row r="38510" spans="1:14" x14ac:dyDescent="0.3">
      <c r="A38510" t="s">
        <v>3276</v>
      </c>
      <c r="B38510" s="1">
        <v>45012</v>
      </c>
      <c r="C38510" s="1" t="s">
        <v>3503</v>
      </c>
      <c r="D38510" t="s">
        <v>661</v>
      </c>
      <c r="E38510" t="s">
        <v>662</v>
      </c>
      <c r="F38510" t="s">
        <v>7</v>
      </c>
      <c r="G38510">
        <v>6.9000000000000006E-2</v>
      </c>
      <c r="H38510">
        <v>4</v>
      </c>
      <c r="I38510" t="s">
        <v>120</v>
      </c>
      <c r="J38510" t="s">
        <v>13</v>
      </c>
      <c r="K38510" t="s">
        <v>19</v>
      </c>
      <c r="L38510" t="s">
        <v>19</v>
      </c>
      <c r="M38510">
        <v>6.6239999999999997</v>
      </c>
      <c r="N38510">
        <v>8798.9465500000006</v>
      </c>
    </row>
    <row r="38511" spans="1:14" x14ac:dyDescent="0.3">
      <c r="A38511" t="s">
        <v>3276</v>
      </c>
      <c r="B38511" s="1">
        <v>45012</v>
      </c>
      <c r="C38511" s="1" t="s">
        <v>3503</v>
      </c>
      <c r="D38511" t="s">
        <v>661</v>
      </c>
      <c r="E38511" t="s">
        <v>662</v>
      </c>
      <c r="F38511" t="s">
        <v>7</v>
      </c>
      <c r="G38511">
        <v>6.9000000000000006E-2</v>
      </c>
      <c r="H38511">
        <v>4</v>
      </c>
      <c r="I38511" t="s">
        <v>3103</v>
      </c>
      <c r="J38511" t="s">
        <v>9</v>
      </c>
      <c r="K38511" t="s">
        <v>14</v>
      </c>
      <c r="L38511" t="s">
        <v>15</v>
      </c>
      <c r="M38511">
        <v>3.036</v>
      </c>
      <c r="N38511">
        <v>4457.3608750000003</v>
      </c>
    </row>
    <row r="38512" spans="1:14" x14ac:dyDescent="0.3">
      <c r="A38512" t="s">
        <v>3276</v>
      </c>
      <c r="B38512" s="1">
        <v>45012</v>
      </c>
      <c r="C38512" s="1" t="s">
        <v>3503</v>
      </c>
      <c r="D38512" t="s">
        <v>661</v>
      </c>
      <c r="E38512" t="s">
        <v>662</v>
      </c>
      <c r="F38512" t="s">
        <v>7</v>
      </c>
      <c r="G38512">
        <v>6.9000000000000006E-2</v>
      </c>
      <c r="H38512">
        <v>4</v>
      </c>
      <c r="I38512" t="s">
        <v>2645</v>
      </c>
      <c r="J38512" t="s">
        <v>17</v>
      </c>
      <c r="K38512" t="s">
        <v>14</v>
      </c>
      <c r="L38512" t="s">
        <v>15</v>
      </c>
      <c r="M38512">
        <v>6.6239999999999997</v>
      </c>
      <c r="N38512">
        <v>9238.8934499999996</v>
      </c>
    </row>
    <row r="38513" spans="1:14" x14ac:dyDescent="0.3">
      <c r="A38513" t="s">
        <v>3276</v>
      </c>
      <c r="B38513" s="1">
        <v>45012</v>
      </c>
      <c r="C38513" s="1" t="s">
        <v>3503</v>
      </c>
      <c r="D38513" t="s">
        <v>661</v>
      </c>
      <c r="E38513" t="s">
        <v>662</v>
      </c>
      <c r="F38513" t="s">
        <v>7</v>
      </c>
      <c r="G38513">
        <v>6.9000000000000006E-2</v>
      </c>
      <c r="H38513">
        <v>4</v>
      </c>
      <c r="I38513" t="s">
        <v>121</v>
      </c>
      <c r="J38513" t="s">
        <v>9</v>
      </c>
      <c r="K38513" t="s">
        <v>47</v>
      </c>
      <c r="L38513" t="s">
        <v>11</v>
      </c>
      <c r="M38513">
        <v>2.76</v>
      </c>
      <c r="N38513">
        <v>4254.7562500000004</v>
      </c>
    </row>
    <row r="38514" spans="1:14" x14ac:dyDescent="0.3">
      <c r="A38514" t="s">
        <v>3276</v>
      </c>
      <c r="B38514" s="1">
        <v>45012</v>
      </c>
      <c r="C38514" s="1" t="s">
        <v>3503</v>
      </c>
      <c r="D38514" t="s">
        <v>661</v>
      </c>
      <c r="E38514" t="s">
        <v>662</v>
      </c>
      <c r="F38514" t="s">
        <v>7</v>
      </c>
      <c r="G38514">
        <v>6.9000000000000006E-2</v>
      </c>
      <c r="H38514">
        <v>4</v>
      </c>
      <c r="I38514" t="s">
        <v>1450</v>
      </c>
      <c r="J38514" t="s">
        <v>21</v>
      </c>
      <c r="K38514" t="s">
        <v>14</v>
      </c>
      <c r="L38514" t="s">
        <v>15</v>
      </c>
      <c r="M38514">
        <v>3.3119999999999998</v>
      </c>
      <c r="N38514">
        <v>5105.7075000000004</v>
      </c>
    </row>
    <row r="38515" spans="1:14" x14ac:dyDescent="0.3">
      <c r="A38515" t="s">
        <v>3276</v>
      </c>
      <c r="B38515" s="1">
        <v>45012</v>
      </c>
      <c r="C38515" s="1" t="s">
        <v>3503</v>
      </c>
      <c r="D38515" t="s">
        <v>661</v>
      </c>
      <c r="E38515" t="s">
        <v>662</v>
      </c>
      <c r="F38515" t="s">
        <v>7</v>
      </c>
      <c r="G38515">
        <v>6.9000000000000006E-2</v>
      </c>
      <c r="H38515">
        <v>4</v>
      </c>
      <c r="I38515" t="s">
        <v>1451</v>
      </c>
      <c r="J38515" t="s">
        <v>84</v>
      </c>
      <c r="K38515" t="s">
        <v>10</v>
      </c>
      <c r="L38515" t="s">
        <v>11</v>
      </c>
      <c r="M38515">
        <v>66.239999999999995</v>
      </c>
      <c r="N38515">
        <v>78727.416500000007</v>
      </c>
    </row>
    <row r="38516" spans="1:14" x14ac:dyDescent="0.3">
      <c r="A38516" t="s">
        <v>3276</v>
      </c>
      <c r="B38516" s="1">
        <v>45012</v>
      </c>
      <c r="C38516" s="1" t="s">
        <v>3503</v>
      </c>
      <c r="D38516" t="s">
        <v>661</v>
      </c>
      <c r="E38516" t="s">
        <v>662</v>
      </c>
      <c r="F38516" t="s">
        <v>7</v>
      </c>
      <c r="G38516">
        <v>6.9000000000000006E-2</v>
      </c>
      <c r="H38516">
        <v>4</v>
      </c>
      <c r="I38516" t="s">
        <v>2687</v>
      </c>
      <c r="J38516" t="s">
        <v>21</v>
      </c>
      <c r="K38516" t="s">
        <v>10</v>
      </c>
      <c r="L38516" t="s">
        <v>11</v>
      </c>
      <c r="M38516">
        <v>3.3119999999999998</v>
      </c>
      <c r="N38516">
        <v>4862.5754999999999</v>
      </c>
    </row>
    <row r="38517" spans="1:14" x14ac:dyDescent="0.3">
      <c r="A38517" t="s">
        <v>3276</v>
      </c>
      <c r="B38517" s="1">
        <v>45012</v>
      </c>
      <c r="C38517" s="1" t="s">
        <v>3503</v>
      </c>
      <c r="D38517" t="s">
        <v>661</v>
      </c>
      <c r="E38517" t="s">
        <v>662</v>
      </c>
      <c r="F38517" t="s">
        <v>7</v>
      </c>
      <c r="G38517">
        <v>6.9000000000000006E-2</v>
      </c>
      <c r="H38517">
        <v>4</v>
      </c>
      <c r="I38517" t="s">
        <v>1238</v>
      </c>
      <c r="J38517" t="s">
        <v>21</v>
      </c>
      <c r="K38517" t="s">
        <v>73</v>
      </c>
      <c r="L38517" t="s">
        <v>15</v>
      </c>
      <c r="M38517">
        <v>2.76</v>
      </c>
      <c r="N38517">
        <v>3859.1870840000001</v>
      </c>
    </row>
    <row r="38518" spans="1:14" x14ac:dyDescent="0.3">
      <c r="A38518" t="s">
        <v>3276</v>
      </c>
      <c r="B38518" s="1">
        <v>45012</v>
      </c>
      <c r="C38518" s="1" t="s">
        <v>3503</v>
      </c>
      <c r="D38518" t="s">
        <v>661</v>
      </c>
      <c r="E38518" t="s">
        <v>662</v>
      </c>
      <c r="F38518" t="s">
        <v>7</v>
      </c>
      <c r="G38518">
        <v>6.9000000000000006E-2</v>
      </c>
      <c r="H38518">
        <v>4</v>
      </c>
      <c r="I38518" t="s">
        <v>1239</v>
      </c>
      <c r="J38518" t="s">
        <v>9</v>
      </c>
      <c r="K38518" t="s">
        <v>42</v>
      </c>
      <c r="L38518" t="s">
        <v>15</v>
      </c>
      <c r="M38518">
        <v>2.76</v>
      </c>
      <c r="N38518">
        <v>4052.1462499999998</v>
      </c>
    </row>
    <row r="38519" spans="1:14" x14ac:dyDescent="0.3">
      <c r="A38519" t="s">
        <v>3276</v>
      </c>
      <c r="B38519" s="1">
        <v>45012</v>
      </c>
      <c r="C38519" s="1" t="s">
        <v>3503</v>
      </c>
      <c r="D38519" t="s">
        <v>661</v>
      </c>
      <c r="E38519" t="s">
        <v>662</v>
      </c>
      <c r="F38519" t="s">
        <v>7</v>
      </c>
      <c r="G38519">
        <v>6.9000000000000006E-2</v>
      </c>
      <c r="H38519">
        <v>4</v>
      </c>
      <c r="I38519" t="s">
        <v>1240</v>
      </c>
      <c r="J38519" t="s">
        <v>9</v>
      </c>
      <c r="K38519" t="s">
        <v>359</v>
      </c>
      <c r="L38519" t="s">
        <v>15</v>
      </c>
      <c r="M38519">
        <v>3.3119999999999998</v>
      </c>
      <c r="N38519">
        <v>4862.5789999999997</v>
      </c>
    </row>
    <row r="38520" spans="1:14" x14ac:dyDescent="0.3">
      <c r="A38520" t="s">
        <v>3276</v>
      </c>
      <c r="B38520" s="1">
        <v>45012</v>
      </c>
      <c r="C38520" s="1" t="s">
        <v>3503</v>
      </c>
      <c r="D38520" t="s">
        <v>661</v>
      </c>
      <c r="E38520" t="s">
        <v>662</v>
      </c>
      <c r="F38520" t="s">
        <v>7</v>
      </c>
      <c r="G38520">
        <v>6.9000000000000006E-2</v>
      </c>
      <c r="H38520">
        <v>4</v>
      </c>
      <c r="I38520" t="s">
        <v>3104</v>
      </c>
      <c r="J38520" t="s">
        <v>21</v>
      </c>
      <c r="K38520" t="s">
        <v>42</v>
      </c>
      <c r="L38520" t="s">
        <v>15</v>
      </c>
      <c r="M38520">
        <v>3.3119999999999998</v>
      </c>
      <c r="N38520">
        <v>5105.7075000000004</v>
      </c>
    </row>
    <row r="38521" spans="1:14" x14ac:dyDescent="0.3">
      <c r="A38521" t="s">
        <v>3276</v>
      </c>
      <c r="B38521" s="1">
        <v>45012</v>
      </c>
      <c r="C38521" s="1" t="s">
        <v>3503</v>
      </c>
      <c r="D38521" t="s">
        <v>661</v>
      </c>
      <c r="E38521" t="s">
        <v>662</v>
      </c>
      <c r="F38521" t="s">
        <v>7</v>
      </c>
      <c r="G38521">
        <v>6.9000000000000006E-2</v>
      </c>
      <c r="H38521">
        <v>4</v>
      </c>
      <c r="I38521" t="s">
        <v>1453</v>
      </c>
      <c r="J38521" t="s">
        <v>21</v>
      </c>
      <c r="K38521" t="s">
        <v>11</v>
      </c>
      <c r="L38521" t="s">
        <v>11</v>
      </c>
      <c r="M38521">
        <v>1.1040000000000001</v>
      </c>
      <c r="N38521">
        <v>1620.8585</v>
      </c>
    </row>
    <row r="38522" spans="1:14" x14ac:dyDescent="0.3">
      <c r="A38522" t="s">
        <v>3276</v>
      </c>
      <c r="B38522" s="1">
        <v>45012</v>
      </c>
      <c r="C38522" s="1" t="s">
        <v>3503</v>
      </c>
      <c r="D38522" t="s">
        <v>661</v>
      </c>
      <c r="E38522" t="s">
        <v>662</v>
      </c>
      <c r="F38522" t="s">
        <v>7</v>
      </c>
      <c r="G38522">
        <v>6.9000000000000006E-2</v>
      </c>
      <c r="H38522">
        <v>4</v>
      </c>
      <c r="I38522" t="s">
        <v>1875</v>
      </c>
      <c r="J38522" t="s">
        <v>21</v>
      </c>
      <c r="K38522" t="s">
        <v>73</v>
      </c>
      <c r="L38522" t="s">
        <v>15</v>
      </c>
      <c r="M38522">
        <v>2.76</v>
      </c>
      <c r="N38522">
        <v>4254.7562500000004</v>
      </c>
    </row>
    <row r="38523" spans="1:14" x14ac:dyDescent="0.3">
      <c r="A38523" t="s">
        <v>3276</v>
      </c>
      <c r="B38523" s="1">
        <v>45012</v>
      </c>
      <c r="C38523" s="1" t="s">
        <v>3503</v>
      </c>
      <c r="D38523" t="s">
        <v>661</v>
      </c>
      <c r="E38523" t="s">
        <v>662</v>
      </c>
      <c r="F38523" t="s">
        <v>7</v>
      </c>
      <c r="G38523">
        <v>6.9000000000000006E-2</v>
      </c>
      <c r="H38523">
        <v>4</v>
      </c>
      <c r="I38523" t="s">
        <v>123</v>
      </c>
      <c r="J38523" t="s">
        <v>13</v>
      </c>
      <c r="K38523" t="s">
        <v>11</v>
      </c>
      <c r="L38523" t="s">
        <v>11</v>
      </c>
      <c r="M38523">
        <v>19.872</v>
      </c>
      <c r="N38523">
        <v>25563.255239999999</v>
      </c>
    </row>
    <row r="38524" spans="1:14" x14ac:dyDescent="0.3">
      <c r="A38524" t="s">
        <v>3276</v>
      </c>
      <c r="B38524" s="1">
        <v>45012</v>
      </c>
      <c r="C38524" s="1" t="s">
        <v>3503</v>
      </c>
      <c r="D38524" t="s">
        <v>661</v>
      </c>
      <c r="E38524" t="s">
        <v>662</v>
      </c>
      <c r="F38524" t="s">
        <v>7</v>
      </c>
      <c r="G38524">
        <v>6.9000000000000006E-2</v>
      </c>
      <c r="H38524">
        <v>4</v>
      </c>
      <c r="I38524" t="s">
        <v>1455</v>
      </c>
      <c r="J38524" t="s">
        <v>17</v>
      </c>
      <c r="K38524" t="s">
        <v>22</v>
      </c>
      <c r="L38524" t="s">
        <v>15</v>
      </c>
      <c r="M38524">
        <v>6.6239999999999997</v>
      </c>
      <c r="N38524">
        <v>8798.9465500000006</v>
      </c>
    </row>
    <row r="38525" spans="1:14" x14ac:dyDescent="0.3">
      <c r="A38525" t="s">
        <v>3276</v>
      </c>
      <c r="B38525" s="1">
        <v>45012</v>
      </c>
      <c r="C38525" s="1" t="s">
        <v>3503</v>
      </c>
      <c r="D38525" t="s">
        <v>661</v>
      </c>
      <c r="E38525" t="s">
        <v>662</v>
      </c>
      <c r="F38525" t="s">
        <v>7</v>
      </c>
      <c r="G38525">
        <v>6.9000000000000006E-2</v>
      </c>
      <c r="H38525">
        <v>4</v>
      </c>
      <c r="I38525" t="s">
        <v>1456</v>
      </c>
      <c r="J38525" t="s">
        <v>17</v>
      </c>
      <c r="K38525" t="s">
        <v>126</v>
      </c>
      <c r="L38525" t="s">
        <v>15</v>
      </c>
      <c r="M38525">
        <v>2.76</v>
      </c>
      <c r="N38525">
        <v>4052.1462499999998</v>
      </c>
    </row>
    <row r="38526" spans="1:14" x14ac:dyDescent="0.3">
      <c r="A38526" t="s">
        <v>3276</v>
      </c>
      <c r="B38526" s="1">
        <v>45012</v>
      </c>
      <c r="C38526" s="1" t="s">
        <v>3503</v>
      </c>
      <c r="D38526" t="s">
        <v>661</v>
      </c>
      <c r="E38526" t="s">
        <v>662</v>
      </c>
      <c r="F38526" t="s">
        <v>7</v>
      </c>
      <c r="G38526">
        <v>6.9000000000000006E-2</v>
      </c>
      <c r="H38526">
        <v>4</v>
      </c>
      <c r="I38526" t="s">
        <v>1241</v>
      </c>
      <c r="J38526" t="s">
        <v>13</v>
      </c>
      <c r="K38526" t="s">
        <v>42</v>
      </c>
      <c r="L38526" t="s">
        <v>15</v>
      </c>
      <c r="M38526">
        <v>6.6239999999999997</v>
      </c>
      <c r="N38526">
        <v>9433.3964699999997</v>
      </c>
    </row>
    <row r="38527" spans="1:14" x14ac:dyDescent="0.3">
      <c r="A38527" t="s">
        <v>3276</v>
      </c>
      <c r="B38527" s="1">
        <v>45012</v>
      </c>
      <c r="C38527" s="1" t="s">
        <v>3503</v>
      </c>
      <c r="D38527" t="s">
        <v>661</v>
      </c>
      <c r="E38527" t="s">
        <v>662</v>
      </c>
      <c r="F38527" t="s">
        <v>7</v>
      </c>
      <c r="G38527">
        <v>6.9000000000000006E-2</v>
      </c>
      <c r="H38527">
        <v>4</v>
      </c>
      <c r="I38527" t="s">
        <v>3106</v>
      </c>
      <c r="J38527" t="s">
        <v>21</v>
      </c>
      <c r="K38527" t="s">
        <v>10</v>
      </c>
      <c r="L38527" t="s">
        <v>11</v>
      </c>
      <c r="M38527">
        <v>2.76</v>
      </c>
      <c r="N38527">
        <v>4254.7562500000004</v>
      </c>
    </row>
    <row r="38528" spans="1:14" x14ac:dyDescent="0.3">
      <c r="A38528" t="s">
        <v>3276</v>
      </c>
      <c r="B38528" s="1">
        <v>45012</v>
      </c>
      <c r="C38528" s="1" t="s">
        <v>3503</v>
      </c>
      <c r="D38528" t="s">
        <v>661</v>
      </c>
      <c r="E38528" t="s">
        <v>662</v>
      </c>
      <c r="F38528" t="s">
        <v>7</v>
      </c>
      <c r="G38528">
        <v>6.9000000000000006E-2</v>
      </c>
      <c r="H38528">
        <v>4</v>
      </c>
      <c r="I38528" t="s">
        <v>130</v>
      </c>
      <c r="J38528" t="s">
        <v>13</v>
      </c>
      <c r="K38528" t="s">
        <v>131</v>
      </c>
      <c r="L38528" t="s">
        <v>15</v>
      </c>
      <c r="M38528">
        <v>13.247999999999999</v>
      </c>
      <c r="N38528">
        <v>17597.893100000001</v>
      </c>
    </row>
    <row r="38529" spans="1:14" x14ac:dyDescent="0.3">
      <c r="A38529" t="s">
        <v>3276</v>
      </c>
      <c r="B38529" s="1">
        <v>45012</v>
      </c>
      <c r="C38529" s="1" t="s">
        <v>3503</v>
      </c>
      <c r="D38529" t="s">
        <v>661</v>
      </c>
      <c r="E38529" t="s">
        <v>662</v>
      </c>
      <c r="F38529" t="s">
        <v>7</v>
      </c>
      <c r="G38529">
        <v>6.9000000000000006E-2</v>
      </c>
      <c r="H38529">
        <v>4</v>
      </c>
      <c r="I38529" t="s">
        <v>132</v>
      </c>
      <c r="J38529" t="s">
        <v>13</v>
      </c>
      <c r="K38529" t="s">
        <v>128</v>
      </c>
      <c r="L38529" t="s">
        <v>128</v>
      </c>
      <c r="M38529">
        <v>13.247999999999999</v>
      </c>
      <c r="N38529">
        <v>15745.4833</v>
      </c>
    </row>
    <row r="38530" spans="1:14" x14ac:dyDescent="0.3">
      <c r="A38530" t="s">
        <v>3276</v>
      </c>
      <c r="B38530" s="1">
        <v>45012</v>
      </c>
      <c r="C38530" s="1" t="s">
        <v>3503</v>
      </c>
      <c r="D38530" t="s">
        <v>661</v>
      </c>
      <c r="E38530" t="s">
        <v>662</v>
      </c>
      <c r="F38530" t="s">
        <v>7</v>
      </c>
      <c r="G38530">
        <v>6.9000000000000006E-2</v>
      </c>
      <c r="H38530">
        <v>4</v>
      </c>
      <c r="I38530" t="s">
        <v>472</v>
      </c>
      <c r="J38530" t="s">
        <v>13</v>
      </c>
      <c r="K38530" t="s">
        <v>126</v>
      </c>
      <c r="L38530" t="s">
        <v>15</v>
      </c>
      <c r="M38530">
        <v>33.119999999999997</v>
      </c>
      <c r="N38530">
        <v>41679.220500000003</v>
      </c>
    </row>
    <row r="38531" spans="1:14" x14ac:dyDescent="0.3">
      <c r="A38531" t="s">
        <v>3276</v>
      </c>
      <c r="B38531" s="1">
        <v>45012</v>
      </c>
      <c r="C38531" s="1" t="s">
        <v>3503</v>
      </c>
      <c r="D38531" t="s">
        <v>661</v>
      </c>
      <c r="E38531" t="s">
        <v>662</v>
      </c>
      <c r="F38531" t="s">
        <v>7</v>
      </c>
      <c r="G38531">
        <v>6.9000000000000006E-2</v>
      </c>
      <c r="H38531">
        <v>4</v>
      </c>
      <c r="I38531" t="s">
        <v>2344</v>
      </c>
      <c r="J38531" t="s">
        <v>21</v>
      </c>
      <c r="K38531" t="s">
        <v>37</v>
      </c>
      <c r="L38531" t="s">
        <v>11</v>
      </c>
      <c r="M38531">
        <v>1.1040000000000001</v>
      </c>
      <c r="N38531">
        <v>1543.6748339999999</v>
      </c>
    </row>
    <row r="38532" spans="1:14" x14ac:dyDescent="0.3">
      <c r="A38532" t="s">
        <v>3276</v>
      </c>
      <c r="B38532" s="1">
        <v>45012</v>
      </c>
      <c r="C38532" s="1" t="s">
        <v>3503</v>
      </c>
      <c r="D38532" t="s">
        <v>661</v>
      </c>
      <c r="E38532" t="s">
        <v>662</v>
      </c>
      <c r="F38532" t="s">
        <v>7</v>
      </c>
      <c r="G38532">
        <v>6.9000000000000006E-2</v>
      </c>
      <c r="H38532">
        <v>4</v>
      </c>
      <c r="I38532" t="s">
        <v>1243</v>
      </c>
      <c r="J38532" t="s">
        <v>13</v>
      </c>
      <c r="K38532" t="s">
        <v>131</v>
      </c>
      <c r="L38532" t="s">
        <v>15</v>
      </c>
      <c r="M38532">
        <v>13.247999999999999</v>
      </c>
      <c r="N38532">
        <v>17597.893100000001</v>
      </c>
    </row>
    <row r="38533" spans="1:14" x14ac:dyDescent="0.3">
      <c r="A38533" t="s">
        <v>3276</v>
      </c>
      <c r="B38533" s="1">
        <v>45012</v>
      </c>
      <c r="C38533" s="1" t="s">
        <v>3503</v>
      </c>
      <c r="D38533" t="s">
        <v>661</v>
      </c>
      <c r="E38533" t="s">
        <v>662</v>
      </c>
      <c r="F38533" t="s">
        <v>7</v>
      </c>
      <c r="G38533">
        <v>6.9000000000000006E-2</v>
      </c>
      <c r="H38533">
        <v>4</v>
      </c>
      <c r="I38533" t="s">
        <v>136</v>
      </c>
      <c r="J38533" t="s">
        <v>17</v>
      </c>
      <c r="K38533" t="s">
        <v>40</v>
      </c>
      <c r="L38533" t="s">
        <v>40</v>
      </c>
      <c r="M38533">
        <v>3.3119999999999998</v>
      </c>
      <c r="N38533">
        <v>4631.0245000000004</v>
      </c>
    </row>
    <row r="38534" spans="1:14" x14ac:dyDescent="0.3">
      <c r="A38534" t="s">
        <v>3276</v>
      </c>
      <c r="B38534" s="1">
        <v>45012</v>
      </c>
      <c r="C38534" s="1" t="s">
        <v>3503</v>
      </c>
      <c r="D38534" t="s">
        <v>661</v>
      </c>
      <c r="E38534" t="s">
        <v>662</v>
      </c>
      <c r="F38534" t="s">
        <v>7</v>
      </c>
      <c r="G38534">
        <v>6.9000000000000006E-2</v>
      </c>
      <c r="H38534">
        <v>4</v>
      </c>
      <c r="I38534" t="s">
        <v>137</v>
      </c>
      <c r="J38534" t="s">
        <v>13</v>
      </c>
      <c r="K38534" t="s">
        <v>138</v>
      </c>
      <c r="L38534" t="s">
        <v>15</v>
      </c>
      <c r="M38534">
        <v>6.6239999999999997</v>
      </c>
      <c r="N38534">
        <v>9238.9001000000007</v>
      </c>
    </row>
    <row r="38535" spans="1:14" x14ac:dyDescent="0.3">
      <c r="A38535" t="s">
        <v>3276</v>
      </c>
      <c r="B38535" s="1">
        <v>45012</v>
      </c>
      <c r="C38535" s="1" t="s">
        <v>3503</v>
      </c>
      <c r="D38535" t="s">
        <v>661</v>
      </c>
      <c r="E38535" t="s">
        <v>662</v>
      </c>
      <c r="F38535" t="s">
        <v>7</v>
      </c>
      <c r="G38535">
        <v>6.9000000000000006E-2</v>
      </c>
      <c r="H38535">
        <v>4</v>
      </c>
      <c r="I38535" t="s">
        <v>1734</v>
      </c>
      <c r="J38535" t="s">
        <v>13</v>
      </c>
      <c r="K38535" t="s">
        <v>62</v>
      </c>
      <c r="L38535" t="s">
        <v>62</v>
      </c>
      <c r="M38535">
        <v>6.6239999999999997</v>
      </c>
      <c r="N38535">
        <v>8798.9465500000006</v>
      </c>
    </row>
    <row r="38536" spans="1:14" x14ac:dyDescent="0.3">
      <c r="A38536" t="s">
        <v>3276</v>
      </c>
      <c r="B38536" s="1">
        <v>45012</v>
      </c>
      <c r="C38536" s="1" t="s">
        <v>3503</v>
      </c>
      <c r="D38536" t="s">
        <v>661</v>
      </c>
      <c r="E38536" t="s">
        <v>662</v>
      </c>
      <c r="F38536" t="s">
        <v>7</v>
      </c>
      <c r="G38536">
        <v>6.9000000000000006E-2</v>
      </c>
      <c r="H38536">
        <v>4</v>
      </c>
      <c r="I38536" t="s">
        <v>2139</v>
      </c>
      <c r="J38536" t="s">
        <v>13</v>
      </c>
      <c r="K38536" t="s">
        <v>131</v>
      </c>
      <c r="L38536" t="s">
        <v>15</v>
      </c>
      <c r="M38536">
        <v>1.6559999999999999</v>
      </c>
      <c r="N38536">
        <v>2315.5122500000002</v>
      </c>
    </row>
    <row r="38537" spans="1:14" x14ac:dyDescent="0.3">
      <c r="A38537" t="s">
        <v>3276</v>
      </c>
      <c r="B38537" s="1">
        <v>45012</v>
      </c>
      <c r="C38537" s="1" t="s">
        <v>3503</v>
      </c>
      <c r="D38537" t="s">
        <v>661</v>
      </c>
      <c r="E38537" t="s">
        <v>662</v>
      </c>
      <c r="F38537" t="s">
        <v>7</v>
      </c>
      <c r="G38537">
        <v>6.9000000000000006E-2</v>
      </c>
      <c r="H38537">
        <v>4</v>
      </c>
      <c r="I38537" t="s">
        <v>1018</v>
      </c>
      <c r="J38537" t="s">
        <v>13</v>
      </c>
      <c r="K38537" t="s">
        <v>131</v>
      </c>
      <c r="L38537" t="s">
        <v>15</v>
      </c>
      <c r="M38537">
        <v>1.6559999999999999</v>
      </c>
      <c r="N38537">
        <v>2315.5122500000002</v>
      </c>
    </row>
    <row r="38538" spans="1:14" x14ac:dyDescent="0.3">
      <c r="A38538" t="s">
        <v>3276</v>
      </c>
      <c r="B38538" s="1">
        <v>45012</v>
      </c>
      <c r="C38538" s="1" t="s">
        <v>3503</v>
      </c>
      <c r="D38538" t="s">
        <v>661</v>
      </c>
      <c r="E38538" t="s">
        <v>662</v>
      </c>
      <c r="F38538" t="s">
        <v>7</v>
      </c>
      <c r="G38538">
        <v>6.9000000000000006E-2</v>
      </c>
      <c r="H38538">
        <v>4</v>
      </c>
      <c r="I38538" t="s">
        <v>2775</v>
      </c>
      <c r="J38538" t="s">
        <v>13</v>
      </c>
      <c r="K38538" t="s">
        <v>140</v>
      </c>
      <c r="L38538" t="s">
        <v>141</v>
      </c>
      <c r="M38538">
        <v>13.247999999999999</v>
      </c>
      <c r="N38538">
        <v>17894.290720000001</v>
      </c>
    </row>
    <row r="38539" spans="1:14" x14ac:dyDescent="0.3">
      <c r="A38539" t="s">
        <v>3276</v>
      </c>
      <c r="B38539" s="1">
        <v>45012</v>
      </c>
      <c r="C38539" s="1" t="s">
        <v>3503</v>
      </c>
      <c r="D38539" t="s">
        <v>661</v>
      </c>
      <c r="E38539" t="s">
        <v>662</v>
      </c>
      <c r="F38539" t="s">
        <v>7</v>
      </c>
      <c r="G38539">
        <v>6.9000000000000006E-2</v>
      </c>
      <c r="H38539">
        <v>4</v>
      </c>
      <c r="I38539" t="s">
        <v>477</v>
      </c>
      <c r="J38539" t="s">
        <v>13</v>
      </c>
      <c r="K38539" t="s">
        <v>131</v>
      </c>
      <c r="L38539" t="s">
        <v>15</v>
      </c>
      <c r="M38539">
        <v>6.6239999999999997</v>
      </c>
      <c r="N38539">
        <v>8984.1875299999992</v>
      </c>
    </row>
    <row r="38540" spans="1:14" x14ac:dyDescent="0.3">
      <c r="A38540" t="s">
        <v>3276</v>
      </c>
      <c r="B38540" s="1">
        <v>45012</v>
      </c>
      <c r="C38540" s="1" t="s">
        <v>3503</v>
      </c>
      <c r="D38540" t="s">
        <v>661</v>
      </c>
      <c r="E38540" t="s">
        <v>662</v>
      </c>
      <c r="F38540" t="s">
        <v>7</v>
      </c>
      <c r="G38540">
        <v>6.9000000000000006E-2</v>
      </c>
      <c r="H38540">
        <v>4</v>
      </c>
      <c r="I38540" t="s">
        <v>478</v>
      </c>
      <c r="J38540" t="s">
        <v>13</v>
      </c>
      <c r="K38540" t="s">
        <v>372</v>
      </c>
      <c r="L38540" t="s">
        <v>15</v>
      </c>
      <c r="M38540">
        <v>1.6559999999999999</v>
      </c>
      <c r="N38540">
        <v>2315.5122500000002</v>
      </c>
    </row>
    <row r="38541" spans="1:14" x14ac:dyDescent="0.3">
      <c r="A38541" t="s">
        <v>3276</v>
      </c>
      <c r="B38541" s="1">
        <v>45012</v>
      </c>
      <c r="C38541" s="1" t="s">
        <v>3503</v>
      </c>
      <c r="D38541" t="s">
        <v>661</v>
      </c>
      <c r="E38541" t="s">
        <v>662</v>
      </c>
      <c r="F38541" t="s">
        <v>7</v>
      </c>
      <c r="G38541">
        <v>6.9000000000000006E-2</v>
      </c>
      <c r="H38541">
        <v>4</v>
      </c>
      <c r="I38541" t="s">
        <v>139</v>
      </c>
      <c r="J38541" t="s">
        <v>13</v>
      </c>
      <c r="K38541" t="s">
        <v>140</v>
      </c>
      <c r="L38541" t="s">
        <v>141</v>
      </c>
      <c r="M38541">
        <v>6.6239999999999997</v>
      </c>
      <c r="N38541">
        <v>9238.9001000000007</v>
      </c>
    </row>
    <row r="38542" spans="1:14" x14ac:dyDescent="0.3">
      <c r="A38542" t="s">
        <v>3276</v>
      </c>
      <c r="B38542" s="1">
        <v>45012</v>
      </c>
      <c r="C38542" s="1" t="s">
        <v>3503</v>
      </c>
      <c r="D38542" t="s">
        <v>661</v>
      </c>
      <c r="E38542" t="s">
        <v>662</v>
      </c>
      <c r="F38542" t="s">
        <v>7</v>
      </c>
      <c r="G38542">
        <v>6.9000000000000006E-2</v>
      </c>
      <c r="H38542">
        <v>4</v>
      </c>
      <c r="I38542" t="s">
        <v>1247</v>
      </c>
      <c r="J38542" t="s">
        <v>13</v>
      </c>
      <c r="K38542" t="s">
        <v>140</v>
      </c>
      <c r="L38542" t="s">
        <v>141</v>
      </c>
      <c r="M38542">
        <v>13.247999999999999</v>
      </c>
      <c r="N38542">
        <v>16532.768599999999</v>
      </c>
    </row>
    <row r="38543" spans="1:14" x14ac:dyDescent="0.3">
      <c r="A38543" t="s">
        <v>3276</v>
      </c>
      <c r="B38543" s="1">
        <v>45012</v>
      </c>
      <c r="C38543" s="1" t="s">
        <v>3503</v>
      </c>
      <c r="D38543" t="s">
        <v>661</v>
      </c>
      <c r="E38543" t="s">
        <v>662</v>
      </c>
      <c r="F38543" t="s">
        <v>7</v>
      </c>
      <c r="G38543">
        <v>6.9000000000000006E-2</v>
      </c>
      <c r="H38543">
        <v>4</v>
      </c>
      <c r="I38543" t="s">
        <v>143</v>
      </c>
      <c r="J38543" t="s">
        <v>13</v>
      </c>
      <c r="K38543" t="s">
        <v>35</v>
      </c>
      <c r="L38543" t="s">
        <v>19</v>
      </c>
      <c r="M38543">
        <v>33.119999999999997</v>
      </c>
      <c r="N38543">
        <v>43763.211000000003</v>
      </c>
    </row>
    <row r="38544" spans="1:14" x14ac:dyDescent="0.3">
      <c r="A38544" t="s">
        <v>3276</v>
      </c>
      <c r="B38544" s="1">
        <v>45012</v>
      </c>
      <c r="C38544" s="1" t="s">
        <v>3503</v>
      </c>
      <c r="D38544" t="s">
        <v>661</v>
      </c>
      <c r="E38544" t="s">
        <v>662</v>
      </c>
      <c r="F38544" t="s">
        <v>7</v>
      </c>
      <c r="G38544">
        <v>6.9000000000000006E-2</v>
      </c>
      <c r="H38544">
        <v>4</v>
      </c>
      <c r="I38544" t="s">
        <v>481</v>
      </c>
      <c r="J38544" t="s">
        <v>13</v>
      </c>
      <c r="K38544" t="s">
        <v>175</v>
      </c>
      <c r="L38544" t="s">
        <v>15</v>
      </c>
      <c r="M38544">
        <v>6.6239999999999997</v>
      </c>
      <c r="N38544">
        <v>9238.9001000000007</v>
      </c>
    </row>
    <row r="38545" spans="1:14" x14ac:dyDescent="0.3">
      <c r="A38545" t="s">
        <v>3276</v>
      </c>
      <c r="B38545" s="1">
        <v>45012</v>
      </c>
      <c r="C38545" s="1" t="s">
        <v>3503</v>
      </c>
      <c r="D38545" t="s">
        <v>661</v>
      </c>
      <c r="E38545" t="s">
        <v>662</v>
      </c>
      <c r="F38545" t="s">
        <v>7</v>
      </c>
      <c r="G38545">
        <v>6.9000000000000006E-2</v>
      </c>
      <c r="H38545">
        <v>4</v>
      </c>
      <c r="I38545" t="s">
        <v>1461</v>
      </c>
      <c r="J38545" t="s">
        <v>13</v>
      </c>
      <c r="K38545" t="s">
        <v>131</v>
      </c>
      <c r="L38545" t="s">
        <v>15</v>
      </c>
      <c r="M38545">
        <v>6.6239999999999997</v>
      </c>
      <c r="N38545">
        <v>8798.9465500000006</v>
      </c>
    </row>
    <row r="38546" spans="1:14" x14ac:dyDescent="0.3">
      <c r="A38546" t="s">
        <v>3276</v>
      </c>
      <c r="B38546" s="1">
        <v>45012</v>
      </c>
      <c r="C38546" s="1" t="s">
        <v>3503</v>
      </c>
      <c r="D38546" t="s">
        <v>661</v>
      </c>
      <c r="E38546" t="s">
        <v>662</v>
      </c>
      <c r="F38546" t="s">
        <v>7</v>
      </c>
      <c r="G38546">
        <v>6.9000000000000006E-2</v>
      </c>
      <c r="H38546">
        <v>4</v>
      </c>
      <c r="I38546" t="s">
        <v>1022</v>
      </c>
      <c r="J38546" t="s">
        <v>17</v>
      </c>
      <c r="K38546" t="s">
        <v>131</v>
      </c>
      <c r="L38546" t="s">
        <v>15</v>
      </c>
      <c r="M38546">
        <v>6.6239999999999997</v>
      </c>
      <c r="N38546">
        <v>8798.9465500000006</v>
      </c>
    </row>
    <row r="38547" spans="1:14" x14ac:dyDescent="0.3">
      <c r="A38547" t="s">
        <v>3276</v>
      </c>
      <c r="B38547" s="1">
        <v>45012</v>
      </c>
      <c r="C38547" s="1" t="s">
        <v>3503</v>
      </c>
      <c r="D38547" t="s">
        <v>661</v>
      </c>
      <c r="E38547" t="s">
        <v>662</v>
      </c>
      <c r="F38547" t="s">
        <v>7</v>
      </c>
      <c r="G38547">
        <v>6.9000000000000006E-2</v>
      </c>
      <c r="H38547">
        <v>4</v>
      </c>
      <c r="I38547" t="s">
        <v>1250</v>
      </c>
      <c r="J38547" t="s">
        <v>21</v>
      </c>
      <c r="K38547" t="s">
        <v>140</v>
      </c>
      <c r="L38547" t="s">
        <v>141</v>
      </c>
      <c r="M38547">
        <v>0.82799999999999996</v>
      </c>
      <c r="N38547">
        <v>1215.6447499999999</v>
      </c>
    </row>
    <row r="38548" spans="1:14" x14ac:dyDescent="0.3">
      <c r="A38548" t="s">
        <v>3276</v>
      </c>
      <c r="B38548" s="1">
        <v>45012</v>
      </c>
      <c r="C38548" s="1" t="s">
        <v>3503</v>
      </c>
      <c r="D38548" t="s">
        <v>661</v>
      </c>
      <c r="E38548" t="s">
        <v>662</v>
      </c>
      <c r="F38548" t="s">
        <v>7</v>
      </c>
      <c r="G38548">
        <v>6.9000000000000006E-2</v>
      </c>
      <c r="H38548">
        <v>4</v>
      </c>
      <c r="I38548" t="s">
        <v>1023</v>
      </c>
      <c r="J38548" t="s">
        <v>13</v>
      </c>
      <c r="K38548" t="s">
        <v>49</v>
      </c>
      <c r="L38548" t="s">
        <v>19</v>
      </c>
      <c r="M38548">
        <v>33.119999999999997</v>
      </c>
      <c r="N38548">
        <v>41679.220500000003</v>
      </c>
    </row>
    <row r="38549" spans="1:14" x14ac:dyDescent="0.3">
      <c r="A38549" t="s">
        <v>3276</v>
      </c>
      <c r="B38549" s="1">
        <v>45012</v>
      </c>
      <c r="C38549" s="1" t="s">
        <v>3503</v>
      </c>
      <c r="D38549" t="s">
        <v>661</v>
      </c>
      <c r="E38549" t="s">
        <v>662</v>
      </c>
      <c r="F38549" t="s">
        <v>7</v>
      </c>
      <c r="G38549">
        <v>6.9000000000000006E-2</v>
      </c>
      <c r="H38549">
        <v>4</v>
      </c>
      <c r="I38549" t="s">
        <v>718</v>
      </c>
      <c r="J38549" t="s">
        <v>13</v>
      </c>
      <c r="K38549" t="s">
        <v>131</v>
      </c>
      <c r="L38549" t="s">
        <v>15</v>
      </c>
      <c r="M38549">
        <v>19.872</v>
      </c>
      <c r="N38549">
        <v>25563.255239999999</v>
      </c>
    </row>
    <row r="38550" spans="1:14" x14ac:dyDescent="0.3">
      <c r="A38550" t="s">
        <v>3276</v>
      </c>
      <c r="B38550" s="1">
        <v>45012</v>
      </c>
      <c r="C38550" s="1" t="s">
        <v>3503</v>
      </c>
      <c r="D38550" t="s">
        <v>661</v>
      </c>
      <c r="E38550" t="s">
        <v>662</v>
      </c>
      <c r="F38550" t="s">
        <v>7</v>
      </c>
      <c r="G38550">
        <v>6.9000000000000006E-2</v>
      </c>
      <c r="H38550">
        <v>4</v>
      </c>
      <c r="I38550" t="s">
        <v>719</v>
      </c>
      <c r="J38550" t="s">
        <v>13</v>
      </c>
      <c r="K38550" t="s">
        <v>131</v>
      </c>
      <c r="L38550" t="s">
        <v>15</v>
      </c>
      <c r="M38550">
        <v>3.3119999999999998</v>
      </c>
      <c r="N38550">
        <v>4631.0245000000004</v>
      </c>
    </row>
    <row r="38551" spans="1:14" x14ac:dyDescent="0.3">
      <c r="A38551" t="s">
        <v>3276</v>
      </c>
      <c r="B38551" s="1">
        <v>45012</v>
      </c>
      <c r="C38551" s="1" t="s">
        <v>3503</v>
      </c>
      <c r="D38551" t="s">
        <v>661</v>
      </c>
      <c r="E38551" t="s">
        <v>662</v>
      </c>
      <c r="F38551" t="s">
        <v>7</v>
      </c>
      <c r="G38551">
        <v>6.9000000000000006E-2</v>
      </c>
      <c r="H38551">
        <v>4</v>
      </c>
      <c r="I38551" t="s">
        <v>147</v>
      </c>
      <c r="J38551" t="s">
        <v>13</v>
      </c>
      <c r="K38551" t="s">
        <v>73</v>
      </c>
      <c r="L38551" t="s">
        <v>15</v>
      </c>
      <c r="M38551">
        <v>6.6239999999999997</v>
      </c>
      <c r="N38551">
        <v>8798.9465500000006</v>
      </c>
    </row>
    <row r="38552" spans="1:14" x14ac:dyDescent="0.3">
      <c r="A38552" t="s">
        <v>3276</v>
      </c>
      <c r="B38552" s="1">
        <v>45012</v>
      </c>
      <c r="C38552" s="1" t="s">
        <v>3503</v>
      </c>
      <c r="D38552" t="s">
        <v>661</v>
      </c>
      <c r="E38552" t="s">
        <v>662</v>
      </c>
      <c r="F38552" t="s">
        <v>7</v>
      </c>
      <c r="G38552">
        <v>6.9000000000000006E-2</v>
      </c>
      <c r="H38552">
        <v>4</v>
      </c>
      <c r="I38552" t="s">
        <v>148</v>
      </c>
      <c r="J38552" t="s">
        <v>13</v>
      </c>
      <c r="K38552" t="s">
        <v>73</v>
      </c>
      <c r="L38552" t="s">
        <v>15</v>
      </c>
      <c r="M38552">
        <v>6.6239999999999997</v>
      </c>
      <c r="N38552">
        <v>8798.9465500000006</v>
      </c>
    </row>
    <row r="38553" spans="1:14" x14ac:dyDescent="0.3">
      <c r="A38553" t="s">
        <v>3276</v>
      </c>
      <c r="B38553" s="1">
        <v>45012</v>
      </c>
      <c r="C38553" s="1" t="s">
        <v>3503</v>
      </c>
      <c r="D38553" t="s">
        <v>661</v>
      </c>
      <c r="E38553" t="s">
        <v>662</v>
      </c>
      <c r="F38553" t="s">
        <v>7</v>
      </c>
      <c r="G38553">
        <v>6.9000000000000006E-2</v>
      </c>
      <c r="H38553">
        <v>4</v>
      </c>
      <c r="I38553" t="s">
        <v>1026</v>
      </c>
      <c r="J38553" t="s">
        <v>17</v>
      </c>
      <c r="K38553" t="s">
        <v>11</v>
      </c>
      <c r="L38553" t="s">
        <v>11</v>
      </c>
      <c r="M38553">
        <v>2.76</v>
      </c>
      <c r="N38553">
        <v>4052.149167</v>
      </c>
    </row>
    <row r="38554" spans="1:14" x14ac:dyDescent="0.3">
      <c r="A38554" t="s">
        <v>3276</v>
      </c>
      <c r="B38554" s="1">
        <v>45012</v>
      </c>
      <c r="C38554" s="1" t="s">
        <v>3503</v>
      </c>
      <c r="D38554" t="s">
        <v>661</v>
      </c>
      <c r="E38554" t="s">
        <v>662</v>
      </c>
      <c r="F38554" t="s">
        <v>7</v>
      </c>
      <c r="G38554">
        <v>6.9000000000000006E-2</v>
      </c>
      <c r="H38554">
        <v>4</v>
      </c>
      <c r="I38554" t="s">
        <v>483</v>
      </c>
      <c r="J38554" t="s">
        <v>13</v>
      </c>
      <c r="K38554" t="s">
        <v>73</v>
      </c>
      <c r="L38554" t="s">
        <v>15</v>
      </c>
      <c r="M38554">
        <v>6.6239999999999997</v>
      </c>
      <c r="N38554">
        <v>8798.9465500000006</v>
      </c>
    </row>
    <row r="38555" spans="1:14" x14ac:dyDescent="0.3">
      <c r="A38555" t="s">
        <v>3276</v>
      </c>
      <c r="B38555" s="1">
        <v>45012</v>
      </c>
      <c r="C38555" s="1" t="s">
        <v>3503</v>
      </c>
      <c r="D38555" t="s">
        <v>661</v>
      </c>
      <c r="E38555" t="s">
        <v>662</v>
      </c>
      <c r="F38555" t="s">
        <v>7</v>
      </c>
      <c r="G38555">
        <v>6.9000000000000006E-2</v>
      </c>
      <c r="H38555">
        <v>4</v>
      </c>
      <c r="I38555" t="s">
        <v>872</v>
      </c>
      <c r="J38555" t="s">
        <v>13</v>
      </c>
      <c r="K38555" t="s">
        <v>73</v>
      </c>
      <c r="L38555" t="s">
        <v>15</v>
      </c>
      <c r="M38555">
        <v>6.6239999999999997</v>
      </c>
      <c r="N38555">
        <v>9238.9001000000007</v>
      </c>
    </row>
    <row r="38556" spans="1:14" x14ac:dyDescent="0.3">
      <c r="A38556" t="s">
        <v>3276</v>
      </c>
      <c r="B38556" s="1">
        <v>45012</v>
      </c>
      <c r="C38556" s="1" t="s">
        <v>3503</v>
      </c>
      <c r="D38556" t="s">
        <v>661</v>
      </c>
      <c r="E38556" t="s">
        <v>662</v>
      </c>
      <c r="F38556" t="s">
        <v>7</v>
      </c>
      <c r="G38556">
        <v>6.9000000000000006E-2</v>
      </c>
      <c r="H38556">
        <v>4</v>
      </c>
      <c r="I38556" t="s">
        <v>1628</v>
      </c>
      <c r="J38556" t="s">
        <v>17</v>
      </c>
      <c r="K38556" t="s">
        <v>73</v>
      </c>
      <c r="L38556" t="s">
        <v>15</v>
      </c>
      <c r="M38556">
        <v>6.6239999999999997</v>
      </c>
      <c r="N38556">
        <v>9238.9001000000007</v>
      </c>
    </row>
    <row r="38557" spans="1:14" x14ac:dyDescent="0.3">
      <c r="A38557" t="s">
        <v>3276</v>
      </c>
      <c r="B38557" s="1">
        <v>45012</v>
      </c>
      <c r="C38557" s="1" t="s">
        <v>3503</v>
      </c>
      <c r="D38557" t="s">
        <v>661</v>
      </c>
      <c r="E38557" t="s">
        <v>662</v>
      </c>
      <c r="F38557" t="s">
        <v>7</v>
      </c>
      <c r="G38557">
        <v>6.9000000000000006E-2</v>
      </c>
      <c r="H38557">
        <v>4</v>
      </c>
      <c r="I38557" t="s">
        <v>1738</v>
      </c>
      <c r="J38557" t="s">
        <v>13</v>
      </c>
      <c r="K38557" t="s">
        <v>73</v>
      </c>
      <c r="L38557" t="s">
        <v>15</v>
      </c>
      <c r="M38557">
        <v>6.6239999999999997</v>
      </c>
      <c r="N38557">
        <v>9238.9001000000007</v>
      </c>
    </row>
    <row r="38558" spans="1:14" x14ac:dyDescent="0.3">
      <c r="A38558" t="s">
        <v>3276</v>
      </c>
      <c r="B38558" s="1">
        <v>45012</v>
      </c>
      <c r="C38558" s="1" t="s">
        <v>3503</v>
      </c>
      <c r="D38558" t="s">
        <v>661</v>
      </c>
      <c r="E38558" t="s">
        <v>662</v>
      </c>
      <c r="F38558" t="s">
        <v>7</v>
      </c>
      <c r="G38558">
        <v>6.9000000000000006E-2</v>
      </c>
      <c r="H38558">
        <v>4</v>
      </c>
      <c r="I38558" t="s">
        <v>1027</v>
      </c>
      <c r="J38558" t="s">
        <v>13</v>
      </c>
      <c r="K38558" t="s">
        <v>131</v>
      </c>
      <c r="L38558" t="s">
        <v>15</v>
      </c>
      <c r="M38558">
        <v>0.82799999999999996</v>
      </c>
      <c r="N38558">
        <v>1157.7561250000001</v>
      </c>
    </row>
    <row r="38559" spans="1:14" x14ac:dyDescent="0.3">
      <c r="A38559" t="s">
        <v>3276</v>
      </c>
      <c r="B38559" s="1">
        <v>45012</v>
      </c>
      <c r="C38559" s="1" t="s">
        <v>3503</v>
      </c>
      <c r="D38559" t="s">
        <v>661</v>
      </c>
      <c r="E38559" t="s">
        <v>662</v>
      </c>
      <c r="F38559" t="s">
        <v>7</v>
      </c>
      <c r="G38559">
        <v>6.9000000000000006E-2</v>
      </c>
      <c r="H38559">
        <v>4</v>
      </c>
      <c r="I38559" t="s">
        <v>1739</v>
      </c>
      <c r="J38559" t="s">
        <v>13</v>
      </c>
      <c r="K38559" t="s">
        <v>131</v>
      </c>
      <c r="L38559" t="s">
        <v>15</v>
      </c>
      <c r="M38559">
        <v>6.6239999999999997</v>
      </c>
      <c r="N38559">
        <v>8798.9465500000006</v>
      </c>
    </row>
    <row r="38560" spans="1:14" x14ac:dyDescent="0.3">
      <c r="A38560" t="s">
        <v>3276</v>
      </c>
      <c r="B38560" s="1">
        <v>45012</v>
      </c>
      <c r="C38560" s="1" t="s">
        <v>3503</v>
      </c>
      <c r="D38560" t="s">
        <v>661</v>
      </c>
      <c r="E38560" t="s">
        <v>662</v>
      </c>
      <c r="F38560" t="s">
        <v>7</v>
      </c>
      <c r="G38560">
        <v>6.9000000000000006E-2</v>
      </c>
      <c r="H38560">
        <v>4</v>
      </c>
      <c r="I38560" t="s">
        <v>1882</v>
      </c>
      <c r="J38560" t="s">
        <v>13</v>
      </c>
      <c r="K38560" t="s">
        <v>131</v>
      </c>
      <c r="L38560" t="s">
        <v>15</v>
      </c>
      <c r="M38560">
        <v>6.6239999999999997</v>
      </c>
      <c r="N38560">
        <v>8798.9465500000006</v>
      </c>
    </row>
    <row r="38561" spans="1:14" x14ac:dyDescent="0.3">
      <c r="A38561" t="s">
        <v>3276</v>
      </c>
      <c r="B38561" s="1">
        <v>45012</v>
      </c>
      <c r="C38561" s="1" t="s">
        <v>3503</v>
      </c>
      <c r="D38561" t="s">
        <v>661</v>
      </c>
      <c r="E38561" t="s">
        <v>662</v>
      </c>
      <c r="F38561" t="s">
        <v>7</v>
      </c>
      <c r="G38561">
        <v>6.9000000000000006E-2</v>
      </c>
      <c r="H38561">
        <v>4</v>
      </c>
      <c r="I38561" t="s">
        <v>1883</v>
      </c>
      <c r="J38561" t="s">
        <v>13</v>
      </c>
      <c r="K38561" t="s">
        <v>141</v>
      </c>
      <c r="L38561" t="s">
        <v>141</v>
      </c>
      <c r="M38561">
        <v>6.6239999999999997</v>
      </c>
      <c r="N38561">
        <v>8798.9465500000006</v>
      </c>
    </row>
    <row r="38562" spans="1:14" x14ac:dyDescent="0.3">
      <c r="A38562" t="s">
        <v>3276</v>
      </c>
      <c r="B38562" s="1">
        <v>45012</v>
      </c>
      <c r="C38562" s="1" t="s">
        <v>3503</v>
      </c>
      <c r="D38562" t="s">
        <v>661</v>
      </c>
      <c r="E38562" t="s">
        <v>662</v>
      </c>
      <c r="F38562" t="s">
        <v>7</v>
      </c>
      <c r="G38562">
        <v>6.9000000000000006E-2</v>
      </c>
      <c r="H38562">
        <v>4</v>
      </c>
      <c r="I38562" t="s">
        <v>722</v>
      </c>
      <c r="J38562" t="s">
        <v>13</v>
      </c>
      <c r="K38562" t="s">
        <v>138</v>
      </c>
      <c r="L38562" t="s">
        <v>15</v>
      </c>
      <c r="M38562">
        <v>39.744</v>
      </c>
      <c r="N38562">
        <v>49598.305800000002</v>
      </c>
    </row>
    <row r="38563" spans="1:14" x14ac:dyDescent="0.3">
      <c r="A38563" t="s">
        <v>3276</v>
      </c>
      <c r="B38563" s="1">
        <v>45012</v>
      </c>
      <c r="C38563" s="1" t="s">
        <v>3503</v>
      </c>
      <c r="D38563" t="s">
        <v>661</v>
      </c>
      <c r="E38563" t="s">
        <v>662</v>
      </c>
      <c r="F38563" t="s">
        <v>7</v>
      </c>
      <c r="G38563">
        <v>6.9000000000000006E-2</v>
      </c>
      <c r="H38563">
        <v>4</v>
      </c>
      <c r="I38563" t="s">
        <v>1029</v>
      </c>
      <c r="J38563" t="s">
        <v>13</v>
      </c>
      <c r="K38563" t="s">
        <v>138</v>
      </c>
      <c r="L38563" t="s">
        <v>15</v>
      </c>
      <c r="M38563">
        <v>33.119999999999997</v>
      </c>
      <c r="N38563">
        <v>41679.220500000003</v>
      </c>
    </row>
    <row r="38564" spans="1:14" x14ac:dyDescent="0.3">
      <c r="A38564" t="s">
        <v>3276</v>
      </c>
      <c r="B38564" s="1">
        <v>45012</v>
      </c>
      <c r="C38564" s="1" t="s">
        <v>3503</v>
      </c>
      <c r="D38564" t="s">
        <v>661</v>
      </c>
      <c r="E38564" t="s">
        <v>662</v>
      </c>
      <c r="F38564" t="s">
        <v>7</v>
      </c>
      <c r="G38564">
        <v>6.9000000000000006E-2</v>
      </c>
      <c r="H38564">
        <v>4</v>
      </c>
      <c r="I38564" t="s">
        <v>3280</v>
      </c>
      <c r="J38564" t="s">
        <v>17</v>
      </c>
      <c r="K38564" t="s">
        <v>152</v>
      </c>
      <c r="L38564" t="s">
        <v>15</v>
      </c>
      <c r="M38564">
        <v>3.3119999999999998</v>
      </c>
      <c r="N38564">
        <v>4862.5789999999997</v>
      </c>
    </row>
    <row r="38565" spans="1:14" x14ac:dyDescent="0.3">
      <c r="A38565" t="s">
        <v>3276</v>
      </c>
      <c r="B38565" s="1">
        <v>45012</v>
      </c>
      <c r="C38565" s="1" t="s">
        <v>3503</v>
      </c>
      <c r="D38565" t="s">
        <v>661</v>
      </c>
      <c r="E38565" t="s">
        <v>662</v>
      </c>
      <c r="F38565" t="s">
        <v>7</v>
      </c>
      <c r="G38565">
        <v>6.9000000000000006E-2</v>
      </c>
      <c r="H38565">
        <v>4</v>
      </c>
      <c r="I38565" t="s">
        <v>1885</v>
      </c>
      <c r="J38565" t="s">
        <v>13</v>
      </c>
      <c r="K38565" t="s">
        <v>152</v>
      </c>
      <c r="L38565" t="s">
        <v>15</v>
      </c>
      <c r="M38565">
        <v>6.6239999999999997</v>
      </c>
      <c r="N38565">
        <v>8798.9465500000006</v>
      </c>
    </row>
    <row r="38566" spans="1:14" x14ac:dyDescent="0.3">
      <c r="A38566" t="s">
        <v>3276</v>
      </c>
      <c r="B38566" s="1">
        <v>45012</v>
      </c>
      <c r="C38566" s="1" t="s">
        <v>3503</v>
      </c>
      <c r="D38566" t="s">
        <v>661</v>
      </c>
      <c r="E38566" t="s">
        <v>662</v>
      </c>
      <c r="F38566" t="s">
        <v>7</v>
      </c>
      <c r="G38566">
        <v>6.9000000000000006E-2</v>
      </c>
      <c r="H38566">
        <v>4</v>
      </c>
      <c r="I38566" t="s">
        <v>1262</v>
      </c>
      <c r="J38566" t="s">
        <v>13</v>
      </c>
      <c r="K38566" t="s">
        <v>141</v>
      </c>
      <c r="L38566" t="s">
        <v>141</v>
      </c>
      <c r="M38566">
        <v>6.6239999999999997</v>
      </c>
      <c r="N38566">
        <v>8798.9465500000006</v>
      </c>
    </row>
    <row r="38567" spans="1:14" x14ac:dyDescent="0.3">
      <c r="A38567" t="s">
        <v>3276</v>
      </c>
      <c r="B38567" s="1">
        <v>45012</v>
      </c>
      <c r="C38567" s="1" t="s">
        <v>3503</v>
      </c>
      <c r="D38567" t="s">
        <v>661</v>
      </c>
      <c r="E38567" t="s">
        <v>662</v>
      </c>
      <c r="F38567" t="s">
        <v>7</v>
      </c>
      <c r="G38567">
        <v>6.9000000000000006E-2</v>
      </c>
      <c r="H38567">
        <v>4</v>
      </c>
      <c r="I38567" t="s">
        <v>1632</v>
      </c>
      <c r="J38567" t="s">
        <v>13</v>
      </c>
      <c r="K38567" t="s">
        <v>175</v>
      </c>
      <c r="L38567" t="s">
        <v>15</v>
      </c>
      <c r="M38567">
        <v>6.6239999999999997</v>
      </c>
      <c r="N38567">
        <v>9238.9001000000007</v>
      </c>
    </row>
    <row r="38568" spans="1:14" x14ac:dyDescent="0.3">
      <c r="A38568" t="s">
        <v>3276</v>
      </c>
      <c r="B38568" s="1">
        <v>45012</v>
      </c>
      <c r="C38568" s="1" t="s">
        <v>3503</v>
      </c>
      <c r="D38568" t="s">
        <v>661</v>
      </c>
      <c r="E38568" t="s">
        <v>662</v>
      </c>
      <c r="F38568" t="s">
        <v>7</v>
      </c>
      <c r="G38568">
        <v>6.9000000000000006E-2</v>
      </c>
      <c r="H38568">
        <v>4</v>
      </c>
      <c r="I38568" t="s">
        <v>154</v>
      </c>
      <c r="J38568" t="s">
        <v>13</v>
      </c>
      <c r="K38568" t="s">
        <v>141</v>
      </c>
      <c r="L38568" t="s">
        <v>141</v>
      </c>
      <c r="M38568">
        <v>1.6559999999999999</v>
      </c>
      <c r="N38568">
        <v>2315.5122500000002</v>
      </c>
    </row>
    <row r="38569" spans="1:14" x14ac:dyDescent="0.3">
      <c r="A38569" t="s">
        <v>3276</v>
      </c>
      <c r="B38569" s="1">
        <v>45012</v>
      </c>
      <c r="C38569" s="1" t="s">
        <v>3503</v>
      </c>
      <c r="D38569" t="s">
        <v>661</v>
      </c>
      <c r="E38569" t="s">
        <v>662</v>
      </c>
      <c r="F38569" t="s">
        <v>7</v>
      </c>
      <c r="G38569">
        <v>6.9000000000000006E-2</v>
      </c>
      <c r="H38569">
        <v>4</v>
      </c>
      <c r="I38569" t="s">
        <v>155</v>
      </c>
      <c r="J38569" t="s">
        <v>13</v>
      </c>
      <c r="K38569" t="s">
        <v>128</v>
      </c>
      <c r="L38569" t="s">
        <v>128</v>
      </c>
      <c r="M38569">
        <v>6.6239999999999997</v>
      </c>
      <c r="N38569">
        <v>8798.9465500000006</v>
      </c>
    </row>
    <row r="38570" spans="1:14" x14ac:dyDescent="0.3">
      <c r="A38570" t="s">
        <v>3276</v>
      </c>
      <c r="B38570" s="1">
        <v>45012</v>
      </c>
      <c r="C38570" s="1" t="s">
        <v>3503</v>
      </c>
      <c r="D38570" t="s">
        <v>661</v>
      </c>
      <c r="E38570" t="s">
        <v>662</v>
      </c>
      <c r="F38570" t="s">
        <v>7</v>
      </c>
      <c r="G38570">
        <v>6.9000000000000006E-2</v>
      </c>
      <c r="H38570">
        <v>4</v>
      </c>
      <c r="I38570" t="s">
        <v>876</v>
      </c>
      <c r="J38570" t="s">
        <v>13</v>
      </c>
      <c r="K38570" t="s">
        <v>175</v>
      </c>
      <c r="L38570" t="s">
        <v>15</v>
      </c>
      <c r="M38570">
        <v>6.6239999999999997</v>
      </c>
      <c r="N38570">
        <v>9238.9001000000007</v>
      </c>
    </row>
    <row r="38571" spans="1:14" x14ac:dyDescent="0.3">
      <c r="A38571" t="s">
        <v>3276</v>
      </c>
      <c r="B38571" s="1">
        <v>45012</v>
      </c>
      <c r="C38571" s="1" t="s">
        <v>3503</v>
      </c>
      <c r="D38571" t="s">
        <v>661</v>
      </c>
      <c r="E38571" t="s">
        <v>662</v>
      </c>
      <c r="F38571" t="s">
        <v>7</v>
      </c>
      <c r="G38571">
        <v>6.9000000000000006E-2</v>
      </c>
      <c r="H38571">
        <v>4</v>
      </c>
      <c r="I38571" t="s">
        <v>2352</v>
      </c>
      <c r="J38571" t="s">
        <v>13</v>
      </c>
      <c r="K38571" t="s">
        <v>131</v>
      </c>
      <c r="L38571" t="s">
        <v>15</v>
      </c>
      <c r="M38571">
        <v>6.6239999999999997</v>
      </c>
      <c r="N38571">
        <v>8984.1875299999992</v>
      </c>
    </row>
    <row r="38572" spans="1:14" x14ac:dyDescent="0.3">
      <c r="A38572" t="s">
        <v>3276</v>
      </c>
      <c r="B38572" s="1">
        <v>45012</v>
      </c>
      <c r="C38572" s="1" t="s">
        <v>3503</v>
      </c>
      <c r="D38572" t="s">
        <v>661</v>
      </c>
      <c r="E38572" t="s">
        <v>662</v>
      </c>
      <c r="F38572" t="s">
        <v>7</v>
      </c>
      <c r="G38572">
        <v>6.9000000000000006E-2</v>
      </c>
      <c r="H38572">
        <v>4</v>
      </c>
      <c r="I38572" t="s">
        <v>157</v>
      </c>
      <c r="J38572" t="s">
        <v>21</v>
      </c>
      <c r="K38572" t="s">
        <v>62</v>
      </c>
      <c r="L38572" t="s">
        <v>62</v>
      </c>
      <c r="M38572">
        <v>3.3119999999999998</v>
      </c>
      <c r="N38572">
        <v>4631.0245000000004</v>
      </c>
    </row>
    <row r="38573" spans="1:14" x14ac:dyDescent="0.3">
      <c r="A38573" t="s">
        <v>3276</v>
      </c>
      <c r="B38573" s="1">
        <v>45012</v>
      </c>
      <c r="C38573" s="1" t="s">
        <v>3503</v>
      </c>
      <c r="D38573" t="s">
        <v>661</v>
      </c>
      <c r="E38573" t="s">
        <v>662</v>
      </c>
      <c r="F38573" t="s">
        <v>7</v>
      </c>
      <c r="G38573">
        <v>6.9000000000000006E-2</v>
      </c>
      <c r="H38573">
        <v>4</v>
      </c>
      <c r="I38573" t="s">
        <v>2429</v>
      </c>
      <c r="J38573" t="s">
        <v>13</v>
      </c>
      <c r="K38573" t="s">
        <v>128</v>
      </c>
      <c r="L38573" t="s">
        <v>128</v>
      </c>
      <c r="M38573">
        <v>6.6239999999999997</v>
      </c>
      <c r="N38573">
        <v>8798.9465500000006</v>
      </c>
    </row>
    <row r="38574" spans="1:14" x14ac:dyDescent="0.3">
      <c r="A38574" t="s">
        <v>3276</v>
      </c>
      <c r="B38574" s="1">
        <v>45012</v>
      </c>
      <c r="C38574" s="1" t="s">
        <v>3503</v>
      </c>
      <c r="D38574" t="s">
        <v>661</v>
      </c>
      <c r="E38574" t="s">
        <v>662</v>
      </c>
      <c r="F38574" t="s">
        <v>7</v>
      </c>
      <c r="G38574">
        <v>6.9000000000000006E-2</v>
      </c>
      <c r="H38574">
        <v>4</v>
      </c>
      <c r="I38574" t="s">
        <v>491</v>
      </c>
      <c r="J38574" t="s">
        <v>13</v>
      </c>
      <c r="K38574" t="s">
        <v>140</v>
      </c>
      <c r="L38574" t="s">
        <v>141</v>
      </c>
      <c r="M38574">
        <v>6.6239999999999997</v>
      </c>
      <c r="N38574">
        <v>9238.9001000000007</v>
      </c>
    </row>
    <row r="38575" spans="1:14" x14ac:dyDescent="0.3">
      <c r="A38575" t="s">
        <v>3276</v>
      </c>
      <c r="B38575" s="1">
        <v>45012</v>
      </c>
      <c r="C38575" s="1" t="s">
        <v>3503</v>
      </c>
      <c r="D38575" t="s">
        <v>661</v>
      </c>
      <c r="E38575" t="s">
        <v>662</v>
      </c>
      <c r="F38575" t="s">
        <v>7</v>
      </c>
      <c r="G38575">
        <v>6.9000000000000006E-2</v>
      </c>
      <c r="H38575">
        <v>4</v>
      </c>
      <c r="I38575" t="s">
        <v>492</v>
      </c>
      <c r="J38575" t="s">
        <v>13</v>
      </c>
      <c r="K38575" t="s">
        <v>140</v>
      </c>
      <c r="L38575" t="s">
        <v>141</v>
      </c>
      <c r="M38575">
        <v>6.6239999999999997</v>
      </c>
      <c r="N38575">
        <v>8266.3842999999997</v>
      </c>
    </row>
    <row r="38576" spans="1:14" x14ac:dyDescent="0.3">
      <c r="A38576" t="s">
        <v>3276</v>
      </c>
      <c r="B38576" s="1">
        <v>45012</v>
      </c>
      <c r="C38576" s="1" t="s">
        <v>3503</v>
      </c>
      <c r="D38576" t="s">
        <v>661</v>
      </c>
      <c r="E38576" t="s">
        <v>662</v>
      </c>
      <c r="F38576" t="s">
        <v>7</v>
      </c>
      <c r="G38576">
        <v>6.9000000000000006E-2</v>
      </c>
      <c r="H38576">
        <v>4</v>
      </c>
      <c r="I38576" t="s">
        <v>493</v>
      </c>
      <c r="J38576" t="s">
        <v>13</v>
      </c>
      <c r="K38576" t="s">
        <v>140</v>
      </c>
      <c r="L38576" t="s">
        <v>141</v>
      </c>
      <c r="M38576">
        <v>6.6239999999999997</v>
      </c>
      <c r="N38576">
        <v>8266.3842999999997</v>
      </c>
    </row>
    <row r="38577" spans="1:14" x14ac:dyDescent="0.3">
      <c r="A38577" t="s">
        <v>3276</v>
      </c>
      <c r="B38577" s="1">
        <v>45012</v>
      </c>
      <c r="C38577" s="1" t="s">
        <v>3503</v>
      </c>
      <c r="D38577" t="s">
        <v>661</v>
      </c>
      <c r="E38577" t="s">
        <v>662</v>
      </c>
      <c r="F38577" t="s">
        <v>7</v>
      </c>
      <c r="G38577">
        <v>6.9000000000000006E-2</v>
      </c>
      <c r="H38577">
        <v>4</v>
      </c>
      <c r="I38577" t="s">
        <v>494</v>
      </c>
      <c r="J38577" t="s">
        <v>13</v>
      </c>
      <c r="K38577" t="s">
        <v>141</v>
      </c>
      <c r="L38577" t="s">
        <v>141</v>
      </c>
      <c r="M38577">
        <v>19.872</v>
      </c>
      <c r="N38577">
        <v>26841.436079999999</v>
      </c>
    </row>
    <row r="38578" spans="1:14" x14ac:dyDescent="0.3">
      <c r="A38578" t="s">
        <v>3276</v>
      </c>
      <c r="B38578" s="1">
        <v>45012</v>
      </c>
      <c r="C38578" s="1" t="s">
        <v>3503</v>
      </c>
      <c r="D38578" t="s">
        <v>661</v>
      </c>
      <c r="E38578" t="s">
        <v>662</v>
      </c>
      <c r="F38578" t="s">
        <v>7</v>
      </c>
      <c r="G38578">
        <v>6.9000000000000006E-2</v>
      </c>
      <c r="H38578">
        <v>4</v>
      </c>
      <c r="I38578" t="s">
        <v>724</v>
      </c>
      <c r="J38578" t="s">
        <v>21</v>
      </c>
      <c r="K38578" t="s">
        <v>141</v>
      </c>
      <c r="L38578" t="s">
        <v>141</v>
      </c>
      <c r="M38578">
        <v>2.76</v>
      </c>
      <c r="N38578">
        <v>4052.149167</v>
      </c>
    </row>
    <row r="38579" spans="1:14" x14ac:dyDescent="0.3">
      <c r="A38579" t="s">
        <v>3276</v>
      </c>
      <c r="B38579" s="1">
        <v>45012</v>
      </c>
      <c r="C38579" s="1" t="s">
        <v>3503</v>
      </c>
      <c r="D38579" t="s">
        <v>661</v>
      </c>
      <c r="E38579" t="s">
        <v>662</v>
      </c>
      <c r="F38579" t="s">
        <v>7</v>
      </c>
      <c r="G38579">
        <v>6.9000000000000006E-2</v>
      </c>
      <c r="H38579">
        <v>4</v>
      </c>
      <c r="I38579" t="s">
        <v>158</v>
      </c>
      <c r="J38579" t="s">
        <v>13</v>
      </c>
      <c r="K38579" t="s">
        <v>140</v>
      </c>
      <c r="L38579" t="s">
        <v>141</v>
      </c>
      <c r="M38579">
        <v>19.872</v>
      </c>
      <c r="N38579">
        <v>24799.152900000001</v>
      </c>
    </row>
    <row r="38580" spans="1:14" x14ac:dyDescent="0.3">
      <c r="A38580" t="s">
        <v>3276</v>
      </c>
      <c r="B38580" s="1">
        <v>45012</v>
      </c>
      <c r="C38580" s="1" t="s">
        <v>3503</v>
      </c>
      <c r="D38580" t="s">
        <v>661</v>
      </c>
      <c r="E38580" t="s">
        <v>662</v>
      </c>
      <c r="F38580" t="s">
        <v>7</v>
      </c>
      <c r="G38580">
        <v>6.9000000000000006E-2</v>
      </c>
      <c r="H38580">
        <v>4</v>
      </c>
      <c r="I38580" t="s">
        <v>495</v>
      </c>
      <c r="J38580" t="s">
        <v>9</v>
      </c>
      <c r="K38580" t="s">
        <v>141</v>
      </c>
      <c r="L38580" t="s">
        <v>141</v>
      </c>
      <c r="M38580">
        <v>1.6559999999999999</v>
      </c>
      <c r="N38580">
        <v>2431.2894999999999</v>
      </c>
    </row>
    <row r="38581" spans="1:14" x14ac:dyDescent="0.3">
      <c r="A38581" t="s">
        <v>3276</v>
      </c>
      <c r="B38581" s="1">
        <v>45012</v>
      </c>
      <c r="C38581" s="1" t="s">
        <v>3503</v>
      </c>
      <c r="D38581" t="s">
        <v>661</v>
      </c>
      <c r="E38581" t="s">
        <v>662</v>
      </c>
      <c r="F38581" t="s">
        <v>7</v>
      </c>
      <c r="G38581">
        <v>6.9000000000000006E-2</v>
      </c>
      <c r="H38581">
        <v>4</v>
      </c>
      <c r="I38581" t="s">
        <v>1744</v>
      </c>
      <c r="J38581" t="s">
        <v>13</v>
      </c>
      <c r="K38581" t="s">
        <v>141</v>
      </c>
      <c r="L38581" t="s">
        <v>141</v>
      </c>
      <c r="M38581">
        <v>3.3119999999999998</v>
      </c>
      <c r="N38581">
        <v>4631.0245000000004</v>
      </c>
    </row>
    <row r="38582" spans="1:14" x14ac:dyDescent="0.3">
      <c r="A38582" t="s">
        <v>3276</v>
      </c>
      <c r="B38582" s="1">
        <v>45012</v>
      </c>
      <c r="C38582" s="1" t="s">
        <v>3503</v>
      </c>
      <c r="D38582" t="s">
        <v>661</v>
      </c>
      <c r="E38582" t="s">
        <v>662</v>
      </c>
      <c r="F38582" t="s">
        <v>7</v>
      </c>
      <c r="G38582">
        <v>6.9000000000000006E-2</v>
      </c>
      <c r="H38582">
        <v>4</v>
      </c>
      <c r="I38582" t="s">
        <v>2798</v>
      </c>
      <c r="J38582" t="s">
        <v>13</v>
      </c>
      <c r="K38582" t="s">
        <v>175</v>
      </c>
      <c r="L38582" t="s">
        <v>15</v>
      </c>
      <c r="M38582">
        <v>1.6559999999999999</v>
      </c>
      <c r="N38582">
        <v>2431.2894999999999</v>
      </c>
    </row>
    <row r="38583" spans="1:14" x14ac:dyDescent="0.3">
      <c r="A38583" t="s">
        <v>3276</v>
      </c>
      <c r="B38583" s="1">
        <v>45012</v>
      </c>
      <c r="C38583" s="1" t="s">
        <v>3503</v>
      </c>
      <c r="D38583" t="s">
        <v>661</v>
      </c>
      <c r="E38583" t="s">
        <v>662</v>
      </c>
      <c r="F38583" t="s">
        <v>7</v>
      </c>
      <c r="G38583">
        <v>6.9000000000000006E-2</v>
      </c>
      <c r="H38583">
        <v>4</v>
      </c>
      <c r="I38583" t="s">
        <v>1891</v>
      </c>
      <c r="J38583" t="s">
        <v>17</v>
      </c>
      <c r="K38583" t="s">
        <v>11</v>
      </c>
      <c r="L38583" t="s">
        <v>11</v>
      </c>
      <c r="M38583">
        <v>6.6239999999999997</v>
      </c>
      <c r="N38583">
        <v>7946.3670000000002</v>
      </c>
    </row>
    <row r="38584" spans="1:14" x14ac:dyDescent="0.3">
      <c r="A38584" t="s">
        <v>3276</v>
      </c>
      <c r="B38584" s="1">
        <v>45012</v>
      </c>
      <c r="C38584" s="1" t="s">
        <v>3503</v>
      </c>
      <c r="D38584" t="s">
        <v>661</v>
      </c>
      <c r="E38584" t="s">
        <v>662</v>
      </c>
      <c r="F38584" t="s">
        <v>7</v>
      </c>
      <c r="G38584">
        <v>6.9000000000000006E-2</v>
      </c>
      <c r="H38584">
        <v>4</v>
      </c>
      <c r="I38584" t="s">
        <v>2539</v>
      </c>
      <c r="J38584" t="s">
        <v>13</v>
      </c>
      <c r="K38584" t="s">
        <v>73</v>
      </c>
      <c r="L38584" t="s">
        <v>15</v>
      </c>
      <c r="M38584">
        <v>6.6239999999999997</v>
      </c>
      <c r="N38584">
        <v>8798.9465500000006</v>
      </c>
    </row>
    <row r="38585" spans="1:14" x14ac:dyDescent="0.3">
      <c r="A38585" t="s">
        <v>3276</v>
      </c>
      <c r="B38585" s="1">
        <v>45012</v>
      </c>
      <c r="C38585" s="1" t="s">
        <v>3503</v>
      </c>
      <c r="D38585" t="s">
        <v>661</v>
      </c>
      <c r="E38585" t="s">
        <v>662</v>
      </c>
      <c r="F38585" t="s">
        <v>7</v>
      </c>
      <c r="G38585">
        <v>6.9000000000000006E-2</v>
      </c>
      <c r="H38585">
        <v>4</v>
      </c>
      <c r="I38585" t="s">
        <v>496</v>
      </c>
      <c r="J38585" t="s">
        <v>13</v>
      </c>
      <c r="K38585" t="s">
        <v>131</v>
      </c>
      <c r="L38585" t="s">
        <v>15</v>
      </c>
      <c r="M38585">
        <v>6.6239999999999997</v>
      </c>
      <c r="N38585">
        <v>8947.1453600000004</v>
      </c>
    </row>
    <row r="38586" spans="1:14" x14ac:dyDescent="0.3">
      <c r="A38586" t="s">
        <v>3276</v>
      </c>
      <c r="B38586" s="1">
        <v>45012</v>
      </c>
      <c r="C38586" s="1" t="s">
        <v>3503</v>
      </c>
      <c r="D38586" t="s">
        <v>661</v>
      </c>
      <c r="E38586" t="s">
        <v>662</v>
      </c>
      <c r="F38586" t="s">
        <v>7</v>
      </c>
      <c r="G38586">
        <v>6.9000000000000006E-2</v>
      </c>
      <c r="H38586">
        <v>4</v>
      </c>
      <c r="I38586" t="s">
        <v>159</v>
      </c>
      <c r="J38586" t="s">
        <v>13</v>
      </c>
      <c r="K38586" t="s">
        <v>11</v>
      </c>
      <c r="L38586" t="s">
        <v>11</v>
      </c>
      <c r="M38586">
        <v>3.3119999999999998</v>
      </c>
      <c r="N38586">
        <v>4631.0245000000004</v>
      </c>
    </row>
    <row r="38587" spans="1:14" x14ac:dyDescent="0.3">
      <c r="A38587" t="s">
        <v>3276</v>
      </c>
      <c r="B38587" s="1">
        <v>45012</v>
      </c>
      <c r="C38587" s="1" t="s">
        <v>3503</v>
      </c>
      <c r="D38587" t="s">
        <v>661</v>
      </c>
      <c r="E38587" t="s">
        <v>662</v>
      </c>
      <c r="F38587" t="s">
        <v>7</v>
      </c>
      <c r="G38587">
        <v>6.9000000000000006E-2</v>
      </c>
      <c r="H38587">
        <v>4</v>
      </c>
      <c r="I38587" t="s">
        <v>2149</v>
      </c>
      <c r="J38587" t="s">
        <v>84</v>
      </c>
      <c r="K38587" t="s">
        <v>141</v>
      </c>
      <c r="L38587" t="s">
        <v>141</v>
      </c>
      <c r="M38587">
        <v>132.47999999999999</v>
      </c>
      <c r="N38587">
        <v>157454.83300000001</v>
      </c>
    </row>
    <row r="38588" spans="1:14" x14ac:dyDescent="0.3">
      <c r="A38588" t="s">
        <v>3276</v>
      </c>
      <c r="B38588" s="1">
        <v>45012</v>
      </c>
      <c r="C38588" s="1" t="s">
        <v>3503</v>
      </c>
      <c r="D38588" t="s">
        <v>661</v>
      </c>
      <c r="E38588" t="s">
        <v>662</v>
      </c>
      <c r="F38588" t="s">
        <v>7</v>
      </c>
      <c r="G38588">
        <v>6.9000000000000006E-2</v>
      </c>
      <c r="H38588">
        <v>4</v>
      </c>
      <c r="I38588" t="s">
        <v>163</v>
      </c>
      <c r="J38588" t="s">
        <v>13</v>
      </c>
      <c r="K38588" t="s">
        <v>73</v>
      </c>
      <c r="L38588" t="s">
        <v>15</v>
      </c>
      <c r="M38588">
        <v>6.6239999999999997</v>
      </c>
      <c r="N38588">
        <v>9433.4032599999991</v>
      </c>
    </row>
    <row r="38589" spans="1:14" x14ac:dyDescent="0.3">
      <c r="A38589" t="s">
        <v>3276</v>
      </c>
      <c r="B38589" s="1">
        <v>45012</v>
      </c>
      <c r="C38589" s="1" t="s">
        <v>3503</v>
      </c>
      <c r="D38589" t="s">
        <v>661</v>
      </c>
      <c r="E38589" t="s">
        <v>662</v>
      </c>
      <c r="F38589" t="s">
        <v>7</v>
      </c>
      <c r="G38589">
        <v>6.9000000000000006E-2</v>
      </c>
      <c r="H38589">
        <v>4</v>
      </c>
      <c r="I38589" t="s">
        <v>164</v>
      </c>
      <c r="J38589" t="s">
        <v>13</v>
      </c>
      <c r="K38589" t="s">
        <v>141</v>
      </c>
      <c r="L38589" t="s">
        <v>141</v>
      </c>
      <c r="M38589">
        <v>6.6239999999999997</v>
      </c>
      <c r="N38589">
        <v>9238.9001000000007</v>
      </c>
    </row>
    <row r="38590" spans="1:14" x14ac:dyDescent="0.3">
      <c r="A38590" t="s">
        <v>3276</v>
      </c>
      <c r="B38590" s="1">
        <v>45012</v>
      </c>
      <c r="C38590" s="1" t="s">
        <v>3503</v>
      </c>
      <c r="D38590" t="s">
        <v>661</v>
      </c>
      <c r="E38590" t="s">
        <v>662</v>
      </c>
      <c r="F38590" t="s">
        <v>7</v>
      </c>
      <c r="G38590">
        <v>6.9000000000000006E-2</v>
      </c>
      <c r="H38590">
        <v>4</v>
      </c>
      <c r="I38590" t="s">
        <v>165</v>
      </c>
      <c r="J38590" t="s">
        <v>9</v>
      </c>
      <c r="K38590" t="s">
        <v>138</v>
      </c>
      <c r="L38590" t="s">
        <v>15</v>
      </c>
      <c r="M38590">
        <v>1.6559999999999999</v>
      </c>
      <c r="N38590">
        <v>2431.2894999999999</v>
      </c>
    </row>
    <row r="38591" spans="1:14" x14ac:dyDescent="0.3">
      <c r="A38591" t="s">
        <v>3276</v>
      </c>
      <c r="B38591" s="1">
        <v>45012</v>
      </c>
      <c r="C38591" s="1" t="s">
        <v>3503</v>
      </c>
      <c r="D38591" t="s">
        <v>661</v>
      </c>
      <c r="E38591" t="s">
        <v>662</v>
      </c>
      <c r="F38591" t="s">
        <v>7</v>
      </c>
      <c r="G38591">
        <v>6.9000000000000006E-2</v>
      </c>
      <c r="H38591">
        <v>4</v>
      </c>
      <c r="I38591" t="s">
        <v>168</v>
      </c>
      <c r="J38591" t="s">
        <v>9</v>
      </c>
      <c r="K38591" t="s">
        <v>37</v>
      </c>
      <c r="L38591" t="s">
        <v>11</v>
      </c>
      <c r="M38591">
        <v>1.38</v>
      </c>
      <c r="N38591">
        <v>2026.0731249999999</v>
      </c>
    </row>
    <row r="38592" spans="1:14" x14ac:dyDescent="0.3">
      <c r="A38592" t="s">
        <v>3276</v>
      </c>
      <c r="B38592" s="1">
        <v>45012</v>
      </c>
      <c r="C38592" s="1" t="s">
        <v>3503</v>
      </c>
      <c r="D38592" t="s">
        <v>661</v>
      </c>
      <c r="E38592" t="s">
        <v>662</v>
      </c>
      <c r="F38592" t="s">
        <v>7</v>
      </c>
      <c r="G38592">
        <v>6.9000000000000006E-2</v>
      </c>
      <c r="H38592">
        <v>4</v>
      </c>
      <c r="I38592" t="s">
        <v>169</v>
      </c>
      <c r="J38592" t="s">
        <v>9</v>
      </c>
      <c r="K38592" t="s">
        <v>11</v>
      </c>
      <c r="L38592" t="s">
        <v>11</v>
      </c>
      <c r="M38592">
        <v>1.1040000000000001</v>
      </c>
      <c r="N38592">
        <v>1701.9024999999999</v>
      </c>
    </row>
    <row r="38593" spans="1:14" x14ac:dyDescent="0.3">
      <c r="A38593" t="s">
        <v>3276</v>
      </c>
      <c r="B38593" s="1">
        <v>45012</v>
      </c>
      <c r="C38593" s="1" t="s">
        <v>3503</v>
      </c>
      <c r="D38593" t="s">
        <v>661</v>
      </c>
      <c r="E38593" t="s">
        <v>662</v>
      </c>
      <c r="F38593" t="s">
        <v>7</v>
      </c>
      <c r="G38593">
        <v>6.9000000000000006E-2</v>
      </c>
      <c r="H38593">
        <v>4</v>
      </c>
      <c r="I38593" t="s">
        <v>2250</v>
      </c>
      <c r="J38593" t="s">
        <v>13</v>
      </c>
      <c r="K38593" t="s">
        <v>40</v>
      </c>
      <c r="L38593" t="s">
        <v>40</v>
      </c>
      <c r="M38593">
        <v>33.119999999999997</v>
      </c>
      <c r="N38593">
        <v>41679.220500000003</v>
      </c>
    </row>
    <row r="38594" spans="1:14" x14ac:dyDescent="0.3">
      <c r="A38594" t="s">
        <v>3276</v>
      </c>
      <c r="B38594" s="1">
        <v>45012</v>
      </c>
      <c r="C38594" s="1" t="s">
        <v>3503</v>
      </c>
      <c r="D38594" t="s">
        <v>661</v>
      </c>
      <c r="E38594" t="s">
        <v>662</v>
      </c>
      <c r="F38594" t="s">
        <v>7</v>
      </c>
      <c r="G38594">
        <v>6.9000000000000006E-2</v>
      </c>
      <c r="H38594">
        <v>4</v>
      </c>
      <c r="I38594" t="s">
        <v>1894</v>
      </c>
      <c r="J38594" t="s">
        <v>13</v>
      </c>
      <c r="K38594" t="s">
        <v>49</v>
      </c>
      <c r="L38594" t="s">
        <v>19</v>
      </c>
      <c r="M38594">
        <v>6.6239999999999997</v>
      </c>
      <c r="N38594">
        <v>8798.9465500000006</v>
      </c>
    </row>
    <row r="38595" spans="1:14" x14ac:dyDescent="0.3">
      <c r="A38595" t="s">
        <v>3276</v>
      </c>
      <c r="B38595" s="1">
        <v>45012</v>
      </c>
      <c r="C38595" s="1" t="s">
        <v>3503</v>
      </c>
      <c r="D38595" t="s">
        <v>661</v>
      </c>
      <c r="E38595" t="s">
        <v>662</v>
      </c>
      <c r="F38595" t="s">
        <v>7</v>
      </c>
      <c r="G38595">
        <v>6.9000000000000006E-2</v>
      </c>
      <c r="H38595">
        <v>4</v>
      </c>
      <c r="I38595" t="s">
        <v>1274</v>
      </c>
      <c r="J38595" t="s">
        <v>21</v>
      </c>
      <c r="K38595" t="s">
        <v>128</v>
      </c>
      <c r="L38595" t="s">
        <v>128</v>
      </c>
      <c r="M38595">
        <v>2.2080000000000002</v>
      </c>
      <c r="N38595">
        <v>3241.7170000000001</v>
      </c>
    </row>
    <row r="38596" spans="1:14" x14ac:dyDescent="0.3">
      <c r="A38596" t="s">
        <v>3276</v>
      </c>
      <c r="B38596" s="1">
        <v>45012</v>
      </c>
      <c r="C38596" s="1" t="s">
        <v>3503</v>
      </c>
      <c r="D38596" t="s">
        <v>661</v>
      </c>
      <c r="E38596" t="s">
        <v>662</v>
      </c>
      <c r="F38596" t="s">
        <v>7</v>
      </c>
      <c r="G38596">
        <v>6.9000000000000006E-2</v>
      </c>
      <c r="H38596">
        <v>4</v>
      </c>
      <c r="I38596" t="s">
        <v>1747</v>
      </c>
      <c r="J38596" t="s">
        <v>17</v>
      </c>
      <c r="K38596" t="s">
        <v>128</v>
      </c>
      <c r="L38596" t="s">
        <v>128</v>
      </c>
      <c r="M38596">
        <v>0.82799999999999996</v>
      </c>
      <c r="N38596">
        <v>1215.643875</v>
      </c>
    </row>
    <row r="38597" spans="1:14" x14ac:dyDescent="0.3">
      <c r="A38597" t="s">
        <v>3276</v>
      </c>
      <c r="B38597" s="1">
        <v>45012</v>
      </c>
      <c r="C38597" s="1" t="s">
        <v>3503</v>
      </c>
      <c r="D38597" t="s">
        <v>661</v>
      </c>
      <c r="E38597" t="s">
        <v>662</v>
      </c>
      <c r="F38597" t="s">
        <v>7</v>
      </c>
      <c r="G38597">
        <v>6.9000000000000006E-2</v>
      </c>
      <c r="H38597">
        <v>4</v>
      </c>
      <c r="I38597" t="s">
        <v>1041</v>
      </c>
      <c r="J38597" t="s">
        <v>21</v>
      </c>
      <c r="K38597" t="s">
        <v>141</v>
      </c>
      <c r="L38597" t="s">
        <v>141</v>
      </c>
      <c r="M38597">
        <v>1.38</v>
      </c>
      <c r="N38597">
        <v>2026.0731249999999</v>
      </c>
    </row>
    <row r="38598" spans="1:14" x14ac:dyDescent="0.3">
      <c r="A38598" t="s">
        <v>3276</v>
      </c>
      <c r="B38598" s="1">
        <v>45012</v>
      </c>
      <c r="C38598" s="1" t="s">
        <v>3503</v>
      </c>
      <c r="D38598" t="s">
        <v>661</v>
      </c>
      <c r="E38598" t="s">
        <v>662</v>
      </c>
      <c r="F38598" t="s">
        <v>7</v>
      </c>
      <c r="G38598">
        <v>6.9000000000000006E-2</v>
      </c>
      <c r="H38598">
        <v>4</v>
      </c>
      <c r="I38598" t="s">
        <v>1895</v>
      </c>
      <c r="J38598" t="s">
        <v>21</v>
      </c>
      <c r="K38598" t="s">
        <v>141</v>
      </c>
      <c r="L38598" t="s">
        <v>141</v>
      </c>
      <c r="M38598">
        <v>1.6559999999999999</v>
      </c>
      <c r="N38598">
        <v>2315.5122500000002</v>
      </c>
    </row>
    <row r="38599" spans="1:14" x14ac:dyDescent="0.3">
      <c r="A38599" t="s">
        <v>3276</v>
      </c>
      <c r="B38599" s="1">
        <v>45012</v>
      </c>
      <c r="C38599" s="1" t="s">
        <v>3503</v>
      </c>
      <c r="D38599" t="s">
        <v>661</v>
      </c>
      <c r="E38599" t="s">
        <v>662</v>
      </c>
      <c r="F38599" t="s">
        <v>7</v>
      </c>
      <c r="G38599">
        <v>6.9000000000000006E-2</v>
      </c>
      <c r="H38599">
        <v>4</v>
      </c>
      <c r="I38599" t="s">
        <v>2947</v>
      </c>
      <c r="J38599" t="s">
        <v>9</v>
      </c>
      <c r="K38599" t="s">
        <v>141</v>
      </c>
      <c r="L38599" t="s">
        <v>141</v>
      </c>
      <c r="M38599">
        <v>1.38</v>
      </c>
      <c r="N38599">
        <v>1929.593541</v>
      </c>
    </row>
    <row r="38600" spans="1:14" x14ac:dyDescent="0.3">
      <c r="A38600" t="s">
        <v>3276</v>
      </c>
      <c r="B38600" s="1">
        <v>45012</v>
      </c>
      <c r="C38600" s="1" t="s">
        <v>3503</v>
      </c>
      <c r="D38600" t="s">
        <v>661</v>
      </c>
      <c r="E38600" t="s">
        <v>662</v>
      </c>
      <c r="F38600" t="s">
        <v>7</v>
      </c>
      <c r="G38600">
        <v>6.9000000000000006E-2</v>
      </c>
      <c r="H38600">
        <v>4</v>
      </c>
      <c r="I38600" t="s">
        <v>3026</v>
      </c>
      <c r="J38600" t="s">
        <v>21</v>
      </c>
      <c r="K38600" t="s">
        <v>40</v>
      </c>
      <c r="L38600" t="s">
        <v>40</v>
      </c>
      <c r="M38600">
        <v>6.6239999999999997</v>
      </c>
      <c r="N38600">
        <v>9238.8934499999996</v>
      </c>
    </row>
    <row r="38601" spans="1:14" x14ac:dyDescent="0.3">
      <c r="A38601" t="s">
        <v>3276</v>
      </c>
      <c r="B38601" s="1">
        <v>45012</v>
      </c>
      <c r="C38601" s="1" t="s">
        <v>3503</v>
      </c>
      <c r="D38601" t="s">
        <v>661</v>
      </c>
      <c r="E38601" t="s">
        <v>662</v>
      </c>
      <c r="F38601" t="s">
        <v>7</v>
      </c>
      <c r="G38601">
        <v>6.9000000000000006E-2</v>
      </c>
      <c r="H38601">
        <v>4</v>
      </c>
      <c r="I38601" t="s">
        <v>2989</v>
      </c>
      <c r="J38601" t="s">
        <v>9</v>
      </c>
      <c r="K38601" t="s">
        <v>141</v>
      </c>
      <c r="L38601" t="s">
        <v>141</v>
      </c>
      <c r="M38601">
        <v>1.1040000000000001</v>
      </c>
      <c r="N38601">
        <v>1620.8585</v>
      </c>
    </row>
    <row r="38602" spans="1:14" x14ac:dyDescent="0.3">
      <c r="A38602" t="s">
        <v>3276</v>
      </c>
      <c r="B38602" s="1">
        <v>45012</v>
      </c>
      <c r="C38602" s="1" t="s">
        <v>3503</v>
      </c>
      <c r="D38602" t="s">
        <v>661</v>
      </c>
      <c r="E38602" t="s">
        <v>662</v>
      </c>
      <c r="F38602" t="s">
        <v>7</v>
      </c>
      <c r="G38602">
        <v>6.9000000000000006E-2</v>
      </c>
      <c r="H38602">
        <v>4</v>
      </c>
      <c r="I38602" t="s">
        <v>1045</v>
      </c>
      <c r="J38602" t="s">
        <v>21</v>
      </c>
      <c r="K38602" t="s">
        <v>140</v>
      </c>
      <c r="L38602" t="s">
        <v>141</v>
      </c>
      <c r="M38602">
        <v>1.6559999999999999</v>
      </c>
      <c r="N38602">
        <v>2315.5122500000002</v>
      </c>
    </row>
    <row r="38603" spans="1:14" x14ac:dyDescent="0.3">
      <c r="A38603" t="s">
        <v>3276</v>
      </c>
      <c r="B38603" s="1">
        <v>45012</v>
      </c>
      <c r="C38603" s="1" t="s">
        <v>3503</v>
      </c>
      <c r="D38603" t="s">
        <v>661</v>
      </c>
      <c r="E38603" t="s">
        <v>662</v>
      </c>
      <c r="F38603" t="s">
        <v>7</v>
      </c>
      <c r="G38603">
        <v>6.9000000000000006E-2</v>
      </c>
      <c r="H38603">
        <v>4</v>
      </c>
      <c r="I38603" t="s">
        <v>2152</v>
      </c>
      <c r="J38603" t="s">
        <v>9</v>
      </c>
      <c r="K38603" t="s">
        <v>140</v>
      </c>
      <c r="L38603" t="s">
        <v>141</v>
      </c>
      <c r="M38603">
        <v>6.6239999999999997</v>
      </c>
      <c r="N38603">
        <v>8798.9465500000006</v>
      </c>
    </row>
    <row r="38604" spans="1:14" x14ac:dyDescent="0.3">
      <c r="A38604" t="s">
        <v>3276</v>
      </c>
      <c r="B38604" s="1">
        <v>45012</v>
      </c>
      <c r="C38604" s="1" t="s">
        <v>3503</v>
      </c>
      <c r="D38604" t="s">
        <v>661</v>
      </c>
      <c r="E38604" t="s">
        <v>662</v>
      </c>
      <c r="F38604" t="s">
        <v>7</v>
      </c>
      <c r="G38604">
        <v>6.9000000000000006E-2</v>
      </c>
      <c r="H38604">
        <v>4</v>
      </c>
      <c r="I38604" t="s">
        <v>2091</v>
      </c>
      <c r="J38604" t="s">
        <v>9</v>
      </c>
      <c r="K38604" t="s">
        <v>73</v>
      </c>
      <c r="L38604" t="s">
        <v>15</v>
      </c>
      <c r="M38604">
        <v>2.76</v>
      </c>
      <c r="N38604">
        <v>3859.1870840000001</v>
      </c>
    </row>
    <row r="38605" spans="1:14" x14ac:dyDescent="0.3">
      <c r="A38605" t="s">
        <v>3276</v>
      </c>
      <c r="B38605" s="1">
        <v>45012</v>
      </c>
      <c r="C38605" s="1" t="s">
        <v>3503</v>
      </c>
      <c r="D38605" t="s">
        <v>661</v>
      </c>
      <c r="E38605" t="s">
        <v>662</v>
      </c>
      <c r="F38605" t="s">
        <v>7</v>
      </c>
      <c r="G38605">
        <v>6.9000000000000006E-2</v>
      </c>
      <c r="H38605">
        <v>4</v>
      </c>
      <c r="I38605" t="s">
        <v>1046</v>
      </c>
      <c r="J38605" t="s">
        <v>21</v>
      </c>
      <c r="K38605" t="s">
        <v>140</v>
      </c>
      <c r="L38605" t="s">
        <v>141</v>
      </c>
      <c r="M38605">
        <v>6.6239999999999997</v>
      </c>
      <c r="N38605">
        <v>8798.9465500000006</v>
      </c>
    </row>
    <row r="38606" spans="1:14" x14ac:dyDescent="0.3">
      <c r="A38606" t="s">
        <v>3276</v>
      </c>
      <c r="B38606" s="1">
        <v>45012</v>
      </c>
      <c r="C38606" s="1" t="s">
        <v>3503</v>
      </c>
      <c r="D38606" t="s">
        <v>661</v>
      </c>
      <c r="E38606" t="s">
        <v>662</v>
      </c>
      <c r="F38606" t="s">
        <v>7</v>
      </c>
      <c r="G38606">
        <v>6.9000000000000006E-2</v>
      </c>
      <c r="H38606">
        <v>4</v>
      </c>
      <c r="I38606" t="s">
        <v>1279</v>
      </c>
      <c r="J38606" t="s">
        <v>17</v>
      </c>
      <c r="K38606" t="s">
        <v>138</v>
      </c>
      <c r="L38606" t="s">
        <v>15</v>
      </c>
      <c r="M38606">
        <v>1.6559999999999999</v>
      </c>
      <c r="N38606">
        <v>2431.2894999999999</v>
      </c>
    </row>
    <row r="38607" spans="1:14" x14ac:dyDescent="0.3">
      <c r="A38607" t="s">
        <v>3276</v>
      </c>
      <c r="B38607" s="1">
        <v>45012</v>
      </c>
      <c r="C38607" s="1" t="s">
        <v>3503</v>
      </c>
      <c r="D38607" t="s">
        <v>661</v>
      </c>
      <c r="E38607" t="s">
        <v>662</v>
      </c>
      <c r="F38607" t="s">
        <v>7</v>
      </c>
      <c r="G38607">
        <v>6.9000000000000006E-2</v>
      </c>
      <c r="H38607">
        <v>4</v>
      </c>
      <c r="I38607" t="s">
        <v>505</v>
      </c>
      <c r="J38607" t="s">
        <v>17</v>
      </c>
      <c r="K38607" t="s">
        <v>140</v>
      </c>
      <c r="L38607" t="s">
        <v>141</v>
      </c>
      <c r="M38607">
        <v>0.82799999999999996</v>
      </c>
      <c r="N38607">
        <v>1157.7561250000001</v>
      </c>
    </row>
    <row r="38608" spans="1:14" x14ac:dyDescent="0.3">
      <c r="A38608" t="s">
        <v>3276</v>
      </c>
      <c r="B38608" s="1">
        <v>45012</v>
      </c>
      <c r="C38608" s="1" t="s">
        <v>3503</v>
      </c>
      <c r="D38608" t="s">
        <v>661</v>
      </c>
      <c r="E38608" t="s">
        <v>662</v>
      </c>
      <c r="F38608" t="s">
        <v>7</v>
      </c>
      <c r="G38608">
        <v>6.9000000000000006E-2</v>
      </c>
      <c r="H38608">
        <v>4</v>
      </c>
      <c r="I38608" t="s">
        <v>882</v>
      </c>
      <c r="J38608" t="s">
        <v>9</v>
      </c>
      <c r="K38608" t="s">
        <v>62</v>
      </c>
      <c r="L38608" t="s">
        <v>62</v>
      </c>
      <c r="M38608">
        <v>1.38</v>
      </c>
      <c r="N38608">
        <v>2026.0731249999999</v>
      </c>
    </row>
    <row r="38609" spans="1:14" x14ac:dyDescent="0.3">
      <c r="A38609" t="s">
        <v>3276</v>
      </c>
      <c r="B38609" s="1">
        <v>45012</v>
      </c>
      <c r="C38609" s="1" t="s">
        <v>3503</v>
      </c>
      <c r="D38609" t="s">
        <v>661</v>
      </c>
      <c r="E38609" t="s">
        <v>662</v>
      </c>
      <c r="F38609" t="s">
        <v>7</v>
      </c>
      <c r="G38609">
        <v>6.9000000000000006E-2</v>
      </c>
      <c r="H38609">
        <v>4</v>
      </c>
      <c r="I38609" t="s">
        <v>506</v>
      </c>
      <c r="J38609" t="s">
        <v>9</v>
      </c>
      <c r="K38609" t="s">
        <v>131</v>
      </c>
      <c r="L38609" t="s">
        <v>15</v>
      </c>
      <c r="M38609">
        <v>1.6559999999999999</v>
      </c>
      <c r="N38609">
        <v>2431.2894999999999</v>
      </c>
    </row>
    <row r="38610" spans="1:14" x14ac:dyDescent="0.3">
      <c r="A38610" t="s">
        <v>3276</v>
      </c>
      <c r="B38610" s="1">
        <v>45012</v>
      </c>
      <c r="C38610" s="1" t="s">
        <v>3503</v>
      </c>
      <c r="D38610" t="s">
        <v>661</v>
      </c>
      <c r="E38610" t="s">
        <v>662</v>
      </c>
      <c r="F38610" t="s">
        <v>7</v>
      </c>
      <c r="G38610">
        <v>6.9000000000000006E-2</v>
      </c>
      <c r="H38610">
        <v>4</v>
      </c>
      <c r="I38610" t="s">
        <v>2778</v>
      </c>
      <c r="J38610" t="s">
        <v>9</v>
      </c>
      <c r="K38610" t="s">
        <v>128</v>
      </c>
      <c r="L38610" t="s">
        <v>128</v>
      </c>
      <c r="M38610">
        <v>3.3119999999999998</v>
      </c>
      <c r="N38610">
        <v>4167.9220500000001</v>
      </c>
    </row>
    <row r="38611" spans="1:14" x14ac:dyDescent="0.3">
      <c r="A38611" t="s">
        <v>3276</v>
      </c>
      <c r="B38611" s="1">
        <v>45012</v>
      </c>
      <c r="C38611" s="1" t="s">
        <v>3503</v>
      </c>
      <c r="D38611" t="s">
        <v>661</v>
      </c>
      <c r="E38611" t="s">
        <v>662</v>
      </c>
      <c r="F38611" t="s">
        <v>7</v>
      </c>
      <c r="G38611">
        <v>6.9000000000000006E-2</v>
      </c>
      <c r="H38611">
        <v>4</v>
      </c>
      <c r="I38611" t="s">
        <v>2153</v>
      </c>
      <c r="J38611" t="s">
        <v>13</v>
      </c>
      <c r="K38611" t="s">
        <v>175</v>
      </c>
      <c r="L38611" t="s">
        <v>15</v>
      </c>
      <c r="M38611">
        <v>1.6559999999999999</v>
      </c>
      <c r="N38611">
        <v>2315.5122500000002</v>
      </c>
    </row>
    <row r="38612" spans="1:14" x14ac:dyDescent="0.3">
      <c r="A38612" t="s">
        <v>3276</v>
      </c>
      <c r="B38612" s="1">
        <v>45012</v>
      </c>
      <c r="C38612" s="1" t="s">
        <v>3503</v>
      </c>
      <c r="D38612" t="s">
        <v>661</v>
      </c>
      <c r="E38612" t="s">
        <v>662</v>
      </c>
      <c r="F38612" t="s">
        <v>7</v>
      </c>
      <c r="G38612">
        <v>6.9000000000000006E-2</v>
      </c>
      <c r="H38612">
        <v>4</v>
      </c>
      <c r="I38612" t="s">
        <v>1284</v>
      </c>
      <c r="J38612" t="s">
        <v>13</v>
      </c>
      <c r="K38612" t="s">
        <v>175</v>
      </c>
      <c r="L38612" t="s">
        <v>15</v>
      </c>
      <c r="M38612">
        <v>6.6239999999999997</v>
      </c>
      <c r="N38612">
        <v>9700.8442500000001</v>
      </c>
    </row>
    <row r="38613" spans="1:14" x14ac:dyDescent="0.3">
      <c r="A38613" t="s">
        <v>3276</v>
      </c>
      <c r="B38613" s="1">
        <v>45012</v>
      </c>
      <c r="C38613" s="1" t="s">
        <v>3503</v>
      </c>
      <c r="D38613" t="s">
        <v>661</v>
      </c>
      <c r="E38613" t="s">
        <v>662</v>
      </c>
      <c r="F38613" t="s">
        <v>7</v>
      </c>
      <c r="G38613">
        <v>6.9000000000000006E-2</v>
      </c>
      <c r="H38613">
        <v>4</v>
      </c>
      <c r="I38613" t="s">
        <v>509</v>
      </c>
      <c r="J38613" t="s">
        <v>9</v>
      </c>
      <c r="K38613" t="s">
        <v>140</v>
      </c>
      <c r="L38613" t="s">
        <v>141</v>
      </c>
      <c r="M38613">
        <v>2.2080000000000002</v>
      </c>
      <c r="N38613">
        <v>3241.7170000000001</v>
      </c>
    </row>
    <row r="38614" spans="1:14" x14ac:dyDescent="0.3">
      <c r="A38614" t="s">
        <v>3276</v>
      </c>
      <c r="B38614" s="1">
        <v>45012</v>
      </c>
      <c r="C38614" s="1" t="s">
        <v>3503</v>
      </c>
      <c r="D38614" t="s">
        <v>661</v>
      </c>
      <c r="E38614" t="s">
        <v>662</v>
      </c>
      <c r="F38614" t="s">
        <v>7</v>
      </c>
      <c r="G38614">
        <v>6.9000000000000006E-2</v>
      </c>
      <c r="H38614">
        <v>4</v>
      </c>
      <c r="I38614" t="s">
        <v>178</v>
      </c>
      <c r="J38614" t="s">
        <v>9</v>
      </c>
      <c r="K38614" t="s">
        <v>152</v>
      </c>
      <c r="L38614" t="s">
        <v>15</v>
      </c>
      <c r="M38614">
        <v>2.76</v>
      </c>
      <c r="N38614">
        <v>4052.149167</v>
      </c>
    </row>
    <row r="38615" spans="1:14" x14ac:dyDescent="0.3">
      <c r="A38615" t="s">
        <v>3276</v>
      </c>
      <c r="B38615" s="1">
        <v>45012</v>
      </c>
      <c r="C38615" s="1" t="s">
        <v>3503</v>
      </c>
      <c r="D38615" t="s">
        <v>661</v>
      </c>
      <c r="E38615" t="s">
        <v>662</v>
      </c>
      <c r="F38615" t="s">
        <v>7</v>
      </c>
      <c r="G38615">
        <v>6.9000000000000006E-2</v>
      </c>
      <c r="H38615">
        <v>4</v>
      </c>
      <c r="I38615" t="s">
        <v>179</v>
      </c>
      <c r="J38615" t="s">
        <v>9</v>
      </c>
      <c r="K38615" t="s">
        <v>141</v>
      </c>
      <c r="L38615" t="s">
        <v>141</v>
      </c>
      <c r="M38615">
        <v>3.3119999999999998</v>
      </c>
      <c r="N38615">
        <v>4862.5789999999997</v>
      </c>
    </row>
    <row r="38616" spans="1:14" x14ac:dyDescent="0.3">
      <c r="A38616" t="s">
        <v>3276</v>
      </c>
      <c r="B38616" s="1">
        <v>45012</v>
      </c>
      <c r="C38616" s="1" t="s">
        <v>3503</v>
      </c>
      <c r="D38616" t="s">
        <v>661</v>
      </c>
      <c r="E38616" t="s">
        <v>662</v>
      </c>
      <c r="F38616" t="s">
        <v>7</v>
      </c>
      <c r="G38616">
        <v>6.9000000000000006E-2</v>
      </c>
      <c r="H38616">
        <v>4</v>
      </c>
      <c r="I38616" t="s">
        <v>3270</v>
      </c>
      <c r="J38616" t="s">
        <v>17</v>
      </c>
      <c r="K38616" t="s">
        <v>138</v>
      </c>
      <c r="L38616" t="s">
        <v>15</v>
      </c>
      <c r="M38616">
        <v>3.036</v>
      </c>
      <c r="N38616">
        <v>4457.3608750000003</v>
      </c>
    </row>
    <row r="38617" spans="1:14" x14ac:dyDescent="0.3">
      <c r="A38617" t="s">
        <v>3276</v>
      </c>
      <c r="B38617" s="1">
        <v>45012</v>
      </c>
      <c r="C38617" s="1" t="s">
        <v>3503</v>
      </c>
      <c r="D38617" t="s">
        <v>661</v>
      </c>
      <c r="E38617" t="s">
        <v>662</v>
      </c>
      <c r="F38617" t="s">
        <v>7</v>
      </c>
      <c r="G38617">
        <v>6.9000000000000006E-2</v>
      </c>
      <c r="H38617">
        <v>4</v>
      </c>
      <c r="I38617" t="s">
        <v>731</v>
      </c>
      <c r="J38617" t="s">
        <v>17</v>
      </c>
      <c r="K38617" t="s">
        <v>128</v>
      </c>
      <c r="L38617" t="s">
        <v>128</v>
      </c>
      <c r="M38617">
        <v>1.38</v>
      </c>
      <c r="N38617">
        <v>1929.593541</v>
      </c>
    </row>
    <row r="38618" spans="1:14" x14ac:dyDescent="0.3">
      <c r="A38618" t="s">
        <v>3276</v>
      </c>
      <c r="B38618" s="1">
        <v>45012</v>
      </c>
      <c r="C38618" s="1" t="s">
        <v>3503</v>
      </c>
      <c r="D38618" t="s">
        <v>661</v>
      </c>
      <c r="E38618" t="s">
        <v>662</v>
      </c>
      <c r="F38618" t="s">
        <v>7</v>
      </c>
      <c r="G38618">
        <v>6.9000000000000006E-2</v>
      </c>
      <c r="H38618">
        <v>4</v>
      </c>
      <c r="I38618" t="s">
        <v>511</v>
      </c>
      <c r="J38618" t="s">
        <v>9</v>
      </c>
      <c r="K38618" t="s">
        <v>128</v>
      </c>
      <c r="L38618" t="s">
        <v>128</v>
      </c>
      <c r="M38618">
        <v>1.1040000000000001</v>
      </c>
      <c r="N38618">
        <v>1543.6748339999999</v>
      </c>
    </row>
    <row r="38619" spans="1:14" x14ac:dyDescent="0.3">
      <c r="A38619" t="s">
        <v>3276</v>
      </c>
      <c r="B38619" s="1">
        <v>45012</v>
      </c>
      <c r="C38619" s="1" t="s">
        <v>3503</v>
      </c>
      <c r="D38619" t="s">
        <v>661</v>
      </c>
      <c r="E38619" t="s">
        <v>662</v>
      </c>
      <c r="F38619" t="s">
        <v>7</v>
      </c>
      <c r="G38619">
        <v>6.9000000000000006E-2</v>
      </c>
      <c r="H38619">
        <v>4</v>
      </c>
      <c r="I38619" t="s">
        <v>1295</v>
      </c>
      <c r="J38619" t="s">
        <v>9</v>
      </c>
      <c r="K38619" t="s">
        <v>152</v>
      </c>
      <c r="L38619" t="s">
        <v>15</v>
      </c>
      <c r="M38619">
        <v>2.2080000000000002</v>
      </c>
      <c r="N38619">
        <v>3087.3496660000001</v>
      </c>
    </row>
    <row r="38620" spans="1:14" x14ac:dyDescent="0.3">
      <c r="A38620" t="s">
        <v>3276</v>
      </c>
      <c r="B38620" s="1">
        <v>45012</v>
      </c>
      <c r="C38620" s="1" t="s">
        <v>3503</v>
      </c>
      <c r="D38620" t="s">
        <v>661</v>
      </c>
      <c r="E38620" t="s">
        <v>662</v>
      </c>
      <c r="F38620" t="s">
        <v>7</v>
      </c>
      <c r="G38620">
        <v>6.9000000000000006E-2</v>
      </c>
      <c r="H38620">
        <v>4</v>
      </c>
      <c r="I38620" t="s">
        <v>732</v>
      </c>
      <c r="J38620" t="s">
        <v>9</v>
      </c>
      <c r="K38620" t="s">
        <v>128</v>
      </c>
      <c r="L38620" t="s">
        <v>128</v>
      </c>
      <c r="M38620">
        <v>1.1040000000000001</v>
      </c>
      <c r="N38620">
        <v>1543.6748339999999</v>
      </c>
    </row>
    <row r="38621" spans="1:14" x14ac:dyDescent="0.3">
      <c r="A38621" t="s">
        <v>3276</v>
      </c>
      <c r="B38621" s="1">
        <v>45012</v>
      </c>
      <c r="C38621" s="1" t="s">
        <v>3503</v>
      </c>
      <c r="D38621" t="s">
        <v>661</v>
      </c>
      <c r="E38621" t="s">
        <v>662</v>
      </c>
      <c r="F38621" t="s">
        <v>7</v>
      </c>
      <c r="G38621">
        <v>6.9000000000000006E-2</v>
      </c>
      <c r="H38621">
        <v>4</v>
      </c>
      <c r="I38621" t="s">
        <v>183</v>
      </c>
      <c r="J38621" t="s">
        <v>9</v>
      </c>
      <c r="K38621" t="s">
        <v>140</v>
      </c>
      <c r="L38621" t="s">
        <v>141</v>
      </c>
      <c r="M38621">
        <v>2.2080000000000002</v>
      </c>
      <c r="N38621">
        <v>3087.3496660000001</v>
      </c>
    </row>
    <row r="38622" spans="1:14" x14ac:dyDescent="0.3">
      <c r="A38622" t="s">
        <v>3276</v>
      </c>
      <c r="B38622" s="1">
        <v>45012</v>
      </c>
      <c r="C38622" s="1" t="s">
        <v>3503</v>
      </c>
      <c r="D38622" t="s">
        <v>661</v>
      </c>
      <c r="E38622" t="s">
        <v>662</v>
      </c>
      <c r="F38622" t="s">
        <v>7</v>
      </c>
      <c r="G38622">
        <v>6.9000000000000006E-2</v>
      </c>
      <c r="H38622">
        <v>4</v>
      </c>
      <c r="I38622" t="s">
        <v>2488</v>
      </c>
      <c r="J38622" t="s">
        <v>9</v>
      </c>
      <c r="K38622" t="s">
        <v>140</v>
      </c>
      <c r="L38622" t="s">
        <v>141</v>
      </c>
      <c r="M38622">
        <v>1.1040000000000001</v>
      </c>
      <c r="N38622">
        <v>1543.6748339999999</v>
      </c>
    </row>
    <row r="38623" spans="1:14" x14ac:dyDescent="0.3">
      <c r="A38623" t="s">
        <v>3276</v>
      </c>
      <c r="B38623" s="1">
        <v>45012</v>
      </c>
      <c r="C38623" s="1" t="s">
        <v>3503</v>
      </c>
      <c r="D38623" t="s">
        <v>661</v>
      </c>
      <c r="E38623" t="s">
        <v>662</v>
      </c>
      <c r="F38623" t="s">
        <v>7</v>
      </c>
      <c r="G38623">
        <v>6.9000000000000006E-2</v>
      </c>
      <c r="H38623">
        <v>4</v>
      </c>
      <c r="I38623" t="s">
        <v>1053</v>
      </c>
      <c r="J38623" t="s">
        <v>13</v>
      </c>
      <c r="K38623" t="s">
        <v>86</v>
      </c>
      <c r="L38623" t="s">
        <v>15</v>
      </c>
      <c r="M38623">
        <v>13.247999999999999</v>
      </c>
      <c r="N38623">
        <v>17597.893100000001</v>
      </c>
    </row>
    <row r="38624" spans="1:14" x14ac:dyDescent="0.3">
      <c r="A38624" t="s">
        <v>3276</v>
      </c>
      <c r="B38624" s="1">
        <v>45012</v>
      </c>
      <c r="C38624" s="1" t="s">
        <v>3503</v>
      </c>
      <c r="D38624" t="s">
        <v>661</v>
      </c>
      <c r="E38624" t="s">
        <v>662</v>
      </c>
      <c r="F38624" t="s">
        <v>7</v>
      </c>
      <c r="G38624">
        <v>6.9000000000000006E-2</v>
      </c>
      <c r="H38624">
        <v>4</v>
      </c>
      <c r="I38624" t="s">
        <v>1480</v>
      </c>
      <c r="J38624" t="s">
        <v>17</v>
      </c>
      <c r="K38624" t="s">
        <v>128</v>
      </c>
      <c r="L38624" t="s">
        <v>128</v>
      </c>
      <c r="M38624">
        <v>0.82799999999999996</v>
      </c>
      <c r="N38624">
        <v>1157.7561250000001</v>
      </c>
    </row>
    <row r="38625" spans="1:14" x14ac:dyDescent="0.3">
      <c r="A38625" t="s">
        <v>3276</v>
      </c>
      <c r="B38625" s="1">
        <v>45012</v>
      </c>
      <c r="C38625" s="1" t="s">
        <v>3503</v>
      </c>
      <c r="D38625" t="s">
        <v>661</v>
      </c>
      <c r="E38625" t="s">
        <v>662</v>
      </c>
      <c r="F38625" t="s">
        <v>7</v>
      </c>
      <c r="G38625">
        <v>6.9000000000000006E-2</v>
      </c>
      <c r="H38625">
        <v>4</v>
      </c>
      <c r="I38625" t="s">
        <v>1481</v>
      </c>
      <c r="J38625" t="s">
        <v>13</v>
      </c>
      <c r="K38625" t="s">
        <v>152</v>
      </c>
      <c r="L38625" t="s">
        <v>15</v>
      </c>
      <c r="M38625">
        <v>19.872</v>
      </c>
      <c r="N38625">
        <v>25563.255239999999</v>
      </c>
    </row>
    <row r="38626" spans="1:14" x14ac:dyDescent="0.3">
      <c r="A38626" t="s">
        <v>3276</v>
      </c>
      <c r="B38626" s="1">
        <v>45012</v>
      </c>
      <c r="C38626" s="1" t="s">
        <v>3503</v>
      </c>
      <c r="D38626" t="s">
        <v>661</v>
      </c>
      <c r="E38626" t="s">
        <v>662</v>
      </c>
      <c r="F38626" t="s">
        <v>7</v>
      </c>
      <c r="G38626">
        <v>6.9000000000000006E-2</v>
      </c>
      <c r="H38626">
        <v>4</v>
      </c>
      <c r="I38626" t="s">
        <v>734</v>
      </c>
      <c r="J38626" t="s">
        <v>9</v>
      </c>
      <c r="K38626" t="s">
        <v>128</v>
      </c>
      <c r="L38626" t="s">
        <v>128</v>
      </c>
      <c r="M38626">
        <v>2.76</v>
      </c>
      <c r="N38626">
        <v>4052.149167</v>
      </c>
    </row>
    <row r="38627" spans="1:14" x14ac:dyDescent="0.3">
      <c r="A38627" t="s">
        <v>3276</v>
      </c>
      <c r="B38627" s="1">
        <v>45012</v>
      </c>
      <c r="C38627" s="1" t="s">
        <v>3503</v>
      </c>
      <c r="D38627" t="s">
        <v>661</v>
      </c>
      <c r="E38627" t="s">
        <v>662</v>
      </c>
      <c r="F38627" t="s">
        <v>7</v>
      </c>
      <c r="G38627">
        <v>6.9000000000000006E-2</v>
      </c>
      <c r="H38627">
        <v>4</v>
      </c>
      <c r="I38627" t="s">
        <v>735</v>
      </c>
      <c r="J38627" t="s">
        <v>21</v>
      </c>
      <c r="K38627" t="s">
        <v>128</v>
      </c>
      <c r="L38627" t="s">
        <v>128</v>
      </c>
      <c r="M38627">
        <v>0.55200000000000005</v>
      </c>
      <c r="N38627">
        <v>771.83741599999996</v>
      </c>
    </row>
    <row r="38628" spans="1:14" x14ac:dyDescent="0.3">
      <c r="A38628" t="s">
        <v>3276</v>
      </c>
      <c r="B38628" s="1">
        <v>45012</v>
      </c>
      <c r="C38628" s="1" t="s">
        <v>3503</v>
      </c>
      <c r="D38628" t="s">
        <v>661</v>
      </c>
      <c r="E38628" t="s">
        <v>662</v>
      </c>
      <c r="F38628" t="s">
        <v>7</v>
      </c>
      <c r="G38628">
        <v>6.9000000000000006E-2</v>
      </c>
      <c r="H38628">
        <v>4</v>
      </c>
      <c r="I38628" t="s">
        <v>1299</v>
      </c>
      <c r="J38628" t="s">
        <v>21</v>
      </c>
      <c r="K38628" t="s">
        <v>73</v>
      </c>
      <c r="L38628" t="s">
        <v>15</v>
      </c>
      <c r="M38628">
        <v>1.38</v>
      </c>
      <c r="N38628">
        <v>1929.593541</v>
      </c>
    </row>
    <row r="38629" spans="1:14" x14ac:dyDescent="0.3">
      <c r="A38629" t="s">
        <v>3276</v>
      </c>
      <c r="B38629" s="1">
        <v>45012</v>
      </c>
      <c r="C38629" s="1" t="s">
        <v>3503</v>
      </c>
      <c r="D38629" t="s">
        <v>661</v>
      </c>
      <c r="E38629" t="s">
        <v>662</v>
      </c>
      <c r="F38629" t="s">
        <v>7</v>
      </c>
      <c r="G38629">
        <v>6.9000000000000006E-2</v>
      </c>
      <c r="H38629">
        <v>4</v>
      </c>
      <c r="I38629" t="s">
        <v>2489</v>
      </c>
      <c r="J38629" t="s">
        <v>9</v>
      </c>
      <c r="K38629" t="s">
        <v>131</v>
      </c>
      <c r="L38629" t="s">
        <v>15</v>
      </c>
      <c r="M38629">
        <v>6.6239999999999997</v>
      </c>
      <c r="N38629">
        <v>9238.9001000000007</v>
      </c>
    </row>
    <row r="38630" spans="1:14" x14ac:dyDescent="0.3">
      <c r="A38630" t="s">
        <v>3276</v>
      </c>
      <c r="B38630" s="1">
        <v>45012</v>
      </c>
      <c r="C38630" s="1" t="s">
        <v>3503</v>
      </c>
      <c r="D38630" t="s">
        <v>661</v>
      </c>
      <c r="E38630" t="s">
        <v>662</v>
      </c>
      <c r="F38630" t="s">
        <v>7</v>
      </c>
      <c r="G38630">
        <v>6.9000000000000006E-2</v>
      </c>
      <c r="H38630">
        <v>4</v>
      </c>
      <c r="I38630" t="s">
        <v>1482</v>
      </c>
      <c r="J38630" t="s">
        <v>17</v>
      </c>
      <c r="K38630" t="s">
        <v>140</v>
      </c>
      <c r="L38630" t="s">
        <v>141</v>
      </c>
      <c r="M38630">
        <v>2.76</v>
      </c>
      <c r="N38630">
        <v>4052.149167</v>
      </c>
    </row>
    <row r="38631" spans="1:14" x14ac:dyDescent="0.3">
      <c r="A38631" t="s">
        <v>3276</v>
      </c>
      <c r="B38631" s="1">
        <v>45012</v>
      </c>
      <c r="C38631" s="1" t="s">
        <v>3503</v>
      </c>
      <c r="D38631" t="s">
        <v>661</v>
      </c>
      <c r="E38631" t="s">
        <v>662</v>
      </c>
      <c r="F38631" t="s">
        <v>7</v>
      </c>
      <c r="G38631">
        <v>6.9000000000000006E-2</v>
      </c>
      <c r="H38631">
        <v>4</v>
      </c>
      <c r="I38631" t="s">
        <v>2256</v>
      </c>
      <c r="J38631" t="s">
        <v>13</v>
      </c>
      <c r="K38631" t="s">
        <v>75</v>
      </c>
      <c r="L38631" t="s">
        <v>15</v>
      </c>
      <c r="M38631">
        <v>19.872</v>
      </c>
      <c r="N38631">
        <v>25563.255239999999</v>
      </c>
    </row>
    <row r="38632" spans="1:14" x14ac:dyDescent="0.3">
      <c r="A38632" t="s">
        <v>3276</v>
      </c>
      <c r="B38632" s="1">
        <v>45012</v>
      </c>
      <c r="C38632" s="1" t="s">
        <v>3503</v>
      </c>
      <c r="D38632" t="s">
        <v>661</v>
      </c>
      <c r="E38632" t="s">
        <v>662</v>
      </c>
      <c r="F38632" t="s">
        <v>7</v>
      </c>
      <c r="G38632">
        <v>6.9000000000000006E-2</v>
      </c>
      <c r="H38632">
        <v>4</v>
      </c>
      <c r="I38632" t="s">
        <v>186</v>
      </c>
      <c r="J38632" t="s">
        <v>21</v>
      </c>
      <c r="K38632" t="s">
        <v>11</v>
      </c>
      <c r="L38632" t="s">
        <v>11</v>
      </c>
      <c r="M38632">
        <v>3.3119999999999998</v>
      </c>
      <c r="N38632">
        <v>4862.5789999999997</v>
      </c>
    </row>
    <row r="38633" spans="1:14" x14ac:dyDescent="0.3">
      <c r="A38633" t="s">
        <v>3276</v>
      </c>
      <c r="B38633" s="1">
        <v>45012</v>
      </c>
      <c r="C38633" s="1" t="s">
        <v>3503</v>
      </c>
      <c r="D38633" t="s">
        <v>661</v>
      </c>
      <c r="E38633" t="s">
        <v>662</v>
      </c>
      <c r="F38633" t="s">
        <v>7</v>
      </c>
      <c r="G38633">
        <v>6.9000000000000006E-2</v>
      </c>
      <c r="H38633">
        <v>4</v>
      </c>
      <c r="I38633" t="s">
        <v>1301</v>
      </c>
      <c r="J38633" t="s">
        <v>9</v>
      </c>
      <c r="K38633" t="s">
        <v>175</v>
      </c>
      <c r="L38633" t="s">
        <v>15</v>
      </c>
      <c r="M38633">
        <v>2.2080000000000002</v>
      </c>
      <c r="N38633">
        <v>3403.8049999999998</v>
      </c>
    </row>
    <row r="38634" spans="1:14" x14ac:dyDescent="0.3">
      <c r="A38634" t="s">
        <v>3276</v>
      </c>
      <c r="B38634" s="1">
        <v>45012</v>
      </c>
      <c r="C38634" s="1" t="s">
        <v>3503</v>
      </c>
      <c r="D38634" t="s">
        <v>661</v>
      </c>
      <c r="E38634" t="s">
        <v>662</v>
      </c>
      <c r="F38634" t="s">
        <v>7</v>
      </c>
      <c r="G38634">
        <v>6.9000000000000006E-2</v>
      </c>
      <c r="H38634">
        <v>4</v>
      </c>
      <c r="I38634" t="s">
        <v>513</v>
      </c>
      <c r="J38634" t="s">
        <v>13</v>
      </c>
      <c r="K38634" t="s">
        <v>140</v>
      </c>
      <c r="L38634" t="s">
        <v>141</v>
      </c>
      <c r="M38634">
        <v>19.872</v>
      </c>
      <c r="N38634">
        <v>26257.926599999999</v>
      </c>
    </row>
    <row r="38635" spans="1:14" x14ac:dyDescent="0.3">
      <c r="A38635" t="s">
        <v>3276</v>
      </c>
      <c r="B38635" s="1">
        <v>45012</v>
      </c>
      <c r="C38635" s="1" t="s">
        <v>3503</v>
      </c>
      <c r="D38635" t="s">
        <v>661</v>
      </c>
      <c r="E38635" t="s">
        <v>662</v>
      </c>
      <c r="F38635" t="s">
        <v>7</v>
      </c>
      <c r="G38635">
        <v>6.9000000000000006E-2</v>
      </c>
      <c r="H38635">
        <v>4</v>
      </c>
      <c r="I38635" t="s">
        <v>1302</v>
      </c>
      <c r="J38635" t="s">
        <v>17</v>
      </c>
      <c r="K38635" t="s">
        <v>175</v>
      </c>
      <c r="L38635" t="s">
        <v>15</v>
      </c>
      <c r="M38635">
        <v>6.6239999999999997</v>
      </c>
      <c r="N38635">
        <v>9238.9001000000007</v>
      </c>
    </row>
    <row r="38636" spans="1:14" x14ac:dyDescent="0.3">
      <c r="A38636" t="s">
        <v>3276</v>
      </c>
      <c r="B38636" s="1">
        <v>45012</v>
      </c>
      <c r="C38636" s="1" t="s">
        <v>3503</v>
      </c>
      <c r="D38636" t="s">
        <v>661</v>
      </c>
      <c r="E38636" t="s">
        <v>662</v>
      </c>
      <c r="F38636" t="s">
        <v>7</v>
      </c>
      <c r="G38636">
        <v>6.9000000000000006E-2</v>
      </c>
      <c r="H38636">
        <v>4</v>
      </c>
      <c r="I38636" t="s">
        <v>190</v>
      </c>
      <c r="J38636" t="s">
        <v>9</v>
      </c>
      <c r="K38636" t="s">
        <v>175</v>
      </c>
      <c r="L38636" t="s">
        <v>15</v>
      </c>
      <c r="M38636">
        <v>6.6239999999999997</v>
      </c>
      <c r="N38636">
        <v>9700.8442500000001</v>
      </c>
    </row>
    <row r="38637" spans="1:14" x14ac:dyDescent="0.3">
      <c r="A38637" t="s">
        <v>3276</v>
      </c>
      <c r="B38637" s="1">
        <v>45012</v>
      </c>
      <c r="C38637" s="1" t="s">
        <v>3503</v>
      </c>
      <c r="D38637" t="s">
        <v>661</v>
      </c>
      <c r="E38637" t="s">
        <v>662</v>
      </c>
      <c r="F38637" t="s">
        <v>7</v>
      </c>
      <c r="G38637">
        <v>6.9000000000000006E-2</v>
      </c>
      <c r="H38637">
        <v>4</v>
      </c>
      <c r="I38637" t="s">
        <v>3283</v>
      </c>
      <c r="J38637" t="s">
        <v>13</v>
      </c>
      <c r="K38637" t="s">
        <v>131</v>
      </c>
      <c r="L38637" t="s">
        <v>15</v>
      </c>
      <c r="M38637">
        <v>33.119999999999997</v>
      </c>
      <c r="N38637">
        <v>39363.708250000003</v>
      </c>
    </row>
    <row r="38638" spans="1:14" x14ac:dyDescent="0.3">
      <c r="A38638" t="s">
        <v>3276</v>
      </c>
      <c r="B38638" s="1">
        <v>45012</v>
      </c>
      <c r="C38638" s="1" t="s">
        <v>3503</v>
      </c>
      <c r="D38638" t="s">
        <v>661</v>
      </c>
      <c r="E38638" t="s">
        <v>662</v>
      </c>
      <c r="F38638" t="s">
        <v>7</v>
      </c>
      <c r="G38638">
        <v>6.9000000000000006E-2</v>
      </c>
      <c r="H38638">
        <v>4</v>
      </c>
      <c r="I38638" t="s">
        <v>1900</v>
      </c>
      <c r="J38638" t="s">
        <v>9</v>
      </c>
      <c r="K38638" t="s">
        <v>141</v>
      </c>
      <c r="L38638" t="s">
        <v>141</v>
      </c>
      <c r="M38638">
        <v>1.38</v>
      </c>
      <c r="N38638">
        <v>1929.593541</v>
      </c>
    </row>
    <row r="38639" spans="1:14" x14ac:dyDescent="0.3">
      <c r="A38639" t="s">
        <v>3276</v>
      </c>
      <c r="B38639" s="1">
        <v>45012</v>
      </c>
      <c r="C38639" s="1" t="s">
        <v>3503</v>
      </c>
      <c r="D38639" t="s">
        <v>661</v>
      </c>
      <c r="E38639" t="s">
        <v>662</v>
      </c>
      <c r="F38639" t="s">
        <v>7</v>
      </c>
      <c r="G38639">
        <v>6.9000000000000006E-2</v>
      </c>
      <c r="H38639">
        <v>4</v>
      </c>
      <c r="I38639" t="s">
        <v>516</v>
      </c>
      <c r="J38639" t="s">
        <v>9</v>
      </c>
      <c r="K38639" t="s">
        <v>11</v>
      </c>
      <c r="L38639" t="s">
        <v>11</v>
      </c>
      <c r="M38639">
        <v>6.6239999999999997</v>
      </c>
      <c r="N38639">
        <v>8798.9465500000006</v>
      </c>
    </row>
    <row r="38640" spans="1:14" x14ac:dyDescent="0.3">
      <c r="A38640" t="s">
        <v>3276</v>
      </c>
      <c r="B38640" s="1">
        <v>45012</v>
      </c>
      <c r="C38640" s="1" t="s">
        <v>3503</v>
      </c>
      <c r="D38640" t="s">
        <v>661</v>
      </c>
      <c r="E38640" t="s">
        <v>662</v>
      </c>
      <c r="F38640" t="s">
        <v>7</v>
      </c>
      <c r="G38640">
        <v>6.9000000000000006E-2</v>
      </c>
      <c r="H38640">
        <v>4</v>
      </c>
      <c r="I38640" t="s">
        <v>1305</v>
      </c>
      <c r="J38640" t="s">
        <v>13</v>
      </c>
      <c r="K38640" t="s">
        <v>73</v>
      </c>
      <c r="L38640" t="s">
        <v>15</v>
      </c>
      <c r="M38640">
        <v>19.872</v>
      </c>
      <c r="N38640">
        <v>26841.436079999999</v>
      </c>
    </row>
    <row r="38641" spans="1:14" x14ac:dyDescent="0.3">
      <c r="A38641" t="s">
        <v>3276</v>
      </c>
      <c r="B38641" s="1">
        <v>45012</v>
      </c>
      <c r="C38641" s="1" t="s">
        <v>3503</v>
      </c>
      <c r="D38641" t="s">
        <v>661</v>
      </c>
      <c r="E38641" t="s">
        <v>662</v>
      </c>
      <c r="F38641" t="s">
        <v>7</v>
      </c>
      <c r="G38641">
        <v>6.9000000000000006E-2</v>
      </c>
      <c r="H38641">
        <v>4</v>
      </c>
      <c r="I38641" t="s">
        <v>1640</v>
      </c>
      <c r="J38641" t="s">
        <v>9</v>
      </c>
      <c r="K38641" t="s">
        <v>175</v>
      </c>
      <c r="L38641" t="s">
        <v>15</v>
      </c>
      <c r="M38641">
        <v>6.6239999999999997</v>
      </c>
      <c r="N38641">
        <v>9238.9001000000007</v>
      </c>
    </row>
    <row r="38642" spans="1:14" x14ac:dyDescent="0.3">
      <c r="A38642" t="s">
        <v>3276</v>
      </c>
      <c r="B38642" s="1">
        <v>45012</v>
      </c>
      <c r="C38642" s="1" t="s">
        <v>3503</v>
      </c>
      <c r="D38642" t="s">
        <v>661</v>
      </c>
      <c r="E38642" t="s">
        <v>662</v>
      </c>
      <c r="F38642" t="s">
        <v>7</v>
      </c>
      <c r="G38642">
        <v>6.9000000000000006E-2</v>
      </c>
      <c r="H38642">
        <v>4</v>
      </c>
      <c r="I38642" t="s">
        <v>1485</v>
      </c>
      <c r="J38642" t="s">
        <v>9</v>
      </c>
      <c r="K38642" t="s">
        <v>140</v>
      </c>
      <c r="L38642" t="s">
        <v>141</v>
      </c>
      <c r="M38642">
        <v>1.1040000000000001</v>
      </c>
      <c r="N38642">
        <v>1620.8596669999999</v>
      </c>
    </row>
    <row r="38643" spans="1:14" x14ac:dyDescent="0.3">
      <c r="A38643" t="s">
        <v>3276</v>
      </c>
      <c r="B38643" s="1">
        <v>45012</v>
      </c>
      <c r="C38643" s="1" t="s">
        <v>3503</v>
      </c>
      <c r="D38643" t="s">
        <v>661</v>
      </c>
      <c r="E38643" t="s">
        <v>662</v>
      </c>
      <c r="F38643" t="s">
        <v>7</v>
      </c>
      <c r="G38643">
        <v>6.9000000000000006E-2</v>
      </c>
      <c r="H38643">
        <v>4</v>
      </c>
      <c r="I38643" t="s">
        <v>2694</v>
      </c>
      <c r="J38643" t="s">
        <v>17</v>
      </c>
      <c r="K38643" t="s">
        <v>141</v>
      </c>
      <c r="L38643" t="s">
        <v>141</v>
      </c>
      <c r="M38643">
        <v>1.6559999999999999</v>
      </c>
      <c r="N38643">
        <v>2315.5122500000002</v>
      </c>
    </row>
    <row r="38644" spans="1:14" x14ac:dyDescent="0.3">
      <c r="A38644" t="s">
        <v>3276</v>
      </c>
      <c r="B38644" s="1">
        <v>45012</v>
      </c>
      <c r="C38644" s="1" t="s">
        <v>3503</v>
      </c>
      <c r="D38644" t="s">
        <v>661</v>
      </c>
      <c r="E38644" t="s">
        <v>662</v>
      </c>
      <c r="F38644" t="s">
        <v>7</v>
      </c>
      <c r="G38644">
        <v>6.9000000000000006E-2</v>
      </c>
      <c r="H38644">
        <v>4</v>
      </c>
      <c r="I38644" t="s">
        <v>521</v>
      </c>
      <c r="J38644" t="s">
        <v>9</v>
      </c>
      <c r="K38644" t="s">
        <v>128</v>
      </c>
      <c r="L38644" t="s">
        <v>128</v>
      </c>
      <c r="M38644">
        <v>6.6239999999999997</v>
      </c>
      <c r="N38644">
        <v>8798.9465500000006</v>
      </c>
    </row>
    <row r="38645" spans="1:14" x14ac:dyDescent="0.3">
      <c r="A38645" t="s">
        <v>3276</v>
      </c>
      <c r="B38645" s="1">
        <v>45012</v>
      </c>
      <c r="C38645" s="1" t="s">
        <v>3503</v>
      </c>
      <c r="D38645" t="s">
        <v>661</v>
      </c>
      <c r="E38645" t="s">
        <v>662</v>
      </c>
      <c r="F38645" t="s">
        <v>7</v>
      </c>
      <c r="G38645">
        <v>6.9000000000000006E-2</v>
      </c>
      <c r="H38645">
        <v>4</v>
      </c>
      <c r="I38645" t="s">
        <v>1306</v>
      </c>
      <c r="J38645" t="s">
        <v>17</v>
      </c>
      <c r="K38645" t="s">
        <v>141</v>
      </c>
      <c r="L38645" t="s">
        <v>141</v>
      </c>
      <c r="M38645">
        <v>6.6239999999999997</v>
      </c>
      <c r="N38645">
        <v>8798.9465500000006</v>
      </c>
    </row>
    <row r="38646" spans="1:14" x14ac:dyDescent="0.3">
      <c r="A38646" t="s">
        <v>3276</v>
      </c>
      <c r="B38646" s="1">
        <v>45012</v>
      </c>
      <c r="C38646" s="1" t="s">
        <v>3503</v>
      </c>
      <c r="D38646" t="s">
        <v>661</v>
      </c>
      <c r="E38646" t="s">
        <v>662</v>
      </c>
      <c r="F38646" t="s">
        <v>7</v>
      </c>
      <c r="G38646">
        <v>6.9000000000000006E-2</v>
      </c>
      <c r="H38646">
        <v>4</v>
      </c>
      <c r="I38646" t="s">
        <v>1060</v>
      </c>
      <c r="J38646" t="s">
        <v>9</v>
      </c>
      <c r="K38646" t="s">
        <v>141</v>
      </c>
      <c r="L38646" t="s">
        <v>141</v>
      </c>
      <c r="M38646">
        <v>2.76</v>
      </c>
      <c r="N38646">
        <v>3859.1870840000001</v>
      </c>
    </row>
    <row r="38647" spans="1:14" x14ac:dyDescent="0.3">
      <c r="A38647" t="s">
        <v>3276</v>
      </c>
      <c r="B38647" s="1">
        <v>45012</v>
      </c>
      <c r="C38647" s="1" t="s">
        <v>3503</v>
      </c>
      <c r="D38647" t="s">
        <v>661</v>
      </c>
      <c r="E38647" t="s">
        <v>662</v>
      </c>
      <c r="F38647" t="s">
        <v>7</v>
      </c>
      <c r="G38647">
        <v>6.9000000000000006E-2</v>
      </c>
      <c r="H38647">
        <v>4</v>
      </c>
      <c r="I38647" t="s">
        <v>739</v>
      </c>
      <c r="J38647" t="s">
        <v>9</v>
      </c>
      <c r="K38647" t="s">
        <v>128</v>
      </c>
      <c r="L38647" t="s">
        <v>128</v>
      </c>
      <c r="M38647">
        <v>1.38</v>
      </c>
      <c r="N38647">
        <v>2026.0731249999999</v>
      </c>
    </row>
    <row r="38648" spans="1:14" x14ac:dyDescent="0.3">
      <c r="A38648" t="s">
        <v>3276</v>
      </c>
      <c r="B38648" s="1">
        <v>45012</v>
      </c>
      <c r="C38648" s="1" t="s">
        <v>3503</v>
      </c>
      <c r="D38648" t="s">
        <v>661</v>
      </c>
      <c r="E38648" t="s">
        <v>662</v>
      </c>
      <c r="F38648" t="s">
        <v>7</v>
      </c>
      <c r="G38648">
        <v>6.9000000000000006E-2</v>
      </c>
      <c r="H38648">
        <v>4</v>
      </c>
      <c r="I38648" t="s">
        <v>1061</v>
      </c>
      <c r="J38648" t="s">
        <v>17</v>
      </c>
      <c r="K38648" t="s">
        <v>49</v>
      </c>
      <c r="L38648" t="s">
        <v>19</v>
      </c>
      <c r="M38648">
        <v>3.3119999999999998</v>
      </c>
      <c r="N38648">
        <v>4631.0245000000004</v>
      </c>
    </row>
    <row r="38649" spans="1:14" x14ac:dyDescent="0.3">
      <c r="A38649" t="s">
        <v>3276</v>
      </c>
      <c r="B38649" s="1">
        <v>45012</v>
      </c>
      <c r="C38649" s="1" t="s">
        <v>3503</v>
      </c>
      <c r="D38649" t="s">
        <v>661</v>
      </c>
      <c r="E38649" t="s">
        <v>662</v>
      </c>
      <c r="F38649" t="s">
        <v>7</v>
      </c>
      <c r="G38649">
        <v>6.9000000000000006E-2</v>
      </c>
      <c r="H38649">
        <v>4</v>
      </c>
      <c r="I38649" t="s">
        <v>1490</v>
      </c>
      <c r="J38649" t="s">
        <v>21</v>
      </c>
      <c r="K38649" t="s">
        <v>140</v>
      </c>
      <c r="L38649" t="s">
        <v>141</v>
      </c>
      <c r="M38649">
        <v>13.247999999999999</v>
      </c>
      <c r="N38649">
        <v>18037.846649999999</v>
      </c>
    </row>
    <row r="38650" spans="1:14" x14ac:dyDescent="0.3">
      <c r="A38650" t="s">
        <v>3276</v>
      </c>
      <c r="B38650" s="1">
        <v>45012</v>
      </c>
      <c r="C38650" s="1" t="s">
        <v>3503</v>
      </c>
      <c r="D38650" t="s">
        <v>661</v>
      </c>
      <c r="E38650" t="s">
        <v>662</v>
      </c>
      <c r="F38650" t="s">
        <v>7</v>
      </c>
      <c r="G38650">
        <v>6.9000000000000006E-2</v>
      </c>
      <c r="H38650">
        <v>4</v>
      </c>
      <c r="I38650" t="s">
        <v>3108</v>
      </c>
      <c r="J38650" t="s">
        <v>17</v>
      </c>
      <c r="K38650" t="s">
        <v>131</v>
      </c>
      <c r="L38650" t="s">
        <v>15</v>
      </c>
      <c r="M38650">
        <v>2.76</v>
      </c>
      <c r="N38650">
        <v>4052.149167</v>
      </c>
    </row>
    <row r="38651" spans="1:14" x14ac:dyDescent="0.3">
      <c r="A38651" t="s">
        <v>3276</v>
      </c>
      <c r="B38651" s="1">
        <v>45012</v>
      </c>
      <c r="C38651" s="1" t="s">
        <v>3503</v>
      </c>
      <c r="D38651" t="s">
        <v>661</v>
      </c>
      <c r="E38651" t="s">
        <v>662</v>
      </c>
      <c r="F38651" t="s">
        <v>7</v>
      </c>
      <c r="G38651">
        <v>6.9000000000000006E-2</v>
      </c>
      <c r="H38651">
        <v>4</v>
      </c>
      <c r="I38651" t="s">
        <v>2839</v>
      </c>
      <c r="J38651" t="s">
        <v>17</v>
      </c>
      <c r="K38651" t="s">
        <v>140</v>
      </c>
      <c r="L38651" t="s">
        <v>141</v>
      </c>
      <c r="M38651">
        <v>3.3119999999999998</v>
      </c>
      <c r="N38651">
        <v>4631.0245000000004</v>
      </c>
    </row>
    <row r="38652" spans="1:14" x14ac:dyDescent="0.3">
      <c r="A38652" t="s">
        <v>3276</v>
      </c>
      <c r="B38652" s="1">
        <v>45012</v>
      </c>
      <c r="C38652" s="1" t="s">
        <v>3503</v>
      </c>
      <c r="D38652" t="s">
        <v>661</v>
      </c>
      <c r="E38652" t="s">
        <v>662</v>
      </c>
      <c r="F38652" t="s">
        <v>7</v>
      </c>
      <c r="G38652">
        <v>6.9000000000000006E-2</v>
      </c>
      <c r="H38652">
        <v>4</v>
      </c>
      <c r="I38652" t="s">
        <v>740</v>
      </c>
      <c r="J38652" t="s">
        <v>9</v>
      </c>
      <c r="K38652" t="s">
        <v>175</v>
      </c>
      <c r="L38652" t="s">
        <v>15</v>
      </c>
      <c r="M38652">
        <v>2.76</v>
      </c>
      <c r="N38652">
        <v>4052.149167</v>
      </c>
    </row>
    <row r="38653" spans="1:14" x14ac:dyDescent="0.3">
      <c r="A38653" t="s">
        <v>3276</v>
      </c>
      <c r="B38653" s="1">
        <v>45012</v>
      </c>
      <c r="C38653" s="1" t="s">
        <v>3503</v>
      </c>
      <c r="D38653" t="s">
        <v>661</v>
      </c>
      <c r="E38653" t="s">
        <v>662</v>
      </c>
      <c r="F38653" t="s">
        <v>7</v>
      </c>
      <c r="G38653">
        <v>6.9000000000000006E-2</v>
      </c>
      <c r="H38653">
        <v>4</v>
      </c>
      <c r="I38653" t="s">
        <v>741</v>
      </c>
      <c r="J38653" t="s">
        <v>9</v>
      </c>
      <c r="K38653" t="s">
        <v>138</v>
      </c>
      <c r="L38653" t="s">
        <v>15</v>
      </c>
      <c r="M38653">
        <v>6.6239999999999997</v>
      </c>
      <c r="N38653">
        <v>8798.9465500000006</v>
      </c>
    </row>
    <row r="38654" spans="1:14" x14ac:dyDescent="0.3">
      <c r="A38654" t="s">
        <v>3276</v>
      </c>
      <c r="B38654" s="1">
        <v>45012</v>
      </c>
      <c r="C38654" s="1" t="s">
        <v>3503</v>
      </c>
      <c r="D38654" t="s">
        <v>661</v>
      </c>
      <c r="E38654" t="s">
        <v>662</v>
      </c>
      <c r="F38654" t="s">
        <v>7</v>
      </c>
      <c r="G38654">
        <v>6.9000000000000006E-2</v>
      </c>
      <c r="H38654">
        <v>4</v>
      </c>
      <c r="I38654" t="s">
        <v>1062</v>
      </c>
      <c r="J38654" t="s">
        <v>17</v>
      </c>
      <c r="K38654" t="s">
        <v>141</v>
      </c>
      <c r="L38654" t="s">
        <v>141</v>
      </c>
      <c r="M38654">
        <v>6.6239999999999997</v>
      </c>
      <c r="N38654">
        <v>8798.9465500000006</v>
      </c>
    </row>
    <row r="38655" spans="1:14" x14ac:dyDescent="0.3">
      <c r="A38655" t="s">
        <v>3276</v>
      </c>
      <c r="B38655" s="1">
        <v>45012</v>
      </c>
      <c r="C38655" s="1" t="s">
        <v>3503</v>
      </c>
      <c r="D38655" t="s">
        <v>661</v>
      </c>
      <c r="E38655" t="s">
        <v>662</v>
      </c>
      <c r="F38655" t="s">
        <v>7</v>
      </c>
      <c r="G38655">
        <v>6.9000000000000006E-2</v>
      </c>
      <c r="H38655">
        <v>4</v>
      </c>
      <c r="I38655" t="s">
        <v>2258</v>
      </c>
      <c r="J38655" t="s">
        <v>21</v>
      </c>
      <c r="K38655" t="s">
        <v>11</v>
      </c>
      <c r="L38655" t="s">
        <v>11</v>
      </c>
      <c r="M38655">
        <v>3.3119999999999998</v>
      </c>
      <c r="N38655">
        <v>5105.7075000000004</v>
      </c>
    </row>
    <row r="38656" spans="1:14" x14ac:dyDescent="0.3">
      <c r="A38656" t="s">
        <v>3276</v>
      </c>
      <c r="B38656" s="1">
        <v>45012</v>
      </c>
      <c r="C38656" s="1" t="s">
        <v>3503</v>
      </c>
      <c r="D38656" t="s">
        <v>661</v>
      </c>
      <c r="E38656" t="s">
        <v>662</v>
      </c>
      <c r="F38656" t="s">
        <v>7</v>
      </c>
      <c r="G38656">
        <v>6.9000000000000006E-2</v>
      </c>
      <c r="H38656">
        <v>4</v>
      </c>
      <c r="I38656" t="s">
        <v>1491</v>
      </c>
      <c r="J38656" t="s">
        <v>17</v>
      </c>
      <c r="K38656" t="s">
        <v>175</v>
      </c>
      <c r="L38656" t="s">
        <v>15</v>
      </c>
      <c r="M38656">
        <v>3.3119999999999998</v>
      </c>
      <c r="N38656">
        <v>5105.7075000000004</v>
      </c>
    </row>
    <row r="38657" spans="1:14" x14ac:dyDescent="0.3">
      <c r="A38657" t="s">
        <v>3276</v>
      </c>
      <c r="B38657" s="1">
        <v>45012</v>
      </c>
      <c r="C38657" s="1" t="s">
        <v>3503</v>
      </c>
      <c r="D38657" t="s">
        <v>661</v>
      </c>
      <c r="E38657" t="s">
        <v>662</v>
      </c>
      <c r="F38657" t="s">
        <v>7</v>
      </c>
      <c r="G38657">
        <v>6.9000000000000006E-2</v>
      </c>
      <c r="H38657">
        <v>4</v>
      </c>
      <c r="I38657" t="s">
        <v>1064</v>
      </c>
      <c r="J38657" t="s">
        <v>21</v>
      </c>
      <c r="K38657" t="s">
        <v>175</v>
      </c>
      <c r="L38657" t="s">
        <v>15</v>
      </c>
      <c r="M38657">
        <v>1.6559999999999999</v>
      </c>
      <c r="N38657">
        <v>2552.8537500000002</v>
      </c>
    </row>
    <row r="38658" spans="1:14" x14ac:dyDescent="0.3">
      <c r="A38658" t="s">
        <v>3276</v>
      </c>
      <c r="B38658" s="1">
        <v>45012</v>
      </c>
      <c r="C38658" s="1" t="s">
        <v>3503</v>
      </c>
      <c r="D38658" t="s">
        <v>661</v>
      </c>
      <c r="E38658" t="s">
        <v>662</v>
      </c>
      <c r="F38658" t="s">
        <v>7</v>
      </c>
      <c r="G38658">
        <v>6.9000000000000006E-2</v>
      </c>
      <c r="H38658">
        <v>4</v>
      </c>
      <c r="I38658" t="s">
        <v>3010</v>
      </c>
      <c r="J38658" t="s">
        <v>21</v>
      </c>
      <c r="K38658" t="s">
        <v>175</v>
      </c>
      <c r="L38658" t="s">
        <v>15</v>
      </c>
      <c r="M38658">
        <v>6.6239999999999997</v>
      </c>
      <c r="N38658">
        <v>9238.9001000000007</v>
      </c>
    </row>
    <row r="38659" spans="1:14" x14ac:dyDescent="0.3">
      <c r="A38659" t="s">
        <v>3276</v>
      </c>
      <c r="B38659" s="1">
        <v>45012</v>
      </c>
      <c r="C38659" s="1" t="s">
        <v>3503</v>
      </c>
      <c r="D38659" t="s">
        <v>661</v>
      </c>
      <c r="E38659" t="s">
        <v>662</v>
      </c>
      <c r="F38659" t="s">
        <v>7</v>
      </c>
      <c r="G38659">
        <v>6.9000000000000006E-2</v>
      </c>
      <c r="H38659">
        <v>4</v>
      </c>
      <c r="I38659" t="s">
        <v>200</v>
      </c>
      <c r="J38659" t="s">
        <v>17</v>
      </c>
      <c r="K38659" t="s">
        <v>141</v>
      </c>
      <c r="L38659" t="s">
        <v>141</v>
      </c>
      <c r="M38659">
        <v>3.3119999999999998</v>
      </c>
      <c r="N38659">
        <v>4631.0245000000004</v>
      </c>
    </row>
    <row r="38660" spans="1:14" x14ac:dyDescent="0.3">
      <c r="A38660" t="s">
        <v>3276</v>
      </c>
      <c r="B38660" s="1">
        <v>45012</v>
      </c>
      <c r="C38660" s="1" t="s">
        <v>3503</v>
      </c>
      <c r="D38660" t="s">
        <v>661</v>
      </c>
      <c r="E38660" t="s">
        <v>662</v>
      </c>
      <c r="F38660" t="s">
        <v>7</v>
      </c>
      <c r="G38660">
        <v>6.9000000000000006E-2</v>
      </c>
      <c r="H38660">
        <v>4</v>
      </c>
      <c r="I38660" t="s">
        <v>2650</v>
      </c>
      <c r="J38660" t="s">
        <v>21</v>
      </c>
      <c r="K38660" t="s">
        <v>141</v>
      </c>
      <c r="L38660" t="s">
        <v>141</v>
      </c>
      <c r="M38660">
        <v>1.6559999999999999</v>
      </c>
      <c r="N38660">
        <v>2315.5122500000002</v>
      </c>
    </row>
    <row r="38661" spans="1:14" x14ac:dyDescent="0.3">
      <c r="A38661" t="s">
        <v>3276</v>
      </c>
      <c r="B38661" s="1">
        <v>45012</v>
      </c>
      <c r="C38661" s="1" t="s">
        <v>3503</v>
      </c>
      <c r="D38661" t="s">
        <v>661</v>
      </c>
      <c r="E38661" t="s">
        <v>662</v>
      </c>
      <c r="F38661" t="s">
        <v>7</v>
      </c>
      <c r="G38661">
        <v>6.9000000000000006E-2</v>
      </c>
      <c r="H38661">
        <v>4</v>
      </c>
      <c r="I38661" t="s">
        <v>2615</v>
      </c>
      <c r="J38661" t="s">
        <v>13</v>
      </c>
      <c r="K38661" t="s">
        <v>14</v>
      </c>
      <c r="L38661" t="s">
        <v>15</v>
      </c>
      <c r="M38661">
        <v>6.6239999999999997</v>
      </c>
      <c r="N38661">
        <v>8798.9465500000006</v>
      </c>
    </row>
    <row r="38662" spans="1:14" x14ac:dyDescent="0.3">
      <c r="A38662" t="s">
        <v>3276</v>
      </c>
      <c r="B38662" s="1">
        <v>45012</v>
      </c>
      <c r="C38662" s="1" t="s">
        <v>3503</v>
      </c>
      <c r="D38662" t="s">
        <v>661</v>
      </c>
      <c r="E38662" t="s">
        <v>662</v>
      </c>
      <c r="F38662" t="s">
        <v>7</v>
      </c>
      <c r="G38662">
        <v>6.9000000000000006E-2</v>
      </c>
      <c r="H38662">
        <v>4</v>
      </c>
      <c r="I38662" t="s">
        <v>3210</v>
      </c>
      <c r="J38662" t="s">
        <v>17</v>
      </c>
      <c r="K38662" t="s">
        <v>131</v>
      </c>
      <c r="L38662" t="s">
        <v>15</v>
      </c>
      <c r="M38662">
        <v>6.6239999999999997</v>
      </c>
      <c r="N38662">
        <v>9238.9001000000007</v>
      </c>
    </row>
    <row r="38663" spans="1:14" x14ac:dyDescent="0.3">
      <c r="A38663" t="s">
        <v>3276</v>
      </c>
      <c r="B38663" s="1">
        <v>45012</v>
      </c>
      <c r="C38663" s="1" t="s">
        <v>3503</v>
      </c>
      <c r="D38663" t="s">
        <v>661</v>
      </c>
      <c r="E38663" t="s">
        <v>662</v>
      </c>
      <c r="F38663" t="s">
        <v>7</v>
      </c>
      <c r="G38663">
        <v>6.9000000000000006E-2</v>
      </c>
      <c r="H38663">
        <v>4</v>
      </c>
      <c r="I38663" t="s">
        <v>1492</v>
      </c>
      <c r="J38663" t="s">
        <v>9</v>
      </c>
      <c r="K38663" t="s">
        <v>73</v>
      </c>
      <c r="L38663" t="s">
        <v>15</v>
      </c>
      <c r="M38663">
        <v>6.6239999999999997</v>
      </c>
      <c r="N38663">
        <v>8798.9465500000006</v>
      </c>
    </row>
    <row r="38664" spans="1:14" x14ac:dyDescent="0.3">
      <c r="A38664" t="s">
        <v>3276</v>
      </c>
      <c r="B38664" s="1">
        <v>45012</v>
      </c>
      <c r="C38664" s="1" t="s">
        <v>3503</v>
      </c>
      <c r="D38664" t="s">
        <v>661</v>
      </c>
      <c r="E38664" t="s">
        <v>662</v>
      </c>
      <c r="F38664" t="s">
        <v>7</v>
      </c>
      <c r="G38664">
        <v>6.9000000000000006E-2</v>
      </c>
      <c r="H38664">
        <v>4</v>
      </c>
      <c r="I38664" t="s">
        <v>3186</v>
      </c>
      <c r="J38664" t="s">
        <v>21</v>
      </c>
      <c r="K38664" t="s">
        <v>37</v>
      </c>
      <c r="L38664" t="s">
        <v>11</v>
      </c>
      <c r="M38664">
        <v>1.6559999999999999</v>
      </c>
      <c r="N38664">
        <v>2431.28775</v>
      </c>
    </row>
    <row r="38665" spans="1:14" x14ac:dyDescent="0.3">
      <c r="A38665" t="s">
        <v>3276</v>
      </c>
      <c r="B38665" s="1">
        <v>45012</v>
      </c>
      <c r="C38665" s="1" t="s">
        <v>3503</v>
      </c>
      <c r="D38665" t="s">
        <v>661</v>
      </c>
      <c r="E38665" t="s">
        <v>662</v>
      </c>
      <c r="F38665" t="s">
        <v>7</v>
      </c>
      <c r="G38665">
        <v>6.9000000000000006E-2</v>
      </c>
      <c r="H38665">
        <v>4</v>
      </c>
      <c r="I38665" t="s">
        <v>2261</v>
      </c>
      <c r="J38665" t="s">
        <v>9</v>
      </c>
      <c r="K38665" t="s">
        <v>73</v>
      </c>
      <c r="L38665" t="s">
        <v>15</v>
      </c>
      <c r="M38665">
        <v>1.38</v>
      </c>
      <c r="N38665">
        <v>1929.593541</v>
      </c>
    </row>
    <row r="38666" spans="1:14" x14ac:dyDescent="0.3">
      <c r="A38666" t="s">
        <v>3276</v>
      </c>
      <c r="B38666" s="1">
        <v>45012</v>
      </c>
      <c r="C38666" s="1" t="s">
        <v>3503</v>
      </c>
      <c r="D38666" t="s">
        <v>661</v>
      </c>
      <c r="E38666" t="s">
        <v>662</v>
      </c>
      <c r="F38666" t="s">
        <v>7</v>
      </c>
      <c r="G38666">
        <v>6.9000000000000006E-2</v>
      </c>
      <c r="H38666">
        <v>4</v>
      </c>
      <c r="I38666" t="s">
        <v>2840</v>
      </c>
      <c r="J38666" t="s">
        <v>9</v>
      </c>
      <c r="K38666" t="s">
        <v>73</v>
      </c>
      <c r="L38666" t="s">
        <v>15</v>
      </c>
      <c r="M38666">
        <v>1.6559999999999999</v>
      </c>
      <c r="N38666">
        <v>2552.8537500000002</v>
      </c>
    </row>
    <row r="38667" spans="1:14" x14ac:dyDescent="0.3">
      <c r="A38667" t="s">
        <v>3276</v>
      </c>
      <c r="B38667" s="1">
        <v>45012</v>
      </c>
      <c r="C38667" s="1" t="s">
        <v>3503</v>
      </c>
      <c r="D38667" t="s">
        <v>661</v>
      </c>
      <c r="E38667" t="s">
        <v>662</v>
      </c>
      <c r="F38667" t="s">
        <v>7</v>
      </c>
      <c r="G38667">
        <v>6.9000000000000006E-2</v>
      </c>
      <c r="H38667">
        <v>4</v>
      </c>
      <c r="I38667" t="s">
        <v>1308</v>
      </c>
      <c r="J38667" t="s">
        <v>21</v>
      </c>
      <c r="K38667" t="s">
        <v>19</v>
      </c>
      <c r="L38667" t="s">
        <v>19</v>
      </c>
      <c r="M38667">
        <v>1.38</v>
      </c>
      <c r="N38667">
        <v>2127.3781250000002</v>
      </c>
    </row>
    <row r="38668" spans="1:14" x14ac:dyDescent="0.3">
      <c r="A38668" t="s">
        <v>3276</v>
      </c>
      <c r="B38668" s="1">
        <v>45012</v>
      </c>
      <c r="C38668" s="1" t="s">
        <v>3503</v>
      </c>
      <c r="D38668" t="s">
        <v>661</v>
      </c>
      <c r="E38668" t="s">
        <v>662</v>
      </c>
      <c r="F38668" t="s">
        <v>7</v>
      </c>
      <c r="G38668">
        <v>6.9000000000000006E-2</v>
      </c>
      <c r="H38668">
        <v>4</v>
      </c>
      <c r="I38668" t="s">
        <v>1065</v>
      </c>
      <c r="J38668" t="s">
        <v>9</v>
      </c>
      <c r="K38668" t="s">
        <v>141</v>
      </c>
      <c r="L38668" t="s">
        <v>141</v>
      </c>
      <c r="M38668">
        <v>6.6239999999999997</v>
      </c>
      <c r="N38668">
        <v>8798.9465500000006</v>
      </c>
    </row>
    <row r="38669" spans="1:14" x14ac:dyDescent="0.3">
      <c r="A38669" t="s">
        <v>3276</v>
      </c>
      <c r="B38669" s="1">
        <v>45012</v>
      </c>
      <c r="C38669" s="1" t="s">
        <v>3503</v>
      </c>
      <c r="D38669" t="s">
        <v>661</v>
      </c>
      <c r="E38669" t="s">
        <v>662</v>
      </c>
      <c r="F38669" t="s">
        <v>7</v>
      </c>
      <c r="G38669">
        <v>6.9000000000000006E-2</v>
      </c>
      <c r="H38669">
        <v>4</v>
      </c>
      <c r="I38669" t="s">
        <v>1310</v>
      </c>
      <c r="J38669" t="s">
        <v>21</v>
      </c>
      <c r="K38669" t="s">
        <v>128</v>
      </c>
      <c r="L38669" t="s">
        <v>128</v>
      </c>
      <c r="M38669">
        <v>1.38</v>
      </c>
      <c r="N38669">
        <v>1929.593541</v>
      </c>
    </row>
    <row r="38670" spans="1:14" x14ac:dyDescent="0.3">
      <c r="A38670" t="s">
        <v>3276</v>
      </c>
      <c r="B38670" s="1">
        <v>45012</v>
      </c>
      <c r="C38670" s="1" t="s">
        <v>3503</v>
      </c>
      <c r="D38670" t="s">
        <v>661</v>
      </c>
      <c r="E38670" t="s">
        <v>662</v>
      </c>
      <c r="F38670" t="s">
        <v>7</v>
      </c>
      <c r="G38670">
        <v>6.9000000000000006E-2</v>
      </c>
      <c r="H38670">
        <v>4</v>
      </c>
      <c r="I38670" t="s">
        <v>203</v>
      </c>
      <c r="J38670" t="s">
        <v>13</v>
      </c>
      <c r="K38670" t="s">
        <v>40</v>
      </c>
      <c r="L38670" t="s">
        <v>40</v>
      </c>
      <c r="M38670">
        <v>1.6559999999999999</v>
      </c>
      <c r="N38670">
        <v>2315.5122500000002</v>
      </c>
    </row>
    <row r="38671" spans="1:14" x14ac:dyDescent="0.3">
      <c r="A38671" t="s">
        <v>3276</v>
      </c>
      <c r="B38671" s="1">
        <v>45012</v>
      </c>
      <c r="C38671" s="1" t="s">
        <v>3503</v>
      </c>
      <c r="D38671" t="s">
        <v>661</v>
      </c>
      <c r="E38671" t="s">
        <v>662</v>
      </c>
      <c r="F38671" t="s">
        <v>7</v>
      </c>
      <c r="G38671">
        <v>6.9000000000000006E-2</v>
      </c>
      <c r="H38671">
        <v>4</v>
      </c>
      <c r="I38671" t="s">
        <v>2905</v>
      </c>
      <c r="J38671" t="s">
        <v>9</v>
      </c>
      <c r="K38671" t="s">
        <v>175</v>
      </c>
      <c r="L38671" t="s">
        <v>15</v>
      </c>
      <c r="M38671">
        <v>2.76</v>
      </c>
      <c r="N38671">
        <v>4254.7562500000004</v>
      </c>
    </row>
    <row r="38672" spans="1:14" x14ac:dyDescent="0.3">
      <c r="A38672" t="s">
        <v>3276</v>
      </c>
      <c r="B38672" s="1">
        <v>45012</v>
      </c>
      <c r="C38672" s="1" t="s">
        <v>3503</v>
      </c>
      <c r="D38672" t="s">
        <v>661</v>
      </c>
      <c r="E38672" t="s">
        <v>662</v>
      </c>
      <c r="F38672" t="s">
        <v>7</v>
      </c>
      <c r="G38672">
        <v>6.9000000000000006E-2</v>
      </c>
      <c r="H38672">
        <v>4</v>
      </c>
      <c r="I38672" t="s">
        <v>1067</v>
      </c>
      <c r="J38672" t="s">
        <v>21</v>
      </c>
      <c r="K38672" t="s">
        <v>42</v>
      </c>
      <c r="L38672" t="s">
        <v>15</v>
      </c>
      <c r="M38672">
        <v>1.1040000000000001</v>
      </c>
      <c r="N38672">
        <v>1620.8585</v>
      </c>
    </row>
    <row r="38673" spans="1:14" x14ac:dyDescent="0.3">
      <c r="A38673" t="s">
        <v>3276</v>
      </c>
      <c r="B38673" s="1">
        <v>45012</v>
      </c>
      <c r="C38673" s="1" t="s">
        <v>3503</v>
      </c>
      <c r="D38673" t="s">
        <v>661</v>
      </c>
      <c r="E38673" t="s">
        <v>662</v>
      </c>
      <c r="F38673" t="s">
        <v>7</v>
      </c>
      <c r="G38673">
        <v>6.9000000000000006E-2</v>
      </c>
      <c r="H38673">
        <v>4</v>
      </c>
      <c r="I38673" t="s">
        <v>1495</v>
      </c>
      <c r="J38673" t="s">
        <v>21</v>
      </c>
      <c r="K38673" t="s">
        <v>141</v>
      </c>
      <c r="L38673" t="s">
        <v>141</v>
      </c>
      <c r="M38673">
        <v>2.76</v>
      </c>
      <c r="N38673">
        <v>4052.1462499999998</v>
      </c>
    </row>
    <row r="38674" spans="1:14" x14ac:dyDescent="0.3">
      <c r="A38674" t="s">
        <v>3276</v>
      </c>
      <c r="B38674" s="1">
        <v>45012</v>
      </c>
      <c r="C38674" s="1" t="s">
        <v>3503</v>
      </c>
      <c r="D38674" t="s">
        <v>661</v>
      </c>
      <c r="E38674" t="s">
        <v>662</v>
      </c>
      <c r="F38674" t="s">
        <v>7</v>
      </c>
      <c r="G38674">
        <v>6.9000000000000006E-2</v>
      </c>
      <c r="H38674">
        <v>4</v>
      </c>
      <c r="I38674" t="s">
        <v>1068</v>
      </c>
      <c r="J38674" t="s">
        <v>17</v>
      </c>
      <c r="K38674" t="s">
        <v>141</v>
      </c>
      <c r="L38674" t="s">
        <v>141</v>
      </c>
      <c r="M38674">
        <v>3.3119999999999998</v>
      </c>
      <c r="N38674">
        <v>4862.5754999999999</v>
      </c>
    </row>
    <row r="38675" spans="1:14" x14ac:dyDescent="0.3">
      <c r="A38675" t="s">
        <v>3276</v>
      </c>
      <c r="B38675" s="1">
        <v>45012</v>
      </c>
      <c r="C38675" s="1" t="s">
        <v>3503</v>
      </c>
      <c r="D38675" t="s">
        <v>661</v>
      </c>
      <c r="E38675" t="s">
        <v>662</v>
      </c>
      <c r="F38675" t="s">
        <v>7</v>
      </c>
      <c r="G38675">
        <v>6.9000000000000006E-2</v>
      </c>
      <c r="H38675">
        <v>4</v>
      </c>
      <c r="I38675" t="s">
        <v>1069</v>
      </c>
      <c r="J38675" t="s">
        <v>13</v>
      </c>
      <c r="K38675" t="s">
        <v>128</v>
      </c>
      <c r="L38675" t="s">
        <v>128</v>
      </c>
      <c r="M38675">
        <v>6.6239999999999997</v>
      </c>
      <c r="N38675">
        <v>8798.9465500000006</v>
      </c>
    </row>
    <row r="38676" spans="1:14" x14ac:dyDescent="0.3">
      <c r="A38676" t="s">
        <v>3276</v>
      </c>
      <c r="B38676" s="1">
        <v>45012</v>
      </c>
      <c r="C38676" s="1" t="s">
        <v>3503</v>
      </c>
      <c r="D38676" t="s">
        <v>661</v>
      </c>
      <c r="E38676" t="s">
        <v>662</v>
      </c>
      <c r="F38676" t="s">
        <v>7</v>
      </c>
      <c r="G38676">
        <v>6.9000000000000006E-2</v>
      </c>
      <c r="H38676">
        <v>4</v>
      </c>
      <c r="I38676" t="s">
        <v>2841</v>
      </c>
      <c r="J38676" t="s">
        <v>21</v>
      </c>
      <c r="K38676" t="s">
        <v>128</v>
      </c>
      <c r="L38676" t="s">
        <v>128</v>
      </c>
      <c r="M38676">
        <v>3.3119999999999998</v>
      </c>
      <c r="N38676">
        <v>4862.5754999999999</v>
      </c>
    </row>
    <row r="38677" spans="1:14" x14ac:dyDescent="0.3">
      <c r="A38677" t="s">
        <v>3276</v>
      </c>
      <c r="B38677" s="1">
        <v>45012</v>
      </c>
      <c r="C38677" s="1" t="s">
        <v>3503</v>
      </c>
      <c r="D38677" t="s">
        <v>661</v>
      </c>
      <c r="E38677" t="s">
        <v>662</v>
      </c>
      <c r="F38677" t="s">
        <v>7</v>
      </c>
      <c r="G38677">
        <v>6.9000000000000006E-2</v>
      </c>
      <c r="H38677">
        <v>4</v>
      </c>
      <c r="I38677" t="s">
        <v>2732</v>
      </c>
      <c r="J38677" t="s">
        <v>21</v>
      </c>
      <c r="K38677" t="s">
        <v>128</v>
      </c>
      <c r="L38677" t="s">
        <v>128</v>
      </c>
      <c r="M38677">
        <v>1.1040000000000001</v>
      </c>
      <c r="N38677">
        <v>1620.8585</v>
      </c>
    </row>
    <row r="38678" spans="1:14" x14ac:dyDescent="0.3">
      <c r="A38678" t="s">
        <v>3276</v>
      </c>
      <c r="B38678" s="1">
        <v>45012</v>
      </c>
      <c r="C38678" s="1" t="s">
        <v>3503</v>
      </c>
      <c r="D38678" t="s">
        <v>661</v>
      </c>
      <c r="E38678" t="s">
        <v>662</v>
      </c>
      <c r="F38678" t="s">
        <v>7</v>
      </c>
      <c r="G38678">
        <v>6.9000000000000006E-2</v>
      </c>
      <c r="H38678">
        <v>4</v>
      </c>
      <c r="I38678" t="s">
        <v>1979</v>
      </c>
      <c r="J38678" t="s">
        <v>21</v>
      </c>
      <c r="K38678" t="s">
        <v>73</v>
      </c>
      <c r="L38678" t="s">
        <v>15</v>
      </c>
      <c r="M38678">
        <v>6.6239999999999997</v>
      </c>
      <c r="N38678">
        <v>9238.8934499999996</v>
      </c>
    </row>
    <row r="38679" spans="1:14" x14ac:dyDescent="0.3">
      <c r="A38679" t="s">
        <v>3276</v>
      </c>
      <c r="B38679" s="1">
        <v>45012</v>
      </c>
      <c r="C38679" s="1" t="s">
        <v>3503</v>
      </c>
      <c r="D38679" t="s">
        <v>661</v>
      </c>
      <c r="E38679" t="s">
        <v>662</v>
      </c>
      <c r="F38679" t="s">
        <v>7</v>
      </c>
      <c r="G38679">
        <v>6.9000000000000006E-2</v>
      </c>
      <c r="H38679">
        <v>4</v>
      </c>
      <c r="I38679" t="s">
        <v>1496</v>
      </c>
      <c r="J38679" t="s">
        <v>21</v>
      </c>
      <c r="K38679" t="s">
        <v>73</v>
      </c>
      <c r="L38679" t="s">
        <v>15</v>
      </c>
      <c r="M38679">
        <v>1.6559999999999999</v>
      </c>
      <c r="N38679">
        <v>2431.28775</v>
      </c>
    </row>
    <row r="38680" spans="1:14" x14ac:dyDescent="0.3">
      <c r="A38680" t="s">
        <v>3276</v>
      </c>
      <c r="B38680" s="1">
        <v>45012</v>
      </c>
      <c r="C38680" s="1" t="s">
        <v>3503</v>
      </c>
      <c r="D38680" t="s">
        <v>661</v>
      </c>
      <c r="E38680" t="s">
        <v>662</v>
      </c>
      <c r="F38680" t="s">
        <v>7</v>
      </c>
      <c r="G38680">
        <v>6.9000000000000006E-2</v>
      </c>
      <c r="H38680">
        <v>4</v>
      </c>
      <c r="I38680" t="s">
        <v>1763</v>
      </c>
      <c r="J38680" t="s">
        <v>17</v>
      </c>
      <c r="K38680" t="s">
        <v>141</v>
      </c>
      <c r="L38680" t="s">
        <v>141</v>
      </c>
      <c r="M38680">
        <v>6.6239999999999997</v>
      </c>
      <c r="N38680">
        <v>8798.9465500000006</v>
      </c>
    </row>
    <row r="38681" spans="1:14" x14ac:dyDescent="0.3">
      <c r="A38681" t="s">
        <v>3276</v>
      </c>
      <c r="B38681" s="1">
        <v>45012</v>
      </c>
      <c r="C38681" s="1" t="s">
        <v>3503</v>
      </c>
      <c r="D38681" t="s">
        <v>661</v>
      </c>
      <c r="E38681" t="s">
        <v>662</v>
      </c>
      <c r="F38681" t="s">
        <v>7</v>
      </c>
      <c r="G38681">
        <v>6.9000000000000006E-2</v>
      </c>
      <c r="H38681">
        <v>4</v>
      </c>
      <c r="I38681" t="s">
        <v>1070</v>
      </c>
      <c r="J38681" t="s">
        <v>13</v>
      </c>
      <c r="K38681" t="s">
        <v>126</v>
      </c>
      <c r="L38681" t="s">
        <v>15</v>
      </c>
      <c r="M38681">
        <v>13.247999999999999</v>
      </c>
      <c r="N38681">
        <v>17597.893100000001</v>
      </c>
    </row>
    <row r="38682" spans="1:14" x14ac:dyDescent="0.3">
      <c r="A38682" t="s">
        <v>3276</v>
      </c>
      <c r="B38682" s="1">
        <v>45012</v>
      </c>
      <c r="C38682" s="1" t="s">
        <v>3503</v>
      </c>
      <c r="D38682" t="s">
        <v>661</v>
      </c>
      <c r="E38682" t="s">
        <v>662</v>
      </c>
      <c r="F38682" t="s">
        <v>7</v>
      </c>
      <c r="G38682">
        <v>6.9000000000000006E-2</v>
      </c>
      <c r="H38682">
        <v>4</v>
      </c>
      <c r="I38682" t="s">
        <v>535</v>
      </c>
      <c r="J38682" t="s">
        <v>9</v>
      </c>
      <c r="K38682" t="s">
        <v>140</v>
      </c>
      <c r="L38682" t="s">
        <v>141</v>
      </c>
      <c r="M38682">
        <v>1.6559999999999999</v>
      </c>
      <c r="N38682">
        <v>2552.8537500000002</v>
      </c>
    </row>
    <row r="38683" spans="1:14" x14ac:dyDescent="0.3">
      <c r="A38683" t="s">
        <v>3276</v>
      </c>
      <c r="B38683" s="1">
        <v>45012</v>
      </c>
      <c r="C38683" s="1" t="s">
        <v>3503</v>
      </c>
      <c r="D38683" t="s">
        <v>661</v>
      </c>
      <c r="E38683" t="s">
        <v>662</v>
      </c>
      <c r="F38683" t="s">
        <v>7</v>
      </c>
      <c r="G38683">
        <v>6.9000000000000006E-2</v>
      </c>
      <c r="H38683">
        <v>4</v>
      </c>
      <c r="I38683" t="s">
        <v>208</v>
      </c>
      <c r="J38683" t="s">
        <v>21</v>
      </c>
      <c r="K38683" t="s">
        <v>175</v>
      </c>
      <c r="L38683" t="s">
        <v>15</v>
      </c>
      <c r="M38683">
        <v>6.6239999999999997</v>
      </c>
      <c r="N38683">
        <v>9700.8442500000001</v>
      </c>
    </row>
    <row r="38684" spans="1:14" x14ac:dyDescent="0.3">
      <c r="A38684" t="s">
        <v>3276</v>
      </c>
      <c r="B38684" s="1">
        <v>45012</v>
      </c>
      <c r="C38684" s="1" t="s">
        <v>3503</v>
      </c>
      <c r="D38684" t="s">
        <v>661</v>
      </c>
      <c r="E38684" t="s">
        <v>662</v>
      </c>
      <c r="F38684" t="s">
        <v>7</v>
      </c>
      <c r="G38684">
        <v>6.9000000000000006E-2</v>
      </c>
      <c r="H38684">
        <v>4</v>
      </c>
      <c r="I38684" t="s">
        <v>1071</v>
      </c>
      <c r="J38684" t="s">
        <v>21</v>
      </c>
      <c r="K38684" t="s">
        <v>175</v>
      </c>
      <c r="L38684" t="s">
        <v>15</v>
      </c>
      <c r="M38684">
        <v>2.2080000000000002</v>
      </c>
      <c r="N38684">
        <v>3403.8049999999998</v>
      </c>
    </row>
    <row r="38685" spans="1:14" x14ac:dyDescent="0.3">
      <c r="A38685" t="s">
        <v>3276</v>
      </c>
      <c r="B38685" s="1">
        <v>45012</v>
      </c>
      <c r="C38685" s="1" t="s">
        <v>3503</v>
      </c>
      <c r="D38685" t="s">
        <v>661</v>
      </c>
      <c r="E38685" t="s">
        <v>662</v>
      </c>
      <c r="F38685" t="s">
        <v>7</v>
      </c>
      <c r="G38685">
        <v>6.9000000000000006E-2</v>
      </c>
      <c r="H38685">
        <v>4</v>
      </c>
      <c r="I38685" t="s">
        <v>209</v>
      </c>
      <c r="J38685" t="s">
        <v>17</v>
      </c>
      <c r="K38685" t="s">
        <v>175</v>
      </c>
      <c r="L38685" t="s">
        <v>15</v>
      </c>
      <c r="M38685">
        <v>3.3119999999999998</v>
      </c>
      <c r="N38685">
        <v>4862.5789999999997</v>
      </c>
    </row>
    <row r="38686" spans="1:14" x14ac:dyDescent="0.3">
      <c r="A38686" t="s">
        <v>3276</v>
      </c>
      <c r="B38686" s="1">
        <v>45012</v>
      </c>
      <c r="C38686" s="1" t="s">
        <v>3503</v>
      </c>
      <c r="D38686" t="s">
        <v>661</v>
      </c>
      <c r="E38686" t="s">
        <v>662</v>
      </c>
      <c r="F38686" t="s">
        <v>7</v>
      </c>
      <c r="G38686">
        <v>6.9000000000000006E-2</v>
      </c>
      <c r="H38686">
        <v>4</v>
      </c>
      <c r="I38686" t="s">
        <v>210</v>
      </c>
      <c r="J38686" t="s">
        <v>21</v>
      </c>
      <c r="K38686" t="s">
        <v>175</v>
      </c>
      <c r="L38686" t="s">
        <v>15</v>
      </c>
      <c r="M38686">
        <v>6.6239999999999997</v>
      </c>
      <c r="N38686">
        <v>9700.8442500000001</v>
      </c>
    </row>
    <row r="38687" spans="1:14" x14ac:dyDescent="0.3">
      <c r="A38687" t="s">
        <v>3276</v>
      </c>
      <c r="B38687" s="1">
        <v>45012</v>
      </c>
      <c r="C38687" s="1" t="s">
        <v>3503</v>
      </c>
      <c r="D38687" t="s">
        <v>661</v>
      </c>
      <c r="E38687" t="s">
        <v>662</v>
      </c>
      <c r="F38687" t="s">
        <v>7</v>
      </c>
      <c r="G38687">
        <v>6.9000000000000006E-2</v>
      </c>
      <c r="H38687">
        <v>4</v>
      </c>
      <c r="I38687" t="s">
        <v>1980</v>
      </c>
      <c r="J38687" t="s">
        <v>13</v>
      </c>
      <c r="K38687" t="s">
        <v>138</v>
      </c>
      <c r="L38687" t="s">
        <v>15</v>
      </c>
      <c r="M38687">
        <v>3.3119999999999998</v>
      </c>
      <c r="N38687">
        <v>4862.5789999999997</v>
      </c>
    </row>
    <row r="38688" spans="1:14" x14ac:dyDescent="0.3">
      <c r="A38688" t="s">
        <v>3276</v>
      </c>
      <c r="B38688" s="1">
        <v>45012</v>
      </c>
      <c r="C38688" s="1" t="s">
        <v>3503</v>
      </c>
      <c r="D38688" t="s">
        <v>661</v>
      </c>
      <c r="E38688" t="s">
        <v>662</v>
      </c>
      <c r="F38688" t="s">
        <v>7</v>
      </c>
      <c r="G38688">
        <v>6.9000000000000006E-2</v>
      </c>
      <c r="H38688">
        <v>4</v>
      </c>
      <c r="I38688" t="s">
        <v>1316</v>
      </c>
      <c r="J38688" t="s">
        <v>13</v>
      </c>
      <c r="K38688" t="s">
        <v>372</v>
      </c>
      <c r="L38688" t="s">
        <v>15</v>
      </c>
      <c r="M38688">
        <v>19.872</v>
      </c>
      <c r="N38688">
        <v>25563.255239999999</v>
      </c>
    </row>
    <row r="38689" spans="1:14" x14ac:dyDescent="0.3">
      <c r="A38689" t="s">
        <v>3276</v>
      </c>
      <c r="B38689" s="1">
        <v>45012</v>
      </c>
      <c r="C38689" s="1" t="s">
        <v>3503</v>
      </c>
      <c r="D38689" t="s">
        <v>661</v>
      </c>
      <c r="E38689" t="s">
        <v>662</v>
      </c>
      <c r="F38689" t="s">
        <v>7</v>
      </c>
      <c r="G38689">
        <v>6.9000000000000006E-2</v>
      </c>
      <c r="H38689">
        <v>4</v>
      </c>
      <c r="I38689" t="s">
        <v>1073</v>
      </c>
      <c r="J38689" t="s">
        <v>9</v>
      </c>
      <c r="K38689" t="s">
        <v>47</v>
      </c>
      <c r="L38689" t="s">
        <v>11</v>
      </c>
      <c r="M38689">
        <v>0.82799999999999996</v>
      </c>
      <c r="N38689">
        <v>1212.6055309999999</v>
      </c>
    </row>
    <row r="38690" spans="1:14" x14ac:dyDescent="0.3">
      <c r="A38690" t="s">
        <v>3276</v>
      </c>
      <c r="B38690" s="1">
        <v>45012</v>
      </c>
      <c r="C38690" s="1" t="s">
        <v>3503</v>
      </c>
      <c r="D38690" t="s">
        <v>661</v>
      </c>
      <c r="E38690" t="s">
        <v>662</v>
      </c>
      <c r="F38690" t="s">
        <v>7</v>
      </c>
      <c r="G38690">
        <v>6.9000000000000006E-2</v>
      </c>
      <c r="H38690">
        <v>4</v>
      </c>
      <c r="I38690" t="s">
        <v>749</v>
      </c>
      <c r="J38690" t="s">
        <v>21</v>
      </c>
      <c r="K38690" t="s">
        <v>175</v>
      </c>
      <c r="L38690" t="s">
        <v>15</v>
      </c>
      <c r="M38690">
        <v>6.6239999999999997</v>
      </c>
      <c r="N38690">
        <v>9700.8442500000001</v>
      </c>
    </row>
    <row r="38691" spans="1:14" x14ac:dyDescent="0.3">
      <c r="A38691" t="s">
        <v>3276</v>
      </c>
      <c r="B38691" s="1">
        <v>45012</v>
      </c>
      <c r="C38691" s="1" t="s">
        <v>3503</v>
      </c>
      <c r="D38691" t="s">
        <v>661</v>
      </c>
      <c r="E38691" t="s">
        <v>662</v>
      </c>
      <c r="F38691" t="s">
        <v>7</v>
      </c>
      <c r="G38691">
        <v>6.9000000000000006E-2</v>
      </c>
      <c r="H38691">
        <v>4</v>
      </c>
      <c r="I38691" t="s">
        <v>216</v>
      </c>
      <c r="J38691" t="s">
        <v>21</v>
      </c>
      <c r="K38691" t="s">
        <v>152</v>
      </c>
      <c r="L38691" t="s">
        <v>15</v>
      </c>
      <c r="M38691">
        <v>1.1040000000000001</v>
      </c>
      <c r="N38691">
        <v>1620.8585</v>
      </c>
    </row>
    <row r="38692" spans="1:14" x14ac:dyDescent="0.3">
      <c r="A38692" t="s">
        <v>3276</v>
      </c>
      <c r="B38692" s="1">
        <v>45012</v>
      </c>
      <c r="C38692" s="1" t="s">
        <v>3503</v>
      </c>
      <c r="D38692" t="s">
        <v>661</v>
      </c>
      <c r="E38692" t="s">
        <v>662</v>
      </c>
      <c r="F38692" t="s">
        <v>7</v>
      </c>
      <c r="G38692">
        <v>6.9000000000000006E-2</v>
      </c>
      <c r="H38692">
        <v>4</v>
      </c>
      <c r="I38692" t="s">
        <v>2652</v>
      </c>
      <c r="J38692" t="s">
        <v>21</v>
      </c>
      <c r="K38692" t="s">
        <v>73</v>
      </c>
      <c r="L38692" t="s">
        <v>15</v>
      </c>
      <c r="M38692">
        <v>6.6239999999999997</v>
      </c>
      <c r="N38692">
        <v>9238.8934499999996</v>
      </c>
    </row>
    <row r="38693" spans="1:14" x14ac:dyDescent="0.3">
      <c r="A38693" t="s">
        <v>3276</v>
      </c>
      <c r="B38693" s="1">
        <v>45012</v>
      </c>
      <c r="C38693" s="1" t="s">
        <v>3503</v>
      </c>
      <c r="D38693" t="s">
        <v>661</v>
      </c>
      <c r="E38693" t="s">
        <v>662</v>
      </c>
      <c r="F38693" t="s">
        <v>7</v>
      </c>
      <c r="G38693">
        <v>6.9000000000000006E-2</v>
      </c>
      <c r="H38693">
        <v>4</v>
      </c>
      <c r="I38693" t="s">
        <v>217</v>
      </c>
      <c r="J38693" t="s">
        <v>21</v>
      </c>
      <c r="K38693" t="s">
        <v>42</v>
      </c>
      <c r="L38693" t="s">
        <v>15</v>
      </c>
      <c r="M38693">
        <v>1.6559999999999999</v>
      </c>
      <c r="N38693">
        <v>2315.5122500000002</v>
      </c>
    </row>
    <row r="38694" spans="1:14" x14ac:dyDescent="0.3">
      <c r="A38694" t="s">
        <v>3276</v>
      </c>
      <c r="B38694" s="1">
        <v>45012</v>
      </c>
      <c r="C38694" s="1" t="s">
        <v>3503</v>
      </c>
      <c r="D38694" t="s">
        <v>661</v>
      </c>
      <c r="E38694" t="s">
        <v>662</v>
      </c>
      <c r="F38694" t="s">
        <v>7</v>
      </c>
      <c r="G38694">
        <v>6.9000000000000006E-2</v>
      </c>
      <c r="H38694">
        <v>4</v>
      </c>
      <c r="I38694" t="s">
        <v>2736</v>
      </c>
      <c r="J38694" t="s">
        <v>21</v>
      </c>
      <c r="K38694" t="s">
        <v>73</v>
      </c>
      <c r="L38694" t="s">
        <v>15</v>
      </c>
      <c r="M38694">
        <v>3.3119999999999998</v>
      </c>
      <c r="N38694">
        <v>4862.5754999999999</v>
      </c>
    </row>
    <row r="38695" spans="1:14" x14ac:dyDescent="0.3">
      <c r="A38695" t="s">
        <v>3276</v>
      </c>
      <c r="B38695" s="1">
        <v>45012</v>
      </c>
      <c r="C38695" s="1" t="s">
        <v>3503</v>
      </c>
      <c r="D38695" t="s">
        <v>661</v>
      </c>
      <c r="E38695" t="s">
        <v>662</v>
      </c>
      <c r="F38695" t="s">
        <v>7</v>
      </c>
      <c r="G38695">
        <v>6.9000000000000006E-2</v>
      </c>
      <c r="H38695">
        <v>4</v>
      </c>
      <c r="I38695" t="s">
        <v>2171</v>
      </c>
      <c r="J38695" t="s">
        <v>21</v>
      </c>
      <c r="K38695" t="s">
        <v>42</v>
      </c>
      <c r="L38695" t="s">
        <v>15</v>
      </c>
      <c r="M38695">
        <v>6.6239999999999997</v>
      </c>
      <c r="N38695">
        <v>9700.8442500000001</v>
      </c>
    </row>
    <row r="38696" spans="1:14" x14ac:dyDescent="0.3">
      <c r="A38696" t="s">
        <v>3276</v>
      </c>
      <c r="B38696" s="1">
        <v>45012</v>
      </c>
      <c r="C38696" s="1" t="s">
        <v>3503</v>
      </c>
      <c r="D38696" t="s">
        <v>661</v>
      </c>
      <c r="E38696" t="s">
        <v>662</v>
      </c>
      <c r="F38696" t="s">
        <v>7</v>
      </c>
      <c r="G38696">
        <v>6.9000000000000006E-2</v>
      </c>
      <c r="H38696">
        <v>4</v>
      </c>
      <c r="I38696" t="s">
        <v>219</v>
      </c>
      <c r="J38696" t="s">
        <v>9</v>
      </c>
      <c r="K38696" t="s">
        <v>140</v>
      </c>
      <c r="L38696" t="s">
        <v>141</v>
      </c>
      <c r="M38696">
        <v>1.6559999999999999</v>
      </c>
      <c r="N38696">
        <v>2552.8537500000002</v>
      </c>
    </row>
    <row r="38697" spans="1:14" x14ac:dyDescent="0.3">
      <c r="A38697" t="s">
        <v>3276</v>
      </c>
      <c r="B38697" s="1">
        <v>45012</v>
      </c>
      <c r="C38697" s="1" t="s">
        <v>3503</v>
      </c>
      <c r="D38697" t="s">
        <v>661</v>
      </c>
      <c r="E38697" t="s">
        <v>662</v>
      </c>
      <c r="F38697" t="s">
        <v>7</v>
      </c>
      <c r="G38697">
        <v>6.9000000000000006E-2</v>
      </c>
      <c r="H38697">
        <v>4</v>
      </c>
      <c r="I38697" t="s">
        <v>220</v>
      </c>
      <c r="J38697" t="s">
        <v>9</v>
      </c>
      <c r="K38697" t="s">
        <v>175</v>
      </c>
      <c r="L38697" t="s">
        <v>15</v>
      </c>
      <c r="M38697">
        <v>6.6239999999999997</v>
      </c>
      <c r="N38697">
        <v>9700.8442500000001</v>
      </c>
    </row>
    <row r="38698" spans="1:14" x14ac:dyDescent="0.3">
      <c r="A38698" t="s">
        <v>3276</v>
      </c>
      <c r="B38698" s="1">
        <v>45012</v>
      </c>
      <c r="C38698" s="1" t="s">
        <v>3503</v>
      </c>
      <c r="D38698" t="s">
        <v>661</v>
      </c>
      <c r="E38698" t="s">
        <v>662</v>
      </c>
      <c r="F38698" t="s">
        <v>7</v>
      </c>
      <c r="G38698">
        <v>6.9000000000000006E-2</v>
      </c>
      <c r="H38698">
        <v>4</v>
      </c>
      <c r="I38698" t="s">
        <v>2982</v>
      </c>
      <c r="J38698" t="s">
        <v>17</v>
      </c>
      <c r="K38698" t="s">
        <v>128</v>
      </c>
      <c r="L38698" t="s">
        <v>128</v>
      </c>
      <c r="M38698">
        <v>1.6559999999999999</v>
      </c>
      <c r="N38698">
        <v>2315.5122500000002</v>
      </c>
    </row>
    <row r="38699" spans="1:14" x14ac:dyDescent="0.3">
      <c r="A38699" t="s">
        <v>3276</v>
      </c>
      <c r="B38699" s="1">
        <v>45012</v>
      </c>
      <c r="C38699" s="1" t="s">
        <v>3503</v>
      </c>
      <c r="D38699" t="s">
        <v>661</v>
      </c>
      <c r="E38699" t="s">
        <v>662</v>
      </c>
      <c r="F38699" t="s">
        <v>7</v>
      </c>
      <c r="G38699">
        <v>6.9000000000000006E-2</v>
      </c>
      <c r="H38699">
        <v>4</v>
      </c>
      <c r="I38699" t="s">
        <v>3284</v>
      </c>
      <c r="J38699" t="s">
        <v>21</v>
      </c>
      <c r="K38699" t="s">
        <v>152</v>
      </c>
      <c r="L38699" t="s">
        <v>15</v>
      </c>
      <c r="M38699">
        <v>1.1040000000000001</v>
      </c>
      <c r="N38699">
        <v>1620.8585</v>
      </c>
    </row>
    <row r="38700" spans="1:14" x14ac:dyDescent="0.3">
      <c r="A38700" t="s">
        <v>3276</v>
      </c>
      <c r="B38700" s="1">
        <v>45012</v>
      </c>
      <c r="C38700" s="1" t="s">
        <v>3503</v>
      </c>
      <c r="D38700" t="s">
        <v>661</v>
      </c>
      <c r="E38700" t="s">
        <v>662</v>
      </c>
      <c r="F38700" t="s">
        <v>7</v>
      </c>
      <c r="G38700">
        <v>6.9000000000000006E-2</v>
      </c>
      <c r="H38700">
        <v>4</v>
      </c>
      <c r="I38700" t="s">
        <v>222</v>
      </c>
      <c r="J38700" t="s">
        <v>9</v>
      </c>
      <c r="K38700" t="s">
        <v>141</v>
      </c>
      <c r="L38700" t="s">
        <v>141</v>
      </c>
      <c r="M38700">
        <v>1.6559999999999999</v>
      </c>
      <c r="N38700">
        <v>2315.5122500000002</v>
      </c>
    </row>
    <row r="38701" spans="1:14" x14ac:dyDescent="0.3">
      <c r="A38701" t="s">
        <v>3276</v>
      </c>
      <c r="B38701" s="1">
        <v>45012</v>
      </c>
      <c r="C38701" s="1" t="s">
        <v>3503</v>
      </c>
      <c r="D38701" t="s">
        <v>661</v>
      </c>
      <c r="E38701" t="s">
        <v>662</v>
      </c>
      <c r="F38701" t="s">
        <v>7</v>
      </c>
      <c r="G38701">
        <v>6.9000000000000006E-2</v>
      </c>
      <c r="H38701">
        <v>4</v>
      </c>
      <c r="I38701" t="s">
        <v>224</v>
      </c>
      <c r="J38701" t="s">
        <v>9</v>
      </c>
      <c r="K38701" t="s">
        <v>11</v>
      </c>
      <c r="L38701" t="s">
        <v>11</v>
      </c>
      <c r="M38701">
        <v>6.6239999999999997</v>
      </c>
      <c r="N38701">
        <v>8798.9465500000006</v>
      </c>
    </row>
    <row r="38702" spans="1:14" x14ac:dyDescent="0.3">
      <c r="A38702" t="s">
        <v>3276</v>
      </c>
      <c r="B38702" s="1">
        <v>45012</v>
      </c>
      <c r="C38702" s="1" t="s">
        <v>3503</v>
      </c>
      <c r="D38702" t="s">
        <v>661</v>
      </c>
      <c r="E38702" t="s">
        <v>662</v>
      </c>
      <c r="F38702" t="s">
        <v>7</v>
      </c>
      <c r="G38702">
        <v>6.9000000000000006E-2</v>
      </c>
      <c r="H38702">
        <v>4</v>
      </c>
      <c r="I38702" t="s">
        <v>1324</v>
      </c>
      <c r="J38702" t="s">
        <v>17</v>
      </c>
      <c r="K38702" t="s">
        <v>19</v>
      </c>
      <c r="L38702" t="s">
        <v>19</v>
      </c>
      <c r="M38702">
        <v>-33.119999999999997</v>
      </c>
      <c r="N38702">
        <v>-39363.708250000003</v>
      </c>
    </row>
    <row r="38703" spans="1:14" x14ac:dyDescent="0.3">
      <c r="A38703" t="s">
        <v>3276</v>
      </c>
      <c r="B38703" s="1">
        <v>45012</v>
      </c>
      <c r="C38703" s="1" t="s">
        <v>3503</v>
      </c>
      <c r="D38703" t="s">
        <v>661</v>
      </c>
      <c r="E38703" t="s">
        <v>662</v>
      </c>
      <c r="F38703" t="s">
        <v>7</v>
      </c>
      <c r="G38703">
        <v>6.9000000000000006E-2</v>
      </c>
      <c r="H38703">
        <v>4</v>
      </c>
      <c r="I38703" t="s">
        <v>1983</v>
      </c>
      <c r="J38703" t="s">
        <v>21</v>
      </c>
      <c r="K38703" t="s">
        <v>128</v>
      </c>
      <c r="L38703" t="s">
        <v>128</v>
      </c>
      <c r="M38703">
        <v>1.1040000000000001</v>
      </c>
      <c r="N38703">
        <v>1620.8585</v>
      </c>
    </row>
    <row r="38704" spans="1:14" x14ac:dyDescent="0.3">
      <c r="A38704" t="s">
        <v>3276</v>
      </c>
      <c r="B38704" s="1">
        <v>45012</v>
      </c>
      <c r="C38704" s="1" t="s">
        <v>3503</v>
      </c>
      <c r="D38704" t="s">
        <v>661</v>
      </c>
      <c r="E38704" t="s">
        <v>662</v>
      </c>
      <c r="F38704" t="s">
        <v>7</v>
      </c>
      <c r="G38704">
        <v>6.9000000000000006E-2</v>
      </c>
      <c r="H38704">
        <v>4</v>
      </c>
      <c r="I38704" t="s">
        <v>2095</v>
      </c>
      <c r="J38704" t="s">
        <v>17</v>
      </c>
      <c r="K38704" t="s">
        <v>22</v>
      </c>
      <c r="L38704" t="s">
        <v>15</v>
      </c>
      <c r="M38704">
        <v>6.6239999999999997</v>
      </c>
      <c r="N38704">
        <v>8798.9465500000006</v>
      </c>
    </row>
    <row r="38705" spans="1:14" x14ac:dyDescent="0.3">
      <c r="A38705" t="s">
        <v>3276</v>
      </c>
      <c r="B38705" s="1">
        <v>45012</v>
      </c>
      <c r="C38705" s="1" t="s">
        <v>3503</v>
      </c>
      <c r="D38705" t="s">
        <v>661</v>
      </c>
      <c r="E38705" t="s">
        <v>662</v>
      </c>
      <c r="F38705" t="s">
        <v>7</v>
      </c>
      <c r="G38705">
        <v>6.9000000000000006E-2</v>
      </c>
      <c r="H38705">
        <v>4</v>
      </c>
      <c r="I38705" t="s">
        <v>225</v>
      </c>
      <c r="J38705" t="s">
        <v>9</v>
      </c>
      <c r="K38705" t="s">
        <v>141</v>
      </c>
      <c r="L38705" t="s">
        <v>141</v>
      </c>
      <c r="M38705">
        <v>1.9319999999999999</v>
      </c>
      <c r="N38705">
        <v>2978.3293749999998</v>
      </c>
    </row>
    <row r="38706" spans="1:14" x14ac:dyDescent="0.3">
      <c r="A38706" t="s">
        <v>3276</v>
      </c>
      <c r="B38706" s="1">
        <v>45012</v>
      </c>
      <c r="C38706" s="1" t="s">
        <v>3503</v>
      </c>
      <c r="D38706" t="s">
        <v>661</v>
      </c>
      <c r="E38706" t="s">
        <v>662</v>
      </c>
      <c r="F38706" t="s">
        <v>7</v>
      </c>
      <c r="G38706">
        <v>6.9000000000000006E-2</v>
      </c>
      <c r="H38706">
        <v>4</v>
      </c>
      <c r="I38706" t="s">
        <v>2907</v>
      </c>
      <c r="J38706" t="s">
        <v>21</v>
      </c>
      <c r="K38706" t="s">
        <v>86</v>
      </c>
      <c r="L38706" t="s">
        <v>15</v>
      </c>
      <c r="M38706">
        <v>2.76</v>
      </c>
      <c r="N38706">
        <v>4052.1462499999998</v>
      </c>
    </row>
    <row r="38707" spans="1:14" x14ac:dyDescent="0.3">
      <c r="A38707" t="s">
        <v>3276</v>
      </c>
      <c r="B38707" s="1">
        <v>45012</v>
      </c>
      <c r="C38707" s="1" t="s">
        <v>3503</v>
      </c>
      <c r="D38707" t="s">
        <v>661</v>
      </c>
      <c r="E38707" t="s">
        <v>662</v>
      </c>
      <c r="F38707" t="s">
        <v>7</v>
      </c>
      <c r="G38707">
        <v>6.9000000000000006E-2</v>
      </c>
      <c r="H38707">
        <v>4</v>
      </c>
      <c r="I38707" t="s">
        <v>1985</v>
      </c>
      <c r="J38707" t="s">
        <v>21</v>
      </c>
      <c r="K38707" t="s">
        <v>128</v>
      </c>
      <c r="L38707" t="s">
        <v>128</v>
      </c>
      <c r="M38707">
        <v>2.76</v>
      </c>
      <c r="N38707">
        <v>3859.1870840000001</v>
      </c>
    </row>
    <row r="38708" spans="1:14" x14ac:dyDescent="0.3">
      <c r="A38708" t="s">
        <v>3276</v>
      </c>
      <c r="B38708" s="1">
        <v>45012</v>
      </c>
      <c r="C38708" s="1" t="s">
        <v>3503</v>
      </c>
      <c r="D38708" t="s">
        <v>661</v>
      </c>
      <c r="E38708" t="s">
        <v>662</v>
      </c>
      <c r="F38708" t="s">
        <v>7</v>
      </c>
      <c r="G38708">
        <v>6.9000000000000006E-2</v>
      </c>
      <c r="H38708">
        <v>4</v>
      </c>
      <c r="I38708" t="s">
        <v>2738</v>
      </c>
      <c r="J38708" t="s">
        <v>21</v>
      </c>
      <c r="K38708" t="s">
        <v>37</v>
      </c>
      <c r="L38708" t="s">
        <v>11</v>
      </c>
      <c r="M38708">
        <v>1.6559999999999999</v>
      </c>
      <c r="N38708">
        <v>2431.28775</v>
      </c>
    </row>
    <row r="38709" spans="1:14" x14ac:dyDescent="0.3">
      <c r="A38709" t="s">
        <v>3276</v>
      </c>
      <c r="B38709" s="1">
        <v>45012</v>
      </c>
      <c r="C38709" s="1" t="s">
        <v>3503</v>
      </c>
      <c r="D38709" t="s">
        <v>661</v>
      </c>
      <c r="E38709" t="s">
        <v>662</v>
      </c>
      <c r="F38709" t="s">
        <v>7</v>
      </c>
      <c r="G38709">
        <v>6.9000000000000006E-2</v>
      </c>
      <c r="H38709">
        <v>4</v>
      </c>
      <c r="I38709" t="s">
        <v>228</v>
      </c>
      <c r="J38709" t="s">
        <v>21</v>
      </c>
      <c r="K38709" t="s">
        <v>140</v>
      </c>
      <c r="L38709" t="s">
        <v>141</v>
      </c>
      <c r="M38709">
        <v>21.527999999999999</v>
      </c>
      <c r="N38709">
        <v>29272.725579999998</v>
      </c>
    </row>
    <row r="38710" spans="1:14" x14ac:dyDescent="0.3">
      <c r="A38710" t="s">
        <v>3276</v>
      </c>
      <c r="B38710" s="1">
        <v>45012</v>
      </c>
      <c r="C38710" s="1" t="s">
        <v>3503</v>
      </c>
      <c r="D38710" t="s">
        <v>661</v>
      </c>
      <c r="E38710" t="s">
        <v>662</v>
      </c>
      <c r="F38710" t="s">
        <v>7</v>
      </c>
      <c r="G38710">
        <v>6.9000000000000006E-2</v>
      </c>
      <c r="H38710">
        <v>4</v>
      </c>
      <c r="I38710" t="s">
        <v>229</v>
      </c>
      <c r="J38710" t="s">
        <v>17</v>
      </c>
      <c r="K38710" t="s">
        <v>73</v>
      </c>
      <c r="L38710" t="s">
        <v>15</v>
      </c>
      <c r="M38710">
        <v>6.6239999999999997</v>
      </c>
      <c r="N38710">
        <v>8798.9465500000006</v>
      </c>
    </row>
    <row r="38711" spans="1:14" x14ac:dyDescent="0.3">
      <c r="A38711" t="s">
        <v>3276</v>
      </c>
      <c r="B38711" s="1">
        <v>45012</v>
      </c>
      <c r="C38711" s="1" t="s">
        <v>3503</v>
      </c>
      <c r="D38711" t="s">
        <v>661</v>
      </c>
      <c r="E38711" t="s">
        <v>662</v>
      </c>
      <c r="F38711" t="s">
        <v>7</v>
      </c>
      <c r="G38711">
        <v>6.9000000000000006E-2</v>
      </c>
      <c r="H38711">
        <v>4</v>
      </c>
      <c r="I38711" t="s">
        <v>1650</v>
      </c>
      <c r="J38711" t="s">
        <v>17</v>
      </c>
      <c r="K38711" t="s">
        <v>140</v>
      </c>
      <c r="L38711" t="s">
        <v>141</v>
      </c>
      <c r="M38711">
        <v>33.119999999999997</v>
      </c>
      <c r="N38711">
        <v>41331.921499999997</v>
      </c>
    </row>
    <row r="38712" spans="1:14" x14ac:dyDescent="0.3">
      <c r="A38712" t="s">
        <v>3276</v>
      </c>
      <c r="B38712" s="1">
        <v>45012</v>
      </c>
      <c r="C38712" s="1" t="s">
        <v>3503</v>
      </c>
      <c r="D38712" t="s">
        <v>661</v>
      </c>
      <c r="E38712" t="s">
        <v>662</v>
      </c>
      <c r="F38712" t="s">
        <v>7</v>
      </c>
      <c r="G38712">
        <v>6.9000000000000006E-2</v>
      </c>
      <c r="H38712">
        <v>4</v>
      </c>
      <c r="I38712" t="s">
        <v>540</v>
      </c>
      <c r="J38712" t="s">
        <v>21</v>
      </c>
      <c r="K38712" t="s">
        <v>140</v>
      </c>
      <c r="L38712" t="s">
        <v>141</v>
      </c>
      <c r="M38712">
        <v>6.6239999999999997</v>
      </c>
      <c r="N38712">
        <v>9238.9001000000007</v>
      </c>
    </row>
    <row r="38713" spans="1:14" x14ac:dyDescent="0.3">
      <c r="A38713" t="s">
        <v>3276</v>
      </c>
      <c r="B38713" s="1">
        <v>45012</v>
      </c>
      <c r="C38713" s="1" t="s">
        <v>3503</v>
      </c>
      <c r="D38713" t="s">
        <v>661</v>
      </c>
      <c r="E38713" t="s">
        <v>662</v>
      </c>
      <c r="F38713" t="s">
        <v>7</v>
      </c>
      <c r="G38713">
        <v>6.9000000000000006E-2</v>
      </c>
      <c r="H38713">
        <v>4</v>
      </c>
      <c r="I38713" t="s">
        <v>1986</v>
      </c>
      <c r="J38713" t="s">
        <v>21</v>
      </c>
      <c r="K38713" t="s">
        <v>141</v>
      </c>
      <c r="L38713" t="s">
        <v>141</v>
      </c>
      <c r="M38713">
        <v>3.3119999999999998</v>
      </c>
      <c r="N38713">
        <v>4631.0245000000004</v>
      </c>
    </row>
    <row r="38714" spans="1:14" x14ac:dyDescent="0.3">
      <c r="A38714" t="s">
        <v>3276</v>
      </c>
      <c r="B38714" s="1">
        <v>45012</v>
      </c>
      <c r="C38714" s="1" t="s">
        <v>3503</v>
      </c>
      <c r="D38714" t="s">
        <v>661</v>
      </c>
      <c r="E38714" t="s">
        <v>662</v>
      </c>
      <c r="F38714" t="s">
        <v>7</v>
      </c>
      <c r="G38714">
        <v>6.9000000000000006E-2</v>
      </c>
      <c r="H38714">
        <v>4</v>
      </c>
      <c r="I38714" t="s">
        <v>2824</v>
      </c>
      <c r="J38714" t="s">
        <v>21</v>
      </c>
      <c r="K38714" t="s">
        <v>110</v>
      </c>
      <c r="L38714" t="s">
        <v>11</v>
      </c>
      <c r="M38714">
        <v>0.55200000000000005</v>
      </c>
      <c r="N38714">
        <v>771.83741599999996</v>
      </c>
    </row>
    <row r="38715" spans="1:14" x14ac:dyDescent="0.3">
      <c r="A38715" t="s">
        <v>3276</v>
      </c>
      <c r="B38715" s="1">
        <v>45012</v>
      </c>
      <c r="C38715" s="1" t="s">
        <v>3503</v>
      </c>
      <c r="D38715" t="s">
        <v>661</v>
      </c>
      <c r="E38715" t="s">
        <v>662</v>
      </c>
      <c r="F38715" t="s">
        <v>7</v>
      </c>
      <c r="G38715">
        <v>6.9000000000000006E-2</v>
      </c>
      <c r="H38715">
        <v>4</v>
      </c>
      <c r="I38715" t="s">
        <v>756</v>
      </c>
      <c r="J38715" t="s">
        <v>13</v>
      </c>
      <c r="K38715" t="s">
        <v>19</v>
      </c>
      <c r="L38715" t="s">
        <v>19</v>
      </c>
      <c r="M38715">
        <v>1.6559999999999999</v>
      </c>
      <c r="N38715">
        <v>2431.2894999999999</v>
      </c>
    </row>
    <row r="38716" spans="1:14" x14ac:dyDescent="0.3">
      <c r="A38716" t="s">
        <v>3276</v>
      </c>
      <c r="B38716" s="1">
        <v>45012</v>
      </c>
      <c r="C38716" s="1" t="s">
        <v>3503</v>
      </c>
      <c r="D38716" t="s">
        <v>661</v>
      </c>
      <c r="E38716" t="s">
        <v>662</v>
      </c>
      <c r="F38716" t="s">
        <v>7</v>
      </c>
      <c r="G38716">
        <v>6.9000000000000006E-2</v>
      </c>
      <c r="H38716">
        <v>4</v>
      </c>
      <c r="I38716" t="s">
        <v>2366</v>
      </c>
      <c r="J38716" t="s">
        <v>21</v>
      </c>
      <c r="K38716" t="s">
        <v>140</v>
      </c>
      <c r="L38716" t="s">
        <v>141</v>
      </c>
      <c r="M38716">
        <v>0.82799999999999996</v>
      </c>
      <c r="N38716">
        <v>1276.4268750000001</v>
      </c>
    </row>
    <row r="38717" spans="1:14" x14ac:dyDescent="0.3">
      <c r="A38717" t="s">
        <v>3276</v>
      </c>
      <c r="B38717" s="1">
        <v>45012</v>
      </c>
      <c r="C38717" s="1" t="s">
        <v>3503</v>
      </c>
      <c r="D38717" t="s">
        <v>661</v>
      </c>
      <c r="E38717" t="s">
        <v>662</v>
      </c>
      <c r="F38717" t="s">
        <v>7</v>
      </c>
      <c r="G38717">
        <v>6.9000000000000006E-2</v>
      </c>
      <c r="H38717">
        <v>4</v>
      </c>
      <c r="I38717" t="s">
        <v>2367</v>
      </c>
      <c r="J38717" t="s">
        <v>17</v>
      </c>
      <c r="K38717" t="s">
        <v>152</v>
      </c>
      <c r="L38717" t="s">
        <v>15</v>
      </c>
      <c r="M38717">
        <v>6.6239999999999997</v>
      </c>
      <c r="N38717">
        <v>8984.1875299999992</v>
      </c>
    </row>
    <row r="38718" spans="1:14" x14ac:dyDescent="0.3">
      <c r="A38718" t="s">
        <v>3276</v>
      </c>
      <c r="B38718" s="1">
        <v>45012</v>
      </c>
      <c r="C38718" s="1" t="s">
        <v>3503</v>
      </c>
      <c r="D38718" t="s">
        <v>661</v>
      </c>
      <c r="E38718" t="s">
        <v>662</v>
      </c>
      <c r="F38718" t="s">
        <v>7</v>
      </c>
      <c r="G38718">
        <v>6.9000000000000006E-2</v>
      </c>
      <c r="H38718">
        <v>4</v>
      </c>
      <c r="I38718" t="s">
        <v>2909</v>
      </c>
      <c r="J38718" t="s">
        <v>17</v>
      </c>
      <c r="K38718" t="s">
        <v>175</v>
      </c>
      <c r="L38718" t="s">
        <v>15</v>
      </c>
      <c r="M38718">
        <v>6.6239999999999997</v>
      </c>
      <c r="N38718">
        <v>9238.9001000000007</v>
      </c>
    </row>
    <row r="38719" spans="1:14" x14ac:dyDescent="0.3">
      <c r="A38719" t="s">
        <v>3276</v>
      </c>
      <c r="B38719" s="1">
        <v>45012</v>
      </c>
      <c r="C38719" s="1" t="s">
        <v>3503</v>
      </c>
      <c r="D38719" t="s">
        <v>661</v>
      </c>
      <c r="E38719" t="s">
        <v>662</v>
      </c>
      <c r="F38719" t="s">
        <v>7</v>
      </c>
      <c r="G38719">
        <v>6.9000000000000006E-2</v>
      </c>
      <c r="H38719">
        <v>4</v>
      </c>
      <c r="I38719" t="s">
        <v>758</v>
      </c>
      <c r="J38719" t="s">
        <v>21</v>
      </c>
      <c r="K38719" t="s">
        <v>128</v>
      </c>
      <c r="L38719" t="s">
        <v>128</v>
      </c>
      <c r="M38719">
        <v>1.6559999999999999</v>
      </c>
      <c r="N38719">
        <v>2431.28775</v>
      </c>
    </row>
    <row r="38720" spans="1:14" x14ac:dyDescent="0.3">
      <c r="A38720" t="s">
        <v>3276</v>
      </c>
      <c r="B38720" s="1">
        <v>45012</v>
      </c>
      <c r="C38720" s="1" t="s">
        <v>3503</v>
      </c>
      <c r="D38720" t="s">
        <v>661</v>
      </c>
      <c r="E38720" t="s">
        <v>662</v>
      </c>
      <c r="F38720" t="s">
        <v>7</v>
      </c>
      <c r="G38720">
        <v>6.9000000000000006E-2</v>
      </c>
      <c r="H38720">
        <v>4</v>
      </c>
      <c r="I38720" t="s">
        <v>1080</v>
      </c>
      <c r="J38720" t="s">
        <v>9</v>
      </c>
      <c r="K38720" t="s">
        <v>128</v>
      </c>
      <c r="L38720" t="s">
        <v>128</v>
      </c>
      <c r="M38720">
        <v>6.6239999999999997</v>
      </c>
      <c r="N38720">
        <v>8798.9465500000006</v>
      </c>
    </row>
    <row r="38721" spans="1:14" x14ac:dyDescent="0.3">
      <c r="A38721" t="s">
        <v>3276</v>
      </c>
      <c r="B38721" s="1">
        <v>45012</v>
      </c>
      <c r="C38721" s="1" t="s">
        <v>3503</v>
      </c>
      <c r="D38721" t="s">
        <v>661</v>
      </c>
      <c r="E38721" t="s">
        <v>662</v>
      </c>
      <c r="F38721" t="s">
        <v>7</v>
      </c>
      <c r="G38721">
        <v>6.9000000000000006E-2</v>
      </c>
      <c r="H38721">
        <v>4</v>
      </c>
      <c r="I38721" t="s">
        <v>2368</v>
      </c>
      <c r="J38721" t="s">
        <v>21</v>
      </c>
      <c r="K38721" t="s">
        <v>128</v>
      </c>
      <c r="L38721" t="s">
        <v>128</v>
      </c>
      <c r="M38721">
        <v>2.2080000000000002</v>
      </c>
      <c r="N38721">
        <v>3241.7170000000001</v>
      </c>
    </row>
    <row r="38722" spans="1:14" x14ac:dyDescent="0.3">
      <c r="A38722" t="s">
        <v>3276</v>
      </c>
      <c r="B38722" s="1">
        <v>45012</v>
      </c>
      <c r="C38722" s="1" t="s">
        <v>3503</v>
      </c>
      <c r="D38722" t="s">
        <v>661</v>
      </c>
      <c r="E38722" t="s">
        <v>662</v>
      </c>
      <c r="F38722" t="s">
        <v>7</v>
      </c>
      <c r="G38722">
        <v>6.9000000000000006E-2</v>
      </c>
      <c r="H38722">
        <v>4</v>
      </c>
      <c r="I38722" t="s">
        <v>3239</v>
      </c>
      <c r="J38722" t="s">
        <v>17</v>
      </c>
      <c r="K38722" t="s">
        <v>140</v>
      </c>
      <c r="L38722" t="s">
        <v>141</v>
      </c>
      <c r="M38722">
        <v>6.6239999999999997</v>
      </c>
      <c r="N38722">
        <v>8798.9465500000006</v>
      </c>
    </row>
    <row r="38723" spans="1:14" x14ac:dyDescent="0.3">
      <c r="A38723" t="s">
        <v>3276</v>
      </c>
      <c r="B38723" s="1">
        <v>45012</v>
      </c>
      <c r="C38723" s="1" t="s">
        <v>3503</v>
      </c>
      <c r="D38723" t="s">
        <v>661</v>
      </c>
      <c r="E38723" t="s">
        <v>662</v>
      </c>
      <c r="F38723" t="s">
        <v>7</v>
      </c>
      <c r="G38723">
        <v>6.9000000000000006E-2</v>
      </c>
      <c r="H38723">
        <v>4</v>
      </c>
      <c r="I38723" t="s">
        <v>235</v>
      </c>
      <c r="J38723" t="s">
        <v>9</v>
      </c>
      <c r="K38723" t="s">
        <v>42</v>
      </c>
      <c r="L38723" t="s">
        <v>15</v>
      </c>
      <c r="M38723">
        <v>3.3119999999999998</v>
      </c>
      <c r="N38723">
        <v>4862.5754999999999</v>
      </c>
    </row>
    <row r="38724" spans="1:14" x14ac:dyDescent="0.3">
      <c r="A38724" t="s">
        <v>3276</v>
      </c>
      <c r="B38724" s="1">
        <v>45012</v>
      </c>
      <c r="C38724" s="1" t="s">
        <v>3503</v>
      </c>
      <c r="D38724" t="s">
        <v>661</v>
      </c>
      <c r="E38724" t="s">
        <v>662</v>
      </c>
      <c r="F38724" t="s">
        <v>7</v>
      </c>
      <c r="G38724">
        <v>6.9000000000000006E-2</v>
      </c>
      <c r="H38724">
        <v>4</v>
      </c>
      <c r="I38724" t="s">
        <v>2741</v>
      </c>
      <c r="J38724" t="s">
        <v>9</v>
      </c>
      <c r="K38724" t="s">
        <v>138</v>
      </c>
      <c r="L38724" t="s">
        <v>15</v>
      </c>
      <c r="M38724">
        <v>6.6239999999999997</v>
      </c>
      <c r="N38724">
        <v>8798.9465500000006</v>
      </c>
    </row>
    <row r="38725" spans="1:14" x14ac:dyDescent="0.3">
      <c r="A38725" t="s">
        <v>3276</v>
      </c>
      <c r="B38725" s="1">
        <v>45012</v>
      </c>
      <c r="C38725" s="1" t="s">
        <v>3503</v>
      </c>
      <c r="D38725" t="s">
        <v>661</v>
      </c>
      <c r="E38725" t="s">
        <v>662</v>
      </c>
      <c r="F38725" t="s">
        <v>7</v>
      </c>
      <c r="G38725">
        <v>6.9000000000000006E-2</v>
      </c>
      <c r="H38725">
        <v>4</v>
      </c>
      <c r="I38725" t="s">
        <v>236</v>
      </c>
      <c r="J38725" t="s">
        <v>21</v>
      </c>
      <c r="K38725" t="s">
        <v>140</v>
      </c>
      <c r="L38725" t="s">
        <v>141</v>
      </c>
      <c r="M38725">
        <v>0</v>
      </c>
      <c r="N38725">
        <v>0</v>
      </c>
    </row>
    <row r="38726" spans="1:14" x14ac:dyDescent="0.3">
      <c r="A38726" t="s">
        <v>3276</v>
      </c>
      <c r="B38726" s="1">
        <v>45012</v>
      </c>
      <c r="C38726" s="1" t="s">
        <v>3503</v>
      </c>
      <c r="D38726" t="s">
        <v>661</v>
      </c>
      <c r="E38726" t="s">
        <v>662</v>
      </c>
      <c r="F38726" t="s">
        <v>7</v>
      </c>
      <c r="G38726">
        <v>6.9000000000000006E-2</v>
      </c>
      <c r="H38726">
        <v>4</v>
      </c>
      <c r="I38726" t="s">
        <v>2369</v>
      </c>
      <c r="J38726" t="s">
        <v>21</v>
      </c>
      <c r="K38726" t="s">
        <v>22</v>
      </c>
      <c r="L38726" t="s">
        <v>15</v>
      </c>
      <c r="M38726">
        <v>1.6559999999999999</v>
      </c>
      <c r="N38726">
        <v>2431.28775</v>
      </c>
    </row>
    <row r="38727" spans="1:14" x14ac:dyDescent="0.3">
      <c r="A38727" t="s">
        <v>3276</v>
      </c>
      <c r="B38727" s="1">
        <v>45012</v>
      </c>
      <c r="C38727" s="1" t="s">
        <v>3503</v>
      </c>
      <c r="D38727" t="s">
        <v>661</v>
      </c>
      <c r="E38727" t="s">
        <v>662</v>
      </c>
      <c r="F38727" t="s">
        <v>7</v>
      </c>
      <c r="G38727">
        <v>6.9000000000000006E-2</v>
      </c>
      <c r="H38727">
        <v>4</v>
      </c>
      <c r="I38727" t="s">
        <v>760</v>
      </c>
      <c r="J38727" t="s">
        <v>21</v>
      </c>
      <c r="K38727" t="s">
        <v>68</v>
      </c>
      <c r="L38727" t="s">
        <v>15</v>
      </c>
      <c r="M38727">
        <v>1.6559999999999999</v>
      </c>
      <c r="N38727">
        <v>2431.28775</v>
      </c>
    </row>
    <row r="38728" spans="1:14" x14ac:dyDescent="0.3">
      <c r="A38728" t="s">
        <v>3276</v>
      </c>
      <c r="B38728" s="1">
        <v>45012</v>
      </c>
      <c r="C38728" s="1" t="s">
        <v>3503</v>
      </c>
      <c r="D38728" t="s">
        <v>661</v>
      </c>
      <c r="E38728" t="s">
        <v>662</v>
      </c>
      <c r="F38728" t="s">
        <v>7</v>
      </c>
      <c r="G38728">
        <v>6.9000000000000006E-2</v>
      </c>
      <c r="H38728">
        <v>4</v>
      </c>
      <c r="I38728" t="s">
        <v>1514</v>
      </c>
      <c r="J38728" t="s">
        <v>13</v>
      </c>
      <c r="K38728" t="s">
        <v>86</v>
      </c>
      <c r="L38728" t="s">
        <v>15</v>
      </c>
      <c r="M38728">
        <v>13.247999999999999</v>
      </c>
      <c r="N38728">
        <v>18477.800200000001</v>
      </c>
    </row>
    <row r="38729" spans="1:14" x14ac:dyDescent="0.3">
      <c r="A38729" t="s">
        <v>3276</v>
      </c>
      <c r="B38729" s="1">
        <v>45012</v>
      </c>
      <c r="C38729" s="1" t="s">
        <v>3503</v>
      </c>
      <c r="D38729" t="s">
        <v>661</v>
      </c>
      <c r="E38729" t="s">
        <v>662</v>
      </c>
      <c r="F38729" t="s">
        <v>7</v>
      </c>
      <c r="G38729">
        <v>6.9000000000000006E-2</v>
      </c>
      <c r="H38729">
        <v>4</v>
      </c>
      <c r="I38729" t="s">
        <v>1515</v>
      </c>
      <c r="J38729" t="s">
        <v>17</v>
      </c>
      <c r="K38729" t="s">
        <v>47</v>
      </c>
      <c r="L38729" t="s">
        <v>11</v>
      </c>
      <c r="M38729">
        <v>19.872</v>
      </c>
      <c r="N38729">
        <v>26841.436079999999</v>
      </c>
    </row>
    <row r="38730" spans="1:14" x14ac:dyDescent="0.3">
      <c r="A38730" t="s">
        <v>3276</v>
      </c>
      <c r="B38730" s="1">
        <v>45012</v>
      </c>
      <c r="C38730" s="1" t="s">
        <v>3503</v>
      </c>
      <c r="D38730" t="s">
        <v>661</v>
      </c>
      <c r="E38730" t="s">
        <v>662</v>
      </c>
      <c r="F38730" t="s">
        <v>7</v>
      </c>
      <c r="G38730">
        <v>6.9000000000000006E-2</v>
      </c>
      <c r="H38730">
        <v>4</v>
      </c>
      <c r="I38730" t="s">
        <v>238</v>
      </c>
      <c r="J38730" t="s">
        <v>21</v>
      </c>
      <c r="K38730" t="s">
        <v>47</v>
      </c>
      <c r="L38730" t="s">
        <v>11</v>
      </c>
      <c r="M38730">
        <v>1.6559999999999999</v>
      </c>
      <c r="N38730">
        <v>2552.8537500000002</v>
      </c>
    </row>
    <row r="38731" spans="1:14" x14ac:dyDescent="0.3">
      <c r="A38731" t="s">
        <v>3276</v>
      </c>
      <c r="B38731" s="1">
        <v>45012</v>
      </c>
      <c r="C38731" s="1" t="s">
        <v>3503</v>
      </c>
      <c r="D38731" t="s">
        <v>661</v>
      </c>
      <c r="E38731" t="s">
        <v>662</v>
      </c>
      <c r="F38731" t="s">
        <v>7</v>
      </c>
      <c r="G38731">
        <v>6.9000000000000006E-2</v>
      </c>
      <c r="H38731">
        <v>4</v>
      </c>
      <c r="I38731" t="s">
        <v>2743</v>
      </c>
      <c r="J38731" t="s">
        <v>21</v>
      </c>
      <c r="K38731" t="s">
        <v>141</v>
      </c>
      <c r="L38731" t="s">
        <v>141</v>
      </c>
      <c r="M38731">
        <v>2.76</v>
      </c>
      <c r="N38731">
        <v>4254.7562500000004</v>
      </c>
    </row>
    <row r="38732" spans="1:14" x14ac:dyDescent="0.3">
      <c r="A38732" t="s">
        <v>3276</v>
      </c>
      <c r="B38732" s="1">
        <v>45012</v>
      </c>
      <c r="C38732" s="1" t="s">
        <v>3503</v>
      </c>
      <c r="D38732" t="s">
        <v>661</v>
      </c>
      <c r="E38732" t="s">
        <v>662</v>
      </c>
      <c r="F38732" t="s">
        <v>7</v>
      </c>
      <c r="G38732">
        <v>6.9000000000000006E-2</v>
      </c>
      <c r="H38732">
        <v>4</v>
      </c>
      <c r="I38732" t="s">
        <v>2911</v>
      </c>
      <c r="J38732" t="s">
        <v>21</v>
      </c>
      <c r="K38732" t="s">
        <v>128</v>
      </c>
      <c r="L38732" t="s">
        <v>128</v>
      </c>
      <c r="M38732">
        <v>1.6559999999999999</v>
      </c>
      <c r="N38732">
        <v>2431.28775</v>
      </c>
    </row>
    <row r="38733" spans="1:14" x14ac:dyDescent="0.3">
      <c r="A38733" t="s">
        <v>3276</v>
      </c>
      <c r="B38733" s="1">
        <v>45012</v>
      </c>
      <c r="C38733" s="1" t="s">
        <v>3503</v>
      </c>
      <c r="D38733" t="s">
        <v>661</v>
      </c>
      <c r="E38733" t="s">
        <v>662</v>
      </c>
      <c r="F38733" t="s">
        <v>7</v>
      </c>
      <c r="G38733">
        <v>6.9000000000000006E-2</v>
      </c>
      <c r="H38733">
        <v>4</v>
      </c>
      <c r="I38733" t="s">
        <v>2180</v>
      </c>
      <c r="J38733" t="s">
        <v>9</v>
      </c>
      <c r="K38733" t="s">
        <v>49</v>
      </c>
      <c r="L38733" t="s">
        <v>19</v>
      </c>
      <c r="M38733">
        <v>6.6239999999999997</v>
      </c>
      <c r="N38733">
        <v>9238.8934499999996</v>
      </c>
    </row>
    <row r="38734" spans="1:14" x14ac:dyDescent="0.3">
      <c r="A38734" t="s">
        <v>3276</v>
      </c>
      <c r="B38734" s="1">
        <v>45012</v>
      </c>
      <c r="C38734" s="1" t="s">
        <v>3503</v>
      </c>
      <c r="D38734" t="s">
        <v>661</v>
      </c>
      <c r="E38734" t="s">
        <v>662</v>
      </c>
      <c r="F38734" t="s">
        <v>7</v>
      </c>
      <c r="G38734">
        <v>6.9000000000000006E-2</v>
      </c>
      <c r="H38734">
        <v>4</v>
      </c>
      <c r="I38734" t="s">
        <v>547</v>
      </c>
      <c r="J38734" t="s">
        <v>13</v>
      </c>
      <c r="K38734" t="s">
        <v>42</v>
      </c>
      <c r="L38734" t="s">
        <v>15</v>
      </c>
      <c r="M38734">
        <v>1.1040000000000001</v>
      </c>
      <c r="N38734">
        <v>1543.6748339999999</v>
      </c>
    </row>
    <row r="38735" spans="1:14" x14ac:dyDescent="0.3">
      <c r="A38735" t="s">
        <v>3276</v>
      </c>
      <c r="B38735" s="1">
        <v>45012</v>
      </c>
      <c r="C38735" s="1" t="s">
        <v>3503</v>
      </c>
      <c r="D38735" t="s">
        <v>661</v>
      </c>
      <c r="E38735" t="s">
        <v>662</v>
      </c>
      <c r="F38735" t="s">
        <v>7</v>
      </c>
      <c r="G38735">
        <v>6.9000000000000006E-2</v>
      </c>
      <c r="H38735">
        <v>4</v>
      </c>
      <c r="I38735" t="s">
        <v>765</v>
      </c>
      <c r="J38735" t="s">
        <v>21</v>
      </c>
      <c r="K38735" t="s">
        <v>42</v>
      </c>
      <c r="L38735" t="s">
        <v>15</v>
      </c>
      <c r="M38735">
        <v>1.6559999999999999</v>
      </c>
      <c r="N38735">
        <v>2431.28775</v>
      </c>
    </row>
    <row r="38736" spans="1:14" x14ac:dyDescent="0.3">
      <c r="A38736" t="s">
        <v>3276</v>
      </c>
      <c r="B38736" s="1">
        <v>45012</v>
      </c>
      <c r="C38736" s="1" t="s">
        <v>3503</v>
      </c>
      <c r="D38736" t="s">
        <v>661</v>
      </c>
      <c r="E38736" t="s">
        <v>662</v>
      </c>
      <c r="F38736" t="s">
        <v>7</v>
      </c>
      <c r="G38736">
        <v>6.9000000000000006E-2</v>
      </c>
      <c r="H38736">
        <v>4</v>
      </c>
      <c r="I38736" t="s">
        <v>1334</v>
      </c>
      <c r="J38736" t="s">
        <v>84</v>
      </c>
      <c r="K38736" t="s">
        <v>42</v>
      </c>
      <c r="L38736" t="s">
        <v>15</v>
      </c>
      <c r="M38736">
        <v>602.78399999999999</v>
      </c>
      <c r="N38736">
        <v>716419.49014999997</v>
      </c>
    </row>
    <row r="38737" spans="1:14" x14ac:dyDescent="0.3">
      <c r="A38737" t="s">
        <v>3276</v>
      </c>
      <c r="B38737" s="1">
        <v>45012</v>
      </c>
      <c r="C38737" s="1" t="s">
        <v>3503</v>
      </c>
      <c r="D38737" t="s">
        <v>661</v>
      </c>
      <c r="E38737" t="s">
        <v>662</v>
      </c>
      <c r="F38737" t="s">
        <v>7</v>
      </c>
      <c r="G38737">
        <v>6.9000000000000006E-2</v>
      </c>
      <c r="H38737">
        <v>4</v>
      </c>
      <c r="I38737" t="s">
        <v>1518</v>
      </c>
      <c r="J38737" t="s">
        <v>9</v>
      </c>
      <c r="K38737" t="s">
        <v>86</v>
      </c>
      <c r="L38737" t="s">
        <v>15</v>
      </c>
      <c r="M38737">
        <v>3.3119999999999998</v>
      </c>
      <c r="N38737">
        <v>4631.0245000000004</v>
      </c>
    </row>
    <row r="38738" spans="1:14" x14ac:dyDescent="0.3">
      <c r="A38738" t="s">
        <v>3276</v>
      </c>
      <c r="B38738" s="1">
        <v>45012</v>
      </c>
      <c r="C38738" s="1" t="s">
        <v>3503</v>
      </c>
      <c r="D38738" t="s">
        <v>661</v>
      </c>
      <c r="E38738" t="s">
        <v>662</v>
      </c>
      <c r="F38738" t="s">
        <v>7</v>
      </c>
      <c r="G38738">
        <v>6.9000000000000006E-2</v>
      </c>
      <c r="H38738">
        <v>4</v>
      </c>
      <c r="I38738" t="s">
        <v>548</v>
      </c>
      <c r="J38738" t="s">
        <v>21</v>
      </c>
      <c r="K38738" t="s">
        <v>128</v>
      </c>
      <c r="L38738" t="s">
        <v>128</v>
      </c>
      <c r="M38738">
        <v>2.76</v>
      </c>
      <c r="N38738">
        <v>4052.1462499999998</v>
      </c>
    </row>
    <row r="38739" spans="1:14" x14ac:dyDescent="0.3">
      <c r="A38739" t="s">
        <v>3276</v>
      </c>
      <c r="B38739" s="1">
        <v>45012</v>
      </c>
      <c r="C38739" s="1" t="s">
        <v>3503</v>
      </c>
      <c r="D38739" t="s">
        <v>661</v>
      </c>
      <c r="E38739" t="s">
        <v>662</v>
      </c>
      <c r="F38739" t="s">
        <v>7</v>
      </c>
      <c r="G38739">
        <v>6.9000000000000006E-2</v>
      </c>
      <c r="H38739">
        <v>4</v>
      </c>
      <c r="I38739" t="s">
        <v>242</v>
      </c>
      <c r="J38739" t="s">
        <v>21</v>
      </c>
      <c r="K38739" t="s">
        <v>128</v>
      </c>
      <c r="L38739" t="s">
        <v>128</v>
      </c>
      <c r="M38739">
        <v>1.38</v>
      </c>
      <c r="N38739">
        <v>2026.0731249999999</v>
      </c>
    </row>
    <row r="38740" spans="1:14" x14ac:dyDescent="0.3">
      <c r="A38740" t="s">
        <v>3276</v>
      </c>
      <c r="B38740" s="1">
        <v>45012</v>
      </c>
      <c r="C38740" s="1" t="s">
        <v>3503</v>
      </c>
      <c r="D38740" t="s">
        <v>661</v>
      </c>
      <c r="E38740" t="s">
        <v>662</v>
      </c>
      <c r="F38740" t="s">
        <v>7</v>
      </c>
      <c r="G38740">
        <v>6.9000000000000006E-2</v>
      </c>
      <c r="H38740">
        <v>4</v>
      </c>
      <c r="I38740" t="s">
        <v>902</v>
      </c>
      <c r="J38740" t="s">
        <v>17</v>
      </c>
      <c r="K38740" t="s">
        <v>10</v>
      </c>
      <c r="L38740" t="s">
        <v>11</v>
      </c>
      <c r="M38740">
        <v>66.239999999999995</v>
      </c>
      <c r="N38740">
        <v>78727.416500000007</v>
      </c>
    </row>
    <row r="38741" spans="1:14" x14ac:dyDescent="0.3">
      <c r="A38741" t="s">
        <v>3276</v>
      </c>
      <c r="B38741" s="1">
        <v>45012</v>
      </c>
      <c r="C38741" s="1" t="s">
        <v>3503</v>
      </c>
      <c r="D38741" t="s">
        <v>661</v>
      </c>
      <c r="E38741" t="s">
        <v>662</v>
      </c>
      <c r="F38741" t="s">
        <v>7</v>
      </c>
      <c r="G38741">
        <v>6.9000000000000006E-2</v>
      </c>
      <c r="H38741">
        <v>4</v>
      </c>
      <c r="I38741" t="s">
        <v>2275</v>
      </c>
      <c r="J38741" t="s">
        <v>17</v>
      </c>
      <c r="K38741" t="s">
        <v>138</v>
      </c>
      <c r="L38741" t="s">
        <v>15</v>
      </c>
      <c r="M38741">
        <v>1.6559999999999999</v>
      </c>
      <c r="N38741">
        <v>2315.5122500000002</v>
      </c>
    </row>
    <row r="38742" spans="1:14" x14ac:dyDescent="0.3">
      <c r="A38742" t="s">
        <v>3276</v>
      </c>
      <c r="B38742" s="1">
        <v>45012</v>
      </c>
      <c r="C38742" s="1" t="s">
        <v>3503</v>
      </c>
      <c r="D38742" t="s">
        <v>661</v>
      </c>
      <c r="E38742" t="s">
        <v>662</v>
      </c>
      <c r="F38742" t="s">
        <v>7</v>
      </c>
      <c r="G38742">
        <v>6.9000000000000006E-2</v>
      </c>
      <c r="H38742">
        <v>4</v>
      </c>
      <c r="I38742" t="s">
        <v>1520</v>
      </c>
      <c r="J38742" t="s">
        <v>9</v>
      </c>
      <c r="K38742" t="s">
        <v>141</v>
      </c>
      <c r="L38742" t="s">
        <v>141</v>
      </c>
      <c r="M38742">
        <v>6.6239999999999997</v>
      </c>
      <c r="N38742">
        <v>9238.8934499999996</v>
      </c>
    </row>
    <row r="38743" spans="1:14" x14ac:dyDescent="0.3">
      <c r="A38743" t="s">
        <v>3276</v>
      </c>
      <c r="B38743" s="1">
        <v>45012</v>
      </c>
      <c r="C38743" s="1" t="s">
        <v>3503</v>
      </c>
      <c r="D38743" t="s">
        <v>661</v>
      </c>
      <c r="E38743" t="s">
        <v>662</v>
      </c>
      <c r="F38743" t="s">
        <v>7</v>
      </c>
      <c r="G38743">
        <v>6.9000000000000006E-2</v>
      </c>
      <c r="H38743">
        <v>4</v>
      </c>
      <c r="I38743" t="s">
        <v>1780</v>
      </c>
      <c r="J38743" t="s">
        <v>9</v>
      </c>
      <c r="K38743" t="s">
        <v>131</v>
      </c>
      <c r="L38743" t="s">
        <v>15</v>
      </c>
      <c r="M38743">
        <v>0.82799999999999996</v>
      </c>
      <c r="N38743">
        <v>1157.7561250000001</v>
      </c>
    </row>
    <row r="38744" spans="1:14" x14ac:dyDescent="0.3">
      <c r="A38744" t="s">
        <v>3276</v>
      </c>
      <c r="B38744" s="1">
        <v>45012</v>
      </c>
      <c r="C38744" s="1" t="s">
        <v>3503</v>
      </c>
      <c r="D38744" t="s">
        <v>661</v>
      </c>
      <c r="E38744" t="s">
        <v>662</v>
      </c>
      <c r="F38744" t="s">
        <v>7</v>
      </c>
      <c r="G38744">
        <v>6.9000000000000006E-2</v>
      </c>
      <c r="H38744">
        <v>4</v>
      </c>
      <c r="I38744" t="s">
        <v>1522</v>
      </c>
      <c r="J38744" t="s">
        <v>21</v>
      </c>
      <c r="K38744" t="s">
        <v>62</v>
      </c>
      <c r="L38744" t="s">
        <v>62</v>
      </c>
      <c r="M38744">
        <v>2.76</v>
      </c>
      <c r="N38744">
        <v>4254.7562500000004</v>
      </c>
    </row>
    <row r="38745" spans="1:14" x14ac:dyDescent="0.3">
      <c r="A38745" t="s">
        <v>3276</v>
      </c>
      <c r="B38745" s="1">
        <v>45012</v>
      </c>
      <c r="C38745" s="1" t="s">
        <v>3503</v>
      </c>
      <c r="D38745" t="s">
        <v>661</v>
      </c>
      <c r="E38745" t="s">
        <v>662</v>
      </c>
      <c r="F38745" t="s">
        <v>7</v>
      </c>
      <c r="G38745">
        <v>6.9000000000000006E-2</v>
      </c>
      <c r="H38745">
        <v>4</v>
      </c>
      <c r="I38745" t="s">
        <v>2493</v>
      </c>
      <c r="J38745" t="s">
        <v>17</v>
      </c>
      <c r="K38745" t="s">
        <v>141</v>
      </c>
      <c r="L38745" t="s">
        <v>141</v>
      </c>
      <c r="M38745">
        <v>1.1040000000000001</v>
      </c>
      <c r="N38745">
        <v>1543.6748339999999</v>
      </c>
    </row>
    <row r="38746" spans="1:14" x14ac:dyDescent="0.3">
      <c r="A38746" t="s">
        <v>3276</v>
      </c>
      <c r="B38746" s="1">
        <v>45012</v>
      </c>
      <c r="C38746" s="1" t="s">
        <v>3503</v>
      </c>
      <c r="D38746" t="s">
        <v>661</v>
      </c>
      <c r="E38746" t="s">
        <v>662</v>
      </c>
      <c r="F38746" t="s">
        <v>7</v>
      </c>
      <c r="G38746">
        <v>6.9000000000000006E-2</v>
      </c>
      <c r="H38746">
        <v>4</v>
      </c>
      <c r="I38746" t="s">
        <v>245</v>
      </c>
      <c r="J38746" t="s">
        <v>84</v>
      </c>
      <c r="K38746" t="s">
        <v>19</v>
      </c>
      <c r="L38746" t="s">
        <v>19</v>
      </c>
      <c r="M38746">
        <v>19.872</v>
      </c>
      <c r="N38746">
        <v>26841.436079999999</v>
      </c>
    </row>
    <row r="38747" spans="1:14" x14ac:dyDescent="0.3">
      <c r="A38747" t="s">
        <v>3276</v>
      </c>
      <c r="B38747" s="1">
        <v>45012</v>
      </c>
      <c r="C38747" s="1" t="s">
        <v>3503</v>
      </c>
      <c r="D38747" t="s">
        <v>661</v>
      </c>
      <c r="E38747" t="s">
        <v>662</v>
      </c>
      <c r="F38747" t="s">
        <v>7</v>
      </c>
      <c r="G38747">
        <v>6.9000000000000006E-2</v>
      </c>
      <c r="H38747">
        <v>4</v>
      </c>
      <c r="I38747" t="s">
        <v>2993</v>
      </c>
      <c r="J38747" t="s">
        <v>17</v>
      </c>
      <c r="K38747" t="s">
        <v>138</v>
      </c>
      <c r="L38747" t="s">
        <v>15</v>
      </c>
      <c r="M38747">
        <v>1.6559999999999999</v>
      </c>
      <c r="N38747">
        <v>2431.28775</v>
      </c>
    </row>
    <row r="38748" spans="1:14" x14ac:dyDescent="0.3">
      <c r="A38748" t="s">
        <v>3276</v>
      </c>
      <c r="B38748" s="1">
        <v>45012</v>
      </c>
      <c r="C38748" s="1" t="s">
        <v>3503</v>
      </c>
      <c r="D38748" t="s">
        <v>661</v>
      </c>
      <c r="E38748" t="s">
        <v>662</v>
      </c>
      <c r="F38748" t="s">
        <v>7</v>
      </c>
      <c r="G38748">
        <v>6.9000000000000006E-2</v>
      </c>
      <c r="H38748">
        <v>4</v>
      </c>
      <c r="I38748" t="s">
        <v>554</v>
      </c>
      <c r="J38748" t="s">
        <v>13</v>
      </c>
      <c r="K38748" t="s">
        <v>10</v>
      </c>
      <c r="L38748" t="s">
        <v>11</v>
      </c>
      <c r="M38748">
        <v>19.872</v>
      </c>
      <c r="N38748">
        <v>25563.255239999999</v>
      </c>
    </row>
    <row r="38749" spans="1:14" x14ac:dyDescent="0.3">
      <c r="A38749" t="s">
        <v>3276</v>
      </c>
      <c r="B38749" s="1">
        <v>45012</v>
      </c>
      <c r="C38749" s="1" t="s">
        <v>3503</v>
      </c>
      <c r="D38749" t="s">
        <v>661</v>
      </c>
      <c r="E38749" t="s">
        <v>662</v>
      </c>
      <c r="F38749" t="s">
        <v>7</v>
      </c>
      <c r="G38749">
        <v>6.9000000000000006E-2</v>
      </c>
      <c r="H38749">
        <v>4</v>
      </c>
      <c r="I38749" t="s">
        <v>1998</v>
      </c>
      <c r="J38749" t="s">
        <v>21</v>
      </c>
      <c r="K38749" t="s">
        <v>22</v>
      </c>
      <c r="L38749" t="s">
        <v>15</v>
      </c>
      <c r="M38749">
        <v>3.3119999999999998</v>
      </c>
      <c r="N38749">
        <v>5105.7075000000004</v>
      </c>
    </row>
    <row r="38750" spans="1:14" x14ac:dyDescent="0.3">
      <c r="A38750" t="s">
        <v>3276</v>
      </c>
      <c r="B38750" s="1">
        <v>45012</v>
      </c>
      <c r="C38750" s="1" t="s">
        <v>3503</v>
      </c>
      <c r="D38750" t="s">
        <v>661</v>
      </c>
      <c r="E38750" t="s">
        <v>662</v>
      </c>
      <c r="F38750" t="s">
        <v>7</v>
      </c>
      <c r="G38750">
        <v>6.9000000000000006E-2</v>
      </c>
      <c r="H38750">
        <v>4</v>
      </c>
      <c r="I38750" t="s">
        <v>1782</v>
      </c>
      <c r="J38750" t="s">
        <v>13</v>
      </c>
      <c r="K38750" t="s">
        <v>40</v>
      </c>
      <c r="L38750" t="s">
        <v>40</v>
      </c>
      <c r="M38750">
        <v>1.6559999999999999</v>
      </c>
      <c r="N38750">
        <v>2315.5122500000002</v>
      </c>
    </row>
    <row r="38751" spans="1:14" x14ac:dyDescent="0.3">
      <c r="A38751" t="s">
        <v>3276</v>
      </c>
      <c r="B38751" s="1">
        <v>45012</v>
      </c>
      <c r="C38751" s="1" t="s">
        <v>3503</v>
      </c>
      <c r="D38751" t="s">
        <v>661</v>
      </c>
      <c r="E38751" t="s">
        <v>662</v>
      </c>
      <c r="F38751" t="s">
        <v>7</v>
      </c>
      <c r="G38751">
        <v>6.9000000000000006E-2</v>
      </c>
      <c r="H38751">
        <v>4</v>
      </c>
      <c r="I38751" t="s">
        <v>2371</v>
      </c>
      <c r="J38751" t="s">
        <v>17</v>
      </c>
      <c r="K38751" t="s">
        <v>10</v>
      </c>
      <c r="L38751" t="s">
        <v>11</v>
      </c>
      <c r="M38751">
        <v>1.38</v>
      </c>
      <c r="N38751">
        <v>2026.0731249999999</v>
      </c>
    </row>
    <row r="38752" spans="1:14" x14ac:dyDescent="0.3">
      <c r="A38752" t="s">
        <v>3276</v>
      </c>
      <c r="B38752" s="1">
        <v>45012</v>
      </c>
      <c r="C38752" s="1" t="s">
        <v>3503</v>
      </c>
      <c r="D38752" t="s">
        <v>661</v>
      </c>
      <c r="E38752" t="s">
        <v>662</v>
      </c>
      <c r="F38752" t="s">
        <v>7</v>
      </c>
      <c r="G38752">
        <v>6.9000000000000006E-2</v>
      </c>
      <c r="H38752">
        <v>4</v>
      </c>
      <c r="I38752" t="s">
        <v>2277</v>
      </c>
      <c r="J38752" t="s">
        <v>17</v>
      </c>
      <c r="K38752" t="s">
        <v>14</v>
      </c>
      <c r="L38752" t="s">
        <v>15</v>
      </c>
      <c r="M38752">
        <v>1.1040000000000001</v>
      </c>
      <c r="N38752">
        <v>1543.6748339999999</v>
      </c>
    </row>
    <row r="38753" spans="1:14" x14ac:dyDescent="0.3">
      <c r="A38753" t="s">
        <v>3276</v>
      </c>
      <c r="B38753" s="1">
        <v>45012</v>
      </c>
      <c r="C38753" s="1" t="s">
        <v>3503</v>
      </c>
      <c r="D38753" t="s">
        <v>661</v>
      </c>
      <c r="E38753" t="s">
        <v>662</v>
      </c>
      <c r="F38753" t="s">
        <v>7</v>
      </c>
      <c r="G38753">
        <v>6.9000000000000006E-2</v>
      </c>
      <c r="H38753">
        <v>4</v>
      </c>
      <c r="I38753" t="s">
        <v>247</v>
      </c>
      <c r="J38753" t="s">
        <v>9</v>
      </c>
      <c r="K38753" t="s">
        <v>42</v>
      </c>
      <c r="L38753" t="s">
        <v>15</v>
      </c>
      <c r="M38753">
        <v>6.6239999999999997</v>
      </c>
      <c r="N38753">
        <v>8798.9465500000006</v>
      </c>
    </row>
    <row r="38754" spans="1:14" x14ac:dyDescent="0.3">
      <c r="A38754" t="s">
        <v>3276</v>
      </c>
      <c r="B38754" s="1">
        <v>45012</v>
      </c>
      <c r="C38754" s="1" t="s">
        <v>3503</v>
      </c>
      <c r="D38754" t="s">
        <v>661</v>
      </c>
      <c r="E38754" t="s">
        <v>662</v>
      </c>
      <c r="F38754" t="s">
        <v>7</v>
      </c>
      <c r="G38754">
        <v>6.9000000000000006E-2</v>
      </c>
      <c r="H38754">
        <v>4</v>
      </c>
      <c r="I38754" t="s">
        <v>1783</v>
      </c>
      <c r="J38754" t="s">
        <v>17</v>
      </c>
      <c r="K38754" t="s">
        <v>11</v>
      </c>
      <c r="L38754" t="s">
        <v>11</v>
      </c>
      <c r="M38754">
        <v>0</v>
      </c>
      <c r="N38754">
        <v>0</v>
      </c>
    </row>
    <row r="38755" spans="1:14" x14ac:dyDescent="0.3">
      <c r="A38755" t="s">
        <v>3276</v>
      </c>
      <c r="B38755" s="1">
        <v>45012</v>
      </c>
      <c r="C38755" s="1" t="s">
        <v>3503</v>
      </c>
      <c r="D38755" t="s">
        <v>661</v>
      </c>
      <c r="E38755" t="s">
        <v>662</v>
      </c>
      <c r="F38755" t="s">
        <v>7</v>
      </c>
      <c r="G38755">
        <v>6.9000000000000006E-2</v>
      </c>
      <c r="H38755">
        <v>4</v>
      </c>
      <c r="I38755" t="s">
        <v>2000</v>
      </c>
      <c r="J38755" t="s">
        <v>9</v>
      </c>
      <c r="K38755" t="s">
        <v>175</v>
      </c>
      <c r="L38755" t="s">
        <v>15</v>
      </c>
      <c r="M38755">
        <v>6.6239999999999997</v>
      </c>
      <c r="N38755">
        <v>9238.9001000000007</v>
      </c>
    </row>
    <row r="38756" spans="1:14" x14ac:dyDescent="0.3">
      <c r="A38756" t="s">
        <v>3276</v>
      </c>
      <c r="B38756" s="1">
        <v>45012</v>
      </c>
      <c r="C38756" s="1" t="s">
        <v>3503</v>
      </c>
      <c r="D38756" t="s">
        <v>661</v>
      </c>
      <c r="E38756" t="s">
        <v>662</v>
      </c>
      <c r="F38756" t="s">
        <v>7</v>
      </c>
      <c r="G38756">
        <v>6.9000000000000006E-2</v>
      </c>
      <c r="H38756">
        <v>4</v>
      </c>
      <c r="I38756" t="s">
        <v>2188</v>
      </c>
      <c r="J38756" t="s">
        <v>21</v>
      </c>
      <c r="K38756" t="s">
        <v>86</v>
      </c>
      <c r="L38756" t="s">
        <v>15</v>
      </c>
      <c r="M38756">
        <v>2.76</v>
      </c>
      <c r="N38756">
        <v>4254.7562500000004</v>
      </c>
    </row>
    <row r="38757" spans="1:14" x14ac:dyDescent="0.3">
      <c r="A38757" t="s">
        <v>3276</v>
      </c>
      <c r="B38757" s="1">
        <v>45012</v>
      </c>
      <c r="C38757" s="1" t="s">
        <v>3503</v>
      </c>
      <c r="D38757" t="s">
        <v>661</v>
      </c>
      <c r="E38757" t="s">
        <v>662</v>
      </c>
      <c r="F38757" t="s">
        <v>7</v>
      </c>
      <c r="G38757">
        <v>6.9000000000000006E-2</v>
      </c>
      <c r="H38757">
        <v>4</v>
      </c>
      <c r="I38757" t="s">
        <v>1525</v>
      </c>
      <c r="J38757" t="s">
        <v>21</v>
      </c>
      <c r="K38757" t="s">
        <v>26</v>
      </c>
      <c r="L38757" t="s">
        <v>15</v>
      </c>
      <c r="M38757">
        <v>3.3119999999999998</v>
      </c>
      <c r="N38757">
        <v>5105.7075000000004</v>
      </c>
    </row>
    <row r="38758" spans="1:14" x14ac:dyDescent="0.3">
      <c r="A38758" t="s">
        <v>3276</v>
      </c>
      <c r="B38758" s="1">
        <v>45012</v>
      </c>
      <c r="C38758" s="1" t="s">
        <v>3503</v>
      </c>
      <c r="D38758" t="s">
        <v>661</v>
      </c>
      <c r="E38758" t="s">
        <v>662</v>
      </c>
      <c r="F38758" t="s">
        <v>7</v>
      </c>
      <c r="G38758">
        <v>6.9000000000000006E-2</v>
      </c>
      <c r="H38758">
        <v>4</v>
      </c>
      <c r="I38758" t="s">
        <v>1340</v>
      </c>
      <c r="J38758" t="s">
        <v>17</v>
      </c>
      <c r="K38758" t="s">
        <v>128</v>
      </c>
      <c r="L38758" t="s">
        <v>128</v>
      </c>
      <c r="M38758">
        <v>6.6239999999999997</v>
      </c>
      <c r="N38758">
        <v>8798.9465500000006</v>
      </c>
    </row>
    <row r="38759" spans="1:14" x14ac:dyDescent="0.3">
      <c r="A38759" t="s">
        <v>3276</v>
      </c>
      <c r="B38759" s="1">
        <v>45012</v>
      </c>
      <c r="C38759" s="1" t="s">
        <v>3503</v>
      </c>
      <c r="D38759" t="s">
        <v>661</v>
      </c>
      <c r="E38759" t="s">
        <v>662</v>
      </c>
      <c r="F38759" t="s">
        <v>7</v>
      </c>
      <c r="G38759">
        <v>6.9000000000000006E-2</v>
      </c>
      <c r="H38759">
        <v>4</v>
      </c>
      <c r="I38759" t="s">
        <v>3029</v>
      </c>
      <c r="J38759" t="s">
        <v>17</v>
      </c>
      <c r="K38759" t="s">
        <v>175</v>
      </c>
      <c r="L38759" t="s">
        <v>15</v>
      </c>
      <c r="M38759">
        <v>0.82799999999999996</v>
      </c>
      <c r="N38759">
        <v>1215.643875</v>
      </c>
    </row>
    <row r="38760" spans="1:14" x14ac:dyDescent="0.3">
      <c r="A38760" t="s">
        <v>3276</v>
      </c>
      <c r="B38760" s="1">
        <v>45012</v>
      </c>
      <c r="C38760" s="1" t="s">
        <v>3503</v>
      </c>
      <c r="D38760" t="s">
        <v>661</v>
      </c>
      <c r="E38760" t="s">
        <v>662</v>
      </c>
      <c r="F38760" t="s">
        <v>7</v>
      </c>
      <c r="G38760">
        <v>6.9000000000000006E-2</v>
      </c>
      <c r="H38760">
        <v>4</v>
      </c>
      <c r="I38760" t="s">
        <v>770</v>
      </c>
      <c r="J38760" t="s">
        <v>13</v>
      </c>
      <c r="K38760" t="s">
        <v>175</v>
      </c>
      <c r="L38760" t="s">
        <v>15</v>
      </c>
      <c r="M38760">
        <v>13.247999999999999</v>
      </c>
      <c r="N38760">
        <v>18477.800200000001</v>
      </c>
    </row>
    <row r="38761" spans="1:14" x14ac:dyDescent="0.3">
      <c r="A38761" t="s">
        <v>3276</v>
      </c>
      <c r="B38761" s="1">
        <v>45012</v>
      </c>
      <c r="C38761" s="1" t="s">
        <v>3503</v>
      </c>
      <c r="D38761" t="s">
        <v>661</v>
      </c>
      <c r="E38761" t="s">
        <v>662</v>
      </c>
      <c r="F38761" t="s">
        <v>7</v>
      </c>
      <c r="G38761">
        <v>6.9000000000000006E-2</v>
      </c>
      <c r="H38761">
        <v>4</v>
      </c>
      <c r="I38761" t="s">
        <v>253</v>
      </c>
      <c r="J38761" t="s">
        <v>13</v>
      </c>
      <c r="K38761" t="s">
        <v>11</v>
      </c>
      <c r="L38761" t="s">
        <v>11</v>
      </c>
      <c r="M38761">
        <v>19.872</v>
      </c>
      <c r="N38761">
        <v>25563.255239999999</v>
      </c>
    </row>
    <row r="38762" spans="1:14" x14ac:dyDescent="0.3">
      <c r="A38762" t="s">
        <v>3276</v>
      </c>
      <c r="B38762" s="1">
        <v>45012</v>
      </c>
      <c r="C38762" s="1" t="s">
        <v>3503</v>
      </c>
      <c r="D38762" t="s">
        <v>661</v>
      </c>
      <c r="E38762" t="s">
        <v>662</v>
      </c>
      <c r="F38762" t="s">
        <v>7</v>
      </c>
      <c r="G38762">
        <v>6.9000000000000006E-2</v>
      </c>
      <c r="H38762">
        <v>4</v>
      </c>
      <c r="I38762" t="s">
        <v>3224</v>
      </c>
      <c r="J38762" t="s">
        <v>21</v>
      </c>
      <c r="K38762" t="s">
        <v>175</v>
      </c>
      <c r="L38762" t="s">
        <v>15</v>
      </c>
      <c r="M38762">
        <v>6.6239999999999997</v>
      </c>
      <c r="N38762">
        <v>9238.8934499999996</v>
      </c>
    </row>
    <row r="38763" spans="1:14" x14ac:dyDescent="0.3">
      <c r="A38763" t="s">
        <v>3276</v>
      </c>
      <c r="B38763" s="1">
        <v>45012</v>
      </c>
      <c r="C38763" s="1" t="s">
        <v>3503</v>
      </c>
      <c r="D38763" t="s">
        <v>661</v>
      </c>
      <c r="E38763" t="s">
        <v>662</v>
      </c>
      <c r="F38763" t="s">
        <v>7</v>
      </c>
      <c r="G38763">
        <v>6.9000000000000006E-2</v>
      </c>
      <c r="H38763">
        <v>4</v>
      </c>
      <c r="I38763" t="s">
        <v>561</v>
      </c>
      <c r="J38763" t="s">
        <v>13</v>
      </c>
      <c r="K38763" t="s">
        <v>62</v>
      </c>
      <c r="L38763" t="s">
        <v>62</v>
      </c>
      <c r="M38763">
        <v>6.6239999999999997</v>
      </c>
      <c r="N38763">
        <v>9238.9001000000007</v>
      </c>
    </row>
    <row r="38764" spans="1:14" x14ac:dyDescent="0.3">
      <c r="A38764" t="s">
        <v>3276</v>
      </c>
      <c r="B38764" s="1">
        <v>45012</v>
      </c>
      <c r="C38764" s="1" t="s">
        <v>3503</v>
      </c>
      <c r="D38764" t="s">
        <v>661</v>
      </c>
      <c r="E38764" t="s">
        <v>662</v>
      </c>
      <c r="F38764" t="s">
        <v>7</v>
      </c>
      <c r="G38764">
        <v>6.9000000000000006E-2</v>
      </c>
      <c r="H38764">
        <v>4</v>
      </c>
      <c r="I38764" t="s">
        <v>562</v>
      </c>
      <c r="J38764" t="s">
        <v>13</v>
      </c>
      <c r="K38764" t="s">
        <v>22</v>
      </c>
      <c r="L38764" t="s">
        <v>15</v>
      </c>
      <c r="M38764">
        <v>3.3119999999999998</v>
      </c>
      <c r="N38764">
        <v>4862.5789999999997</v>
      </c>
    </row>
    <row r="38765" spans="1:14" x14ac:dyDescent="0.3">
      <c r="A38765" t="s">
        <v>3276</v>
      </c>
      <c r="B38765" s="1">
        <v>45012</v>
      </c>
      <c r="C38765" s="1" t="s">
        <v>3503</v>
      </c>
      <c r="D38765" t="s">
        <v>661</v>
      </c>
      <c r="E38765" t="s">
        <v>662</v>
      </c>
      <c r="F38765" t="s">
        <v>7</v>
      </c>
      <c r="G38765">
        <v>6.9000000000000006E-2</v>
      </c>
      <c r="H38765">
        <v>4</v>
      </c>
      <c r="I38765" t="s">
        <v>3095</v>
      </c>
      <c r="J38765" t="s">
        <v>21</v>
      </c>
      <c r="K38765" t="s">
        <v>195</v>
      </c>
      <c r="L38765" t="s">
        <v>11</v>
      </c>
      <c r="M38765">
        <v>1.6559999999999999</v>
      </c>
      <c r="N38765">
        <v>2552.8537500000002</v>
      </c>
    </row>
    <row r="38766" spans="1:14" x14ac:dyDescent="0.3">
      <c r="A38766" t="s">
        <v>3276</v>
      </c>
      <c r="B38766" s="1">
        <v>45012</v>
      </c>
      <c r="C38766" s="1" t="s">
        <v>3503</v>
      </c>
      <c r="D38766" t="s">
        <v>661</v>
      </c>
      <c r="E38766" t="s">
        <v>662</v>
      </c>
      <c r="F38766" t="s">
        <v>7</v>
      </c>
      <c r="G38766">
        <v>6.9000000000000006E-2</v>
      </c>
      <c r="H38766">
        <v>4</v>
      </c>
      <c r="I38766" t="s">
        <v>1786</v>
      </c>
      <c r="J38766" t="s">
        <v>9</v>
      </c>
      <c r="K38766" t="s">
        <v>11</v>
      </c>
      <c r="L38766" t="s">
        <v>11</v>
      </c>
      <c r="M38766">
        <v>1.38</v>
      </c>
      <c r="N38766">
        <v>2026.0745830000001</v>
      </c>
    </row>
    <row r="38767" spans="1:14" x14ac:dyDescent="0.3">
      <c r="A38767" t="s">
        <v>3276</v>
      </c>
      <c r="B38767" s="1">
        <v>45012</v>
      </c>
      <c r="C38767" s="1" t="s">
        <v>3503</v>
      </c>
      <c r="D38767" t="s">
        <v>661</v>
      </c>
      <c r="E38767" t="s">
        <v>662</v>
      </c>
      <c r="F38767" t="s">
        <v>7</v>
      </c>
      <c r="G38767">
        <v>6.9000000000000006E-2</v>
      </c>
      <c r="H38767">
        <v>4</v>
      </c>
      <c r="I38767" t="s">
        <v>565</v>
      </c>
      <c r="J38767" t="s">
        <v>9</v>
      </c>
      <c r="K38767" t="s">
        <v>131</v>
      </c>
      <c r="L38767" t="s">
        <v>15</v>
      </c>
      <c r="M38767">
        <v>6.6239999999999997</v>
      </c>
      <c r="N38767">
        <v>9238.8934499999996</v>
      </c>
    </row>
    <row r="38768" spans="1:14" x14ac:dyDescent="0.3">
      <c r="A38768" t="s">
        <v>3276</v>
      </c>
      <c r="B38768" s="1">
        <v>45012</v>
      </c>
      <c r="C38768" s="1" t="s">
        <v>3503</v>
      </c>
      <c r="D38768" t="s">
        <v>661</v>
      </c>
      <c r="E38768" t="s">
        <v>662</v>
      </c>
      <c r="F38768" t="s">
        <v>7</v>
      </c>
      <c r="G38768">
        <v>6.9000000000000006E-2</v>
      </c>
      <c r="H38768">
        <v>4</v>
      </c>
      <c r="I38768" t="s">
        <v>255</v>
      </c>
      <c r="J38768" t="s">
        <v>21</v>
      </c>
      <c r="K38768" t="s">
        <v>128</v>
      </c>
      <c r="L38768" t="s">
        <v>128</v>
      </c>
      <c r="M38768">
        <v>1.1040000000000001</v>
      </c>
      <c r="N38768">
        <v>1620.8585</v>
      </c>
    </row>
    <row r="38769" spans="1:14" x14ac:dyDescent="0.3">
      <c r="A38769" t="s">
        <v>3276</v>
      </c>
      <c r="B38769" s="1">
        <v>45012</v>
      </c>
      <c r="C38769" s="1" t="s">
        <v>3503</v>
      </c>
      <c r="D38769" t="s">
        <v>661</v>
      </c>
      <c r="E38769" t="s">
        <v>662</v>
      </c>
      <c r="F38769" t="s">
        <v>7</v>
      </c>
      <c r="G38769">
        <v>6.9000000000000006E-2</v>
      </c>
      <c r="H38769">
        <v>4</v>
      </c>
      <c r="I38769" t="s">
        <v>2190</v>
      </c>
      <c r="J38769" t="s">
        <v>17</v>
      </c>
      <c r="K38769" t="s">
        <v>37</v>
      </c>
      <c r="L38769" t="s">
        <v>11</v>
      </c>
      <c r="M38769">
        <v>3.3119999999999998</v>
      </c>
      <c r="N38769">
        <v>4631.0245000000004</v>
      </c>
    </row>
    <row r="38770" spans="1:14" x14ac:dyDescent="0.3">
      <c r="A38770" t="s">
        <v>3276</v>
      </c>
      <c r="B38770" s="1">
        <v>45012</v>
      </c>
      <c r="C38770" s="1" t="s">
        <v>3503</v>
      </c>
      <c r="D38770" t="s">
        <v>661</v>
      </c>
      <c r="E38770" t="s">
        <v>662</v>
      </c>
      <c r="F38770" t="s">
        <v>7</v>
      </c>
      <c r="G38770">
        <v>6.9000000000000006E-2</v>
      </c>
      <c r="H38770">
        <v>4</v>
      </c>
      <c r="I38770" t="s">
        <v>773</v>
      </c>
      <c r="J38770" t="s">
        <v>21</v>
      </c>
      <c r="K38770" t="s">
        <v>140</v>
      </c>
      <c r="L38770" t="s">
        <v>141</v>
      </c>
      <c r="M38770">
        <v>3.036</v>
      </c>
      <c r="N38770">
        <v>4457.3608750000003</v>
      </c>
    </row>
    <row r="38771" spans="1:14" x14ac:dyDescent="0.3">
      <c r="A38771" t="s">
        <v>3276</v>
      </c>
      <c r="B38771" s="1">
        <v>45012</v>
      </c>
      <c r="C38771" s="1" t="s">
        <v>3503</v>
      </c>
      <c r="D38771" t="s">
        <v>661</v>
      </c>
      <c r="E38771" t="s">
        <v>662</v>
      </c>
      <c r="F38771" t="s">
        <v>7</v>
      </c>
      <c r="G38771">
        <v>6.9000000000000006E-2</v>
      </c>
      <c r="H38771">
        <v>4</v>
      </c>
      <c r="I38771" t="s">
        <v>1345</v>
      </c>
      <c r="J38771" t="s">
        <v>9</v>
      </c>
      <c r="K38771" t="s">
        <v>73</v>
      </c>
      <c r="L38771" t="s">
        <v>15</v>
      </c>
      <c r="M38771">
        <v>1.6559999999999999</v>
      </c>
      <c r="N38771">
        <v>2674.4197500000005</v>
      </c>
    </row>
    <row r="38772" spans="1:14" x14ac:dyDescent="0.3">
      <c r="A38772" t="s">
        <v>3276</v>
      </c>
      <c r="B38772" s="1">
        <v>45012</v>
      </c>
      <c r="C38772" s="1" t="s">
        <v>3503</v>
      </c>
      <c r="D38772" t="s">
        <v>661</v>
      </c>
      <c r="E38772" t="s">
        <v>662</v>
      </c>
      <c r="F38772" t="s">
        <v>7</v>
      </c>
      <c r="G38772">
        <v>6.9000000000000006E-2</v>
      </c>
      <c r="H38772">
        <v>4</v>
      </c>
      <c r="I38772" t="s">
        <v>1531</v>
      </c>
      <c r="J38772" t="s">
        <v>21</v>
      </c>
      <c r="K38772" t="s">
        <v>140</v>
      </c>
      <c r="L38772" t="s">
        <v>141</v>
      </c>
      <c r="M38772">
        <v>1.9319999999999999</v>
      </c>
      <c r="N38772">
        <v>2978.3293749999998</v>
      </c>
    </row>
    <row r="38773" spans="1:14" x14ac:dyDescent="0.3">
      <c r="A38773" t="s">
        <v>3276</v>
      </c>
      <c r="B38773" s="1">
        <v>45012</v>
      </c>
      <c r="C38773" s="1" t="s">
        <v>3503</v>
      </c>
      <c r="D38773" t="s">
        <v>661</v>
      </c>
      <c r="E38773" t="s">
        <v>662</v>
      </c>
      <c r="F38773" t="s">
        <v>7</v>
      </c>
      <c r="G38773">
        <v>6.9000000000000006E-2</v>
      </c>
      <c r="H38773">
        <v>4</v>
      </c>
      <c r="I38773" t="s">
        <v>1097</v>
      </c>
      <c r="J38773" t="s">
        <v>9</v>
      </c>
      <c r="K38773" t="s">
        <v>138</v>
      </c>
      <c r="L38773" t="s">
        <v>15</v>
      </c>
      <c r="M38773">
        <v>6.6239999999999997</v>
      </c>
      <c r="N38773">
        <v>9238.8934499999996</v>
      </c>
    </row>
    <row r="38774" spans="1:14" x14ac:dyDescent="0.3">
      <c r="A38774" t="s">
        <v>3276</v>
      </c>
      <c r="B38774" s="1">
        <v>45012</v>
      </c>
      <c r="C38774" s="1" t="s">
        <v>3503</v>
      </c>
      <c r="D38774" t="s">
        <v>661</v>
      </c>
      <c r="E38774" t="s">
        <v>662</v>
      </c>
      <c r="F38774" t="s">
        <v>7</v>
      </c>
      <c r="G38774">
        <v>6.9000000000000006E-2</v>
      </c>
      <c r="H38774">
        <v>4</v>
      </c>
      <c r="I38774" t="s">
        <v>1099</v>
      </c>
      <c r="J38774" t="s">
        <v>21</v>
      </c>
      <c r="K38774" t="s">
        <v>11</v>
      </c>
      <c r="L38774" t="s">
        <v>11</v>
      </c>
      <c r="M38774">
        <v>6.6239999999999997</v>
      </c>
      <c r="N38774">
        <v>9238.9001000000007</v>
      </c>
    </row>
    <row r="38775" spans="1:14" x14ac:dyDescent="0.3">
      <c r="A38775" t="s">
        <v>3276</v>
      </c>
      <c r="B38775" s="1">
        <v>45012</v>
      </c>
      <c r="C38775" s="1" t="s">
        <v>3503</v>
      </c>
      <c r="D38775" t="s">
        <v>661</v>
      </c>
      <c r="E38775" t="s">
        <v>662</v>
      </c>
      <c r="F38775" t="s">
        <v>7</v>
      </c>
      <c r="G38775">
        <v>6.9000000000000006E-2</v>
      </c>
      <c r="H38775">
        <v>4</v>
      </c>
      <c r="I38775" t="s">
        <v>1911</v>
      </c>
      <c r="J38775" t="s">
        <v>21</v>
      </c>
      <c r="K38775" t="s">
        <v>73</v>
      </c>
      <c r="L38775" t="s">
        <v>15</v>
      </c>
      <c r="M38775">
        <v>1.6559999999999999</v>
      </c>
      <c r="N38775">
        <v>2552.8537500000002</v>
      </c>
    </row>
    <row r="38776" spans="1:14" x14ac:dyDescent="0.3">
      <c r="A38776" t="s">
        <v>3276</v>
      </c>
      <c r="B38776" s="1">
        <v>45012</v>
      </c>
      <c r="C38776" s="1" t="s">
        <v>3503</v>
      </c>
      <c r="D38776" t="s">
        <v>661</v>
      </c>
      <c r="E38776" t="s">
        <v>662</v>
      </c>
      <c r="F38776" t="s">
        <v>7</v>
      </c>
      <c r="G38776">
        <v>6.9000000000000006E-2</v>
      </c>
      <c r="H38776">
        <v>4</v>
      </c>
      <c r="I38776" t="s">
        <v>3252</v>
      </c>
      <c r="J38776" t="s">
        <v>21</v>
      </c>
      <c r="K38776" t="s">
        <v>131</v>
      </c>
      <c r="L38776" t="s">
        <v>15</v>
      </c>
      <c r="M38776">
        <v>2.76</v>
      </c>
      <c r="N38776">
        <v>4052.149167</v>
      </c>
    </row>
    <row r="38777" spans="1:14" x14ac:dyDescent="0.3">
      <c r="A38777" t="s">
        <v>3276</v>
      </c>
      <c r="B38777" s="1">
        <v>45012</v>
      </c>
      <c r="C38777" s="1" t="s">
        <v>3503</v>
      </c>
      <c r="D38777" t="s">
        <v>661</v>
      </c>
      <c r="E38777" t="s">
        <v>662</v>
      </c>
      <c r="F38777" t="s">
        <v>7</v>
      </c>
      <c r="G38777">
        <v>6.9000000000000006E-2</v>
      </c>
      <c r="H38777">
        <v>4</v>
      </c>
      <c r="I38777" t="s">
        <v>2495</v>
      </c>
      <c r="J38777" t="s">
        <v>9</v>
      </c>
      <c r="K38777" t="s">
        <v>19</v>
      </c>
      <c r="L38777" t="s">
        <v>19</v>
      </c>
      <c r="M38777">
        <v>6.6239999999999997</v>
      </c>
      <c r="N38777">
        <v>8798.9465500000006</v>
      </c>
    </row>
    <row r="38778" spans="1:14" x14ac:dyDescent="0.3">
      <c r="A38778" t="s">
        <v>3276</v>
      </c>
      <c r="B38778" s="1">
        <v>45012</v>
      </c>
      <c r="C38778" s="1" t="s">
        <v>3503</v>
      </c>
      <c r="D38778" t="s">
        <v>661</v>
      </c>
      <c r="E38778" t="s">
        <v>662</v>
      </c>
      <c r="F38778" t="s">
        <v>7</v>
      </c>
      <c r="G38778">
        <v>6.9000000000000006E-2</v>
      </c>
      <c r="H38778">
        <v>4</v>
      </c>
      <c r="I38778" t="s">
        <v>256</v>
      </c>
      <c r="J38778" t="s">
        <v>17</v>
      </c>
      <c r="K38778" t="s">
        <v>19</v>
      </c>
      <c r="L38778" t="s">
        <v>19</v>
      </c>
      <c r="M38778">
        <v>66.239999999999995</v>
      </c>
      <c r="N38778">
        <v>78727.416500000007</v>
      </c>
    </row>
    <row r="38779" spans="1:14" x14ac:dyDescent="0.3">
      <c r="A38779" t="s">
        <v>3276</v>
      </c>
      <c r="B38779" s="1">
        <v>45012</v>
      </c>
      <c r="C38779" s="1" t="s">
        <v>3503</v>
      </c>
      <c r="D38779" t="s">
        <v>661</v>
      </c>
      <c r="E38779" t="s">
        <v>662</v>
      </c>
      <c r="F38779" t="s">
        <v>7</v>
      </c>
      <c r="G38779">
        <v>6.9000000000000006E-2</v>
      </c>
      <c r="H38779">
        <v>4</v>
      </c>
      <c r="I38779" t="s">
        <v>2100</v>
      </c>
      <c r="J38779" t="s">
        <v>84</v>
      </c>
      <c r="K38779" t="s">
        <v>10</v>
      </c>
      <c r="L38779" t="s">
        <v>11</v>
      </c>
      <c r="M38779">
        <v>33.119999999999997</v>
      </c>
      <c r="N38779">
        <v>41679.220500000003</v>
      </c>
    </row>
    <row r="38780" spans="1:14" x14ac:dyDescent="0.3">
      <c r="A38780" t="s">
        <v>3276</v>
      </c>
      <c r="B38780" s="1">
        <v>45012</v>
      </c>
      <c r="C38780" s="1" t="s">
        <v>3503</v>
      </c>
      <c r="D38780" t="s">
        <v>661</v>
      </c>
      <c r="E38780" t="s">
        <v>662</v>
      </c>
      <c r="F38780" t="s">
        <v>7</v>
      </c>
      <c r="G38780">
        <v>6.9000000000000006E-2</v>
      </c>
      <c r="H38780">
        <v>4</v>
      </c>
      <c r="I38780" t="s">
        <v>1912</v>
      </c>
      <c r="J38780" t="s">
        <v>17</v>
      </c>
      <c r="K38780" t="s">
        <v>140</v>
      </c>
      <c r="L38780" t="s">
        <v>141</v>
      </c>
      <c r="M38780">
        <v>19.872</v>
      </c>
      <c r="N38780">
        <v>25563.255239999999</v>
      </c>
    </row>
    <row r="38781" spans="1:14" x14ac:dyDescent="0.3">
      <c r="A38781" t="s">
        <v>3276</v>
      </c>
      <c r="B38781" s="1">
        <v>45012</v>
      </c>
      <c r="C38781" s="1" t="s">
        <v>3503</v>
      </c>
      <c r="D38781" t="s">
        <v>661</v>
      </c>
      <c r="E38781" t="s">
        <v>662</v>
      </c>
      <c r="F38781" t="s">
        <v>7</v>
      </c>
      <c r="G38781">
        <v>6.9000000000000006E-2</v>
      </c>
      <c r="H38781">
        <v>4</v>
      </c>
      <c r="I38781" t="s">
        <v>1787</v>
      </c>
      <c r="J38781" t="s">
        <v>9</v>
      </c>
      <c r="K38781" t="s">
        <v>31</v>
      </c>
      <c r="L38781" t="s">
        <v>19</v>
      </c>
      <c r="M38781">
        <v>2.76</v>
      </c>
      <c r="N38781">
        <v>4254.7562500000004</v>
      </c>
    </row>
    <row r="38782" spans="1:14" x14ac:dyDescent="0.3">
      <c r="A38782" t="s">
        <v>3276</v>
      </c>
      <c r="B38782" s="1">
        <v>45012</v>
      </c>
      <c r="C38782" s="1" t="s">
        <v>3503</v>
      </c>
      <c r="D38782" t="s">
        <v>661</v>
      </c>
      <c r="E38782" t="s">
        <v>662</v>
      </c>
      <c r="F38782" t="s">
        <v>7</v>
      </c>
      <c r="G38782">
        <v>6.9000000000000006E-2</v>
      </c>
      <c r="H38782">
        <v>4</v>
      </c>
      <c r="I38782" t="s">
        <v>2280</v>
      </c>
      <c r="J38782" t="s">
        <v>17</v>
      </c>
      <c r="K38782" t="s">
        <v>11</v>
      </c>
      <c r="L38782" t="s">
        <v>11</v>
      </c>
      <c r="M38782">
        <v>6.6239999999999997</v>
      </c>
      <c r="N38782">
        <v>8798.9465500000006</v>
      </c>
    </row>
    <row r="38783" spans="1:14" x14ac:dyDescent="0.3">
      <c r="A38783" t="s">
        <v>3276</v>
      </c>
      <c r="B38783" s="1">
        <v>45012</v>
      </c>
      <c r="C38783" s="1" t="s">
        <v>3503</v>
      </c>
      <c r="D38783" t="s">
        <v>661</v>
      </c>
      <c r="E38783" t="s">
        <v>662</v>
      </c>
      <c r="F38783" t="s">
        <v>7</v>
      </c>
      <c r="G38783">
        <v>6.9000000000000006E-2</v>
      </c>
      <c r="H38783">
        <v>4</v>
      </c>
      <c r="I38783" t="s">
        <v>774</v>
      </c>
      <c r="J38783" t="s">
        <v>17</v>
      </c>
      <c r="K38783" t="s">
        <v>138</v>
      </c>
      <c r="L38783" t="s">
        <v>15</v>
      </c>
      <c r="M38783">
        <v>0.82799999999999996</v>
      </c>
      <c r="N38783">
        <v>1276.4268750000001</v>
      </c>
    </row>
    <row r="38784" spans="1:14" x14ac:dyDescent="0.3">
      <c r="A38784" t="s">
        <v>3276</v>
      </c>
      <c r="B38784" s="1">
        <v>45012</v>
      </c>
      <c r="C38784" s="1" t="s">
        <v>3503</v>
      </c>
      <c r="D38784" t="s">
        <v>661</v>
      </c>
      <c r="E38784" t="s">
        <v>662</v>
      </c>
      <c r="F38784" t="s">
        <v>7</v>
      </c>
      <c r="G38784">
        <v>6.9000000000000006E-2</v>
      </c>
      <c r="H38784">
        <v>4</v>
      </c>
      <c r="I38784" t="s">
        <v>2375</v>
      </c>
      <c r="J38784" t="s">
        <v>21</v>
      </c>
      <c r="K38784" t="s">
        <v>22</v>
      </c>
      <c r="L38784" t="s">
        <v>15</v>
      </c>
      <c r="M38784">
        <v>6.6239999999999997</v>
      </c>
      <c r="N38784">
        <v>9700.8442500000001</v>
      </c>
    </row>
    <row r="38785" spans="1:14" x14ac:dyDescent="0.3">
      <c r="A38785" t="s">
        <v>3276</v>
      </c>
      <c r="B38785" s="1">
        <v>45012</v>
      </c>
      <c r="C38785" s="1" t="s">
        <v>3503</v>
      </c>
      <c r="D38785" t="s">
        <v>661</v>
      </c>
      <c r="E38785" t="s">
        <v>662</v>
      </c>
      <c r="F38785" t="s">
        <v>7</v>
      </c>
      <c r="G38785">
        <v>6.9000000000000006E-2</v>
      </c>
      <c r="H38785">
        <v>4</v>
      </c>
      <c r="I38785" t="s">
        <v>2659</v>
      </c>
      <c r="J38785" t="s">
        <v>17</v>
      </c>
      <c r="K38785" t="s">
        <v>141</v>
      </c>
      <c r="L38785" t="s">
        <v>141</v>
      </c>
      <c r="M38785">
        <v>3.3119999999999998</v>
      </c>
      <c r="N38785">
        <v>5105.7075000000004</v>
      </c>
    </row>
    <row r="38786" spans="1:14" x14ac:dyDescent="0.3">
      <c r="A38786" t="s">
        <v>3276</v>
      </c>
      <c r="B38786" s="1">
        <v>45012</v>
      </c>
      <c r="C38786" s="1" t="s">
        <v>3503</v>
      </c>
      <c r="D38786" t="s">
        <v>661</v>
      </c>
      <c r="E38786" t="s">
        <v>662</v>
      </c>
      <c r="F38786" t="s">
        <v>7</v>
      </c>
      <c r="G38786">
        <v>6.9000000000000006E-2</v>
      </c>
      <c r="H38786">
        <v>4</v>
      </c>
      <c r="I38786" t="s">
        <v>2281</v>
      </c>
      <c r="J38786" t="s">
        <v>13</v>
      </c>
      <c r="K38786" t="s">
        <v>11</v>
      </c>
      <c r="L38786" t="s">
        <v>11</v>
      </c>
      <c r="M38786">
        <v>3.3119999999999998</v>
      </c>
      <c r="N38786">
        <v>4862.5789999999997</v>
      </c>
    </row>
    <row r="38787" spans="1:14" x14ac:dyDescent="0.3">
      <c r="A38787" t="s">
        <v>3276</v>
      </c>
      <c r="B38787" s="1">
        <v>45012</v>
      </c>
      <c r="C38787" s="1" t="s">
        <v>3503</v>
      </c>
      <c r="D38787" t="s">
        <v>661</v>
      </c>
      <c r="E38787" t="s">
        <v>662</v>
      </c>
      <c r="F38787" t="s">
        <v>7</v>
      </c>
      <c r="G38787">
        <v>6.9000000000000006E-2</v>
      </c>
      <c r="H38787">
        <v>4</v>
      </c>
      <c r="I38787" t="s">
        <v>3193</v>
      </c>
      <c r="J38787" t="s">
        <v>17</v>
      </c>
      <c r="K38787" t="s">
        <v>140</v>
      </c>
      <c r="L38787" t="s">
        <v>141</v>
      </c>
      <c r="M38787">
        <v>13.247999999999999</v>
      </c>
      <c r="N38787">
        <v>17505.2844</v>
      </c>
    </row>
    <row r="38788" spans="1:14" x14ac:dyDescent="0.3">
      <c r="A38788" t="s">
        <v>3276</v>
      </c>
      <c r="B38788" s="1">
        <v>45012</v>
      </c>
      <c r="C38788" s="1" t="s">
        <v>3503</v>
      </c>
      <c r="D38788" t="s">
        <v>661</v>
      </c>
      <c r="E38788" t="s">
        <v>662</v>
      </c>
      <c r="F38788" t="s">
        <v>7</v>
      </c>
      <c r="G38788">
        <v>6.9000000000000006E-2</v>
      </c>
      <c r="H38788">
        <v>4</v>
      </c>
      <c r="I38788" t="s">
        <v>3285</v>
      </c>
      <c r="J38788" t="s">
        <v>17</v>
      </c>
      <c r="K38788" t="s">
        <v>11</v>
      </c>
      <c r="L38788" t="s">
        <v>11</v>
      </c>
      <c r="M38788">
        <v>2.76</v>
      </c>
      <c r="N38788">
        <v>3859.1870840000001</v>
      </c>
    </row>
    <row r="38789" spans="1:14" x14ac:dyDescent="0.3">
      <c r="A38789" t="s">
        <v>3276</v>
      </c>
      <c r="B38789" s="1">
        <v>45012</v>
      </c>
      <c r="C38789" s="1" t="s">
        <v>3503</v>
      </c>
      <c r="D38789" t="s">
        <v>661</v>
      </c>
      <c r="E38789" t="s">
        <v>662</v>
      </c>
      <c r="F38789" t="s">
        <v>7</v>
      </c>
      <c r="G38789">
        <v>6.9000000000000006E-2</v>
      </c>
      <c r="H38789">
        <v>4</v>
      </c>
      <c r="I38789" t="s">
        <v>775</v>
      </c>
      <c r="J38789" t="s">
        <v>9</v>
      </c>
      <c r="K38789" t="s">
        <v>35</v>
      </c>
      <c r="L38789" t="s">
        <v>19</v>
      </c>
      <c r="M38789">
        <v>1.6559999999999999</v>
      </c>
      <c r="N38789">
        <v>2315.5122500000002</v>
      </c>
    </row>
    <row r="38790" spans="1:14" x14ac:dyDescent="0.3">
      <c r="A38790" t="s">
        <v>3276</v>
      </c>
      <c r="B38790" s="1">
        <v>45012</v>
      </c>
      <c r="C38790" s="1" t="s">
        <v>3503</v>
      </c>
      <c r="D38790" t="s">
        <v>661</v>
      </c>
      <c r="E38790" t="s">
        <v>662</v>
      </c>
      <c r="F38790" t="s">
        <v>7</v>
      </c>
      <c r="G38790">
        <v>6.9000000000000006E-2</v>
      </c>
      <c r="H38790">
        <v>4</v>
      </c>
      <c r="I38790" t="s">
        <v>3162</v>
      </c>
      <c r="J38790" t="s">
        <v>21</v>
      </c>
      <c r="K38790" t="s">
        <v>141</v>
      </c>
      <c r="L38790" t="s">
        <v>141</v>
      </c>
      <c r="M38790">
        <v>-2.2080000000000002</v>
      </c>
      <c r="N38790">
        <v>-2932.9821830000001</v>
      </c>
    </row>
    <row r="38791" spans="1:14" x14ac:dyDescent="0.3">
      <c r="A38791" t="s">
        <v>3276</v>
      </c>
      <c r="B38791" s="1">
        <v>45012</v>
      </c>
      <c r="C38791" s="1" t="s">
        <v>3503</v>
      </c>
      <c r="D38791" t="s">
        <v>661</v>
      </c>
      <c r="E38791" t="s">
        <v>662</v>
      </c>
      <c r="F38791" t="s">
        <v>7</v>
      </c>
      <c r="G38791">
        <v>6.9000000000000006E-2</v>
      </c>
      <c r="H38791">
        <v>4</v>
      </c>
      <c r="I38791" t="s">
        <v>2006</v>
      </c>
      <c r="J38791" t="s">
        <v>21</v>
      </c>
      <c r="K38791" t="s">
        <v>11</v>
      </c>
      <c r="L38791" t="s">
        <v>11</v>
      </c>
      <c r="M38791">
        <v>6.6239999999999997</v>
      </c>
      <c r="N38791">
        <v>9700.8442500000001</v>
      </c>
    </row>
    <row r="38792" spans="1:14" x14ac:dyDescent="0.3">
      <c r="A38792" t="s">
        <v>3276</v>
      </c>
      <c r="B38792" s="1">
        <v>45012</v>
      </c>
      <c r="C38792" s="1" t="s">
        <v>3503</v>
      </c>
      <c r="D38792" t="s">
        <v>661</v>
      </c>
      <c r="E38792" t="s">
        <v>662</v>
      </c>
      <c r="F38792" t="s">
        <v>7</v>
      </c>
      <c r="G38792">
        <v>6.9000000000000006E-2</v>
      </c>
      <c r="H38792">
        <v>4</v>
      </c>
      <c r="I38792" t="s">
        <v>1666</v>
      </c>
      <c r="J38792" t="s">
        <v>21</v>
      </c>
      <c r="K38792" t="s">
        <v>11</v>
      </c>
      <c r="L38792" t="s">
        <v>11</v>
      </c>
      <c r="M38792">
        <v>6.6239999999999997</v>
      </c>
      <c r="N38792">
        <v>9238.8934499999996</v>
      </c>
    </row>
    <row r="38793" spans="1:14" x14ac:dyDescent="0.3">
      <c r="A38793" t="s">
        <v>3276</v>
      </c>
      <c r="B38793" s="1">
        <v>45012</v>
      </c>
      <c r="C38793" s="1" t="s">
        <v>3503</v>
      </c>
      <c r="D38793" t="s">
        <v>661</v>
      </c>
      <c r="E38793" t="s">
        <v>662</v>
      </c>
      <c r="F38793" t="s">
        <v>7</v>
      </c>
      <c r="G38793">
        <v>6.9000000000000006E-2</v>
      </c>
      <c r="H38793">
        <v>4</v>
      </c>
      <c r="I38793" t="s">
        <v>260</v>
      </c>
      <c r="J38793" t="s">
        <v>21</v>
      </c>
      <c r="K38793" t="s">
        <v>175</v>
      </c>
      <c r="L38793" t="s">
        <v>15</v>
      </c>
      <c r="M38793">
        <v>1.6559999999999999</v>
      </c>
      <c r="N38793">
        <v>2552.8537500000002</v>
      </c>
    </row>
    <row r="38794" spans="1:14" x14ac:dyDescent="0.3">
      <c r="A38794" t="s">
        <v>3276</v>
      </c>
      <c r="B38794" s="1">
        <v>45012</v>
      </c>
      <c r="C38794" s="1" t="s">
        <v>3503</v>
      </c>
      <c r="D38794" t="s">
        <v>661</v>
      </c>
      <c r="E38794" t="s">
        <v>662</v>
      </c>
      <c r="F38794" t="s">
        <v>7</v>
      </c>
      <c r="G38794">
        <v>6.9000000000000006E-2</v>
      </c>
      <c r="H38794">
        <v>4</v>
      </c>
      <c r="I38794" t="s">
        <v>1105</v>
      </c>
      <c r="J38794" t="s">
        <v>13</v>
      </c>
      <c r="K38794" t="s">
        <v>42</v>
      </c>
      <c r="L38794" t="s">
        <v>15</v>
      </c>
      <c r="M38794">
        <v>3.3119999999999998</v>
      </c>
      <c r="N38794">
        <v>4862.5789999999997</v>
      </c>
    </row>
    <row r="38795" spans="1:14" x14ac:dyDescent="0.3">
      <c r="A38795" t="s">
        <v>3276</v>
      </c>
      <c r="B38795" s="1">
        <v>45012</v>
      </c>
      <c r="C38795" s="1" t="s">
        <v>3503</v>
      </c>
      <c r="D38795" t="s">
        <v>661</v>
      </c>
      <c r="E38795" t="s">
        <v>662</v>
      </c>
      <c r="F38795" t="s">
        <v>7</v>
      </c>
      <c r="G38795">
        <v>6.9000000000000006E-2</v>
      </c>
      <c r="H38795">
        <v>4</v>
      </c>
      <c r="I38795" t="s">
        <v>264</v>
      </c>
      <c r="J38795" t="s">
        <v>21</v>
      </c>
      <c r="K38795" t="s">
        <v>10</v>
      </c>
      <c r="L38795" t="s">
        <v>11</v>
      </c>
      <c r="M38795">
        <v>6.6239999999999997</v>
      </c>
      <c r="N38795">
        <v>8798.9465500000006</v>
      </c>
    </row>
    <row r="38796" spans="1:14" x14ac:dyDescent="0.3">
      <c r="A38796" t="s">
        <v>3276</v>
      </c>
      <c r="B38796" s="1">
        <v>45012</v>
      </c>
      <c r="C38796" s="1" t="s">
        <v>3503</v>
      </c>
      <c r="D38796" t="s">
        <v>661</v>
      </c>
      <c r="E38796" t="s">
        <v>662</v>
      </c>
      <c r="F38796" t="s">
        <v>7</v>
      </c>
      <c r="G38796">
        <v>6.9000000000000006E-2</v>
      </c>
      <c r="H38796">
        <v>4</v>
      </c>
      <c r="I38796" t="s">
        <v>2376</v>
      </c>
      <c r="J38796" t="s">
        <v>21</v>
      </c>
      <c r="K38796" t="s">
        <v>11</v>
      </c>
      <c r="L38796" t="s">
        <v>11</v>
      </c>
      <c r="M38796">
        <v>3.3119999999999998</v>
      </c>
      <c r="N38796">
        <v>4862.5754999999999</v>
      </c>
    </row>
    <row r="38797" spans="1:14" x14ac:dyDescent="0.3">
      <c r="A38797" t="s">
        <v>3276</v>
      </c>
      <c r="B38797" s="1">
        <v>45012</v>
      </c>
      <c r="C38797" s="1" t="s">
        <v>3503</v>
      </c>
      <c r="D38797" t="s">
        <v>661</v>
      </c>
      <c r="E38797" t="s">
        <v>662</v>
      </c>
      <c r="F38797" t="s">
        <v>7</v>
      </c>
      <c r="G38797">
        <v>6.9000000000000006E-2</v>
      </c>
      <c r="H38797">
        <v>4</v>
      </c>
      <c r="I38797" t="s">
        <v>2950</v>
      </c>
      <c r="J38797" t="s">
        <v>9</v>
      </c>
      <c r="K38797" t="s">
        <v>175</v>
      </c>
      <c r="L38797" t="s">
        <v>15</v>
      </c>
      <c r="M38797">
        <v>0.82799999999999996</v>
      </c>
      <c r="N38797">
        <v>1276.4268750000001</v>
      </c>
    </row>
    <row r="38798" spans="1:14" x14ac:dyDescent="0.3">
      <c r="A38798" t="s">
        <v>3276</v>
      </c>
      <c r="B38798" s="1">
        <v>45012</v>
      </c>
      <c r="C38798" s="1" t="s">
        <v>3503</v>
      </c>
      <c r="D38798" t="s">
        <v>661</v>
      </c>
      <c r="E38798" t="s">
        <v>662</v>
      </c>
      <c r="F38798" t="s">
        <v>7</v>
      </c>
      <c r="G38798">
        <v>6.9000000000000006E-2</v>
      </c>
      <c r="H38798">
        <v>4</v>
      </c>
      <c r="I38798" t="s">
        <v>778</v>
      </c>
      <c r="J38798" t="s">
        <v>9</v>
      </c>
      <c r="K38798" t="s">
        <v>62</v>
      </c>
      <c r="L38798" t="s">
        <v>62</v>
      </c>
      <c r="M38798">
        <v>3.3119999999999998</v>
      </c>
      <c r="N38798">
        <v>4862.5789999999997</v>
      </c>
    </row>
    <row r="38799" spans="1:14" x14ac:dyDescent="0.3">
      <c r="A38799" t="s">
        <v>3276</v>
      </c>
      <c r="B38799" s="1">
        <v>45012</v>
      </c>
      <c r="C38799" s="1" t="s">
        <v>3503</v>
      </c>
      <c r="D38799" t="s">
        <v>661</v>
      </c>
      <c r="E38799" t="s">
        <v>662</v>
      </c>
      <c r="F38799" t="s">
        <v>7</v>
      </c>
      <c r="G38799">
        <v>6.9000000000000006E-2</v>
      </c>
      <c r="H38799">
        <v>4</v>
      </c>
      <c r="I38799" t="s">
        <v>779</v>
      </c>
      <c r="J38799" t="s">
        <v>84</v>
      </c>
      <c r="K38799" t="s">
        <v>11</v>
      </c>
      <c r="L38799" t="s">
        <v>11</v>
      </c>
      <c r="M38799">
        <v>66.239999999999995</v>
      </c>
      <c r="N38799">
        <v>80695.629749999993</v>
      </c>
    </row>
    <row r="38800" spans="1:14" x14ac:dyDescent="0.3">
      <c r="A38800" t="s">
        <v>3276</v>
      </c>
      <c r="B38800" s="1">
        <v>45012</v>
      </c>
      <c r="C38800" s="1" t="s">
        <v>3503</v>
      </c>
      <c r="D38800" t="s">
        <v>661</v>
      </c>
      <c r="E38800" t="s">
        <v>662</v>
      </c>
      <c r="F38800" t="s">
        <v>7</v>
      </c>
      <c r="G38800">
        <v>6.9000000000000006E-2</v>
      </c>
      <c r="H38800">
        <v>4</v>
      </c>
      <c r="I38800" t="s">
        <v>2749</v>
      </c>
      <c r="J38800" t="s">
        <v>21</v>
      </c>
      <c r="K38800" t="s">
        <v>42</v>
      </c>
      <c r="L38800" t="s">
        <v>15</v>
      </c>
      <c r="M38800">
        <v>6.6239999999999997</v>
      </c>
      <c r="N38800">
        <v>9433.3964699999997</v>
      </c>
    </row>
    <row r="38801" spans="1:14" x14ac:dyDescent="0.3">
      <c r="A38801" t="s">
        <v>3276</v>
      </c>
      <c r="B38801" s="1">
        <v>45012</v>
      </c>
      <c r="C38801" s="1" t="s">
        <v>3503</v>
      </c>
      <c r="D38801" t="s">
        <v>661</v>
      </c>
      <c r="E38801" t="s">
        <v>662</v>
      </c>
      <c r="F38801" t="s">
        <v>7</v>
      </c>
      <c r="G38801">
        <v>6.9000000000000006E-2</v>
      </c>
      <c r="H38801">
        <v>4</v>
      </c>
      <c r="I38801" t="s">
        <v>571</v>
      </c>
      <c r="J38801" t="s">
        <v>9</v>
      </c>
      <c r="K38801" t="s">
        <v>152</v>
      </c>
      <c r="L38801" t="s">
        <v>15</v>
      </c>
      <c r="M38801">
        <v>6.6239999999999997</v>
      </c>
      <c r="N38801">
        <v>8798.9465500000006</v>
      </c>
    </row>
    <row r="38802" spans="1:14" x14ac:dyDescent="0.3">
      <c r="A38802" t="s">
        <v>3276</v>
      </c>
      <c r="B38802" s="1">
        <v>45012</v>
      </c>
      <c r="C38802" s="1" t="s">
        <v>3503</v>
      </c>
      <c r="D38802" t="s">
        <v>661</v>
      </c>
      <c r="E38802" t="s">
        <v>662</v>
      </c>
      <c r="F38802" t="s">
        <v>7</v>
      </c>
      <c r="G38802">
        <v>6.9000000000000006E-2</v>
      </c>
      <c r="H38802">
        <v>4</v>
      </c>
      <c r="I38802" t="s">
        <v>572</v>
      </c>
      <c r="J38802" t="s">
        <v>9</v>
      </c>
      <c r="K38802" t="s">
        <v>73</v>
      </c>
      <c r="L38802" t="s">
        <v>15</v>
      </c>
      <c r="M38802">
        <v>6.6239999999999997</v>
      </c>
      <c r="N38802">
        <v>9700.8442500000001</v>
      </c>
    </row>
    <row r="38803" spans="1:14" x14ac:dyDescent="0.3">
      <c r="A38803" t="s">
        <v>3276</v>
      </c>
      <c r="B38803" s="1">
        <v>45012</v>
      </c>
      <c r="C38803" s="1" t="s">
        <v>3503</v>
      </c>
      <c r="D38803" t="s">
        <v>661</v>
      </c>
      <c r="E38803" t="s">
        <v>662</v>
      </c>
      <c r="F38803" t="s">
        <v>7</v>
      </c>
      <c r="G38803">
        <v>6.9000000000000006E-2</v>
      </c>
      <c r="H38803">
        <v>4</v>
      </c>
      <c r="I38803" t="s">
        <v>1352</v>
      </c>
      <c r="J38803" t="s">
        <v>17</v>
      </c>
      <c r="K38803" t="s">
        <v>26</v>
      </c>
      <c r="L38803" t="s">
        <v>15</v>
      </c>
      <c r="M38803">
        <v>19.872</v>
      </c>
      <c r="N38803">
        <v>26841.436079999999</v>
      </c>
    </row>
    <row r="38804" spans="1:14" x14ac:dyDescent="0.3">
      <c r="A38804" t="s">
        <v>3276</v>
      </c>
      <c r="B38804" s="1">
        <v>45012</v>
      </c>
      <c r="C38804" s="1" t="s">
        <v>3503</v>
      </c>
      <c r="D38804" t="s">
        <v>661</v>
      </c>
      <c r="E38804" t="s">
        <v>662</v>
      </c>
      <c r="F38804" t="s">
        <v>7</v>
      </c>
      <c r="G38804">
        <v>6.9000000000000006E-2</v>
      </c>
      <c r="H38804">
        <v>4</v>
      </c>
      <c r="I38804" t="s">
        <v>2378</v>
      </c>
      <c r="J38804" t="s">
        <v>21</v>
      </c>
      <c r="K38804" t="s">
        <v>14</v>
      </c>
      <c r="L38804" t="s">
        <v>15</v>
      </c>
      <c r="M38804">
        <v>0.82799999999999996</v>
      </c>
      <c r="N38804">
        <v>1215.643875</v>
      </c>
    </row>
    <row r="38805" spans="1:14" x14ac:dyDescent="0.3">
      <c r="A38805" t="s">
        <v>3276</v>
      </c>
      <c r="B38805" s="1">
        <v>45012</v>
      </c>
      <c r="C38805" s="1" t="s">
        <v>3503</v>
      </c>
      <c r="D38805" t="s">
        <v>661</v>
      </c>
      <c r="E38805" t="s">
        <v>662</v>
      </c>
      <c r="F38805" t="s">
        <v>7</v>
      </c>
      <c r="G38805">
        <v>6.9000000000000006E-2</v>
      </c>
      <c r="H38805">
        <v>4</v>
      </c>
      <c r="I38805" t="s">
        <v>1793</v>
      </c>
      <c r="J38805" t="s">
        <v>13</v>
      </c>
      <c r="K38805" t="s">
        <v>86</v>
      </c>
      <c r="L38805" t="s">
        <v>15</v>
      </c>
      <c r="M38805">
        <v>19.872</v>
      </c>
      <c r="N38805">
        <v>27716.7003</v>
      </c>
    </row>
    <row r="38806" spans="1:14" x14ac:dyDescent="0.3">
      <c r="A38806" t="s">
        <v>3276</v>
      </c>
      <c r="B38806" s="1">
        <v>45012</v>
      </c>
      <c r="C38806" s="1" t="s">
        <v>3503</v>
      </c>
      <c r="D38806" t="s">
        <v>661</v>
      </c>
      <c r="E38806" t="s">
        <v>662</v>
      </c>
      <c r="F38806" t="s">
        <v>7</v>
      </c>
      <c r="G38806">
        <v>6.9000000000000006E-2</v>
      </c>
      <c r="H38806">
        <v>4</v>
      </c>
      <c r="I38806" t="s">
        <v>1112</v>
      </c>
      <c r="J38806" t="s">
        <v>17</v>
      </c>
      <c r="K38806" t="s">
        <v>141</v>
      </c>
      <c r="L38806" t="s">
        <v>141</v>
      </c>
      <c r="M38806">
        <v>2.76</v>
      </c>
      <c r="N38806">
        <v>4052.1462499999998</v>
      </c>
    </row>
    <row r="38807" spans="1:14" x14ac:dyDescent="0.3">
      <c r="A38807" t="s">
        <v>3276</v>
      </c>
      <c r="B38807" s="1">
        <v>45012</v>
      </c>
      <c r="C38807" s="1" t="s">
        <v>3503</v>
      </c>
      <c r="D38807" t="s">
        <v>661</v>
      </c>
      <c r="E38807" t="s">
        <v>662</v>
      </c>
      <c r="F38807" t="s">
        <v>7</v>
      </c>
      <c r="G38807">
        <v>6.9000000000000006E-2</v>
      </c>
      <c r="H38807">
        <v>4</v>
      </c>
      <c r="I38807" t="s">
        <v>2192</v>
      </c>
      <c r="J38807" t="s">
        <v>17</v>
      </c>
      <c r="K38807" t="s">
        <v>14</v>
      </c>
      <c r="L38807" t="s">
        <v>15</v>
      </c>
      <c r="M38807">
        <v>6.6239999999999997</v>
      </c>
      <c r="N38807">
        <v>9238.9001000000007</v>
      </c>
    </row>
    <row r="38808" spans="1:14" x14ac:dyDescent="0.3">
      <c r="A38808" t="s">
        <v>3276</v>
      </c>
      <c r="B38808" s="1">
        <v>45012</v>
      </c>
      <c r="C38808" s="1" t="s">
        <v>3503</v>
      </c>
      <c r="D38808" t="s">
        <v>661</v>
      </c>
      <c r="E38808" t="s">
        <v>662</v>
      </c>
      <c r="F38808" t="s">
        <v>7</v>
      </c>
      <c r="G38808">
        <v>6.9000000000000006E-2</v>
      </c>
      <c r="H38808">
        <v>4</v>
      </c>
      <c r="I38808" t="s">
        <v>575</v>
      </c>
      <c r="J38808" t="s">
        <v>17</v>
      </c>
      <c r="K38808" t="s">
        <v>73</v>
      </c>
      <c r="L38808" t="s">
        <v>15</v>
      </c>
      <c r="M38808">
        <v>6.6239999999999997</v>
      </c>
      <c r="N38808">
        <v>8798.9465500000006</v>
      </c>
    </row>
    <row r="38809" spans="1:14" x14ac:dyDescent="0.3">
      <c r="A38809" t="s">
        <v>3276</v>
      </c>
      <c r="B38809" s="1">
        <v>45012</v>
      </c>
      <c r="C38809" s="1" t="s">
        <v>3503</v>
      </c>
      <c r="D38809" t="s">
        <v>661</v>
      </c>
      <c r="E38809" t="s">
        <v>662</v>
      </c>
      <c r="F38809" t="s">
        <v>7</v>
      </c>
      <c r="G38809">
        <v>6.9000000000000006E-2</v>
      </c>
      <c r="H38809">
        <v>4</v>
      </c>
      <c r="I38809" t="s">
        <v>1113</v>
      </c>
      <c r="J38809" t="s">
        <v>13</v>
      </c>
      <c r="K38809" t="s">
        <v>175</v>
      </c>
      <c r="L38809" t="s">
        <v>15</v>
      </c>
      <c r="M38809">
        <v>19.872</v>
      </c>
      <c r="N38809">
        <v>26841.436079999999</v>
      </c>
    </row>
    <row r="38810" spans="1:14" x14ac:dyDescent="0.3">
      <c r="A38810" t="s">
        <v>3276</v>
      </c>
      <c r="B38810" s="1">
        <v>45012</v>
      </c>
      <c r="C38810" s="1" t="s">
        <v>3503</v>
      </c>
      <c r="D38810" t="s">
        <v>661</v>
      </c>
      <c r="E38810" t="s">
        <v>662</v>
      </c>
      <c r="F38810" t="s">
        <v>7</v>
      </c>
      <c r="G38810">
        <v>6.9000000000000006E-2</v>
      </c>
      <c r="H38810">
        <v>4</v>
      </c>
      <c r="I38810" t="s">
        <v>2497</v>
      </c>
      <c r="J38810" t="s">
        <v>13</v>
      </c>
      <c r="K38810" t="s">
        <v>141</v>
      </c>
      <c r="L38810" t="s">
        <v>141</v>
      </c>
      <c r="M38810">
        <v>19.872</v>
      </c>
      <c r="N38810">
        <v>25563.255239999999</v>
      </c>
    </row>
    <row r="38811" spans="1:14" x14ac:dyDescent="0.3">
      <c r="A38811" t="s">
        <v>3276</v>
      </c>
      <c r="B38811" s="1">
        <v>45012</v>
      </c>
      <c r="C38811" s="1" t="s">
        <v>3503</v>
      </c>
      <c r="D38811" t="s">
        <v>661</v>
      </c>
      <c r="E38811" t="s">
        <v>662</v>
      </c>
      <c r="F38811" t="s">
        <v>7</v>
      </c>
      <c r="G38811">
        <v>6.9000000000000006E-2</v>
      </c>
      <c r="H38811">
        <v>4</v>
      </c>
      <c r="I38811" t="s">
        <v>267</v>
      </c>
      <c r="J38811" t="s">
        <v>17</v>
      </c>
      <c r="K38811" t="s">
        <v>19</v>
      </c>
      <c r="L38811" t="s">
        <v>19</v>
      </c>
      <c r="M38811">
        <v>1.1040000000000001</v>
      </c>
      <c r="N38811">
        <v>1701.9024999999999</v>
      </c>
    </row>
    <row r="38812" spans="1:14" x14ac:dyDescent="0.3">
      <c r="A38812" t="s">
        <v>3276</v>
      </c>
      <c r="B38812" s="1">
        <v>45012</v>
      </c>
      <c r="C38812" s="1" t="s">
        <v>3503</v>
      </c>
      <c r="D38812" t="s">
        <v>661</v>
      </c>
      <c r="E38812" t="s">
        <v>662</v>
      </c>
      <c r="F38812" t="s">
        <v>7</v>
      </c>
      <c r="G38812">
        <v>6.9000000000000006E-2</v>
      </c>
      <c r="H38812">
        <v>4</v>
      </c>
      <c r="I38812" t="s">
        <v>2010</v>
      </c>
      <c r="J38812" t="s">
        <v>9</v>
      </c>
      <c r="K38812" t="s">
        <v>22</v>
      </c>
      <c r="L38812" t="s">
        <v>15</v>
      </c>
      <c r="M38812">
        <v>6.6239999999999997</v>
      </c>
      <c r="N38812">
        <v>9700.8442500000001</v>
      </c>
    </row>
    <row r="38813" spans="1:14" x14ac:dyDescent="0.3">
      <c r="A38813" t="s">
        <v>3276</v>
      </c>
      <c r="B38813" s="1">
        <v>45012</v>
      </c>
      <c r="C38813" s="1" t="s">
        <v>3503</v>
      </c>
      <c r="D38813" t="s">
        <v>661</v>
      </c>
      <c r="E38813" t="s">
        <v>662</v>
      </c>
      <c r="F38813" t="s">
        <v>7</v>
      </c>
      <c r="G38813">
        <v>6.9000000000000006E-2</v>
      </c>
      <c r="H38813">
        <v>4</v>
      </c>
      <c r="I38813" t="s">
        <v>1537</v>
      </c>
      <c r="J38813" t="s">
        <v>21</v>
      </c>
      <c r="K38813" t="s">
        <v>22</v>
      </c>
      <c r="L38813" t="s">
        <v>15</v>
      </c>
      <c r="M38813">
        <v>1.38</v>
      </c>
      <c r="N38813">
        <v>2127.3781250000002</v>
      </c>
    </row>
    <row r="38814" spans="1:14" x14ac:dyDescent="0.3">
      <c r="A38814" t="s">
        <v>3276</v>
      </c>
      <c r="B38814" s="1">
        <v>45012</v>
      </c>
      <c r="C38814" s="1" t="s">
        <v>3503</v>
      </c>
      <c r="D38814" t="s">
        <v>661</v>
      </c>
      <c r="E38814" t="s">
        <v>662</v>
      </c>
      <c r="F38814" t="s">
        <v>7</v>
      </c>
      <c r="G38814">
        <v>6.9000000000000006E-2</v>
      </c>
      <c r="H38814">
        <v>4</v>
      </c>
      <c r="I38814" t="s">
        <v>2458</v>
      </c>
      <c r="J38814" t="s">
        <v>13</v>
      </c>
      <c r="K38814" t="s">
        <v>19</v>
      </c>
      <c r="L38814" t="s">
        <v>19</v>
      </c>
      <c r="M38814">
        <v>66.239999999999995</v>
      </c>
      <c r="N38814">
        <v>82663.842999999993</v>
      </c>
    </row>
    <row r="38815" spans="1:14" x14ac:dyDescent="0.3">
      <c r="A38815" t="s">
        <v>3276</v>
      </c>
      <c r="B38815" s="1">
        <v>45012</v>
      </c>
      <c r="C38815" s="1" t="s">
        <v>3503</v>
      </c>
      <c r="D38815" t="s">
        <v>661</v>
      </c>
      <c r="E38815" t="s">
        <v>662</v>
      </c>
      <c r="F38815" t="s">
        <v>7</v>
      </c>
      <c r="G38815">
        <v>6.9000000000000006E-2</v>
      </c>
      <c r="H38815">
        <v>4</v>
      </c>
      <c r="I38815" t="s">
        <v>1357</v>
      </c>
      <c r="J38815" t="s">
        <v>21</v>
      </c>
      <c r="K38815" t="s">
        <v>19</v>
      </c>
      <c r="L38815" t="s">
        <v>19</v>
      </c>
      <c r="M38815">
        <v>1.6559999999999999</v>
      </c>
      <c r="N38815">
        <v>2552.8537500000002</v>
      </c>
    </row>
    <row r="38816" spans="1:14" x14ac:dyDescent="0.3">
      <c r="A38816" t="s">
        <v>3276</v>
      </c>
      <c r="B38816" s="1">
        <v>45012</v>
      </c>
      <c r="C38816" s="1" t="s">
        <v>3503</v>
      </c>
      <c r="D38816" t="s">
        <v>661</v>
      </c>
      <c r="E38816" t="s">
        <v>662</v>
      </c>
      <c r="F38816" t="s">
        <v>7</v>
      </c>
      <c r="G38816">
        <v>6.9000000000000006E-2</v>
      </c>
      <c r="H38816">
        <v>4</v>
      </c>
      <c r="I38816" t="s">
        <v>270</v>
      </c>
      <c r="J38816" t="s">
        <v>9</v>
      </c>
      <c r="K38816" t="s">
        <v>138</v>
      </c>
      <c r="L38816" t="s">
        <v>15</v>
      </c>
      <c r="M38816">
        <v>6.6239999999999997</v>
      </c>
      <c r="N38816">
        <v>9700.8442500000001</v>
      </c>
    </row>
    <row r="38817" spans="1:14" x14ac:dyDescent="0.3">
      <c r="A38817" t="s">
        <v>3276</v>
      </c>
      <c r="B38817" s="1">
        <v>45012</v>
      </c>
      <c r="C38817" s="1" t="s">
        <v>3503</v>
      </c>
      <c r="D38817" t="s">
        <v>661</v>
      </c>
      <c r="E38817" t="s">
        <v>662</v>
      </c>
      <c r="F38817" t="s">
        <v>7</v>
      </c>
      <c r="G38817">
        <v>6.9000000000000006E-2</v>
      </c>
      <c r="H38817">
        <v>4</v>
      </c>
      <c r="I38817" t="s">
        <v>1116</v>
      </c>
      <c r="J38817" t="s">
        <v>21</v>
      </c>
      <c r="K38817" t="s">
        <v>128</v>
      </c>
      <c r="L38817" t="s">
        <v>128</v>
      </c>
      <c r="M38817">
        <v>1.1040000000000001</v>
      </c>
      <c r="N38817">
        <v>1543.6748339999999</v>
      </c>
    </row>
    <row r="38818" spans="1:14" x14ac:dyDescent="0.3">
      <c r="A38818" t="s">
        <v>3276</v>
      </c>
      <c r="B38818" s="1">
        <v>45012</v>
      </c>
      <c r="C38818" s="1" t="s">
        <v>3503</v>
      </c>
      <c r="D38818" t="s">
        <v>661</v>
      </c>
      <c r="E38818" t="s">
        <v>662</v>
      </c>
      <c r="F38818" t="s">
        <v>7</v>
      </c>
      <c r="G38818">
        <v>6.9000000000000006E-2</v>
      </c>
      <c r="H38818">
        <v>4</v>
      </c>
      <c r="I38818" t="s">
        <v>783</v>
      </c>
      <c r="J38818" t="s">
        <v>17</v>
      </c>
      <c r="K38818" t="s">
        <v>128</v>
      </c>
      <c r="L38818" t="s">
        <v>128</v>
      </c>
      <c r="M38818">
        <v>1.6559999999999999</v>
      </c>
      <c r="N38818">
        <v>2431.28775</v>
      </c>
    </row>
    <row r="38819" spans="1:14" x14ac:dyDescent="0.3">
      <c r="A38819" t="s">
        <v>3276</v>
      </c>
      <c r="B38819" s="1">
        <v>45012</v>
      </c>
      <c r="C38819" s="1" t="s">
        <v>3503</v>
      </c>
      <c r="D38819" t="s">
        <v>661</v>
      </c>
      <c r="E38819" t="s">
        <v>662</v>
      </c>
      <c r="F38819" t="s">
        <v>7</v>
      </c>
      <c r="G38819">
        <v>6.9000000000000006E-2</v>
      </c>
      <c r="H38819">
        <v>4</v>
      </c>
      <c r="I38819" t="s">
        <v>912</v>
      </c>
      <c r="J38819" t="s">
        <v>21</v>
      </c>
      <c r="K38819" t="s">
        <v>128</v>
      </c>
      <c r="L38819" t="s">
        <v>128</v>
      </c>
      <c r="M38819">
        <v>1.38</v>
      </c>
      <c r="N38819">
        <v>1929.593541</v>
      </c>
    </row>
    <row r="38820" spans="1:14" x14ac:dyDescent="0.3">
      <c r="A38820" t="s">
        <v>3276</v>
      </c>
      <c r="B38820" s="1">
        <v>45012</v>
      </c>
      <c r="C38820" s="1" t="s">
        <v>3503</v>
      </c>
      <c r="D38820" t="s">
        <v>661</v>
      </c>
      <c r="E38820" t="s">
        <v>662</v>
      </c>
      <c r="F38820" t="s">
        <v>7</v>
      </c>
      <c r="G38820">
        <v>6.9000000000000006E-2</v>
      </c>
      <c r="H38820">
        <v>4</v>
      </c>
      <c r="I38820" t="s">
        <v>2498</v>
      </c>
      <c r="J38820" t="s">
        <v>21</v>
      </c>
      <c r="K38820" t="s">
        <v>22</v>
      </c>
      <c r="L38820" t="s">
        <v>15</v>
      </c>
      <c r="M38820">
        <v>1.6559999999999999</v>
      </c>
      <c r="N38820">
        <v>2431.28775</v>
      </c>
    </row>
    <row r="38821" spans="1:14" x14ac:dyDescent="0.3">
      <c r="A38821" t="s">
        <v>3276</v>
      </c>
      <c r="B38821" s="1">
        <v>45012</v>
      </c>
      <c r="C38821" s="1" t="s">
        <v>3503</v>
      </c>
      <c r="D38821" t="s">
        <v>661</v>
      </c>
      <c r="E38821" t="s">
        <v>662</v>
      </c>
      <c r="F38821" t="s">
        <v>7</v>
      </c>
      <c r="G38821">
        <v>6.9000000000000006E-2</v>
      </c>
      <c r="H38821">
        <v>4</v>
      </c>
      <c r="I38821" t="s">
        <v>1539</v>
      </c>
      <c r="J38821" t="s">
        <v>17</v>
      </c>
      <c r="K38821" t="s">
        <v>19</v>
      </c>
      <c r="L38821" t="s">
        <v>19</v>
      </c>
      <c r="M38821">
        <v>33.119999999999997</v>
      </c>
      <c r="N38821">
        <v>39363.708250000003</v>
      </c>
    </row>
    <row r="38822" spans="1:14" x14ac:dyDescent="0.3">
      <c r="A38822" t="s">
        <v>3276</v>
      </c>
      <c r="B38822" s="1">
        <v>45012</v>
      </c>
      <c r="C38822" s="1" t="s">
        <v>3503</v>
      </c>
      <c r="D38822" t="s">
        <v>661</v>
      </c>
      <c r="E38822" t="s">
        <v>662</v>
      </c>
      <c r="F38822" t="s">
        <v>7</v>
      </c>
      <c r="G38822">
        <v>6.9000000000000006E-2</v>
      </c>
      <c r="H38822">
        <v>4</v>
      </c>
      <c r="I38822" t="s">
        <v>272</v>
      </c>
      <c r="J38822" t="s">
        <v>9</v>
      </c>
      <c r="K38822" t="s">
        <v>73</v>
      </c>
      <c r="L38822" t="s">
        <v>15</v>
      </c>
      <c r="M38822">
        <v>0.82799999999999996</v>
      </c>
      <c r="N38822">
        <v>1157.7561250000001</v>
      </c>
    </row>
    <row r="38823" spans="1:14" x14ac:dyDescent="0.3">
      <c r="A38823" t="s">
        <v>3276</v>
      </c>
      <c r="B38823" s="1">
        <v>45012</v>
      </c>
      <c r="C38823" s="1" t="s">
        <v>3503</v>
      </c>
      <c r="D38823" t="s">
        <v>661</v>
      </c>
      <c r="E38823" t="s">
        <v>662</v>
      </c>
      <c r="F38823" t="s">
        <v>7</v>
      </c>
      <c r="G38823">
        <v>6.9000000000000006E-2</v>
      </c>
      <c r="H38823">
        <v>4</v>
      </c>
      <c r="I38823" t="s">
        <v>2101</v>
      </c>
      <c r="J38823" t="s">
        <v>9</v>
      </c>
      <c r="K38823" t="s">
        <v>141</v>
      </c>
      <c r="L38823" t="s">
        <v>141</v>
      </c>
      <c r="M38823">
        <v>6.6239999999999997</v>
      </c>
      <c r="N38823">
        <v>8798.9465500000006</v>
      </c>
    </row>
    <row r="38824" spans="1:14" x14ac:dyDescent="0.3">
      <c r="A38824" t="s">
        <v>3276</v>
      </c>
      <c r="B38824" s="1">
        <v>45012</v>
      </c>
      <c r="C38824" s="1" t="s">
        <v>3503</v>
      </c>
      <c r="D38824" t="s">
        <v>661</v>
      </c>
      <c r="E38824" t="s">
        <v>662</v>
      </c>
      <c r="F38824" t="s">
        <v>7</v>
      </c>
      <c r="G38824">
        <v>6.9000000000000006E-2</v>
      </c>
      <c r="H38824">
        <v>4</v>
      </c>
      <c r="I38824" t="s">
        <v>1797</v>
      </c>
      <c r="J38824" t="s">
        <v>21</v>
      </c>
      <c r="K38824" t="s">
        <v>10</v>
      </c>
      <c r="L38824" t="s">
        <v>11</v>
      </c>
      <c r="M38824">
        <v>3.3119999999999998</v>
      </c>
      <c r="N38824">
        <v>4862.5754999999999</v>
      </c>
    </row>
    <row r="38825" spans="1:14" x14ac:dyDescent="0.3">
      <c r="A38825" t="s">
        <v>3276</v>
      </c>
      <c r="B38825" s="1">
        <v>45012</v>
      </c>
      <c r="C38825" s="1" t="s">
        <v>3503</v>
      </c>
      <c r="D38825" t="s">
        <v>661</v>
      </c>
      <c r="E38825" t="s">
        <v>662</v>
      </c>
      <c r="F38825" t="s">
        <v>7</v>
      </c>
      <c r="G38825">
        <v>6.9000000000000006E-2</v>
      </c>
      <c r="H38825">
        <v>4</v>
      </c>
      <c r="I38825" t="s">
        <v>579</v>
      </c>
      <c r="J38825" t="s">
        <v>9</v>
      </c>
      <c r="K38825" t="s">
        <v>140</v>
      </c>
      <c r="L38825" t="s">
        <v>141</v>
      </c>
      <c r="M38825">
        <v>6.6239999999999997</v>
      </c>
      <c r="N38825">
        <v>8798.9465500000006</v>
      </c>
    </row>
    <row r="38826" spans="1:14" x14ac:dyDescent="0.3">
      <c r="A38826" t="s">
        <v>3276</v>
      </c>
      <c r="B38826" s="1">
        <v>45012</v>
      </c>
      <c r="C38826" s="1" t="s">
        <v>3503</v>
      </c>
      <c r="D38826" t="s">
        <v>661</v>
      </c>
      <c r="E38826" t="s">
        <v>662</v>
      </c>
      <c r="F38826" t="s">
        <v>7</v>
      </c>
      <c r="G38826">
        <v>6.9000000000000006E-2</v>
      </c>
      <c r="H38826">
        <v>4</v>
      </c>
      <c r="I38826" t="s">
        <v>784</v>
      </c>
      <c r="J38826" t="s">
        <v>21</v>
      </c>
      <c r="K38826" t="s">
        <v>68</v>
      </c>
      <c r="L38826" t="s">
        <v>15</v>
      </c>
      <c r="M38826">
        <v>1.1040000000000001</v>
      </c>
      <c r="N38826">
        <v>1620.8585</v>
      </c>
    </row>
    <row r="38827" spans="1:14" x14ac:dyDescent="0.3">
      <c r="A38827" t="s">
        <v>3276</v>
      </c>
      <c r="B38827" s="1">
        <v>45012</v>
      </c>
      <c r="C38827" s="1" t="s">
        <v>3503</v>
      </c>
      <c r="D38827" t="s">
        <v>661</v>
      </c>
      <c r="E38827" t="s">
        <v>662</v>
      </c>
      <c r="F38827" t="s">
        <v>7</v>
      </c>
      <c r="G38827">
        <v>6.9000000000000006E-2</v>
      </c>
      <c r="H38827">
        <v>4</v>
      </c>
      <c r="I38827" t="s">
        <v>277</v>
      </c>
      <c r="J38827" t="s">
        <v>17</v>
      </c>
      <c r="K38827" t="s">
        <v>19</v>
      </c>
      <c r="L38827" t="s">
        <v>19</v>
      </c>
      <c r="M38827">
        <v>33.119999999999997</v>
      </c>
      <c r="N38827">
        <v>39363.708250000003</v>
      </c>
    </row>
    <row r="38828" spans="1:14" x14ac:dyDescent="0.3">
      <c r="A38828" t="s">
        <v>3276</v>
      </c>
      <c r="B38828" s="1">
        <v>45012</v>
      </c>
      <c r="C38828" s="1" t="s">
        <v>3503</v>
      </c>
      <c r="D38828" t="s">
        <v>661</v>
      </c>
      <c r="E38828" t="s">
        <v>662</v>
      </c>
      <c r="F38828" t="s">
        <v>7</v>
      </c>
      <c r="G38828">
        <v>6.9000000000000006E-2</v>
      </c>
      <c r="H38828">
        <v>4</v>
      </c>
      <c r="I38828" t="s">
        <v>1120</v>
      </c>
      <c r="J38828" t="s">
        <v>21</v>
      </c>
      <c r="K38828" t="s">
        <v>73</v>
      </c>
      <c r="L38828" t="s">
        <v>15</v>
      </c>
      <c r="M38828">
        <v>1.1040000000000001</v>
      </c>
      <c r="N38828">
        <v>1620.8585</v>
      </c>
    </row>
    <row r="38829" spans="1:14" x14ac:dyDescent="0.3">
      <c r="A38829" t="s">
        <v>3276</v>
      </c>
      <c r="B38829" s="1">
        <v>45012</v>
      </c>
      <c r="C38829" s="1" t="s">
        <v>3503</v>
      </c>
      <c r="D38829" t="s">
        <v>661</v>
      </c>
      <c r="E38829" t="s">
        <v>662</v>
      </c>
      <c r="F38829" t="s">
        <v>7</v>
      </c>
      <c r="G38829">
        <v>6.9000000000000006E-2</v>
      </c>
      <c r="H38829">
        <v>4</v>
      </c>
      <c r="I38829" t="s">
        <v>1542</v>
      </c>
      <c r="J38829" t="s">
        <v>21</v>
      </c>
      <c r="K38829" t="s">
        <v>128</v>
      </c>
      <c r="L38829" t="s">
        <v>128</v>
      </c>
      <c r="M38829">
        <v>1.6559999999999999</v>
      </c>
      <c r="N38829">
        <v>2431.28775</v>
      </c>
    </row>
    <row r="38830" spans="1:14" x14ac:dyDescent="0.3">
      <c r="A38830" t="s">
        <v>3276</v>
      </c>
      <c r="B38830" s="1">
        <v>45012</v>
      </c>
      <c r="C38830" s="1" t="s">
        <v>3503</v>
      </c>
      <c r="D38830" t="s">
        <v>661</v>
      </c>
      <c r="E38830" t="s">
        <v>662</v>
      </c>
      <c r="F38830" t="s">
        <v>7</v>
      </c>
      <c r="G38830">
        <v>6.9000000000000006E-2</v>
      </c>
      <c r="H38830">
        <v>4</v>
      </c>
      <c r="I38830" t="s">
        <v>280</v>
      </c>
      <c r="J38830" t="s">
        <v>13</v>
      </c>
      <c r="K38830" t="s">
        <v>131</v>
      </c>
      <c r="L38830" t="s">
        <v>15</v>
      </c>
      <c r="M38830">
        <v>33.119999999999997</v>
      </c>
      <c r="N38830">
        <v>41679.220500000003</v>
      </c>
    </row>
    <row r="38831" spans="1:14" x14ac:dyDescent="0.3">
      <c r="A38831" t="s">
        <v>3276</v>
      </c>
      <c r="B38831" s="1">
        <v>45012</v>
      </c>
      <c r="C38831" s="1" t="s">
        <v>3503</v>
      </c>
      <c r="D38831" t="s">
        <v>661</v>
      </c>
      <c r="E38831" t="s">
        <v>662</v>
      </c>
      <c r="F38831" t="s">
        <v>7</v>
      </c>
      <c r="G38831">
        <v>6.9000000000000006E-2</v>
      </c>
      <c r="H38831">
        <v>4</v>
      </c>
      <c r="I38831" t="s">
        <v>3113</v>
      </c>
      <c r="J38831" t="s">
        <v>17</v>
      </c>
      <c r="K38831" t="s">
        <v>128</v>
      </c>
      <c r="L38831" t="s">
        <v>128</v>
      </c>
      <c r="M38831">
        <v>2.76</v>
      </c>
      <c r="N38831">
        <v>4052.1462499999998</v>
      </c>
    </row>
    <row r="38832" spans="1:14" x14ac:dyDescent="0.3">
      <c r="A38832" t="s">
        <v>3276</v>
      </c>
      <c r="B38832" s="1">
        <v>45012</v>
      </c>
      <c r="C38832" s="1" t="s">
        <v>3503</v>
      </c>
      <c r="D38832" t="s">
        <v>661</v>
      </c>
      <c r="E38832" t="s">
        <v>662</v>
      </c>
      <c r="F38832" t="s">
        <v>7</v>
      </c>
      <c r="G38832">
        <v>6.9000000000000006E-2</v>
      </c>
      <c r="H38832">
        <v>4</v>
      </c>
      <c r="I38832" t="s">
        <v>1799</v>
      </c>
      <c r="J38832" t="s">
        <v>17</v>
      </c>
      <c r="K38832" t="s">
        <v>73</v>
      </c>
      <c r="L38832" t="s">
        <v>15</v>
      </c>
      <c r="M38832">
        <v>6.6239999999999997</v>
      </c>
      <c r="N38832">
        <v>9238.8934499999996</v>
      </c>
    </row>
    <row r="38833" spans="1:14" x14ac:dyDescent="0.3">
      <c r="A38833" t="s">
        <v>3276</v>
      </c>
      <c r="B38833" s="1">
        <v>45012</v>
      </c>
      <c r="C38833" s="1" t="s">
        <v>3503</v>
      </c>
      <c r="D38833" t="s">
        <v>661</v>
      </c>
      <c r="E38833" t="s">
        <v>662</v>
      </c>
      <c r="F38833" t="s">
        <v>7</v>
      </c>
      <c r="G38833">
        <v>6.9000000000000006E-2</v>
      </c>
      <c r="H38833">
        <v>4</v>
      </c>
      <c r="I38833" t="s">
        <v>580</v>
      </c>
      <c r="J38833" t="s">
        <v>21</v>
      </c>
      <c r="K38833" t="s">
        <v>11</v>
      </c>
      <c r="L38833" t="s">
        <v>11</v>
      </c>
      <c r="M38833">
        <v>3.3119999999999998</v>
      </c>
      <c r="N38833">
        <v>4862.5789999999997</v>
      </c>
    </row>
    <row r="38834" spans="1:14" x14ac:dyDescent="0.3">
      <c r="A38834" t="s">
        <v>3276</v>
      </c>
      <c r="B38834" s="1">
        <v>45012</v>
      </c>
      <c r="C38834" s="1" t="s">
        <v>3503</v>
      </c>
      <c r="D38834" t="s">
        <v>661</v>
      </c>
      <c r="E38834" t="s">
        <v>662</v>
      </c>
      <c r="F38834" t="s">
        <v>7</v>
      </c>
      <c r="G38834">
        <v>6.9000000000000006E-2</v>
      </c>
      <c r="H38834">
        <v>4</v>
      </c>
      <c r="I38834" t="s">
        <v>283</v>
      </c>
      <c r="J38834" t="s">
        <v>84</v>
      </c>
      <c r="K38834" t="s">
        <v>86</v>
      </c>
      <c r="L38834" t="s">
        <v>15</v>
      </c>
      <c r="M38834">
        <v>66.239999999999995</v>
      </c>
      <c r="N38834">
        <v>82663.842999999993</v>
      </c>
    </row>
    <row r="38835" spans="1:14" x14ac:dyDescent="0.3">
      <c r="A38835" t="s">
        <v>3276</v>
      </c>
      <c r="B38835" s="1">
        <v>45012</v>
      </c>
      <c r="C38835" s="1" t="s">
        <v>3503</v>
      </c>
      <c r="D38835" t="s">
        <v>661</v>
      </c>
      <c r="E38835" t="s">
        <v>662</v>
      </c>
      <c r="F38835" t="s">
        <v>7</v>
      </c>
      <c r="G38835">
        <v>6.9000000000000006E-2</v>
      </c>
      <c r="H38835">
        <v>4</v>
      </c>
      <c r="I38835" t="s">
        <v>581</v>
      </c>
      <c r="J38835" t="s">
        <v>17</v>
      </c>
      <c r="K38835" t="s">
        <v>14</v>
      </c>
      <c r="L38835" t="s">
        <v>15</v>
      </c>
      <c r="M38835">
        <v>0</v>
      </c>
      <c r="N38835">
        <v>0</v>
      </c>
    </row>
    <row r="38836" spans="1:14" x14ac:dyDescent="0.3">
      <c r="A38836" t="s">
        <v>3276</v>
      </c>
      <c r="B38836" s="1">
        <v>45012</v>
      </c>
      <c r="C38836" s="1" t="s">
        <v>3503</v>
      </c>
      <c r="D38836" t="s">
        <v>661</v>
      </c>
      <c r="E38836" t="s">
        <v>662</v>
      </c>
      <c r="F38836" t="s">
        <v>7</v>
      </c>
      <c r="G38836">
        <v>6.9000000000000006E-2</v>
      </c>
      <c r="H38836">
        <v>4</v>
      </c>
      <c r="I38836" t="s">
        <v>2386</v>
      </c>
      <c r="J38836" t="s">
        <v>21</v>
      </c>
      <c r="K38836" t="s">
        <v>68</v>
      </c>
      <c r="L38836" t="s">
        <v>15</v>
      </c>
      <c r="M38836">
        <v>6.6239999999999997</v>
      </c>
      <c r="N38836">
        <v>9238.8934499999996</v>
      </c>
    </row>
    <row r="38837" spans="1:14" x14ac:dyDescent="0.3">
      <c r="A38837" t="s">
        <v>3276</v>
      </c>
      <c r="B38837" s="1">
        <v>45012</v>
      </c>
      <c r="C38837" s="1" t="s">
        <v>3503</v>
      </c>
      <c r="D38837" t="s">
        <v>661</v>
      </c>
      <c r="E38837" t="s">
        <v>662</v>
      </c>
      <c r="F38837" t="s">
        <v>7</v>
      </c>
      <c r="G38837">
        <v>6.9000000000000006E-2</v>
      </c>
      <c r="H38837">
        <v>4</v>
      </c>
      <c r="I38837" t="s">
        <v>917</v>
      </c>
      <c r="J38837" t="s">
        <v>21</v>
      </c>
      <c r="K38837" t="s">
        <v>11</v>
      </c>
      <c r="L38837" t="s">
        <v>11</v>
      </c>
      <c r="M38837">
        <v>2.76</v>
      </c>
      <c r="N38837">
        <v>4052.1462499999998</v>
      </c>
    </row>
    <row r="38838" spans="1:14" x14ac:dyDescent="0.3">
      <c r="A38838" t="s">
        <v>3276</v>
      </c>
      <c r="B38838" s="1">
        <v>45012</v>
      </c>
      <c r="C38838" s="1" t="s">
        <v>3503</v>
      </c>
      <c r="D38838" t="s">
        <v>661</v>
      </c>
      <c r="E38838" t="s">
        <v>662</v>
      </c>
      <c r="F38838" t="s">
        <v>7</v>
      </c>
      <c r="G38838">
        <v>6.9000000000000006E-2</v>
      </c>
      <c r="H38838">
        <v>4</v>
      </c>
      <c r="I38838" t="s">
        <v>1121</v>
      </c>
      <c r="J38838" t="s">
        <v>9</v>
      </c>
      <c r="K38838" t="s">
        <v>73</v>
      </c>
      <c r="L38838" t="s">
        <v>15</v>
      </c>
      <c r="M38838">
        <v>-2.76</v>
      </c>
      <c r="N38838">
        <v>-4052.1462499999998</v>
      </c>
    </row>
    <row r="38839" spans="1:14" x14ac:dyDescent="0.3">
      <c r="A38839" t="s">
        <v>3276</v>
      </c>
      <c r="B38839" s="1">
        <v>45012</v>
      </c>
      <c r="C38839" s="1" t="s">
        <v>3503</v>
      </c>
      <c r="D38839" t="s">
        <v>661</v>
      </c>
      <c r="E38839" t="s">
        <v>662</v>
      </c>
      <c r="F38839" t="s">
        <v>7</v>
      </c>
      <c r="G38839">
        <v>6.9000000000000006E-2</v>
      </c>
      <c r="H38839">
        <v>4</v>
      </c>
      <c r="I38839" t="s">
        <v>284</v>
      </c>
      <c r="J38839" t="s">
        <v>17</v>
      </c>
      <c r="K38839" t="s">
        <v>140</v>
      </c>
      <c r="L38839" t="s">
        <v>141</v>
      </c>
      <c r="M38839">
        <v>0</v>
      </c>
      <c r="N38839">
        <v>0</v>
      </c>
    </row>
    <row r="38840" spans="1:14" x14ac:dyDescent="0.3">
      <c r="A38840" t="s">
        <v>3276</v>
      </c>
      <c r="B38840" s="1">
        <v>45012</v>
      </c>
      <c r="C38840" s="1" t="s">
        <v>3503</v>
      </c>
      <c r="D38840" t="s">
        <v>661</v>
      </c>
      <c r="E38840" t="s">
        <v>662</v>
      </c>
      <c r="F38840" t="s">
        <v>7</v>
      </c>
      <c r="G38840">
        <v>6.9000000000000006E-2</v>
      </c>
      <c r="H38840">
        <v>4</v>
      </c>
      <c r="I38840" t="s">
        <v>2754</v>
      </c>
      <c r="J38840" t="s">
        <v>21</v>
      </c>
      <c r="K38840" t="s">
        <v>140</v>
      </c>
      <c r="L38840" t="s">
        <v>141</v>
      </c>
      <c r="M38840">
        <v>2.2080000000000002</v>
      </c>
      <c r="N38840">
        <v>3403.8049999999998</v>
      </c>
    </row>
    <row r="38841" spans="1:14" x14ac:dyDescent="0.3">
      <c r="A38841" t="s">
        <v>3276</v>
      </c>
      <c r="B38841" s="1">
        <v>45012</v>
      </c>
      <c r="C38841" s="1" t="s">
        <v>3503</v>
      </c>
      <c r="D38841" t="s">
        <v>661</v>
      </c>
      <c r="E38841" t="s">
        <v>662</v>
      </c>
      <c r="F38841" t="s">
        <v>7</v>
      </c>
      <c r="G38841">
        <v>6.9000000000000006E-2</v>
      </c>
      <c r="H38841">
        <v>4</v>
      </c>
      <c r="I38841" t="s">
        <v>1916</v>
      </c>
      <c r="J38841" t="s">
        <v>13</v>
      </c>
      <c r="K38841" t="s">
        <v>138</v>
      </c>
      <c r="L38841" t="s">
        <v>15</v>
      </c>
      <c r="M38841">
        <v>6.6239999999999997</v>
      </c>
      <c r="N38841">
        <v>8798.9465500000006</v>
      </c>
    </row>
    <row r="38842" spans="1:14" x14ac:dyDescent="0.3">
      <c r="A38842" t="s">
        <v>3276</v>
      </c>
      <c r="B38842" s="1">
        <v>45012</v>
      </c>
      <c r="C38842" s="1" t="s">
        <v>3503</v>
      </c>
      <c r="D38842" t="s">
        <v>661</v>
      </c>
      <c r="E38842" t="s">
        <v>662</v>
      </c>
      <c r="F38842" t="s">
        <v>7</v>
      </c>
      <c r="G38842">
        <v>6.9000000000000006E-2</v>
      </c>
      <c r="H38842">
        <v>4</v>
      </c>
      <c r="I38842" t="s">
        <v>1123</v>
      </c>
      <c r="J38842" t="s">
        <v>9</v>
      </c>
      <c r="K38842" t="s">
        <v>35</v>
      </c>
      <c r="L38842" t="s">
        <v>19</v>
      </c>
      <c r="M38842">
        <v>3.3119999999999998</v>
      </c>
      <c r="N38842">
        <v>4631.0245000000004</v>
      </c>
    </row>
    <row r="38843" spans="1:14" x14ac:dyDescent="0.3">
      <c r="A38843" t="s">
        <v>3276</v>
      </c>
      <c r="B38843" s="1">
        <v>45012</v>
      </c>
      <c r="C38843" s="1" t="s">
        <v>3503</v>
      </c>
      <c r="D38843" t="s">
        <v>661</v>
      </c>
      <c r="E38843" t="s">
        <v>662</v>
      </c>
      <c r="F38843" t="s">
        <v>7</v>
      </c>
      <c r="G38843">
        <v>6.9000000000000006E-2</v>
      </c>
      <c r="H38843">
        <v>4</v>
      </c>
      <c r="I38843" t="s">
        <v>582</v>
      </c>
      <c r="J38843" t="s">
        <v>21</v>
      </c>
      <c r="K38843" t="s">
        <v>175</v>
      </c>
      <c r="L38843" t="s">
        <v>15</v>
      </c>
      <c r="M38843">
        <v>6.6239999999999997</v>
      </c>
      <c r="N38843">
        <v>9700.8442500000001</v>
      </c>
    </row>
    <row r="38844" spans="1:14" x14ac:dyDescent="0.3">
      <c r="A38844" t="s">
        <v>3276</v>
      </c>
      <c r="B38844" s="1">
        <v>45012</v>
      </c>
      <c r="C38844" s="1" t="s">
        <v>3503</v>
      </c>
      <c r="D38844" t="s">
        <v>661</v>
      </c>
      <c r="E38844" t="s">
        <v>662</v>
      </c>
      <c r="F38844" t="s">
        <v>7</v>
      </c>
      <c r="G38844">
        <v>6.9000000000000006E-2</v>
      </c>
      <c r="H38844">
        <v>4</v>
      </c>
      <c r="I38844" t="s">
        <v>583</v>
      </c>
      <c r="J38844" t="s">
        <v>17</v>
      </c>
      <c r="K38844" t="s">
        <v>128</v>
      </c>
      <c r="L38844" t="s">
        <v>128</v>
      </c>
      <c r="M38844">
        <v>2.76</v>
      </c>
      <c r="N38844">
        <v>4052.1462499999998</v>
      </c>
    </row>
    <row r="38845" spans="1:14" x14ac:dyDescent="0.3">
      <c r="A38845" t="s">
        <v>3276</v>
      </c>
      <c r="B38845" s="1">
        <v>45012</v>
      </c>
      <c r="C38845" s="1" t="s">
        <v>3503</v>
      </c>
      <c r="D38845" t="s">
        <v>661</v>
      </c>
      <c r="E38845" t="s">
        <v>662</v>
      </c>
      <c r="F38845" t="s">
        <v>7</v>
      </c>
      <c r="G38845">
        <v>6.9000000000000006E-2</v>
      </c>
      <c r="H38845">
        <v>4</v>
      </c>
      <c r="I38845" t="s">
        <v>289</v>
      </c>
      <c r="J38845" t="s">
        <v>17</v>
      </c>
      <c r="K38845" t="s">
        <v>40</v>
      </c>
      <c r="L38845" t="s">
        <v>40</v>
      </c>
      <c r="M38845">
        <v>39.744</v>
      </c>
      <c r="N38845">
        <v>50015.064599999998</v>
      </c>
    </row>
    <row r="38846" spans="1:14" x14ac:dyDescent="0.3">
      <c r="A38846" t="s">
        <v>3276</v>
      </c>
      <c r="B38846" s="1">
        <v>45012</v>
      </c>
      <c r="C38846" s="1" t="s">
        <v>3503</v>
      </c>
      <c r="D38846" t="s">
        <v>661</v>
      </c>
      <c r="E38846" t="s">
        <v>662</v>
      </c>
      <c r="F38846" t="s">
        <v>7</v>
      </c>
      <c r="G38846">
        <v>6.9000000000000006E-2</v>
      </c>
      <c r="H38846">
        <v>4</v>
      </c>
      <c r="I38846" t="s">
        <v>2915</v>
      </c>
      <c r="J38846" t="s">
        <v>17</v>
      </c>
      <c r="K38846" t="s">
        <v>14</v>
      </c>
      <c r="L38846" t="s">
        <v>15</v>
      </c>
      <c r="M38846">
        <v>132.47999999999999</v>
      </c>
      <c r="N38846">
        <v>165327.56700000001</v>
      </c>
    </row>
    <row r="38847" spans="1:14" x14ac:dyDescent="0.3">
      <c r="A38847" t="s">
        <v>3276</v>
      </c>
      <c r="B38847" s="1">
        <v>45012</v>
      </c>
      <c r="C38847" s="1" t="s">
        <v>3503</v>
      </c>
      <c r="D38847" t="s">
        <v>661</v>
      </c>
      <c r="E38847" t="s">
        <v>662</v>
      </c>
      <c r="F38847" t="s">
        <v>7</v>
      </c>
      <c r="G38847">
        <v>6.9000000000000006E-2</v>
      </c>
      <c r="H38847">
        <v>4</v>
      </c>
      <c r="I38847" t="s">
        <v>586</v>
      </c>
      <c r="J38847" t="s">
        <v>21</v>
      </c>
      <c r="K38847" t="s">
        <v>11</v>
      </c>
      <c r="L38847" t="s">
        <v>11</v>
      </c>
      <c r="M38847">
        <v>3.3119999999999998</v>
      </c>
      <c r="N38847">
        <v>4631.0245000000004</v>
      </c>
    </row>
    <row r="38848" spans="1:14" x14ac:dyDescent="0.3">
      <c r="A38848" t="s">
        <v>3276</v>
      </c>
      <c r="B38848" s="1">
        <v>45012</v>
      </c>
      <c r="C38848" s="1" t="s">
        <v>3503</v>
      </c>
      <c r="D38848" t="s">
        <v>661</v>
      </c>
      <c r="E38848" t="s">
        <v>662</v>
      </c>
      <c r="F38848" t="s">
        <v>7</v>
      </c>
      <c r="G38848">
        <v>6.9000000000000006E-2</v>
      </c>
      <c r="H38848">
        <v>4</v>
      </c>
      <c r="I38848" t="s">
        <v>1806</v>
      </c>
      <c r="J38848" t="s">
        <v>9</v>
      </c>
      <c r="K38848" t="s">
        <v>14</v>
      </c>
      <c r="L38848" t="s">
        <v>15</v>
      </c>
      <c r="M38848">
        <v>0.55200000000000005</v>
      </c>
      <c r="N38848">
        <v>810.42925000000002</v>
      </c>
    </row>
    <row r="38849" spans="1:14" x14ac:dyDescent="0.3">
      <c r="A38849" t="s">
        <v>3276</v>
      </c>
      <c r="B38849" s="1">
        <v>45012</v>
      </c>
      <c r="C38849" s="1" t="s">
        <v>3503</v>
      </c>
      <c r="D38849" t="s">
        <v>661</v>
      </c>
      <c r="E38849" t="s">
        <v>662</v>
      </c>
      <c r="F38849" t="s">
        <v>7</v>
      </c>
      <c r="G38849">
        <v>6.9000000000000006E-2</v>
      </c>
      <c r="H38849">
        <v>4</v>
      </c>
      <c r="I38849" t="s">
        <v>790</v>
      </c>
      <c r="J38849" t="s">
        <v>9</v>
      </c>
      <c r="K38849" t="s">
        <v>19</v>
      </c>
      <c r="L38849" t="s">
        <v>19</v>
      </c>
      <c r="M38849">
        <v>3.3119999999999998</v>
      </c>
      <c r="N38849">
        <v>5105.7075000000004</v>
      </c>
    </row>
    <row r="38850" spans="1:14" x14ac:dyDescent="0.3">
      <c r="A38850" t="s">
        <v>3276</v>
      </c>
      <c r="B38850" s="1">
        <v>45012</v>
      </c>
      <c r="C38850" s="1" t="s">
        <v>3503</v>
      </c>
      <c r="D38850" t="s">
        <v>661</v>
      </c>
      <c r="E38850" t="s">
        <v>662</v>
      </c>
      <c r="F38850" t="s">
        <v>7</v>
      </c>
      <c r="G38850">
        <v>6.9000000000000006E-2</v>
      </c>
      <c r="H38850">
        <v>4</v>
      </c>
      <c r="I38850" t="s">
        <v>294</v>
      </c>
      <c r="J38850" t="s">
        <v>9</v>
      </c>
      <c r="K38850" t="s">
        <v>141</v>
      </c>
      <c r="L38850" t="s">
        <v>141</v>
      </c>
      <c r="M38850">
        <v>6.6239999999999997</v>
      </c>
      <c r="N38850">
        <v>9700.8442500000001</v>
      </c>
    </row>
    <row r="38851" spans="1:14" x14ac:dyDescent="0.3">
      <c r="A38851" t="s">
        <v>3276</v>
      </c>
      <c r="B38851" s="1">
        <v>45012</v>
      </c>
      <c r="C38851" s="1" t="s">
        <v>3503</v>
      </c>
      <c r="D38851" t="s">
        <v>661</v>
      </c>
      <c r="E38851" t="s">
        <v>662</v>
      </c>
      <c r="F38851" t="s">
        <v>7</v>
      </c>
      <c r="G38851">
        <v>6.9000000000000006E-2</v>
      </c>
      <c r="H38851">
        <v>4</v>
      </c>
      <c r="I38851" t="s">
        <v>2709</v>
      </c>
      <c r="J38851" t="s">
        <v>17</v>
      </c>
      <c r="K38851" t="s">
        <v>68</v>
      </c>
      <c r="L38851" t="s">
        <v>15</v>
      </c>
      <c r="M38851">
        <v>6.6239999999999997</v>
      </c>
      <c r="N38851">
        <v>9238.8934499999996</v>
      </c>
    </row>
    <row r="38852" spans="1:14" x14ac:dyDescent="0.3">
      <c r="A38852" t="s">
        <v>3276</v>
      </c>
      <c r="B38852" s="1">
        <v>45012</v>
      </c>
      <c r="C38852" s="1" t="s">
        <v>3503</v>
      </c>
      <c r="D38852" t="s">
        <v>661</v>
      </c>
      <c r="E38852" t="s">
        <v>662</v>
      </c>
      <c r="F38852" t="s">
        <v>7</v>
      </c>
      <c r="G38852">
        <v>6.9000000000000006E-2</v>
      </c>
      <c r="H38852">
        <v>4</v>
      </c>
      <c r="I38852" t="s">
        <v>295</v>
      </c>
      <c r="J38852" t="s">
        <v>21</v>
      </c>
      <c r="K38852" t="s">
        <v>14</v>
      </c>
      <c r="L38852" t="s">
        <v>15</v>
      </c>
      <c r="M38852">
        <v>6.6239999999999997</v>
      </c>
      <c r="N38852">
        <v>9238.8934499999996</v>
      </c>
    </row>
    <row r="38853" spans="1:14" x14ac:dyDescent="0.3">
      <c r="A38853" t="s">
        <v>3276</v>
      </c>
      <c r="B38853" s="1">
        <v>45012</v>
      </c>
      <c r="C38853" s="1" t="s">
        <v>3503</v>
      </c>
      <c r="D38853" t="s">
        <v>661</v>
      </c>
      <c r="E38853" t="s">
        <v>662</v>
      </c>
      <c r="F38853" t="s">
        <v>7</v>
      </c>
      <c r="G38853">
        <v>6.9000000000000006E-2</v>
      </c>
      <c r="H38853">
        <v>4</v>
      </c>
      <c r="I38853" t="s">
        <v>1546</v>
      </c>
      <c r="J38853" t="s">
        <v>21</v>
      </c>
      <c r="K38853" t="s">
        <v>140</v>
      </c>
      <c r="L38853" t="s">
        <v>141</v>
      </c>
      <c r="M38853">
        <v>1.38</v>
      </c>
      <c r="N38853">
        <v>1929.593541</v>
      </c>
    </row>
    <row r="38854" spans="1:14" x14ac:dyDescent="0.3">
      <c r="A38854" t="s">
        <v>3276</v>
      </c>
      <c r="B38854" s="1">
        <v>45012</v>
      </c>
      <c r="C38854" s="1" t="s">
        <v>3503</v>
      </c>
      <c r="D38854" t="s">
        <v>661</v>
      </c>
      <c r="E38854" t="s">
        <v>662</v>
      </c>
      <c r="F38854" t="s">
        <v>7</v>
      </c>
      <c r="G38854">
        <v>6.9000000000000006E-2</v>
      </c>
      <c r="H38854">
        <v>4</v>
      </c>
      <c r="I38854" t="s">
        <v>1127</v>
      </c>
      <c r="J38854" t="s">
        <v>13</v>
      </c>
      <c r="K38854" t="s">
        <v>131</v>
      </c>
      <c r="L38854" t="s">
        <v>15</v>
      </c>
      <c r="M38854">
        <v>19.872</v>
      </c>
      <c r="N38854">
        <v>25563.255239999999</v>
      </c>
    </row>
    <row r="38855" spans="1:14" x14ac:dyDescent="0.3">
      <c r="A38855" t="s">
        <v>3276</v>
      </c>
      <c r="B38855" s="1">
        <v>45012</v>
      </c>
      <c r="C38855" s="1" t="s">
        <v>3503</v>
      </c>
      <c r="D38855" t="s">
        <v>661</v>
      </c>
      <c r="E38855" t="s">
        <v>662</v>
      </c>
      <c r="F38855" t="s">
        <v>7</v>
      </c>
      <c r="G38855">
        <v>6.9000000000000006E-2</v>
      </c>
      <c r="H38855">
        <v>4</v>
      </c>
      <c r="I38855" t="s">
        <v>791</v>
      </c>
      <c r="J38855" t="s">
        <v>21</v>
      </c>
      <c r="K38855" t="s">
        <v>14</v>
      </c>
      <c r="L38855" t="s">
        <v>15</v>
      </c>
      <c r="M38855">
        <v>6.6239999999999997</v>
      </c>
      <c r="N38855">
        <v>10211.415000000001</v>
      </c>
    </row>
    <row r="38856" spans="1:14" x14ac:dyDescent="0.3">
      <c r="A38856" t="s">
        <v>3276</v>
      </c>
      <c r="B38856" s="1">
        <v>45012</v>
      </c>
      <c r="C38856" s="1" t="s">
        <v>3503</v>
      </c>
      <c r="D38856" t="s">
        <v>661</v>
      </c>
      <c r="E38856" t="s">
        <v>662</v>
      </c>
      <c r="F38856" t="s">
        <v>7</v>
      </c>
      <c r="G38856">
        <v>6.9000000000000006E-2</v>
      </c>
      <c r="H38856">
        <v>4</v>
      </c>
      <c r="I38856" t="s">
        <v>3286</v>
      </c>
      <c r="J38856" t="s">
        <v>17</v>
      </c>
      <c r="K38856" t="s">
        <v>141</v>
      </c>
      <c r="L38856" t="s">
        <v>141</v>
      </c>
      <c r="M38856">
        <v>6.6239999999999997</v>
      </c>
      <c r="N38856">
        <v>9238.8934499999996</v>
      </c>
    </row>
    <row r="38857" spans="1:14" x14ac:dyDescent="0.3">
      <c r="A38857" t="s">
        <v>3276</v>
      </c>
      <c r="B38857" s="1">
        <v>45012</v>
      </c>
      <c r="C38857" s="1" t="s">
        <v>3503</v>
      </c>
      <c r="D38857" t="s">
        <v>661</v>
      </c>
      <c r="E38857" t="s">
        <v>662</v>
      </c>
      <c r="F38857" t="s">
        <v>7</v>
      </c>
      <c r="G38857">
        <v>6.9000000000000006E-2</v>
      </c>
      <c r="H38857">
        <v>4</v>
      </c>
      <c r="I38857" t="s">
        <v>1807</v>
      </c>
      <c r="J38857" t="s">
        <v>9</v>
      </c>
      <c r="K38857" t="s">
        <v>128</v>
      </c>
      <c r="L38857" t="s">
        <v>128</v>
      </c>
      <c r="M38857">
        <v>1.1040000000000001</v>
      </c>
      <c r="N38857">
        <v>1620.8585</v>
      </c>
    </row>
    <row r="38858" spans="1:14" x14ac:dyDescent="0.3">
      <c r="A38858" t="s">
        <v>3276</v>
      </c>
      <c r="B38858" s="1">
        <v>45012</v>
      </c>
      <c r="C38858" s="1" t="s">
        <v>3503</v>
      </c>
      <c r="D38858" t="s">
        <v>661</v>
      </c>
      <c r="E38858" t="s">
        <v>662</v>
      </c>
      <c r="F38858" t="s">
        <v>7</v>
      </c>
      <c r="G38858">
        <v>6.9000000000000006E-2</v>
      </c>
      <c r="H38858">
        <v>4</v>
      </c>
      <c r="I38858" t="s">
        <v>2390</v>
      </c>
      <c r="J38858" t="s">
        <v>9</v>
      </c>
      <c r="K38858" t="s">
        <v>131</v>
      </c>
      <c r="L38858" t="s">
        <v>15</v>
      </c>
      <c r="M38858">
        <v>6.6239999999999997</v>
      </c>
      <c r="N38858">
        <v>9238.8934499999996</v>
      </c>
    </row>
    <row r="38859" spans="1:14" x14ac:dyDescent="0.3">
      <c r="A38859" t="s">
        <v>3276</v>
      </c>
      <c r="B38859" s="1">
        <v>45012</v>
      </c>
      <c r="C38859" s="1" t="s">
        <v>3503</v>
      </c>
      <c r="D38859" t="s">
        <v>661</v>
      </c>
      <c r="E38859" t="s">
        <v>662</v>
      </c>
      <c r="F38859" t="s">
        <v>7</v>
      </c>
      <c r="G38859">
        <v>6.9000000000000006E-2</v>
      </c>
      <c r="H38859">
        <v>4</v>
      </c>
      <c r="I38859" t="s">
        <v>1808</v>
      </c>
      <c r="J38859" t="s">
        <v>21</v>
      </c>
      <c r="K38859" t="s">
        <v>11</v>
      </c>
      <c r="L38859" t="s">
        <v>11</v>
      </c>
      <c r="M38859">
        <v>3.3119999999999998</v>
      </c>
      <c r="N38859">
        <v>5105.7075000000004</v>
      </c>
    </row>
    <row r="38860" spans="1:14" x14ac:dyDescent="0.3">
      <c r="A38860" t="s">
        <v>3276</v>
      </c>
      <c r="B38860" s="1">
        <v>45012</v>
      </c>
      <c r="C38860" s="1" t="s">
        <v>3503</v>
      </c>
      <c r="D38860" t="s">
        <v>661</v>
      </c>
      <c r="E38860" t="s">
        <v>662</v>
      </c>
      <c r="F38860" t="s">
        <v>7</v>
      </c>
      <c r="G38860">
        <v>6.9000000000000006E-2</v>
      </c>
      <c r="H38860">
        <v>4</v>
      </c>
      <c r="I38860" t="s">
        <v>1547</v>
      </c>
      <c r="J38860" t="s">
        <v>21</v>
      </c>
      <c r="K38860" t="s">
        <v>140</v>
      </c>
      <c r="L38860" t="s">
        <v>141</v>
      </c>
      <c r="M38860">
        <v>6.6239999999999997</v>
      </c>
      <c r="N38860">
        <v>9700.8442500000001</v>
      </c>
    </row>
    <row r="38861" spans="1:14" x14ac:dyDescent="0.3">
      <c r="A38861" t="s">
        <v>3276</v>
      </c>
      <c r="B38861" s="1">
        <v>45012</v>
      </c>
      <c r="C38861" s="1" t="s">
        <v>3503</v>
      </c>
      <c r="D38861" t="s">
        <v>661</v>
      </c>
      <c r="E38861" t="s">
        <v>662</v>
      </c>
      <c r="F38861" t="s">
        <v>7</v>
      </c>
      <c r="G38861">
        <v>6.9000000000000006E-2</v>
      </c>
      <c r="H38861">
        <v>4</v>
      </c>
      <c r="I38861" t="s">
        <v>1130</v>
      </c>
      <c r="J38861" t="s">
        <v>17</v>
      </c>
      <c r="K38861" t="s">
        <v>19</v>
      </c>
      <c r="L38861" t="s">
        <v>19</v>
      </c>
      <c r="M38861">
        <v>6.6239999999999997</v>
      </c>
      <c r="N38861">
        <v>9238.8934499999996</v>
      </c>
    </row>
    <row r="38862" spans="1:14" x14ac:dyDescent="0.3">
      <c r="A38862" t="s">
        <v>3276</v>
      </c>
      <c r="B38862" s="1">
        <v>45012</v>
      </c>
      <c r="C38862" s="1" t="s">
        <v>3503</v>
      </c>
      <c r="D38862" t="s">
        <v>661</v>
      </c>
      <c r="E38862" t="s">
        <v>662</v>
      </c>
      <c r="F38862" t="s">
        <v>7</v>
      </c>
      <c r="G38862">
        <v>6.9000000000000006E-2</v>
      </c>
      <c r="H38862">
        <v>4</v>
      </c>
      <c r="I38862" t="s">
        <v>1549</v>
      </c>
      <c r="J38862" t="s">
        <v>13</v>
      </c>
      <c r="K38862" t="s">
        <v>22</v>
      </c>
      <c r="L38862" t="s">
        <v>15</v>
      </c>
      <c r="M38862">
        <v>6.6239999999999997</v>
      </c>
      <c r="N38862">
        <v>8798.9465500000006</v>
      </c>
    </row>
    <row r="38863" spans="1:14" x14ac:dyDescent="0.3">
      <c r="A38863" t="s">
        <v>3276</v>
      </c>
      <c r="B38863" s="1">
        <v>45012</v>
      </c>
      <c r="C38863" s="1" t="s">
        <v>3503</v>
      </c>
      <c r="D38863" t="s">
        <v>661</v>
      </c>
      <c r="E38863" t="s">
        <v>662</v>
      </c>
      <c r="F38863" t="s">
        <v>7</v>
      </c>
      <c r="G38863">
        <v>6.9000000000000006E-2</v>
      </c>
      <c r="H38863">
        <v>4</v>
      </c>
      <c r="I38863" t="s">
        <v>793</v>
      </c>
      <c r="J38863" t="s">
        <v>21</v>
      </c>
      <c r="K38863" t="s">
        <v>11</v>
      </c>
      <c r="L38863" t="s">
        <v>11</v>
      </c>
      <c r="M38863">
        <v>3.3119999999999998</v>
      </c>
      <c r="N38863">
        <v>4862.5754999999999</v>
      </c>
    </row>
    <row r="38864" spans="1:14" x14ac:dyDescent="0.3">
      <c r="A38864" t="s">
        <v>3276</v>
      </c>
      <c r="B38864" s="1">
        <v>45012</v>
      </c>
      <c r="C38864" s="1" t="s">
        <v>3503</v>
      </c>
      <c r="D38864" t="s">
        <v>661</v>
      </c>
      <c r="E38864" t="s">
        <v>662</v>
      </c>
      <c r="F38864" t="s">
        <v>7</v>
      </c>
      <c r="G38864">
        <v>6.9000000000000006E-2</v>
      </c>
      <c r="H38864">
        <v>4</v>
      </c>
      <c r="I38864" t="s">
        <v>299</v>
      </c>
      <c r="J38864" t="s">
        <v>9</v>
      </c>
      <c r="K38864" t="s">
        <v>11</v>
      </c>
      <c r="L38864" t="s">
        <v>11</v>
      </c>
      <c r="M38864">
        <v>1.6559999999999999</v>
      </c>
      <c r="N38864">
        <v>2552.8537500000002</v>
      </c>
    </row>
    <row r="38865" spans="1:14" x14ac:dyDescent="0.3">
      <c r="A38865" t="s">
        <v>3276</v>
      </c>
      <c r="B38865" s="1">
        <v>45012</v>
      </c>
      <c r="C38865" s="1" t="s">
        <v>3503</v>
      </c>
      <c r="D38865" t="s">
        <v>661</v>
      </c>
      <c r="E38865" t="s">
        <v>662</v>
      </c>
      <c r="F38865" t="s">
        <v>7</v>
      </c>
      <c r="G38865">
        <v>6.9000000000000006E-2</v>
      </c>
      <c r="H38865">
        <v>4</v>
      </c>
      <c r="I38865" t="s">
        <v>300</v>
      </c>
      <c r="J38865" t="s">
        <v>21</v>
      </c>
      <c r="K38865" t="s">
        <v>175</v>
      </c>
      <c r="L38865" t="s">
        <v>15</v>
      </c>
      <c r="M38865">
        <v>3.3119999999999998</v>
      </c>
      <c r="N38865">
        <v>5105.7075000000004</v>
      </c>
    </row>
    <row r="38866" spans="1:14" x14ac:dyDescent="0.3">
      <c r="A38866" t="s">
        <v>3276</v>
      </c>
      <c r="B38866" s="1">
        <v>45012</v>
      </c>
      <c r="C38866" s="1" t="s">
        <v>3503</v>
      </c>
      <c r="D38866" t="s">
        <v>661</v>
      </c>
      <c r="E38866" t="s">
        <v>662</v>
      </c>
      <c r="F38866" t="s">
        <v>7</v>
      </c>
      <c r="G38866">
        <v>6.9000000000000006E-2</v>
      </c>
      <c r="H38866">
        <v>4</v>
      </c>
      <c r="I38866" t="s">
        <v>795</v>
      </c>
      <c r="J38866" t="s">
        <v>21</v>
      </c>
      <c r="K38866" t="s">
        <v>42</v>
      </c>
      <c r="L38866" t="s">
        <v>15</v>
      </c>
      <c r="M38866">
        <v>6.6239999999999997</v>
      </c>
      <c r="N38866">
        <v>9700.8442500000001</v>
      </c>
    </row>
    <row r="38867" spans="1:14" x14ac:dyDescent="0.3">
      <c r="A38867" t="s">
        <v>3276</v>
      </c>
      <c r="B38867" s="1">
        <v>45012</v>
      </c>
      <c r="C38867" s="1" t="s">
        <v>3503</v>
      </c>
      <c r="D38867" t="s">
        <v>661</v>
      </c>
      <c r="E38867" t="s">
        <v>662</v>
      </c>
      <c r="F38867" t="s">
        <v>7</v>
      </c>
      <c r="G38867">
        <v>6.9000000000000006E-2</v>
      </c>
      <c r="H38867">
        <v>4</v>
      </c>
      <c r="I38867" t="s">
        <v>2970</v>
      </c>
      <c r="J38867" t="s">
        <v>9</v>
      </c>
      <c r="K38867" t="s">
        <v>141</v>
      </c>
      <c r="L38867" t="s">
        <v>141</v>
      </c>
      <c r="M38867">
        <v>1.6559999999999999</v>
      </c>
      <c r="N38867">
        <v>2431.28775</v>
      </c>
    </row>
    <row r="38868" spans="1:14" x14ac:dyDescent="0.3">
      <c r="A38868" t="s">
        <v>3276</v>
      </c>
      <c r="B38868" s="1">
        <v>45012</v>
      </c>
      <c r="C38868" s="1" t="s">
        <v>3503</v>
      </c>
      <c r="D38868" t="s">
        <v>661</v>
      </c>
      <c r="E38868" t="s">
        <v>662</v>
      </c>
      <c r="F38868" t="s">
        <v>7</v>
      </c>
      <c r="G38868">
        <v>6.9000000000000006E-2</v>
      </c>
      <c r="H38868">
        <v>4</v>
      </c>
      <c r="I38868" t="s">
        <v>1372</v>
      </c>
      <c r="J38868" t="s">
        <v>17</v>
      </c>
      <c r="K38868" t="s">
        <v>19</v>
      </c>
      <c r="L38868" t="s">
        <v>19</v>
      </c>
      <c r="M38868">
        <v>0</v>
      </c>
      <c r="N38868">
        <v>0</v>
      </c>
    </row>
    <row r="38869" spans="1:14" x14ac:dyDescent="0.3">
      <c r="A38869" t="s">
        <v>3276</v>
      </c>
      <c r="B38869" s="1">
        <v>45012</v>
      </c>
      <c r="C38869" s="1" t="s">
        <v>3503</v>
      </c>
      <c r="D38869" t="s">
        <v>661</v>
      </c>
      <c r="E38869" t="s">
        <v>662</v>
      </c>
      <c r="F38869" t="s">
        <v>7</v>
      </c>
      <c r="G38869">
        <v>6.9000000000000006E-2</v>
      </c>
      <c r="H38869">
        <v>4</v>
      </c>
      <c r="I38869" t="s">
        <v>589</v>
      </c>
      <c r="J38869" t="s">
        <v>13</v>
      </c>
      <c r="K38869" t="s">
        <v>128</v>
      </c>
      <c r="L38869" t="s">
        <v>128</v>
      </c>
      <c r="M38869">
        <v>6.6239999999999997</v>
      </c>
      <c r="N38869">
        <v>8335.8441000000003</v>
      </c>
    </row>
    <row r="38870" spans="1:14" x14ac:dyDescent="0.3">
      <c r="A38870" t="s">
        <v>3276</v>
      </c>
      <c r="B38870" s="1">
        <v>45012</v>
      </c>
      <c r="C38870" s="1" t="s">
        <v>3503</v>
      </c>
      <c r="D38870" t="s">
        <v>661</v>
      </c>
      <c r="E38870" t="s">
        <v>662</v>
      </c>
      <c r="F38870" t="s">
        <v>7</v>
      </c>
      <c r="G38870">
        <v>6.9000000000000006E-2</v>
      </c>
      <c r="H38870">
        <v>4</v>
      </c>
      <c r="I38870" t="s">
        <v>302</v>
      </c>
      <c r="J38870" t="s">
        <v>9</v>
      </c>
      <c r="K38870" t="s">
        <v>68</v>
      </c>
      <c r="L38870" t="s">
        <v>15</v>
      </c>
      <c r="M38870">
        <v>6.6239999999999997</v>
      </c>
      <c r="N38870">
        <v>9238.8934499999996</v>
      </c>
    </row>
    <row r="38871" spans="1:14" x14ac:dyDescent="0.3">
      <c r="A38871" t="s">
        <v>3276</v>
      </c>
      <c r="B38871" s="1">
        <v>45012</v>
      </c>
      <c r="C38871" s="1" t="s">
        <v>3503</v>
      </c>
      <c r="D38871" t="s">
        <v>661</v>
      </c>
      <c r="E38871" t="s">
        <v>662</v>
      </c>
      <c r="F38871" t="s">
        <v>7</v>
      </c>
      <c r="G38871">
        <v>6.9000000000000006E-2</v>
      </c>
      <c r="H38871">
        <v>4</v>
      </c>
      <c r="I38871" t="s">
        <v>590</v>
      </c>
      <c r="J38871" t="s">
        <v>9</v>
      </c>
      <c r="K38871" t="s">
        <v>11</v>
      </c>
      <c r="L38871" t="s">
        <v>11</v>
      </c>
      <c r="M38871">
        <v>6.6239999999999997</v>
      </c>
      <c r="N38871">
        <v>9700.8442500000001</v>
      </c>
    </row>
    <row r="38872" spans="1:14" x14ac:dyDescent="0.3">
      <c r="A38872" t="s">
        <v>3276</v>
      </c>
      <c r="B38872" s="1">
        <v>45012</v>
      </c>
      <c r="C38872" s="1" t="s">
        <v>3503</v>
      </c>
      <c r="D38872" t="s">
        <v>661</v>
      </c>
      <c r="E38872" t="s">
        <v>662</v>
      </c>
      <c r="F38872" t="s">
        <v>7</v>
      </c>
      <c r="G38872">
        <v>6.9000000000000006E-2</v>
      </c>
      <c r="H38872">
        <v>4</v>
      </c>
      <c r="I38872" t="s">
        <v>1378</v>
      </c>
      <c r="J38872" t="s">
        <v>13</v>
      </c>
      <c r="K38872" t="s">
        <v>14</v>
      </c>
      <c r="L38872" t="s">
        <v>15</v>
      </c>
      <c r="M38872">
        <v>6.6239999999999997</v>
      </c>
      <c r="N38872">
        <v>8798.9465500000006</v>
      </c>
    </row>
    <row r="38873" spans="1:14" x14ac:dyDescent="0.3">
      <c r="A38873" t="s">
        <v>3276</v>
      </c>
      <c r="B38873" s="1">
        <v>45012</v>
      </c>
      <c r="C38873" s="1" t="s">
        <v>3503</v>
      </c>
      <c r="D38873" t="s">
        <v>661</v>
      </c>
      <c r="E38873" t="s">
        <v>662</v>
      </c>
      <c r="F38873" t="s">
        <v>7</v>
      </c>
      <c r="G38873">
        <v>6.9000000000000006E-2</v>
      </c>
      <c r="H38873">
        <v>4</v>
      </c>
      <c r="I38873" t="s">
        <v>1379</v>
      </c>
      <c r="J38873" t="s">
        <v>17</v>
      </c>
      <c r="K38873" t="s">
        <v>195</v>
      </c>
      <c r="L38873" t="s">
        <v>11</v>
      </c>
      <c r="M38873">
        <v>66.239999999999995</v>
      </c>
      <c r="N38873">
        <v>78727.416500000007</v>
      </c>
    </row>
    <row r="38874" spans="1:14" x14ac:dyDescent="0.3">
      <c r="A38874" t="s">
        <v>3276</v>
      </c>
      <c r="B38874" s="1">
        <v>45012</v>
      </c>
      <c r="C38874" s="1" t="s">
        <v>3503</v>
      </c>
      <c r="D38874" t="s">
        <v>661</v>
      </c>
      <c r="E38874" t="s">
        <v>662</v>
      </c>
      <c r="F38874" t="s">
        <v>7</v>
      </c>
      <c r="G38874">
        <v>6.9000000000000006E-2</v>
      </c>
      <c r="H38874">
        <v>4</v>
      </c>
      <c r="I38874" t="s">
        <v>304</v>
      </c>
      <c r="J38874" t="s">
        <v>21</v>
      </c>
      <c r="K38874" t="s">
        <v>42</v>
      </c>
      <c r="L38874" t="s">
        <v>15</v>
      </c>
      <c r="M38874">
        <v>1.6559999999999999</v>
      </c>
      <c r="N38874">
        <v>2552.8537500000002</v>
      </c>
    </row>
    <row r="38875" spans="1:14" x14ac:dyDescent="0.3">
      <c r="A38875" t="s">
        <v>3276</v>
      </c>
      <c r="B38875" s="1">
        <v>45012</v>
      </c>
      <c r="C38875" s="1" t="s">
        <v>3503</v>
      </c>
      <c r="D38875" t="s">
        <v>661</v>
      </c>
      <c r="E38875" t="s">
        <v>662</v>
      </c>
      <c r="F38875" t="s">
        <v>7</v>
      </c>
      <c r="G38875">
        <v>6.9000000000000006E-2</v>
      </c>
      <c r="H38875">
        <v>4</v>
      </c>
      <c r="I38875" t="s">
        <v>2203</v>
      </c>
      <c r="J38875" t="s">
        <v>21</v>
      </c>
      <c r="K38875" t="s">
        <v>86</v>
      </c>
      <c r="L38875" t="s">
        <v>15</v>
      </c>
      <c r="M38875">
        <v>6.6239999999999997</v>
      </c>
      <c r="N38875">
        <v>9700.8442500000001</v>
      </c>
    </row>
    <row r="38876" spans="1:14" x14ac:dyDescent="0.3">
      <c r="A38876" t="s">
        <v>3276</v>
      </c>
      <c r="B38876" s="1">
        <v>45012</v>
      </c>
      <c r="C38876" s="1" t="s">
        <v>3503</v>
      </c>
      <c r="D38876" t="s">
        <v>661</v>
      </c>
      <c r="E38876" t="s">
        <v>662</v>
      </c>
      <c r="F38876" t="s">
        <v>7</v>
      </c>
      <c r="G38876">
        <v>6.9000000000000006E-2</v>
      </c>
      <c r="H38876">
        <v>4</v>
      </c>
      <c r="I38876" t="s">
        <v>2017</v>
      </c>
      <c r="J38876" t="s">
        <v>17</v>
      </c>
      <c r="K38876" t="s">
        <v>22</v>
      </c>
      <c r="L38876" t="s">
        <v>15</v>
      </c>
      <c r="M38876">
        <v>6.6239999999999997</v>
      </c>
      <c r="N38876">
        <v>9700.8442500000001</v>
      </c>
    </row>
    <row r="38877" spans="1:14" x14ac:dyDescent="0.3">
      <c r="A38877" t="s">
        <v>3276</v>
      </c>
      <c r="B38877" s="1">
        <v>45012</v>
      </c>
      <c r="C38877" s="1" t="s">
        <v>3503</v>
      </c>
      <c r="D38877" t="s">
        <v>661</v>
      </c>
      <c r="E38877" t="s">
        <v>662</v>
      </c>
      <c r="F38877" t="s">
        <v>7</v>
      </c>
      <c r="G38877">
        <v>6.9000000000000006E-2</v>
      </c>
      <c r="H38877">
        <v>4</v>
      </c>
      <c r="I38877" t="s">
        <v>306</v>
      </c>
      <c r="J38877" t="s">
        <v>21</v>
      </c>
      <c r="K38877" t="s">
        <v>128</v>
      </c>
      <c r="L38877" t="s">
        <v>128</v>
      </c>
      <c r="M38877">
        <v>2.76</v>
      </c>
      <c r="N38877">
        <v>3859.1870840000001</v>
      </c>
    </row>
    <row r="38878" spans="1:14" x14ac:dyDescent="0.3">
      <c r="A38878" t="s">
        <v>3276</v>
      </c>
      <c r="B38878" s="1">
        <v>45012</v>
      </c>
      <c r="C38878" s="1" t="s">
        <v>3503</v>
      </c>
      <c r="D38878" t="s">
        <v>661</v>
      </c>
      <c r="E38878" t="s">
        <v>662</v>
      </c>
      <c r="F38878" t="s">
        <v>7</v>
      </c>
      <c r="G38878">
        <v>6.9000000000000006E-2</v>
      </c>
      <c r="H38878">
        <v>4</v>
      </c>
      <c r="I38878" t="s">
        <v>797</v>
      </c>
      <c r="J38878" t="s">
        <v>17</v>
      </c>
      <c r="K38878" t="s">
        <v>11</v>
      </c>
      <c r="L38878" t="s">
        <v>11</v>
      </c>
      <c r="M38878">
        <v>66.239999999999995</v>
      </c>
      <c r="N38878">
        <v>80695.629749999993</v>
      </c>
    </row>
    <row r="38879" spans="1:14" x14ac:dyDescent="0.3">
      <c r="A38879" t="s">
        <v>3276</v>
      </c>
      <c r="B38879" s="1">
        <v>45012</v>
      </c>
      <c r="C38879" s="1" t="s">
        <v>3503</v>
      </c>
      <c r="D38879" t="s">
        <v>661</v>
      </c>
      <c r="E38879" t="s">
        <v>662</v>
      </c>
      <c r="F38879" t="s">
        <v>7</v>
      </c>
      <c r="G38879">
        <v>6.9000000000000006E-2</v>
      </c>
      <c r="H38879">
        <v>4</v>
      </c>
      <c r="I38879" t="s">
        <v>307</v>
      </c>
      <c r="J38879" t="s">
        <v>13</v>
      </c>
      <c r="K38879" t="s">
        <v>73</v>
      </c>
      <c r="L38879" t="s">
        <v>15</v>
      </c>
      <c r="M38879">
        <v>6.6239999999999997</v>
      </c>
      <c r="N38879">
        <v>9238.9001000000007</v>
      </c>
    </row>
    <row r="38880" spans="1:14" x14ac:dyDescent="0.3">
      <c r="A38880" t="s">
        <v>3276</v>
      </c>
      <c r="B38880" s="1">
        <v>45012</v>
      </c>
      <c r="C38880" s="1" t="s">
        <v>3503</v>
      </c>
      <c r="D38880" t="s">
        <v>661</v>
      </c>
      <c r="E38880" t="s">
        <v>662</v>
      </c>
      <c r="F38880" t="s">
        <v>7</v>
      </c>
      <c r="G38880">
        <v>6.9000000000000006E-2</v>
      </c>
      <c r="H38880">
        <v>4</v>
      </c>
      <c r="I38880" t="s">
        <v>593</v>
      </c>
      <c r="J38880" t="s">
        <v>17</v>
      </c>
      <c r="K38880" t="s">
        <v>14</v>
      </c>
      <c r="L38880" t="s">
        <v>15</v>
      </c>
      <c r="M38880">
        <v>1.1040000000000001</v>
      </c>
      <c r="N38880">
        <v>1620.8596669999999</v>
      </c>
    </row>
    <row r="38881" spans="1:14" x14ac:dyDescent="0.3">
      <c r="A38881" t="s">
        <v>3276</v>
      </c>
      <c r="B38881" s="1">
        <v>45012</v>
      </c>
      <c r="C38881" s="1" t="s">
        <v>3503</v>
      </c>
      <c r="D38881" t="s">
        <v>661</v>
      </c>
      <c r="E38881" t="s">
        <v>662</v>
      </c>
      <c r="F38881" t="s">
        <v>7</v>
      </c>
      <c r="G38881">
        <v>6.9000000000000006E-2</v>
      </c>
      <c r="H38881">
        <v>4</v>
      </c>
      <c r="I38881" t="s">
        <v>308</v>
      </c>
      <c r="J38881" t="s">
        <v>13</v>
      </c>
      <c r="K38881" t="s">
        <v>49</v>
      </c>
      <c r="L38881" t="s">
        <v>19</v>
      </c>
      <c r="M38881">
        <v>6.6239999999999997</v>
      </c>
      <c r="N38881">
        <v>8798.9465500000006</v>
      </c>
    </row>
    <row r="38882" spans="1:14" x14ac:dyDescent="0.3">
      <c r="A38882" t="s">
        <v>3276</v>
      </c>
      <c r="B38882" s="1">
        <v>45012</v>
      </c>
      <c r="C38882" s="1" t="s">
        <v>3503</v>
      </c>
      <c r="D38882" t="s">
        <v>661</v>
      </c>
      <c r="E38882" t="s">
        <v>662</v>
      </c>
      <c r="F38882" t="s">
        <v>7</v>
      </c>
      <c r="G38882">
        <v>6.9000000000000006E-2</v>
      </c>
      <c r="H38882">
        <v>4</v>
      </c>
      <c r="I38882" t="s">
        <v>925</v>
      </c>
      <c r="J38882" t="s">
        <v>13</v>
      </c>
      <c r="K38882" t="s">
        <v>42</v>
      </c>
      <c r="L38882" t="s">
        <v>15</v>
      </c>
      <c r="M38882">
        <v>6.6239999999999997</v>
      </c>
      <c r="N38882">
        <v>9238.9001000000007</v>
      </c>
    </row>
    <row r="38883" spans="1:14" x14ac:dyDescent="0.3">
      <c r="A38883" t="s">
        <v>3276</v>
      </c>
      <c r="B38883" s="1">
        <v>45012</v>
      </c>
      <c r="C38883" s="1" t="s">
        <v>3503</v>
      </c>
      <c r="D38883" t="s">
        <v>661</v>
      </c>
      <c r="E38883" t="s">
        <v>662</v>
      </c>
      <c r="F38883" t="s">
        <v>7</v>
      </c>
      <c r="G38883">
        <v>6.9000000000000006E-2</v>
      </c>
      <c r="H38883">
        <v>4</v>
      </c>
      <c r="I38883" t="s">
        <v>1381</v>
      </c>
      <c r="J38883" t="s">
        <v>21</v>
      </c>
      <c r="K38883" t="s">
        <v>26</v>
      </c>
      <c r="L38883" t="s">
        <v>15</v>
      </c>
      <c r="M38883">
        <v>6.6239999999999997</v>
      </c>
      <c r="N38883">
        <v>9700.8442500000001</v>
      </c>
    </row>
    <row r="38884" spans="1:14" x14ac:dyDescent="0.3">
      <c r="A38884" t="s">
        <v>3276</v>
      </c>
      <c r="B38884" s="1">
        <v>45012</v>
      </c>
      <c r="C38884" s="1" t="s">
        <v>3503</v>
      </c>
      <c r="D38884" t="s">
        <v>661</v>
      </c>
      <c r="E38884" t="s">
        <v>662</v>
      </c>
      <c r="F38884" t="s">
        <v>7</v>
      </c>
      <c r="G38884">
        <v>6.9000000000000006E-2</v>
      </c>
      <c r="H38884">
        <v>4</v>
      </c>
      <c r="I38884" t="s">
        <v>2919</v>
      </c>
      <c r="J38884" t="s">
        <v>21</v>
      </c>
      <c r="K38884" t="s">
        <v>138</v>
      </c>
      <c r="L38884" t="s">
        <v>15</v>
      </c>
      <c r="M38884">
        <v>3.3119999999999998</v>
      </c>
      <c r="N38884">
        <v>4862.5754999999999</v>
      </c>
    </row>
    <row r="38885" spans="1:14" x14ac:dyDescent="0.3">
      <c r="A38885" t="s">
        <v>3276</v>
      </c>
      <c r="B38885" s="1">
        <v>45012</v>
      </c>
      <c r="C38885" s="1" t="s">
        <v>3503</v>
      </c>
      <c r="D38885" t="s">
        <v>661</v>
      </c>
      <c r="E38885" t="s">
        <v>662</v>
      </c>
      <c r="F38885" t="s">
        <v>7</v>
      </c>
      <c r="G38885">
        <v>6.9000000000000006E-2</v>
      </c>
      <c r="H38885">
        <v>4</v>
      </c>
      <c r="I38885" t="s">
        <v>2019</v>
      </c>
      <c r="J38885" t="s">
        <v>17</v>
      </c>
      <c r="K38885" t="s">
        <v>141</v>
      </c>
      <c r="L38885" t="s">
        <v>141</v>
      </c>
      <c r="M38885">
        <v>6.6239999999999997</v>
      </c>
      <c r="N38885">
        <v>8266.3842999999997</v>
      </c>
    </row>
    <row r="38886" spans="1:14" x14ac:dyDescent="0.3">
      <c r="A38886" t="s">
        <v>3276</v>
      </c>
      <c r="B38886" s="1">
        <v>45012</v>
      </c>
      <c r="C38886" s="1" t="s">
        <v>3503</v>
      </c>
      <c r="D38886" t="s">
        <v>661</v>
      </c>
      <c r="E38886" t="s">
        <v>662</v>
      </c>
      <c r="F38886" t="s">
        <v>7</v>
      </c>
      <c r="G38886">
        <v>6.9000000000000006E-2</v>
      </c>
      <c r="H38886">
        <v>4</v>
      </c>
      <c r="I38886" t="s">
        <v>2299</v>
      </c>
      <c r="J38886" t="s">
        <v>17</v>
      </c>
      <c r="K38886" t="s">
        <v>141</v>
      </c>
      <c r="L38886" t="s">
        <v>141</v>
      </c>
      <c r="M38886">
        <v>6.6239999999999997</v>
      </c>
      <c r="N38886">
        <v>8266.3842999999997</v>
      </c>
    </row>
    <row r="38887" spans="1:14" x14ac:dyDescent="0.3">
      <c r="A38887" t="s">
        <v>3276</v>
      </c>
      <c r="B38887" s="1">
        <v>45012</v>
      </c>
      <c r="C38887" s="1" t="s">
        <v>3503</v>
      </c>
      <c r="D38887" t="s">
        <v>661</v>
      </c>
      <c r="E38887" t="s">
        <v>662</v>
      </c>
      <c r="F38887" t="s">
        <v>7</v>
      </c>
      <c r="G38887">
        <v>6.9000000000000006E-2</v>
      </c>
      <c r="H38887">
        <v>4</v>
      </c>
      <c r="I38887" t="s">
        <v>2020</v>
      </c>
      <c r="J38887" t="s">
        <v>17</v>
      </c>
      <c r="K38887" t="s">
        <v>128</v>
      </c>
      <c r="L38887" t="s">
        <v>128</v>
      </c>
      <c r="M38887">
        <v>6.6239999999999997</v>
      </c>
      <c r="N38887">
        <v>9262.0490000000009</v>
      </c>
    </row>
    <row r="38888" spans="1:14" x14ac:dyDescent="0.3">
      <c r="A38888" t="s">
        <v>3276</v>
      </c>
      <c r="B38888" s="1">
        <v>45012</v>
      </c>
      <c r="C38888" s="1" t="s">
        <v>3503</v>
      </c>
      <c r="D38888" t="s">
        <v>661</v>
      </c>
      <c r="E38888" t="s">
        <v>662</v>
      </c>
      <c r="F38888" t="s">
        <v>7</v>
      </c>
      <c r="G38888">
        <v>6.9000000000000006E-2</v>
      </c>
      <c r="H38888">
        <v>4</v>
      </c>
      <c r="I38888" t="s">
        <v>2668</v>
      </c>
      <c r="J38888" t="s">
        <v>21</v>
      </c>
      <c r="K38888" t="s">
        <v>126</v>
      </c>
      <c r="L38888" t="s">
        <v>15</v>
      </c>
      <c r="M38888">
        <v>1.6559999999999999</v>
      </c>
      <c r="N38888">
        <v>2431.28775</v>
      </c>
    </row>
    <row r="38889" spans="1:14" x14ac:dyDescent="0.3">
      <c r="A38889" t="s">
        <v>3276</v>
      </c>
      <c r="B38889" s="1">
        <v>45012</v>
      </c>
      <c r="C38889" s="1" t="s">
        <v>3503</v>
      </c>
      <c r="D38889" t="s">
        <v>661</v>
      </c>
      <c r="E38889" t="s">
        <v>662</v>
      </c>
      <c r="F38889" t="s">
        <v>7</v>
      </c>
      <c r="G38889">
        <v>6.9000000000000006E-2</v>
      </c>
      <c r="H38889">
        <v>4</v>
      </c>
      <c r="I38889" t="s">
        <v>313</v>
      </c>
      <c r="J38889" t="s">
        <v>13</v>
      </c>
      <c r="K38889" t="s">
        <v>62</v>
      </c>
      <c r="L38889" t="s">
        <v>62</v>
      </c>
      <c r="M38889">
        <v>6.6239999999999997</v>
      </c>
      <c r="N38889">
        <v>8798.9465500000006</v>
      </c>
    </row>
    <row r="38890" spans="1:14" x14ac:dyDescent="0.3">
      <c r="A38890" t="s">
        <v>3276</v>
      </c>
      <c r="B38890" s="1">
        <v>45012</v>
      </c>
      <c r="C38890" s="1" t="s">
        <v>3503</v>
      </c>
      <c r="D38890" t="s">
        <v>661</v>
      </c>
      <c r="E38890" t="s">
        <v>662</v>
      </c>
      <c r="F38890" t="s">
        <v>7</v>
      </c>
      <c r="G38890">
        <v>6.9000000000000006E-2</v>
      </c>
      <c r="H38890">
        <v>4</v>
      </c>
      <c r="I38890" t="s">
        <v>316</v>
      </c>
      <c r="J38890" t="s">
        <v>21</v>
      </c>
      <c r="K38890" t="s">
        <v>175</v>
      </c>
      <c r="L38890" t="s">
        <v>15</v>
      </c>
      <c r="M38890">
        <v>2.76</v>
      </c>
      <c r="N38890">
        <v>4254.7562500000004</v>
      </c>
    </row>
    <row r="38891" spans="1:14" x14ac:dyDescent="0.3">
      <c r="A38891" t="s">
        <v>3276</v>
      </c>
      <c r="B38891" s="1">
        <v>45012</v>
      </c>
      <c r="C38891" s="1" t="s">
        <v>3503</v>
      </c>
      <c r="D38891" t="s">
        <v>661</v>
      </c>
      <c r="E38891" t="s">
        <v>662</v>
      </c>
      <c r="F38891" t="s">
        <v>7</v>
      </c>
      <c r="G38891">
        <v>6.9000000000000006E-2</v>
      </c>
      <c r="H38891">
        <v>4</v>
      </c>
      <c r="I38891" t="s">
        <v>2394</v>
      </c>
      <c r="J38891" t="s">
        <v>17</v>
      </c>
      <c r="K38891" t="s">
        <v>175</v>
      </c>
      <c r="L38891" t="s">
        <v>15</v>
      </c>
      <c r="M38891">
        <v>1.6559999999999999</v>
      </c>
      <c r="N38891">
        <v>2552.8537500000002</v>
      </c>
    </row>
    <row r="38892" spans="1:14" x14ac:dyDescent="0.3">
      <c r="A38892" t="s">
        <v>3276</v>
      </c>
      <c r="B38892" s="1">
        <v>45012</v>
      </c>
      <c r="C38892" s="1" t="s">
        <v>3503</v>
      </c>
      <c r="D38892" t="s">
        <v>661</v>
      </c>
      <c r="E38892" t="s">
        <v>662</v>
      </c>
      <c r="F38892" t="s">
        <v>7</v>
      </c>
      <c r="G38892">
        <v>6.9000000000000006E-2</v>
      </c>
      <c r="H38892">
        <v>4</v>
      </c>
      <c r="I38892" t="s">
        <v>596</v>
      </c>
      <c r="J38892" t="s">
        <v>21</v>
      </c>
      <c r="K38892" t="s">
        <v>14</v>
      </c>
      <c r="L38892" t="s">
        <v>15</v>
      </c>
      <c r="M38892">
        <v>1.6559999999999999</v>
      </c>
      <c r="N38892">
        <v>2552.8537500000002</v>
      </c>
    </row>
    <row r="38893" spans="1:14" x14ac:dyDescent="0.3">
      <c r="A38893" t="s">
        <v>3276</v>
      </c>
      <c r="B38893" s="1">
        <v>45012</v>
      </c>
      <c r="C38893" s="1" t="s">
        <v>3503</v>
      </c>
      <c r="D38893" t="s">
        <v>661</v>
      </c>
      <c r="E38893" t="s">
        <v>662</v>
      </c>
      <c r="F38893" t="s">
        <v>7</v>
      </c>
      <c r="G38893">
        <v>6.9000000000000006E-2</v>
      </c>
      <c r="H38893">
        <v>4</v>
      </c>
      <c r="I38893" t="s">
        <v>2669</v>
      </c>
      <c r="J38893" t="s">
        <v>21</v>
      </c>
      <c r="K38893" t="s">
        <v>68</v>
      </c>
      <c r="L38893" t="s">
        <v>15</v>
      </c>
      <c r="M38893">
        <v>1.1040000000000001</v>
      </c>
      <c r="N38893">
        <v>1620.8585</v>
      </c>
    </row>
    <row r="38894" spans="1:14" x14ac:dyDescent="0.3">
      <c r="A38894" t="s">
        <v>3276</v>
      </c>
      <c r="B38894" s="1">
        <v>45012</v>
      </c>
      <c r="C38894" s="1" t="s">
        <v>3503</v>
      </c>
      <c r="D38894" t="s">
        <v>661</v>
      </c>
      <c r="E38894" t="s">
        <v>662</v>
      </c>
      <c r="F38894" t="s">
        <v>7</v>
      </c>
      <c r="G38894">
        <v>6.9000000000000006E-2</v>
      </c>
      <c r="H38894">
        <v>4</v>
      </c>
      <c r="I38894" t="s">
        <v>2670</v>
      </c>
      <c r="J38894" t="s">
        <v>21</v>
      </c>
      <c r="K38894" t="s">
        <v>11</v>
      </c>
      <c r="L38894" t="s">
        <v>11</v>
      </c>
      <c r="M38894">
        <v>1.6559999999999999</v>
      </c>
      <c r="N38894">
        <v>2431.2894999999999</v>
      </c>
    </row>
    <row r="38895" spans="1:14" x14ac:dyDescent="0.3">
      <c r="A38895" t="s">
        <v>3276</v>
      </c>
      <c r="B38895" s="1">
        <v>45012</v>
      </c>
      <c r="C38895" s="1" t="s">
        <v>3503</v>
      </c>
      <c r="D38895" t="s">
        <v>661</v>
      </c>
      <c r="E38895" t="s">
        <v>662</v>
      </c>
      <c r="F38895" t="s">
        <v>7</v>
      </c>
      <c r="G38895">
        <v>6.9000000000000006E-2</v>
      </c>
      <c r="H38895">
        <v>4</v>
      </c>
      <c r="I38895" t="s">
        <v>1141</v>
      </c>
      <c r="J38895" t="s">
        <v>17</v>
      </c>
      <c r="K38895" t="s">
        <v>19</v>
      </c>
      <c r="L38895" t="s">
        <v>19</v>
      </c>
      <c r="M38895">
        <v>6.6239999999999997</v>
      </c>
      <c r="N38895">
        <v>8798.9465500000006</v>
      </c>
    </row>
    <row r="38896" spans="1:14" x14ac:dyDescent="0.3">
      <c r="A38896" t="s">
        <v>3276</v>
      </c>
      <c r="B38896" s="1">
        <v>45012</v>
      </c>
      <c r="C38896" s="1" t="s">
        <v>3503</v>
      </c>
      <c r="D38896" t="s">
        <v>661</v>
      </c>
      <c r="E38896" t="s">
        <v>662</v>
      </c>
      <c r="F38896" t="s">
        <v>7</v>
      </c>
      <c r="G38896">
        <v>6.9000000000000006E-2</v>
      </c>
      <c r="H38896">
        <v>4</v>
      </c>
      <c r="I38896" t="s">
        <v>1679</v>
      </c>
      <c r="J38896" t="s">
        <v>84</v>
      </c>
      <c r="K38896" t="s">
        <v>19</v>
      </c>
      <c r="L38896" t="s">
        <v>19</v>
      </c>
      <c r="M38896">
        <v>33.119999999999997</v>
      </c>
      <c r="N38896">
        <v>41679.220500000003</v>
      </c>
    </row>
    <row r="38897" spans="1:14" x14ac:dyDescent="0.3">
      <c r="A38897" t="s">
        <v>3276</v>
      </c>
      <c r="B38897" s="1">
        <v>45012</v>
      </c>
      <c r="C38897" s="1" t="s">
        <v>3503</v>
      </c>
      <c r="D38897" t="s">
        <v>661</v>
      </c>
      <c r="E38897" t="s">
        <v>662</v>
      </c>
      <c r="F38897" t="s">
        <v>7</v>
      </c>
      <c r="G38897">
        <v>6.9000000000000006E-2</v>
      </c>
      <c r="H38897">
        <v>4</v>
      </c>
      <c r="I38897" t="s">
        <v>2622</v>
      </c>
      <c r="J38897" t="s">
        <v>13</v>
      </c>
      <c r="K38897" t="s">
        <v>141</v>
      </c>
      <c r="L38897" t="s">
        <v>141</v>
      </c>
      <c r="M38897">
        <v>6.6239999999999997</v>
      </c>
      <c r="N38897">
        <v>8798.9465500000006</v>
      </c>
    </row>
    <row r="38898" spans="1:14" x14ac:dyDescent="0.3">
      <c r="A38898" t="s">
        <v>3276</v>
      </c>
      <c r="B38898" s="1">
        <v>45012</v>
      </c>
      <c r="C38898" s="1" t="s">
        <v>3503</v>
      </c>
      <c r="D38898" t="s">
        <v>661</v>
      </c>
      <c r="E38898" t="s">
        <v>662</v>
      </c>
      <c r="F38898" t="s">
        <v>7</v>
      </c>
      <c r="G38898">
        <v>6.9000000000000006E-2</v>
      </c>
      <c r="H38898">
        <v>4</v>
      </c>
      <c r="I38898" t="s">
        <v>3266</v>
      </c>
      <c r="J38898" t="s">
        <v>17</v>
      </c>
      <c r="K38898" t="s">
        <v>37</v>
      </c>
      <c r="L38898" t="s">
        <v>11</v>
      </c>
      <c r="M38898">
        <v>3.3119999999999998</v>
      </c>
      <c r="N38898">
        <v>4862.5754999999999</v>
      </c>
    </row>
    <row r="38899" spans="1:14" x14ac:dyDescent="0.3">
      <c r="A38899" t="s">
        <v>3276</v>
      </c>
      <c r="B38899" s="1">
        <v>45012</v>
      </c>
      <c r="C38899" s="1" t="s">
        <v>3503</v>
      </c>
      <c r="D38899" t="s">
        <v>661</v>
      </c>
      <c r="E38899" t="s">
        <v>662</v>
      </c>
      <c r="F38899" t="s">
        <v>7</v>
      </c>
      <c r="G38899">
        <v>6.9000000000000006E-2</v>
      </c>
      <c r="H38899">
        <v>4</v>
      </c>
      <c r="I38899" t="s">
        <v>3017</v>
      </c>
      <c r="J38899" t="s">
        <v>17</v>
      </c>
      <c r="K38899" t="s">
        <v>140</v>
      </c>
      <c r="L38899" t="s">
        <v>141</v>
      </c>
      <c r="M38899">
        <v>1.38</v>
      </c>
      <c r="N38899">
        <v>2026.0745830000001</v>
      </c>
    </row>
    <row r="38900" spans="1:14" x14ac:dyDescent="0.3">
      <c r="A38900" t="s">
        <v>3276</v>
      </c>
      <c r="B38900" s="1">
        <v>45012</v>
      </c>
      <c r="C38900" s="1" t="s">
        <v>3503</v>
      </c>
      <c r="D38900" t="s">
        <v>661</v>
      </c>
      <c r="E38900" t="s">
        <v>662</v>
      </c>
      <c r="F38900" t="s">
        <v>7</v>
      </c>
      <c r="G38900">
        <v>6.9000000000000006E-2</v>
      </c>
      <c r="H38900">
        <v>4</v>
      </c>
      <c r="I38900" t="s">
        <v>2592</v>
      </c>
      <c r="J38900" t="s">
        <v>9</v>
      </c>
      <c r="K38900" t="s">
        <v>141</v>
      </c>
      <c r="L38900" t="s">
        <v>141</v>
      </c>
      <c r="M38900">
        <v>0.82799999999999996</v>
      </c>
      <c r="N38900">
        <v>1215.6447499999999</v>
      </c>
    </row>
    <row r="38901" spans="1:14" x14ac:dyDescent="0.3">
      <c r="A38901" t="s">
        <v>3276</v>
      </c>
      <c r="B38901" s="1">
        <v>45012</v>
      </c>
      <c r="C38901" s="1" t="s">
        <v>3503</v>
      </c>
      <c r="D38901" t="s">
        <v>661</v>
      </c>
      <c r="E38901" t="s">
        <v>662</v>
      </c>
      <c r="F38901" t="s">
        <v>7</v>
      </c>
      <c r="G38901">
        <v>6.9000000000000006E-2</v>
      </c>
      <c r="H38901">
        <v>4</v>
      </c>
      <c r="I38901" t="s">
        <v>2024</v>
      </c>
      <c r="J38901" t="s">
        <v>17</v>
      </c>
      <c r="K38901" t="s">
        <v>141</v>
      </c>
      <c r="L38901" t="s">
        <v>141</v>
      </c>
      <c r="M38901">
        <v>1.38</v>
      </c>
      <c r="N38901">
        <v>2026.0745830000001</v>
      </c>
    </row>
    <row r="38902" spans="1:14" x14ac:dyDescent="0.3">
      <c r="A38902" t="s">
        <v>3276</v>
      </c>
      <c r="B38902" s="1">
        <v>45012</v>
      </c>
      <c r="C38902" s="1" t="s">
        <v>3503</v>
      </c>
      <c r="D38902" t="s">
        <v>661</v>
      </c>
      <c r="E38902" t="s">
        <v>662</v>
      </c>
      <c r="F38902" t="s">
        <v>7</v>
      </c>
      <c r="G38902">
        <v>6.9000000000000006E-2</v>
      </c>
      <c r="H38902">
        <v>4</v>
      </c>
      <c r="I38902" t="s">
        <v>1814</v>
      </c>
      <c r="J38902" t="s">
        <v>21</v>
      </c>
      <c r="K38902" t="s">
        <v>10</v>
      </c>
      <c r="L38902" t="s">
        <v>11</v>
      </c>
      <c r="M38902">
        <v>6.6239999999999997</v>
      </c>
      <c r="N38902">
        <v>8798.9465500000006</v>
      </c>
    </row>
    <row r="38903" spans="1:14" x14ac:dyDescent="0.3">
      <c r="A38903" t="s">
        <v>3276</v>
      </c>
      <c r="B38903" s="1">
        <v>45012</v>
      </c>
      <c r="C38903" s="1" t="s">
        <v>3503</v>
      </c>
      <c r="D38903" t="s">
        <v>661</v>
      </c>
      <c r="E38903" t="s">
        <v>662</v>
      </c>
      <c r="F38903" t="s">
        <v>7</v>
      </c>
      <c r="G38903">
        <v>6.9000000000000006E-2</v>
      </c>
      <c r="H38903">
        <v>4</v>
      </c>
      <c r="I38903" t="s">
        <v>3067</v>
      </c>
      <c r="J38903" t="s">
        <v>21</v>
      </c>
      <c r="K38903" t="s">
        <v>175</v>
      </c>
      <c r="L38903" t="s">
        <v>15</v>
      </c>
      <c r="M38903">
        <v>2.76</v>
      </c>
      <c r="N38903">
        <v>3859.1870840000001</v>
      </c>
    </row>
    <row r="38904" spans="1:14" x14ac:dyDescent="0.3">
      <c r="A38904" t="s">
        <v>3276</v>
      </c>
      <c r="B38904" s="1">
        <v>45012</v>
      </c>
      <c r="C38904" s="1" t="s">
        <v>3503</v>
      </c>
      <c r="D38904" t="s">
        <v>661</v>
      </c>
      <c r="E38904" t="s">
        <v>662</v>
      </c>
      <c r="F38904" t="s">
        <v>7</v>
      </c>
      <c r="G38904">
        <v>6.9000000000000006E-2</v>
      </c>
      <c r="H38904">
        <v>4</v>
      </c>
      <c r="I38904" t="s">
        <v>321</v>
      </c>
      <c r="J38904" t="s">
        <v>9</v>
      </c>
      <c r="K38904" t="s">
        <v>19</v>
      </c>
      <c r="L38904" t="s">
        <v>19</v>
      </c>
      <c r="M38904">
        <v>1.6559999999999999</v>
      </c>
      <c r="N38904">
        <v>2315.5122500000002</v>
      </c>
    </row>
    <row r="38905" spans="1:14" x14ac:dyDescent="0.3">
      <c r="A38905" t="s">
        <v>3276</v>
      </c>
      <c r="B38905" s="1">
        <v>45012</v>
      </c>
      <c r="C38905" s="1" t="s">
        <v>3503</v>
      </c>
      <c r="D38905" t="s">
        <v>661</v>
      </c>
      <c r="E38905" t="s">
        <v>662</v>
      </c>
      <c r="F38905" t="s">
        <v>7</v>
      </c>
      <c r="G38905">
        <v>6.9000000000000006E-2</v>
      </c>
      <c r="H38905">
        <v>4</v>
      </c>
      <c r="I38905" t="s">
        <v>599</v>
      </c>
      <c r="J38905" t="s">
        <v>13</v>
      </c>
      <c r="K38905" t="s">
        <v>75</v>
      </c>
      <c r="L38905" t="s">
        <v>15</v>
      </c>
      <c r="M38905">
        <v>1.6559999999999999</v>
      </c>
      <c r="N38905">
        <v>2315.5122500000002</v>
      </c>
    </row>
    <row r="38906" spans="1:14" x14ac:dyDescent="0.3">
      <c r="A38906" t="s">
        <v>3276</v>
      </c>
      <c r="B38906" s="1">
        <v>45012</v>
      </c>
      <c r="C38906" s="1" t="s">
        <v>3503</v>
      </c>
      <c r="D38906" t="s">
        <v>661</v>
      </c>
      <c r="E38906" t="s">
        <v>662</v>
      </c>
      <c r="F38906" t="s">
        <v>7</v>
      </c>
      <c r="G38906">
        <v>6.9000000000000006E-2</v>
      </c>
      <c r="H38906">
        <v>4</v>
      </c>
      <c r="I38906" t="s">
        <v>1815</v>
      </c>
      <c r="J38906" t="s">
        <v>17</v>
      </c>
      <c r="K38906" t="s">
        <v>35</v>
      </c>
      <c r="L38906" t="s">
        <v>19</v>
      </c>
      <c r="M38906">
        <v>3.3119999999999998</v>
      </c>
      <c r="N38906">
        <v>4862.5789999999997</v>
      </c>
    </row>
    <row r="38907" spans="1:14" x14ac:dyDescent="0.3">
      <c r="A38907" t="s">
        <v>3276</v>
      </c>
      <c r="B38907" s="1">
        <v>45012</v>
      </c>
      <c r="C38907" s="1" t="s">
        <v>3503</v>
      </c>
      <c r="D38907" t="s">
        <v>661</v>
      </c>
      <c r="E38907" t="s">
        <v>662</v>
      </c>
      <c r="F38907" t="s">
        <v>7</v>
      </c>
      <c r="G38907">
        <v>6.9000000000000006E-2</v>
      </c>
      <c r="H38907">
        <v>4</v>
      </c>
      <c r="I38907" t="s">
        <v>3235</v>
      </c>
      <c r="J38907" t="s">
        <v>21</v>
      </c>
      <c r="K38907" t="s">
        <v>11</v>
      </c>
      <c r="L38907" t="s">
        <v>11</v>
      </c>
      <c r="M38907">
        <v>1.6559999999999999</v>
      </c>
      <c r="N38907">
        <v>2552.8537500000002</v>
      </c>
    </row>
    <row r="38908" spans="1:14" x14ac:dyDescent="0.3">
      <c r="A38908" t="s">
        <v>3276</v>
      </c>
      <c r="B38908" s="1">
        <v>45012</v>
      </c>
      <c r="C38908" s="1" t="s">
        <v>3503</v>
      </c>
      <c r="D38908" t="s">
        <v>661</v>
      </c>
      <c r="E38908" t="s">
        <v>662</v>
      </c>
      <c r="F38908" t="s">
        <v>7</v>
      </c>
      <c r="G38908">
        <v>6.9000000000000006E-2</v>
      </c>
      <c r="H38908">
        <v>4</v>
      </c>
      <c r="I38908" t="s">
        <v>2846</v>
      </c>
      <c r="J38908" t="s">
        <v>84</v>
      </c>
      <c r="K38908" t="s">
        <v>19</v>
      </c>
      <c r="L38908" t="s">
        <v>19</v>
      </c>
      <c r="M38908">
        <v>19.872</v>
      </c>
      <c r="N38908">
        <v>25563.255239999999</v>
      </c>
    </row>
    <row r="38909" spans="1:14" x14ac:dyDescent="0.3">
      <c r="A38909" t="s">
        <v>3276</v>
      </c>
      <c r="B38909" s="1">
        <v>45012</v>
      </c>
      <c r="C38909" s="1" t="s">
        <v>3503</v>
      </c>
      <c r="D38909" t="s">
        <v>661</v>
      </c>
      <c r="E38909" t="s">
        <v>662</v>
      </c>
      <c r="F38909" t="s">
        <v>7</v>
      </c>
      <c r="G38909">
        <v>6.9000000000000006E-2</v>
      </c>
      <c r="H38909">
        <v>4</v>
      </c>
      <c r="I38909" t="s">
        <v>3218</v>
      </c>
      <c r="J38909" t="s">
        <v>21</v>
      </c>
      <c r="K38909" t="s">
        <v>11</v>
      </c>
      <c r="L38909" t="s">
        <v>11</v>
      </c>
      <c r="M38909">
        <v>2.76</v>
      </c>
      <c r="N38909">
        <v>4052.1462499999998</v>
      </c>
    </row>
    <row r="38910" spans="1:14" x14ac:dyDescent="0.3">
      <c r="A38910" t="s">
        <v>3276</v>
      </c>
      <c r="B38910" s="1">
        <v>45012</v>
      </c>
      <c r="C38910" s="1" t="s">
        <v>3503</v>
      </c>
      <c r="D38910" t="s">
        <v>661</v>
      </c>
      <c r="E38910" t="s">
        <v>662</v>
      </c>
      <c r="F38910" t="s">
        <v>7</v>
      </c>
      <c r="G38910">
        <v>6.9000000000000006E-2</v>
      </c>
      <c r="H38910">
        <v>4</v>
      </c>
      <c r="I38910" t="s">
        <v>1820</v>
      </c>
      <c r="J38910" t="s">
        <v>21</v>
      </c>
      <c r="K38910" t="s">
        <v>22</v>
      </c>
      <c r="L38910" t="s">
        <v>15</v>
      </c>
      <c r="M38910">
        <v>2.76</v>
      </c>
      <c r="N38910">
        <v>4052.1462499999998</v>
      </c>
    </row>
    <row r="38911" spans="1:14" x14ac:dyDescent="0.3">
      <c r="A38911" t="s">
        <v>3276</v>
      </c>
      <c r="B38911" s="1">
        <v>45012</v>
      </c>
      <c r="C38911" s="1" t="s">
        <v>3503</v>
      </c>
      <c r="D38911" t="s">
        <v>661</v>
      </c>
      <c r="E38911" t="s">
        <v>662</v>
      </c>
      <c r="F38911" t="s">
        <v>7</v>
      </c>
      <c r="G38911">
        <v>6.9000000000000006E-2</v>
      </c>
      <c r="H38911">
        <v>4</v>
      </c>
      <c r="I38911" t="s">
        <v>1822</v>
      </c>
      <c r="J38911" t="s">
        <v>13</v>
      </c>
      <c r="K38911" t="s">
        <v>128</v>
      </c>
      <c r="L38911" t="s">
        <v>128</v>
      </c>
      <c r="M38911">
        <v>6.6239999999999997</v>
      </c>
      <c r="N38911">
        <v>8798.9465500000006</v>
      </c>
    </row>
    <row r="38912" spans="1:14" x14ac:dyDescent="0.3">
      <c r="A38912" t="s">
        <v>3276</v>
      </c>
      <c r="B38912" s="1">
        <v>45012</v>
      </c>
      <c r="C38912" s="1" t="s">
        <v>3503</v>
      </c>
      <c r="D38912" t="s">
        <v>661</v>
      </c>
      <c r="E38912" t="s">
        <v>662</v>
      </c>
      <c r="F38912" t="s">
        <v>7</v>
      </c>
      <c r="G38912">
        <v>6.9000000000000006E-2</v>
      </c>
      <c r="H38912">
        <v>4</v>
      </c>
      <c r="I38912" t="s">
        <v>601</v>
      </c>
      <c r="J38912" t="s">
        <v>17</v>
      </c>
      <c r="K38912" t="s">
        <v>195</v>
      </c>
      <c r="L38912" t="s">
        <v>11</v>
      </c>
      <c r="M38912">
        <v>1.6559999999999999</v>
      </c>
      <c r="N38912">
        <v>2552.8537500000002</v>
      </c>
    </row>
    <row r="38913" spans="1:14" x14ac:dyDescent="0.3">
      <c r="A38913" t="s">
        <v>3276</v>
      </c>
      <c r="B38913" s="1">
        <v>45012</v>
      </c>
      <c r="C38913" s="1" t="s">
        <v>3503</v>
      </c>
      <c r="D38913" t="s">
        <v>661</v>
      </c>
      <c r="E38913" t="s">
        <v>662</v>
      </c>
      <c r="F38913" t="s">
        <v>7</v>
      </c>
      <c r="G38913">
        <v>6.9000000000000006E-2</v>
      </c>
      <c r="H38913">
        <v>4</v>
      </c>
      <c r="I38913" t="s">
        <v>328</v>
      </c>
      <c r="J38913" t="s">
        <v>9</v>
      </c>
      <c r="K38913" t="s">
        <v>11</v>
      </c>
      <c r="L38913" t="s">
        <v>11</v>
      </c>
      <c r="M38913">
        <v>4.1399999999999997</v>
      </c>
      <c r="N38913">
        <v>6382.1343749999996</v>
      </c>
    </row>
    <row r="38914" spans="1:14" x14ac:dyDescent="0.3">
      <c r="A38914" t="s">
        <v>3276</v>
      </c>
      <c r="B38914" s="1">
        <v>45012</v>
      </c>
      <c r="C38914" s="1" t="s">
        <v>3503</v>
      </c>
      <c r="D38914" t="s">
        <v>661</v>
      </c>
      <c r="E38914" t="s">
        <v>662</v>
      </c>
      <c r="F38914" t="s">
        <v>7</v>
      </c>
      <c r="G38914">
        <v>6.9000000000000006E-2</v>
      </c>
      <c r="H38914">
        <v>4</v>
      </c>
      <c r="I38914" t="s">
        <v>806</v>
      </c>
      <c r="J38914" t="s">
        <v>21</v>
      </c>
      <c r="K38914" t="s">
        <v>110</v>
      </c>
      <c r="L38914" t="s">
        <v>11</v>
      </c>
      <c r="M38914">
        <v>2.76</v>
      </c>
      <c r="N38914">
        <v>4052.1462499999998</v>
      </c>
    </row>
    <row r="38915" spans="1:14" x14ac:dyDescent="0.3">
      <c r="A38915" t="s">
        <v>3276</v>
      </c>
      <c r="B38915" s="1">
        <v>45012</v>
      </c>
      <c r="C38915" s="1" t="s">
        <v>3503</v>
      </c>
      <c r="D38915" t="s">
        <v>661</v>
      </c>
      <c r="E38915" t="s">
        <v>662</v>
      </c>
      <c r="F38915" t="s">
        <v>7</v>
      </c>
      <c r="G38915">
        <v>6.9000000000000006E-2</v>
      </c>
      <c r="H38915">
        <v>4</v>
      </c>
      <c r="I38915" t="s">
        <v>2830</v>
      </c>
      <c r="J38915" t="s">
        <v>17</v>
      </c>
      <c r="K38915" t="s">
        <v>141</v>
      </c>
      <c r="L38915" t="s">
        <v>141</v>
      </c>
      <c r="M38915">
        <v>1.6559999999999999</v>
      </c>
      <c r="N38915">
        <v>2552.8537500000002</v>
      </c>
    </row>
    <row r="38916" spans="1:14" x14ac:dyDescent="0.3">
      <c r="A38916" t="s">
        <v>3276</v>
      </c>
      <c r="B38916" s="1">
        <v>45012</v>
      </c>
      <c r="C38916" s="1" t="s">
        <v>3503</v>
      </c>
      <c r="D38916" t="s">
        <v>661</v>
      </c>
      <c r="E38916" t="s">
        <v>662</v>
      </c>
      <c r="F38916" t="s">
        <v>7</v>
      </c>
      <c r="G38916">
        <v>6.9000000000000006E-2</v>
      </c>
      <c r="H38916">
        <v>4</v>
      </c>
      <c r="I38916" t="s">
        <v>3287</v>
      </c>
      <c r="J38916" t="s">
        <v>17</v>
      </c>
      <c r="K38916" t="s">
        <v>128</v>
      </c>
      <c r="L38916" t="s">
        <v>128</v>
      </c>
      <c r="M38916">
        <v>1.6559999999999999</v>
      </c>
      <c r="N38916">
        <v>2315.5122500000002</v>
      </c>
    </row>
    <row r="38917" spans="1:14" x14ac:dyDescent="0.3">
      <c r="A38917" t="s">
        <v>3276</v>
      </c>
      <c r="B38917" s="1">
        <v>45012</v>
      </c>
      <c r="C38917" s="1" t="s">
        <v>3503</v>
      </c>
      <c r="D38917" t="s">
        <v>661</v>
      </c>
      <c r="E38917" t="s">
        <v>662</v>
      </c>
      <c r="F38917" t="s">
        <v>7</v>
      </c>
      <c r="G38917">
        <v>6.9000000000000006E-2</v>
      </c>
      <c r="H38917">
        <v>4</v>
      </c>
      <c r="I38917" t="s">
        <v>3288</v>
      </c>
      <c r="J38917" t="s">
        <v>21</v>
      </c>
      <c r="K38917" t="s">
        <v>37</v>
      </c>
      <c r="L38917" t="s">
        <v>11</v>
      </c>
      <c r="M38917">
        <v>1.1040000000000001</v>
      </c>
      <c r="N38917">
        <v>1543.6748339999999</v>
      </c>
    </row>
    <row r="38918" spans="1:14" x14ac:dyDescent="0.3">
      <c r="A38918" t="s">
        <v>3276</v>
      </c>
      <c r="B38918" s="1">
        <v>45012</v>
      </c>
      <c r="C38918" s="1" t="s">
        <v>3503</v>
      </c>
      <c r="D38918" t="s">
        <v>661</v>
      </c>
      <c r="E38918" t="s">
        <v>662</v>
      </c>
      <c r="F38918" t="s">
        <v>7</v>
      </c>
      <c r="G38918">
        <v>6.9000000000000006E-2</v>
      </c>
      <c r="H38918">
        <v>4</v>
      </c>
      <c r="I38918" t="s">
        <v>3279</v>
      </c>
      <c r="J38918" t="s">
        <v>21</v>
      </c>
      <c r="K38918" t="s">
        <v>175</v>
      </c>
      <c r="L38918" t="s">
        <v>15</v>
      </c>
      <c r="M38918">
        <v>3.3119999999999998</v>
      </c>
      <c r="N38918">
        <v>4862.5789999999997</v>
      </c>
    </row>
    <row r="38919" spans="1:14" x14ac:dyDescent="0.3">
      <c r="A38919" t="s">
        <v>3276</v>
      </c>
      <c r="B38919" s="1">
        <v>45012</v>
      </c>
      <c r="C38919" s="1" t="s">
        <v>3503</v>
      </c>
      <c r="D38919" t="s">
        <v>661</v>
      </c>
      <c r="E38919" t="s">
        <v>662</v>
      </c>
      <c r="F38919" t="s">
        <v>7</v>
      </c>
      <c r="G38919">
        <v>6.9000000000000006E-2</v>
      </c>
      <c r="H38919">
        <v>4</v>
      </c>
      <c r="I38919" t="s">
        <v>606</v>
      </c>
      <c r="J38919" t="s">
        <v>13</v>
      </c>
      <c r="K38919" t="s">
        <v>19</v>
      </c>
      <c r="L38919" t="s">
        <v>19</v>
      </c>
      <c r="M38919">
        <v>33.119999999999997</v>
      </c>
      <c r="N38919">
        <v>43763.211000000003</v>
      </c>
    </row>
    <row r="38920" spans="1:14" x14ac:dyDescent="0.3">
      <c r="A38920" t="s">
        <v>3276</v>
      </c>
      <c r="B38920" s="1">
        <v>45012</v>
      </c>
      <c r="C38920" s="1" t="s">
        <v>3503</v>
      </c>
      <c r="D38920" t="s">
        <v>661</v>
      </c>
      <c r="E38920" t="s">
        <v>662</v>
      </c>
      <c r="F38920" t="s">
        <v>7</v>
      </c>
      <c r="G38920">
        <v>6.9000000000000006E-2</v>
      </c>
      <c r="H38920">
        <v>4</v>
      </c>
      <c r="I38920" t="s">
        <v>1555</v>
      </c>
      <c r="J38920" t="s">
        <v>13</v>
      </c>
      <c r="K38920" t="s">
        <v>42</v>
      </c>
      <c r="L38920" t="s">
        <v>15</v>
      </c>
      <c r="M38920">
        <v>1.6559999999999999</v>
      </c>
      <c r="N38920">
        <v>2315.5122500000002</v>
      </c>
    </row>
    <row r="38921" spans="1:14" x14ac:dyDescent="0.3">
      <c r="A38921" t="s">
        <v>3276</v>
      </c>
      <c r="B38921" s="1">
        <v>45012</v>
      </c>
      <c r="C38921" s="1" t="s">
        <v>3503</v>
      </c>
      <c r="D38921" t="s">
        <v>661</v>
      </c>
      <c r="E38921" t="s">
        <v>662</v>
      </c>
      <c r="F38921" t="s">
        <v>7</v>
      </c>
      <c r="G38921">
        <v>6.9000000000000006E-2</v>
      </c>
      <c r="H38921">
        <v>4</v>
      </c>
      <c r="I38921" t="s">
        <v>607</v>
      </c>
      <c r="J38921" t="s">
        <v>13</v>
      </c>
      <c r="K38921" t="s">
        <v>26</v>
      </c>
      <c r="L38921" t="s">
        <v>15</v>
      </c>
      <c r="M38921">
        <v>33.119999999999997</v>
      </c>
      <c r="N38921">
        <v>43763.211000000003</v>
      </c>
    </row>
    <row r="38922" spans="1:14" x14ac:dyDescent="0.3">
      <c r="A38922" t="s">
        <v>3276</v>
      </c>
      <c r="B38922" s="1">
        <v>45012</v>
      </c>
      <c r="C38922" s="1" t="s">
        <v>3503</v>
      </c>
      <c r="D38922" t="s">
        <v>661</v>
      </c>
      <c r="E38922" t="s">
        <v>662</v>
      </c>
      <c r="F38922" t="s">
        <v>7</v>
      </c>
      <c r="G38922">
        <v>6.9000000000000006E-2</v>
      </c>
      <c r="H38922">
        <v>4</v>
      </c>
      <c r="I38922" t="s">
        <v>609</v>
      </c>
      <c r="J38922" t="s">
        <v>13</v>
      </c>
      <c r="K38922" t="s">
        <v>75</v>
      </c>
      <c r="L38922" t="s">
        <v>15</v>
      </c>
      <c r="M38922">
        <v>13.247999999999999</v>
      </c>
      <c r="N38922">
        <v>17597.893100000001</v>
      </c>
    </row>
    <row r="38923" spans="1:14" x14ac:dyDescent="0.3">
      <c r="A38923" t="s">
        <v>3276</v>
      </c>
      <c r="B38923" s="1">
        <v>45012</v>
      </c>
      <c r="C38923" s="1" t="s">
        <v>3503</v>
      </c>
      <c r="D38923" t="s">
        <v>661</v>
      </c>
      <c r="E38923" t="s">
        <v>662</v>
      </c>
      <c r="F38923" t="s">
        <v>7</v>
      </c>
      <c r="G38923">
        <v>6.9000000000000006E-2</v>
      </c>
      <c r="H38923">
        <v>4</v>
      </c>
      <c r="I38923" t="s">
        <v>1556</v>
      </c>
      <c r="J38923" t="s">
        <v>13</v>
      </c>
      <c r="K38923" t="s">
        <v>138</v>
      </c>
      <c r="L38923" t="s">
        <v>15</v>
      </c>
      <c r="M38923">
        <v>1.6559999999999999</v>
      </c>
      <c r="N38923">
        <v>2431.2894999999999</v>
      </c>
    </row>
    <row r="38924" spans="1:14" x14ac:dyDescent="0.3">
      <c r="A38924" t="s">
        <v>3276</v>
      </c>
      <c r="B38924" s="1">
        <v>45012</v>
      </c>
      <c r="C38924" s="1" t="s">
        <v>3503</v>
      </c>
      <c r="D38924" t="s">
        <v>661</v>
      </c>
      <c r="E38924" t="s">
        <v>662</v>
      </c>
      <c r="F38924" t="s">
        <v>7</v>
      </c>
      <c r="G38924">
        <v>6.9000000000000006E-2</v>
      </c>
      <c r="H38924">
        <v>4</v>
      </c>
      <c r="I38924" t="s">
        <v>346</v>
      </c>
      <c r="J38924" t="s">
        <v>13</v>
      </c>
      <c r="K38924" t="s">
        <v>138</v>
      </c>
      <c r="L38924" t="s">
        <v>15</v>
      </c>
      <c r="M38924">
        <v>6.6239999999999997</v>
      </c>
      <c r="N38924">
        <v>9238.9001000000007</v>
      </c>
    </row>
    <row r="38925" spans="1:14" x14ac:dyDescent="0.3">
      <c r="A38925" t="s">
        <v>3276</v>
      </c>
      <c r="B38925" s="1">
        <v>45012</v>
      </c>
      <c r="C38925" s="1" t="s">
        <v>3503</v>
      </c>
      <c r="D38925" t="s">
        <v>661</v>
      </c>
      <c r="E38925" t="s">
        <v>662</v>
      </c>
      <c r="F38925" t="s">
        <v>7</v>
      </c>
      <c r="G38925">
        <v>6.9000000000000006E-2</v>
      </c>
      <c r="H38925">
        <v>4</v>
      </c>
      <c r="I38925" t="s">
        <v>610</v>
      </c>
      <c r="J38925" t="s">
        <v>13</v>
      </c>
      <c r="K38925" t="s">
        <v>42</v>
      </c>
      <c r="L38925" t="s">
        <v>15</v>
      </c>
      <c r="M38925">
        <v>13.247999999999999</v>
      </c>
      <c r="N38925">
        <v>17597.893100000001</v>
      </c>
    </row>
    <row r="38926" spans="1:14" x14ac:dyDescent="0.3">
      <c r="A38926" t="s">
        <v>3276</v>
      </c>
      <c r="B38926" s="1">
        <v>45012</v>
      </c>
      <c r="C38926" s="1" t="s">
        <v>3503</v>
      </c>
      <c r="D38926" t="s">
        <v>661</v>
      </c>
      <c r="E38926" t="s">
        <v>662</v>
      </c>
      <c r="F38926" t="s">
        <v>7</v>
      </c>
      <c r="G38926">
        <v>6.9000000000000006E-2</v>
      </c>
      <c r="H38926">
        <v>4</v>
      </c>
      <c r="I38926" t="s">
        <v>1143</v>
      </c>
      <c r="J38926" t="s">
        <v>13</v>
      </c>
      <c r="K38926" t="s">
        <v>195</v>
      </c>
      <c r="L38926" t="s">
        <v>11</v>
      </c>
      <c r="M38926">
        <v>6.6239999999999997</v>
      </c>
      <c r="N38926">
        <v>9238.9001000000007</v>
      </c>
    </row>
    <row r="38927" spans="1:14" x14ac:dyDescent="0.3">
      <c r="A38927" t="s">
        <v>3276</v>
      </c>
      <c r="B38927" s="1">
        <v>45012</v>
      </c>
      <c r="C38927" s="1" t="s">
        <v>3503</v>
      </c>
      <c r="D38927" t="s">
        <v>661</v>
      </c>
      <c r="E38927" t="s">
        <v>662</v>
      </c>
      <c r="F38927" t="s">
        <v>7</v>
      </c>
      <c r="G38927">
        <v>6.9000000000000006E-2</v>
      </c>
      <c r="H38927">
        <v>4</v>
      </c>
      <c r="I38927" t="s">
        <v>1144</v>
      </c>
      <c r="J38927" t="s">
        <v>13</v>
      </c>
      <c r="K38927" t="s">
        <v>49</v>
      </c>
      <c r="L38927" t="s">
        <v>19</v>
      </c>
      <c r="M38927">
        <v>13.247999999999999</v>
      </c>
      <c r="N38927">
        <v>17597.893100000001</v>
      </c>
    </row>
    <row r="38928" spans="1:14" x14ac:dyDescent="0.3">
      <c r="A38928" t="s">
        <v>3276</v>
      </c>
      <c r="B38928" s="1">
        <v>45012</v>
      </c>
      <c r="C38928" s="1" t="s">
        <v>3503</v>
      </c>
      <c r="D38928" t="s">
        <v>661</v>
      </c>
      <c r="E38928" t="s">
        <v>662</v>
      </c>
      <c r="F38928" t="s">
        <v>7</v>
      </c>
      <c r="G38928">
        <v>6.9000000000000006E-2</v>
      </c>
      <c r="H38928">
        <v>4</v>
      </c>
      <c r="I38928" t="s">
        <v>1837</v>
      </c>
      <c r="J38928" t="s">
        <v>84</v>
      </c>
      <c r="K38928" t="s">
        <v>19</v>
      </c>
      <c r="L38928" t="s">
        <v>19</v>
      </c>
      <c r="M38928">
        <v>19.872</v>
      </c>
      <c r="N38928">
        <v>25563.255239999999</v>
      </c>
    </row>
    <row r="38929" spans="1:14" x14ac:dyDescent="0.3">
      <c r="A38929" t="s">
        <v>3276</v>
      </c>
      <c r="B38929" s="1">
        <v>45012</v>
      </c>
      <c r="C38929" s="1" t="s">
        <v>3503</v>
      </c>
      <c r="D38929" t="s">
        <v>661</v>
      </c>
      <c r="E38929" t="s">
        <v>662</v>
      </c>
      <c r="F38929" t="s">
        <v>7</v>
      </c>
      <c r="G38929">
        <v>6.9000000000000006E-2</v>
      </c>
      <c r="H38929">
        <v>4</v>
      </c>
      <c r="I38929" t="s">
        <v>2600</v>
      </c>
      <c r="J38929" t="s">
        <v>84</v>
      </c>
      <c r="K38929" t="s">
        <v>359</v>
      </c>
      <c r="L38929" t="s">
        <v>15</v>
      </c>
      <c r="M38929">
        <v>602.78399999999999</v>
      </c>
      <c r="N38929">
        <v>716419.49014999997</v>
      </c>
    </row>
    <row r="38930" spans="1:14" x14ac:dyDescent="0.3">
      <c r="A38930" t="s">
        <v>3276</v>
      </c>
      <c r="B38930" s="1">
        <v>45012</v>
      </c>
      <c r="C38930" s="1" t="s">
        <v>3503</v>
      </c>
      <c r="D38930" t="s">
        <v>661</v>
      </c>
      <c r="E38930" t="s">
        <v>662</v>
      </c>
      <c r="F38930" t="s">
        <v>7</v>
      </c>
      <c r="G38930">
        <v>6.9000000000000006E-2</v>
      </c>
      <c r="H38930">
        <v>4</v>
      </c>
      <c r="I38930" t="s">
        <v>349</v>
      </c>
      <c r="J38930" t="s">
        <v>13</v>
      </c>
      <c r="K38930" t="s">
        <v>26</v>
      </c>
      <c r="L38930" t="s">
        <v>15</v>
      </c>
      <c r="M38930">
        <v>3.3119999999999998</v>
      </c>
      <c r="N38930">
        <v>4862.5789999999997</v>
      </c>
    </row>
    <row r="38931" spans="1:14" x14ac:dyDescent="0.3">
      <c r="A38931" t="s">
        <v>3276</v>
      </c>
      <c r="B38931" s="1">
        <v>45012</v>
      </c>
      <c r="C38931" s="1" t="s">
        <v>3503</v>
      </c>
      <c r="D38931" t="s">
        <v>661</v>
      </c>
      <c r="E38931" t="s">
        <v>662</v>
      </c>
      <c r="F38931" t="s">
        <v>7</v>
      </c>
      <c r="G38931">
        <v>6.9000000000000006E-2</v>
      </c>
      <c r="H38931">
        <v>4</v>
      </c>
      <c r="I38931" t="s">
        <v>1146</v>
      </c>
      <c r="J38931" t="s">
        <v>13</v>
      </c>
      <c r="K38931" t="s">
        <v>42</v>
      </c>
      <c r="L38931" t="s">
        <v>15</v>
      </c>
      <c r="M38931">
        <v>19.872</v>
      </c>
      <c r="N38931">
        <v>26118.978179999998</v>
      </c>
    </row>
    <row r="38932" spans="1:14" x14ac:dyDescent="0.3">
      <c r="A38932" t="s">
        <v>3276</v>
      </c>
      <c r="B38932" s="1">
        <v>45012</v>
      </c>
      <c r="C38932" s="1" t="s">
        <v>3503</v>
      </c>
      <c r="D38932" t="s">
        <v>661</v>
      </c>
      <c r="E38932" t="s">
        <v>662</v>
      </c>
      <c r="F38932" t="s">
        <v>7</v>
      </c>
      <c r="G38932">
        <v>6.9000000000000006E-2</v>
      </c>
      <c r="H38932">
        <v>4</v>
      </c>
      <c r="I38932" t="s">
        <v>612</v>
      </c>
      <c r="J38932" t="s">
        <v>9</v>
      </c>
      <c r="K38932" t="s">
        <v>73</v>
      </c>
      <c r="L38932" t="s">
        <v>15</v>
      </c>
      <c r="M38932">
        <v>3.3119999999999998</v>
      </c>
      <c r="N38932">
        <v>4631.0245000000004</v>
      </c>
    </row>
    <row r="38933" spans="1:14" x14ac:dyDescent="0.3">
      <c r="A38933" t="s">
        <v>3276</v>
      </c>
      <c r="B38933" s="1">
        <v>45012</v>
      </c>
      <c r="C38933" s="1" t="s">
        <v>3503</v>
      </c>
      <c r="D38933" t="s">
        <v>661</v>
      </c>
      <c r="E38933" t="s">
        <v>662</v>
      </c>
      <c r="F38933" t="s">
        <v>7</v>
      </c>
      <c r="G38933">
        <v>6.9000000000000006E-2</v>
      </c>
      <c r="H38933">
        <v>4</v>
      </c>
      <c r="I38933" t="s">
        <v>1148</v>
      </c>
      <c r="J38933" t="s">
        <v>13</v>
      </c>
      <c r="K38933" t="s">
        <v>26</v>
      </c>
      <c r="L38933" t="s">
        <v>15</v>
      </c>
      <c r="M38933">
        <v>13.247999999999999</v>
      </c>
      <c r="N38933">
        <v>18477.800200000001</v>
      </c>
    </row>
    <row r="38934" spans="1:14" x14ac:dyDescent="0.3">
      <c r="A38934" t="s">
        <v>3276</v>
      </c>
      <c r="B38934" s="1">
        <v>45012</v>
      </c>
      <c r="C38934" s="1" t="s">
        <v>3503</v>
      </c>
      <c r="D38934" t="s">
        <v>661</v>
      </c>
      <c r="E38934" t="s">
        <v>662</v>
      </c>
      <c r="F38934" t="s">
        <v>7</v>
      </c>
      <c r="G38934">
        <v>6.9000000000000006E-2</v>
      </c>
      <c r="H38934">
        <v>4</v>
      </c>
      <c r="I38934" t="s">
        <v>2517</v>
      </c>
      <c r="J38934" t="s">
        <v>13</v>
      </c>
      <c r="K38934" t="s">
        <v>110</v>
      </c>
      <c r="L38934" t="s">
        <v>11</v>
      </c>
      <c r="M38934">
        <v>19.872</v>
      </c>
      <c r="N38934">
        <v>25563.255239999999</v>
      </c>
    </row>
    <row r="38935" spans="1:14" x14ac:dyDescent="0.3">
      <c r="A38935" t="s">
        <v>3276</v>
      </c>
      <c r="B38935" s="1">
        <v>45012</v>
      </c>
      <c r="C38935" s="1" t="s">
        <v>3503</v>
      </c>
      <c r="D38935" t="s">
        <v>661</v>
      </c>
      <c r="E38935" t="s">
        <v>662</v>
      </c>
      <c r="F38935" t="s">
        <v>7</v>
      </c>
      <c r="G38935">
        <v>6.9000000000000006E-2</v>
      </c>
      <c r="H38935">
        <v>4</v>
      </c>
      <c r="I38935" t="s">
        <v>2601</v>
      </c>
      <c r="J38935" t="s">
        <v>13</v>
      </c>
      <c r="K38935" t="s">
        <v>86</v>
      </c>
      <c r="L38935" t="s">
        <v>15</v>
      </c>
      <c r="M38935">
        <v>99.36</v>
      </c>
      <c r="N38935">
        <v>120406.637</v>
      </c>
    </row>
    <row r="38936" spans="1:14" x14ac:dyDescent="0.3">
      <c r="A38936" t="s">
        <v>3276</v>
      </c>
      <c r="B38936" s="1">
        <v>45012</v>
      </c>
      <c r="C38936" s="1" t="s">
        <v>3503</v>
      </c>
      <c r="D38936" t="s">
        <v>661</v>
      </c>
      <c r="E38936" t="s">
        <v>662</v>
      </c>
      <c r="F38936" t="s">
        <v>7</v>
      </c>
      <c r="G38936">
        <v>6.9000000000000006E-2</v>
      </c>
      <c r="H38936">
        <v>4</v>
      </c>
      <c r="I38936" t="s">
        <v>1388</v>
      </c>
      <c r="J38936" t="s">
        <v>13</v>
      </c>
      <c r="K38936" t="s">
        <v>42</v>
      </c>
      <c r="L38936" t="s">
        <v>15</v>
      </c>
      <c r="M38936">
        <v>33.119999999999997</v>
      </c>
      <c r="N38936">
        <v>41679.220500000003</v>
      </c>
    </row>
    <row r="38937" spans="1:14" x14ac:dyDescent="0.3">
      <c r="A38937" t="s">
        <v>3276</v>
      </c>
      <c r="B38937" s="1">
        <v>45012</v>
      </c>
      <c r="C38937" s="1" t="s">
        <v>3503</v>
      </c>
      <c r="D38937" t="s">
        <v>661</v>
      </c>
      <c r="E38937" t="s">
        <v>662</v>
      </c>
      <c r="F38937" t="s">
        <v>7</v>
      </c>
      <c r="G38937">
        <v>6.9000000000000006E-2</v>
      </c>
      <c r="H38937">
        <v>4</v>
      </c>
      <c r="I38937" t="s">
        <v>818</v>
      </c>
      <c r="J38937" t="s">
        <v>13</v>
      </c>
      <c r="K38937" t="s">
        <v>42</v>
      </c>
      <c r="L38937" t="s">
        <v>15</v>
      </c>
      <c r="M38937">
        <v>6.6239999999999997</v>
      </c>
      <c r="N38937">
        <v>9238.9001000000007</v>
      </c>
    </row>
    <row r="38938" spans="1:14" x14ac:dyDescent="0.3">
      <c r="A38938" t="s">
        <v>3276</v>
      </c>
      <c r="B38938" s="1">
        <v>45012</v>
      </c>
      <c r="C38938" s="1" t="s">
        <v>3503</v>
      </c>
      <c r="D38938" t="s">
        <v>661</v>
      </c>
      <c r="E38938" t="s">
        <v>662</v>
      </c>
      <c r="F38938" t="s">
        <v>7</v>
      </c>
      <c r="G38938">
        <v>6.9000000000000006E-2</v>
      </c>
      <c r="H38938">
        <v>4</v>
      </c>
      <c r="I38938" t="s">
        <v>2400</v>
      </c>
      <c r="J38938" t="s">
        <v>13</v>
      </c>
      <c r="K38938" t="s">
        <v>35</v>
      </c>
      <c r="L38938" t="s">
        <v>19</v>
      </c>
      <c r="M38938">
        <v>6.6239999999999997</v>
      </c>
      <c r="N38938">
        <v>8798.9465500000006</v>
      </c>
    </row>
    <row r="38939" spans="1:14" x14ac:dyDescent="0.3">
      <c r="A38939" t="s">
        <v>3276</v>
      </c>
      <c r="B38939" s="1">
        <v>45012</v>
      </c>
      <c r="C38939" s="1" t="s">
        <v>3503</v>
      </c>
      <c r="D38939" t="s">
        <v>661</v>
      </c>
      <c r="E38939" t="s">
        <v>662</v>
      </c>
      <c r="F38939" t="s">
        <v>7</v>
      </c>
      <c r="G38939">
        <v>6.9000000000000006E-2</v>
      </c>
      <c r="H38939">
        <v>4</v>
      </c>
      <c r="I38939" t="s">
        <v>356</v>
      </c>
      <c r="J38939" t="s">
        <v>84</v>
      </c>
      <c r="K38939" t="s">
        <v>19</v>
      </c>
      <c r="L38939" t="s">
        <v>19</v>
      </c>
      <c r="M38939">
        <v>33.119999999999997</v>
      </c>
      <c r="N38939">
        <v>39363.708250000003</v>
      </c>
    </row>
    <row r="38940" spans="1:14" x14ac:dyDescent="0.3">
      <c r="A38940" t="s">
        <v>3276</v>
      </c>
      <c r="B38940" s="1">
        <v>45012</v>
      </c>
      <c r="C38940" s="1" t="s">
        <v>3503</v>
      </c>
      <c r="D38940" t="s">
        <v>661</v>
      </c>
      <c r="E38940" t="s">
        <v>662</v>
      </c>
      <c r="F38940" t="s">
        <v>7</v>
      </c>
      <c r="G38940">
        <v>6.9000000000000006E-2</v>
      </c>
      <c r="H38940">
        <v>4</v>
      </c>
      <c r="I38940" t="s">
        <v>357</v>
      </c>
      <c r="J38940" t="s">
        <v>13</v>
      </c>
      <c r="K38940" t="s">
        <v>175</v>
      </c>
      <c r="L38940" t="s">
        <v>15</v>
      </c>
      <c r="M38940">
        <v>6.6239999999999997</v>
      </c>
      <c r="N38940">
        <v>8798.9465500000006</v>
      </c>
    </row>
    <row r="38941" spans="1:14" x14ac:dyDescent="0.3">
      <c r="A38941" t="s">
        <v>3276</v>
      </c>
      <c r="B38941" s="1">
        <v>45012</v>
      </c>
      <c r="C38941" s="1" t="s">
        <v>3503</v>
      </c>
      <c r="D38941" t="s">
        <v>661</v>
      </c>
      <c r="E38941" t="s">
        <v>662</v>
      </c>
      <c r="F38941" t="s">
        <v>7</v>
      </c>
      <c r="G38941">
        <v>6.9000000000000006E-2</v>
      </c>
      <c r="H38941">
        <v>4</v>
      </c>
      <c r="I38941" t="s">
        <v>1393</v>
      </c>
      <c r="J38941" t="s">
        <v>9</v>
      </c>
      <c r="K38941" t="s">
        <v>75</v>
      </c>
      <c r="L38941" t="s">
        <v>15</v>
      </c>
      <c r="M38941">
        <v>1.6559999999999999</v>
      </c>
      <c r="N38941">
        <v>2431.2894999999999</v>
      </c>
    </row>
    <row r="38942" spans="1:14" x14ac:dyDescent="0.3">
      <c r="A38942" t="s">
        <v>3276</v>
      </c>
      <c r="B38942" s="1">
        <v>45012</v>
      </c>
      <c r="C38942" s="1" t="s">
        <v>3503</v>
      </c>
      <c r="D38942" t="s">
        <v>661</v>
      </c>
      <c r="E38942" t="s">
        <v>662</v>
      </c>
      <c r="F38942" t="s">
        <v>7</v>
      </c>
      <c r="G38942">
        <v>6.9000000000000006E-2</v>
      </c>
      <c r="H38942">
        <v>4</v>
      </c>
      <c r="I38942" t="s">
        <v>1394</v>
      </c>
      <c r="J38942" t="s">
        <v>13</v>
      </c>
      <c r="K38942" t="s">
        <v>86</v>
      </c>
      <c r="L38942" t="s">
        <v>15</v>
      </c>
      <c r="M38942">
        <v>1.6559999999999999</v>
      </c>
      <c r="N38942">
        <v>2315.5122500000002</v>
      </c>
    </row>
    <row r="38943" spans="1:14" x14ac:dyDescent="0.3">
      <c r="A38943" t="s">
        <v>3276</v>
      </c>
      <c r="B38943" s="1">
        <v>45012</v>
      </c>
      <c r="C38943" s="1" t="s">
        <v>3503</v>
      </c>
      <c r="D38943" t="s">
        <v>661</v>
      </c>
      <c r="E38943" t="s">
        <v>662</v>
      </c>
      <c r="F38943" t="s">
        <v>7</v>
      </c>
      <c r="G38943">
        <v>6.9000000000000006E-2</v>
      </c>
      <c r="H38943">
        <v>4</v>
      </c>
      <c r="I38943" t="s">
        <v>2563</v>
      </c>
      <c r="J38943" t="s">
        <v>13</v>
      </c>
      <c r="K38943" t="s">
        <v>138</v>
      </c>
      <c r="L38943" t="s">
        <v>15</v>
      </c>
      <c r="M38943">
        <v>6.6239999999999997</v>
      </c>
      <c r="N38943">
        <v>9433.4032599999991</v>
      </c>
    </row>
    <row r="38944" spans="1:14" x14ac:dyDescent="0.3">
      <c r="A38944" t="s">
        <v>3276</v>
      </c>
      <c r="B38944" s="1">
        <v>45012</v>
      </c>
      <c r="C38944" s="1" t="s">
        <v>3503</v>
      </c>
      <c r="D38944" t="s">
        <v>661</v>
      </c>
      <c r="E38944" t="s">
        <v>662</v>
      </c>
      <c r="F38944" t="s">
        <v>7</v>
      </c>
      <c r="G38944">
        <v>6.9000000000000006E-2</v>
      </c>
      <c r="H38944">
        <v>4</v>
      </c>
      <c r="I38944" t="s">
        <v>941</v>
      </c>
      <c r="J38944" t="s">
        <v>13</v>
      </c>
      <c r="K38944" t="s">
        <v>75</v>
      </c>
      <c r="L38944" t="s">
        <v>15</v>
      </c>
      <c r="M38944">
        <v>19.872</v>
      </c>
      <c r="N38944">
        <v>25563.255239999999</v>
      </c>
    </row>
    <row r="38945" spans="1:14" x14ac:dyDescent="0.3">
      <c r="A38945" t="s">
        <v>3276</v>
      </c>
      <c r="B38945" s="1">
        <v>45012</v>
      </c>
      <c r="C38945" s="1" t="s">
        <v>3503</v>
      </c>
      <c r="D38945" t="s">
        <v>661</v>
      </c>
      <c r="E38945" t="s">
        <v>662</v>
      </c>
      <c r="F38945" t="s">
        <v>7</v>
      </c>
      <c r="G38945">
        <v>6.9000000000000006E-2</v>
      </c>
      <c r="H38945">
        <v>4</v>
      </c>
      <c r="I38945" t="s">
        <v>1934</v>
      </c>
      <c r="J38945" t="s">
        <v>9</v>
      </c>
      <c r="K38945" t="s">
        <v>73</v>
      </c>
      <c r="L38945" t="s">
        <v>15</v>
      </c>
      <c r="M38945">
        <v>6.6239999999999997</v>
      </c>
      <c r="N38945">
        <v>9433.4032599999991</v>
      </c>
    </row>
    <row r="38946" spans="1:14" x14ac:dyDescent="0.3">
      <c r="A38946" t="s">
        <v>3276</v>
      </c>
      <c r="B38946" s="1">
        <v>45012</v>
      </c>
      <c r="C38946" s="1" t="s">
        <v>3503</v>
      </c>
      <c r="D38946" t="s">
        <v>661</v>
      </c>
      <c r="E38946" t="s">
        <v>662</v>
      </c>
      <c r="F38946" t="s">
        <v>7</v>
      </c>
      <c r="G38946">
        <v>6.9000000000000006E-2</v>
      </c>
      <c r="H38946">
        <v>4</v>
      </c>
      <c r="I38946" t="s">
        <v>2673</v>
      </c>
      <c r="J38946" t="s">
        <v>13</v>
      </c>
      <c r="K38946" t="s">
        <v>26</v>
      </c>
      <c r="L38946" t="s">
        <v>15</v>
      </c>
      <c r="M38946">
        <v>-6.6239999999999997</v>
      </c>
      <c r="N38946">
        <v>-8798.9465500000006</v>
      </c>
    </row>
    <row r="38947" spans="1:14" x14ac:dyDescent="0.3">
      <c r="A38947" t="s">
        <v>3276</v>
      </c>
      <c r="B38947" s="1">
        <v>45012</v>
      </c>
      <c r="C38947" s="1" t="s">
        <v>3503</v>
      </c>
      <c r="D38947" t="s">
        <v>661</v>
      </c>
      <c r="E38947" t="s">
        <v>662</v>
      </c>
      <c r="F38947" t="s">
        <v>7</v>
      </c>
      <c r="G38947">
        <v>6.9000000000000006E-2</v>
      </c>
      <c r="H38947">
        <v>4</v>
      </c>
      <c r="I38947" t="s">
        <v>821</v>
      </c>
      <c r="J38947" t="s">
        <v>13</v>
      </c>
      <c r="K38947" t="s">
        <v>11</v>
      </c>
      <c r="L38947" t="s">
        <v>11</v>
      </c>
      <c r="M38947">
        <v>33.119999999999997</v>
      </c>
      <c r="N38947">
        <v>41679.220500000003</v>
      </c>
    </row>
    <row r="38948" spans="1:14" x14ac:dyDescent="0.3">
      <c r="A38948" t="s">
        <v>3276</v>
      </c>
      <c r="B38948" s="1">
        <v>45012</v>
      </c>
      <c r="C38948" s="1" t="s">
        <v>3503</v>
      </c>
      <c r="D38948" t="s">
        <v>661</v>
      </c>
      <c r="E38948" t="s">
        <v>662</v>
      </c>
      <c r="F38948" t="s">
        <v>7</v>
      </c>
      <c r="G38948">
        <v>6.9000000000000006E-2</v>
      </c>
      <c r="H38948">
        <v>4</v>
      </c>
      <c r="I38948" t="s">
        <v>1155</v>
      </c>
      <c r="J38948" t="s">
        <v>13</v>
      </c>
      <c r="K38948" t="s">
        <v>62</v>
      </c>
      <c r="L38948" t="s">
        <v>62</v>
      </c>
      <c r="M38948">
        <v>3.3119999999999998</v>
      </c>
      <c r="N38948">
        <v>4631.0245000000004</v>
      </c>
    </row>
    <row r="38949" spans="1:14" x14ac:dyDescent="0.3">
      <c r="A38949" t="s">
        <v>3276</v>
      </c>
      <c r="B38949" s="1">
        <v>45012</v>
      </c>
      <c r="C38949" s="1" t="s">
        <v>3503</v>
      </c>
      <c r="D38949" t="s">
        <v>661</v>
      </c>
      <c r="E38949" t="s">
        <v>662</v>
      </c>
      <c r="F38949" t="s">
        <v>7</v>
      </c>
      <c r="G38949">
        <v>6.9000000000000006E-2</v>
      </c>
      <c r="H38949">
        <v>4</v>
      </c>
      <c r="I38949" t="s">
        <v>621</v>
      </c>
      <c r="J38949" t="s">
        <v>13</v>
      </c>
      <c r="K38949" t="s">
        <v>31</v>
      </c>
      <c r="L38949" t="s">
        <v>19</v>
      </c>
      <c r="M38949">
        <v>6.6239999999999997</v>
      </c>
      <c r="N38949">
        <v>8798.9465500000006</v>
      </c>
    </row>
    <row r="38950" spans="1:14" x14ac:dyDescent="0.3">
      <c r="A38950" t="s">
        <v>3276</v>
      </c>
      <c r="B38950" s="1">
        <v>45012</v>
      </c>
      <c r="C38950" s="1" t="s">
        <v>3503</v>
      </c>
      <c r="D38950" t="s">
        <v>661</v>
      </c>
      <c r="E38950" t="s">
        <v>662</v>
      </c>
      <c r="F38950" t="s">
        <v>7</v>
      </c>
      <c r="G38950">
        <v>6.9000000000000006E-2</v>
      </c>
      <c r="H38950">
        <v>4</v>
      </c>
      <c r="I38950" t="s">
        <v>1685</v>
      </c>
      <c r="J38950" t="s">
        <v>17</v>
      </c>
      <c r="K38950" t="s">
        <v>42</v>
      </c>
      <c r="L38950" t="s">
        <v>15</v>
      </c>
      <c r="M38950">
        <v>0</v>
      </c>
      <c r="N38950">
        <v>0</v>
      </c>
    </row>
    <row r="38951" spans="1:14" x14ac:dyDescent="0.3">
      <c r="A38951" t="s">
        <v>3276</v>
      </c>
      <c r="B38951" s="1">
        <v>45012</v>
      </c>
      <c r="C38951" s="1" t="s">
        <v>3503</v>
      </c>
      <c r="D38951" t="s">
        <v>661</v>
      </c>
      <c r="E38951" t="s">
        <v>662</v>
      </c>
      <c r="F38951" t="s">
        <v>7</v>
      </c>
      <c r="G38951">
        <v>6.9000000000000006E-2</v>
      </c>
      <c r="H38951">
        <v>4</v>
      </c>
      <c r="I38951" t="s">
        <v>2305</v>
      </c>
      <c r="J38951" t="s">
        <v>13</v>
      </c>
      <c r="K38951" t="s">
        <v>86</v>
      </c>
      <c r="L38951" t="s">
        <v>15</v>
      </c>
      <c r="M38951">
        <v>6.6239999999999997</v>
      </c>
      <c r="N38951">
        <v>8798.9465500000006</v>
      </c>
    </row>
    <row r="38952" spans="1:14" x14ac:dyDescent="0.3">
      <c r="A38952" t="s">
        <v>3276</v>
      </c>
      <c r="B38952" s="1">
        <v>45012</v>
      </c>
      <c r="C38952" s="1" t="s">
        <v>3503</v>
      </c>
      <c r="D38952" t="s">
        <v>661</v>
      </c>
      <c r="E38952" t="s">
        <v>662</v>
      </c>
      <c r="F38952" t="s">
        <v>7</v>
      </c>
      <c r="G38952">
        <v>6.9000000000000006E-2</v>
      </c>
      <c r="H38952">
        <v>4</v>
      </c>
      <c r="I38952" t="s">
        <v>365</v>
      </c>
      <c r="J38952" t="s">
        <v>13</v>
      </c>
      <c r="K38952" t="s">
        <v>195</v>
      </c>
      <c r="L38952" t="s">
        <v>11</v>
      </c>
      <c r="M38952">
        <v>13.247999999999999</v>
      </c>
      <c r="N38952">
        <v>18477.800200000001</v>
      </c>
    </row>
    <row r="38953" spans="1:14" x14ac:dyDescent="0.3">
      <c r="A38953" t="s">
        <v>3276</v>
      </c>
      <c r="B38953" s="1">
        <v>45012</v>
      </c>
      <c r="C38953" s="1" t="s">
        <v>3503</v>
      </c>
      <c r="D38953" t="s">
        <v>661</v>
      </c>
      <c r="E38953" t="s">
        <v>662</v>
      </c>
      <c r="F38953" t="s">
        <v>7</v>
      </c>
      <c r="G38953">
        <v>6.9000000000000006E-2</v>
      </c>
      <c r="H38953">
        <v>4</v>
      </c>
      <c r="I38953" t="s">
        <v>1565</v>
      </c>
      <c r="J38953" t="s">
        <v>17</v>
      </c>
      <c r="K38953" t="s">
        <v>40</v>
      </c>
      <c r="L38953" t="s">
        <v>40</v>
      </c>
      <c r="M38953">
        <v>1.6559999999999999</v>
      </c>
      <c r="N38953">
        <v>2431.28775</v>
      </c>
    </row>
    <row r="38954" spans="1:14" x14ac:dyDescent="0.3">
      <c r="A38954" t="s">
        <v>3276</v>
      </c>
      <c r="B38954" s="1">
        <v>45012</v>
      </c>
      <c r="C38954" s="1" t="s">
        <v>3503</v>
      </c>
      <c r="D38954" t="s">
        <v>661</v>
      </c>
      <c r="E38954" t="s">
        <v>662</v>
      </c>
      <c r="F38954" t="s">
        <v>7</v>
      </c>
      <c r="G38954">
        <v>6.9000000000000006E-2</v>
      </c>
      <c r="H38954">
        <v>4</v>
      </c>
      <c r="I38954" t="s">
        <v>368</v>
      </c>
      <c r="J38954" t="s">
        <v>13</v>
      </c>
      <c r="K38954" t="s">
        <v>75</v>
      </c>
      <c r="L38954" t="s">
        <v>15</v>
      </c>
      <c r="M38954">
        <v>13.247999999999999</v>
      </c>
      <c r="N38954">
        <v>17597.893100000001</v>
      </c>
    </row>
    <row r="38955" spans="1:14" x14ac:dyDescent="0.3">
      <c r="A38955" t="s">
        <v>3276</v>
      </c>
      <c r="B38955" s="1">
        <v>45012</v>
      </c>
      <c r="C38955" s="1" t="s">
        <v>3503</v>
      </c>
      <c r="D38955" t="s">
        <v>661</v>
      </c>
      <c r="E38955" t="s">
        <v>662</v>
      </c>
      <c r="F38955" t="s">
        <v>7</v>
      </c>
      <c r="G38955">
        <v>6.9000000000000006E-2</v>
      </c>
      <c r="H38955">
        <v>4</v>
      </c>
      <c r="I38955" t="s">
        <v>3002</v>
      </c>
      <c r="J38955" t="s">
        <v>84</v>
      </c>
      <c r="K38955" t="s">
        <v>195</v>
      </c>
      <c r="L38955" t="s">
        <v>11</v>
      </c>
      <c r="M38955">
        <v>33.119999999999997</v>
      </c>
      <c r="N38955">
        <v>41679.220500000003</v>
      </c>
    </row>
    <row r="38956" spans="1:14" x14ac:dyDescent="0.3">
      <c r="A38956" t="s">
        <v>3276</v>
      </c>
      <c r="B38956" s="1">
        <v>45012</v>
      </c>
      <c r="C38956" s="1" t="s">
        <v>3503</v>
      </c>
      <c r="D38956" t="s">
        <v>661</v>
      </c>
      <c r="E38956" t="s">
        <v>662</v>
      </c>
      <c r="F38956" t="s">
        <v>7</v>
      </c>
      <c r="G38956">
        <v>6.9000000000000006E-2</v>
      </c>
      <c r="H38956">
        <v>4</v>
      </c>
      <c r="I38956" t="s">
        <v>369</v>
      </c>
      <c r="J38956" t="s">
        <v>84</v>
      </c>
      <c r="K38956" t="s">
        <v>359</v>
      </c>
      <c r="L38956" t="s">
        <v>15</v>
      </c>
      <c r="M38956">
        <v>463.68</v>
      </c>
      <c r="N38956">
        <v>551091.9155</v>
      </c>
    </row>
    <row r="38957" spans="1:14" x14ac:dyDescent="0.3">
      <c r="A38957" t="s">
        <v>3276</v>
      </c>
      <c r="B38957" s="1">
        <v>45012</v>
      </c>
      <c r="C38957" s="1" t="s">
        <v>3503</v>
      </c>
      <c r="D38957" t="s">
        <v>661</v>
      </c>
      <c r="E38957" t="s">
        <v>662</v>
      </c>
      <c r="F38957" t="s">
        <v>7</v>
      </c>
      <c r="G38957">
        <v>6.9000000000000006E-2</v>
      </c>
      <c r="H38957">
        <v>4</v>
      </c>
      <c r="I38957" t="s">
        <v>1566</v>
      </c>
      <c r="J38957" t="s">
        <v>13</v>
      </c>
      <c r="K38957" t="s">
        <v>62</v>
      </c>
      <c r="L38957" t="s">
        <v>62</v>
      </c>
      <c r="M38957">
        <v>6.6239999999999997</v>
      </c>
      <c r="N38957">
        <v>8798.9465500000006</v>
      </c>
    </row>
    <row r="38958" spans="1:14" x14ac:dyDescent="0.3">
      <c r="A38958" t="s">
        <v>3276</v>
      </c>
      <c r="B38958" s="1">
        <v>45012</v>
      </c>
      <c r="C38958" s="1" t="s">
        <v>3503</v>
      </c>
      <c r="D38958" t="s">
        <v>661</v>
      </c>
      <c r="E38958" t="s">
        <v>662</v>
      </c>
      <c r="F38958" t="s">
        <v>7</v>
      </c>
      <c r="G38958">
        <v>6.9000000000000006E-2</v>
      </c>
      <c r="H38958">
        <v>4</v>
      </c>
      <c r="I38958" t="s">
        <v>1686</v>
      </c>
      <c r="J38958" t="s">
        <v>13</v>
      </c>
      <c r="K38958" t="s">
        <v>138</v>
      </c>
      <c r="L38958" t="s">
        <v>15</v>
      </c>
      <c r="M38958">
        <v>33.119999999999997</v>
      </c>
      <c r="N38958">
        <v>41679.220500000003</v>
      </c>
    </row>
    <row r="38959" spans="1:14" x14ac:dyDescent="0.3">
      <c r="A38959" t="s">
        <v>3276</v>
      </c>
      <c r="B38959" s="1">
        <v>45012</v>
      </c>
      <c r="C38959" s="1" t="s">
        <v>3503</v>
      </c>
      <c r="D38959" t="s">
        <v>661</v>
      </c>
      <c r="E38959" t="s">
        <v>662</v>
      </c>
      <c r="F38959" t="s">
        <v>7</v>
      </c>
      <c r="G38959">
        <v>6.9000000000000006E-2</v>
      </c>
      <c r="H38959">
        <v>4</v>
      </c>
      <c r="I38959" t="s">
        <v>623</v>
      </c>
      <c r="J38959" t="s">
        <v>84</v>
      </c>
      <c r="K38959" t="s">
        <v>14</v>
      </c>
      <c r="L38959" t="s">
        <v>15</v>
      </c>
      <c r="M38959">
        <v>66.239999999999995</v>
      </c>
      <c r="N38959">
        <v>78727.416500000007</v>
      </c>
    </row>
    <row r="38960" spans="1:14" x14ac:dyDescent="0.3">
      <c r="A38960" t="s">
        <v>3276</v>
      </c>
      <c r="B38960" s="1">
        <v>45012</v>
      </c>
      <c r="C38960" s="1" t="s">
        <v>3503</v>
      </c>
      <c r="D38960" t="s">
        <v>661</v>
      </c>
      <c r="E38960" t="s">
        <v>662</v>
      </c>
      <c r="F38960" t="s">
        <v>7</v>
      </c>
      <c r="G38960">
        <v>6.9000000000000006E-2</v>
      </c>
      <c r="H38960">
        <v>4</v>
      </c>
      <c r="I38960" t="s">
        <v>2466</v>
      </c>
      <c r="J38960" t="s">
        <v>13</v>
      </c>
      <c r="K38960" t="s">
        <v>62</v>
      </c>
      <c r="L38960" t="s">
        <v>62</v>
      </c>
      <c r="M38960">
        <v>6.6239999999999997</v>
      </c>
      <c r="N38960">
        <v>9238.9001000000007</v>
      </c>
    </row>
    <row r="38961" spans="1:14" x14ac:dyDescent="0.3">
      <c r="A38961" t="s">
        <v>3276</v>
      </c>
      <c r="B38961" s="1">
        <v>45012</v>
      </c>
      <c r="C38961" s="1" t="s">
        <v>3503</v>
      </c>
      <c r="D38961" t="s">
        <v>661</v>
      </c>
      <c r="E38961" t="s">
        <v>662</v>
      </c>
      <c r="F38961" t="s">
        <v>7</v>
      </c>
      <c r="G38961">
        <v>6.9000000000000006E-2</v>
      </c>
      <c r="H38961">
        <v>4</v>
      </c>
      <c r="I38961" t="s">
        <v>943</v>
      </c>
      <c r="J38961" t="s">
        <v>9</v>
      </c>
      <c r="K38961" t="s">
        <v>40</v>
      </c>
      <c r="L38961" t="s">
        <v>40</v>
      </c>
      <c r="M38961">
        <v>6.6239999999999997</v>
      </c>
      <c r="N38961">
        <v>8798.9465500000006</v>
      </c>
    </row>
    <row r="38962" spans="1:14" x14ac:dyDescent="0.3">
      <c r="A38962" t="s">
        <v>3276</v>
      </c>
      <c r="B38962" s="1">
        <v>45012</v>
      </c>
      <c r="C38962" s="1" t="s">
        <v>3503</v>
      </c>
      <c r="D38962" t="s">
        <v>661</v>
      </c>
      <c r="E38962" t="s">
        <v>662</v>
      </c>
      <c r="F38962" t="s">
        <v>7</v>
      </c>
      <c r="G38962">
        <v>6.9000000000000006E-2</v>
      </c>
      <c r="H38962">
        <v>4</v>
      </c>
      <c r="I38962" t="s">
        <v>2467</v>
      </c>
      <c r="J38962" t="s">
        <v>9</v>
      </c>
      <c r="K38962" t="s">
        <v>138</v>
      </c>
      <c r="L38962" t="s">
        <v>15</v>
      </c>
      <c r="M38962">
        <v>6.6239999999999997</v>
      </c>
      <c r="N38962">
        <v>8798.9465500000006</v>
      </c>
    </row>
    <row r="38963" spans="1:14" x14ac:dyDescent="0.3">
      <c r="A38963" t="s">
        <v>3276</v>
      </c>
      <c r="B38963" s="1">
        <v>45012</v>
      </c>
      <c r="C38963" s="1" t="s">
        <v>3503</v>
      </c>
      <c r="D38963" t="s">
        <v>661</v>
      </c>
      <c r="E38963" t="s">
        <v>662</v>
      </c>
      <c r="F38963" t="s">
        <v>7</v>
      </c>
      <c r="G38963">
        <v>6.9000000000000006E-2</v>
      </c>
      <c r="H38963">
        <v>4</v>
      </c>
      <c r="I38963" t="s">
        <v>626</v>
      </c>
      <c r="J38963" t="s">
        <v>9</v>
      </c>
      <c r="K38963" t="s">
        <v>11</v>
      </c>
      <c r="L38963" t="s">
        <v>11</v>
      </c>
      <c r="M38963">
        <v>6.6239999999999997</v>
      </c>
      <c r="N38963">
        <v>8984.1875299999992</v>
      </c>
    </row>
    <row r="38964" spans="1:14" x14ac:dyDescent="0.3">
      <c r="A38964" t="s">
        <v>3276</v>
      </c>
      <c r="B38964" s="1">
        <v>45012</v>
      </c>
      <c r="C38964" s="1" t="s">
        <v>3503</v>
      </c>
      <c r="D38964" t="s">
        <v>661</v>
      </c>
      <c r="E38964" t="s">
        <v>662</v>
      </c>
      <c r="F38964" t="s">
        <v>7</v>
      </c>
      <c r="G38964">
        <v>6.9000000000000006E-2</v>
      </c>
      <c r="H38964">
        <v>4</v>
      </c>
      <c r="I38964" t="s">
        <v>1688</v>
      </c>
      <c r="J38964" t="s">
        <v>13</v>
      </c>
      <c r="K38964" t="s">
        <v>35</v>
      </c>
      <c r="L38964" t="s">
        <v>19</v>
      </c>
      <c r="M38964">
        <v>6.6239999999999997</v>
      </c>
      <c r="N38964">
        <v>9238.9001000000007</v>
      </c>
    </row>
    <row r="38965" spans="1:14" x14ac:dyDescent="0.3">
      <c r="A38965" t="s">
        <v>3276</v>
      </c>
      <c r="B38965" s="1">
        <v>45012</v>
      </c>
      <c r="C38965" s="1" t="s">
        <v>3503</v>
      </c>
      <c r="D38965" t="s">
        <v>661</v>
      </c>
      <c r="E38965" t="s">
        <v>662</v>
      </c>
      <c r="F38965" t="s">
        <v>7</v>
      </c>
      <c r="G38965">
        <v>6.9000000000000006E-2</v>
      </c>
      <c r="H38965">
        <v>4</v>
      </c>
      <c r="I38965" t="s">
        <v>1160</v>
      </c>
      <c r="J38965" t="s">
        <v>13</v>
      </c>
      <c r="K38965" t="s">
        <v>73</v>
      </c>
      <c r="L38965" t="s">
        <v>15</v>
      </c>
      <c r="M38965">
        <v>13.247999999999999</v>
      </c>
      <c r="N38965">
        <v>17597.893100000001</v>
      </c>
    </row>
    <row r="38966" spans="1:14" x14ac:dyDescent="0.3">
      <c r="A38966" t="s">
        <v>3276</v>
      </c>
      <c r="B38966" s="1">
        <v>45012</v>
      </c>
      <c r="C38966" s="1" t="s">
        <v>3503</v>
      </c>
      <c r="D38966" t="s">
        <v>661</v>
      </c>
      <c r="E38966" t="s">
        <v>662</v>
      </c>
      <c r="F38966" t="s">
        <v>7</v>
      </c>
      <c r="G38966">
        <v>6.9000000000000006E-2</v>
      </c>
      <c r="H38966">
        <v>4</v>
      </c>
      <c r="I38966" t="s">
        <v>1401</v>
      </c>
      <c r="J38966" t="s">
        <v>13</v>
      </c>
      <c r="K38966" t="s">
        <v>175</v>
      </c>
      <c r="L38966" t="s">
        <v>15</v>
      </c>
      <c r="M38966">
        <v>6.6239999999999997</v>
      </c>
      <c r="N38966">
        <v>8798.9465500000006</v>
      </c>
    </row>
    <row r="38967" spans="1:14" x14ac:dyDescent="0.3">
      <c r="A38967" t="s">
        <v>3276</v>
      </c>
      <c r="B38967" s="1">
        <v>45012</v>
      </c>
      <c r="C38967" s="1" t="s">
        <v>3503</v>
      </c>
      <c r="D38967" t="s">
        <v>661</v>
      </c>
      <c r="E38967" t="s">
        <v>662</v>
      </c>
      <c r="F38967" t="s">
        <v>7</v>
      </c>
      <c r="G38967">
        <v>6.9000000000000006E-2</v>
      </c>
      <c r="H38967">
        <v>4</v>
      </c>
      <c r="I38967" t="s">
        <v>2049</v>
      </c>
      <c r="J38967" t="s">
        <v>13</v>
      </c>
      <c r="K38967" t="s">
        <v>31</v>
      </c>
      <c r="L38967" t="s">
        <v>19</v>
      </c>
      <c r="M38967">
        <v>0</v>
      </c>
      <c r="N38967">
        <v>0</v>
      </c>
    </row>
    <row r="38968" spans="1:14" x14ac:dyDescent="0.3">
      <c r="A38968" t="s">
        <v>3276</v>
      </c>
      <c r="B38968" s="1">
        <v>45012</v>
      </c>
      <c r="C38968" s="1" t="s">
        <v>3503</v>
      </c>
      <c r="D38968" t="s">
        <v>661</v>
      </c>
      <c r="E38968" t="s">
        <v>662</v>
      </c>
      <c r="F38968" t="s">
        <v>7</v>
      </c>
      <c r="G38968">
        <v>6.9000000000000006E-2</v>
      </c>
      <c r="H38968">
        <v>4</v>
      </c>
      <c r="I38968" t="s">
        <v>380</v>
      </c>
      <c r="J38968" t="s">
        <v>13</v>
      </c>
      <c r="K38968" t="s">
        <v>86</v>
      </c>
      <c r="L38968" t="s">
        <v>15</v>
      </c>
      <c r="M38968">
        <v>1.6559999999999999</v>
      </c>
      <c r="N38968">
        <v>2315.5122500000002</v>
      </c>
    </row>
    <row r="38969" spans="1:14" x14ac:dyDescent="0.3">
      <c r="A38969" t="s">
        <v>3276</v>
      </c>
      <c r="B38969" s="1">
        <v>45012</v>
      </c>
      <c r="C38969" s="1" t="s">
        <v>3503</v>
      </c>
      <c r="D38969" t="s">
        <v>661</v>
      </c>
      <c r="E38969" t="s">
        <v>662</v>
      </c>
      <c r="F38969" t="s">
        <v>7</v>
      </c>
      <c r="G38969">
        <v>6.9000000000000006E-2</v>
      </c>
      <c r="H38969">
        <v>4</v>
      </c>
      <c r="I38969" t="s">
        <v>1571</v>
      </c>
      <c r="J38969" t="s">
        <v>21</v>
      </c>
      <c r="K38969" t="s">
        <v>68</v>
      </c>
      <c r="L38969" t="s">
        <v>15</v>
      </c>
      <c r="M38969">
        <v>4.1399999999999997</v>
      </c>
      <c r="N38969">
        <v>5788.7806250000003</v>
      </c>
    </row>
    <row r="38970" spans="1:14" x14ac:dyDescent="0.3">
      <c r="A38970" t="s">
        <v>3276</v>
      </c>
      <c r="B38970" s="1">
        <v>45012</v>
      </c>
      <c r="C38970" s="1" t="s">
        <v>3503</v>
      </c>
      <c r="D38970" t="s">
        <v>661</v>
      </c>
      <c r="E38970" t="s">
        <v>662</v>
      </c>
      <c r="F38970" t="s">
        <v>7</v>
      </c>
      <c r="G38970">
        <v>6.9000000000000006E-2</v>
      </c>
      <c r="H38970">
        <v>4</v>
      </c>
      <c r="I38970" t="s">
        <v>2308</v>
      </c>
      <c r="J38970" t="s">
        <v>13</v>
      </c>
      <c r="K38970" t="s">
        <v>14</v>
      </c>
      <c r="L38970" t="s">
        <v>15</v>
      </c>
      <c r="M38970">
        <v>6.6239999999999997</v>
      </c>
      <c r="N38970">
        <v>8798.9465500000006</v>
      </c>
    </row>
    <row r="38971" spans="1:14" x14ac:dyDescent="0.3">
      <c r="A38971" t="s">
        <v>3276</v>
      </c>
      <c r="B38971" s="1">
        <v>45012</v>
      </c>
      <c r="C38971" s="1" t="s">
        <v>3503</v>
      </c>
      <c r="D38971" t="s">
        <v>661</v>
      </c>
      <c r="E38971" t="s">
        <v>662</v>
      </c>
      <c r="F38971" t="s">
        <v>7</v>
      </c>
      <c r="G38971">
        <v>6.9000000000000006E-2</v>
      </c>
      <c r="H38971">
        <v>4</v>
      </c>
      <c r="I38971" t="s">
        <v>381</v>
      </c>
      <c r="J38971" t="s">
        <v>9</v>
      </c>
      <c r="K38971" t="s">
        <v>11</v>
      </c>
      <c r="L38971" t="s">
        <v>11</v>
      </c>
      <c r="M38971">
        <v>13.247999999999999</v>
      </c>
      <c r="N38971">
        <v>18477.800200000001</v>
      </c>
    </row>
    <row r="38972" spans="1:14" x14ac:dyDescent="0.3">
      <c r="A38972" t="s">
        <v>3276</v>
      </c>
      <c r="B38972" s="1">
        <v>45012</v>
      </c>
      <c r="C38972" s="1" t="s">
        <v>3503</v>
      </c>
      <c r="D38972" t="s">
        <v>661</v>
      </c>
      <c r="E38972" t="s">
        <v>662</v>
      </c>
      <c r="F38972" t="s">
        <v>7</v>
      </c>
      <c r="G38972">
        <v>6.9000000000000006E-2</v>
      </c>
      <c r="H38972">
        <v>4</v>
      </c>
      <c r="I38972" t="s">
        <v>1572</v>
      </c>
      <c r="J38972" t="s">
        <v>9</v>
      </c>
      <c r="K38972" t="s">
        <v>195</v>
      </c>
      <c r="L38972" t="s">
        <v>11</v>
      </c>
      <c r="M38972">
        <v>6.6239999999999997</v>
      </c>
      <c r="N38972">
        <v>9238.9001000000007</v>
      </c>
    </row>
    <row r="38973" spans="1:14" x14ac:dyDescent="0.3">
      <c r="A38973" t="s">
        <v>3276</v>
      </c>
      <c r="B38973" s="1">
        <v>45012</v>
      </c>
      <c r="C38973" s="1" t="s">
        <v>3503</v>
      </c>
      <c r="D38973" t="s">
        <v>661</v>
      </c>
      <c r="E38973" t="s">
        <v>662</v>
      </c>
      <c r="F38973" t="s">
        <v>7</v>
      </c>
      <c r="G38973">
        <v>6.9000000000000006E-2</v>
      </c>
      <c r="H38973">
        <v>4</v>
      </c>
      <c r="I38973" t="s">
        <v>1691</v>
      </c>
      <c r="J38973" t="s">
        <v>17</v>
      </c>
      <c r="K38973" t="s">
        <v>19</v>
      </c>
      <c r="L38973" t="s">
        <v>19</v>
      </c>
      <c r="M38973">
        <v>33.119999999999997</v>
      </c>
      <c r="N38973">
        <v>43763.211000000003</v>
      </c>
    </row>
    <row r="38974" spans="1:14" x14ac:dyDescent="0.3">
      <c r="A38974" t="s">
        <v>3276</v>
      </c>
      <c r="B38974" s="1">
        <v>45012</v>
      </c>
      <c r="C38974" s="1" t="s">
        <v>3503</v>
      </c>
      <c r="D38974" t="s">
        <v>661</v>
      </c>
      <c r="E38974" t="s">
        <v>662</v>
      </c>
      <c r="F38974" t="s">
        <v>7</v>
      </c>
      <c r="G38974">
        <v>6.9000000000000006E-2</v>
      </c>
      <c r="H38974">
        <v>4</v>
      </c>
      <c r="I38974" t="s">
        <v>630</v>
      </c>
      <c r="J38974" t="s">
        <v>13</v>
      </c>
      <c r="K38974" t="s">
        <v>73</v>
      </c>
      <c r="L38974" t="s">
        <v>15</v>
      </c>
      <c r="M38974">
        <v>13.247999999999999</v>
      </c>
      <c r="N38974">
        <v>18477.800200000001</v>
      </c>
    </row>
    <row r="38975" spans="1:14" x14ac:dyDescent="0.3">
      <c r="A38975" t="s">
        <v>3276</v>
      </c>
      <c r="B38975" s="1">
        <v>45012</v>
      </c>
      <c r="C38975" s="1" t="s">
        <v>3503</v>
      </c>
      <c r="D38975" t="s">
        <v>661</v>
      </c>
      <c r="E38975" t="s">
        <v>662</v>
      </c>
      <c r="F38975" t="s">
        <v>7</v>
      </c>
      <c r="G38975">
        <v>6.9000000000000006E-2</v>
      </c>
      <c r="H38975">
        <v>4</v>
      </c>
      <c r="I38975" t="s">
        <v>827</v>
      </c>
      <c r="J38975" t="s">
        <v>13</v>
      </c>
      <c r="K38975" t="s">
        <v>26</v>
      </c>
      <c r="L38975" t="s">
        <v>15</v>
      </c>
      <c r="M38975">
        <v>19.872</v>
      </c>
      <c r="N38975">
        <v>26841.436079999999</v>
      </c>
    </row>
    <row r="38976" spans="1:14" x14ac:dyDescent="0.3">
      <c r="A38976" t="s">
        <v>3276</v>
      </c>
      <c r="B38976" s="1">
        <v>45012</v>
      </c>
      <c r="C38976" s="1" t="s">
        <v>3503</v>
      </c>
      <c r="D38976" t="s">
        <v>661</v>
      </c>
      <c r="E38976" t="s">
        <v>662</v>
      </c>
      <c r="F38976" t="s">
        <v>7</v>
      </c>
      <c r="G38976">
        <v>6.9000000000000006E-2</v>
      </c>
      <c r="H38976">
        <v>4</v>
      </c>
      <c r="I38976" t="s">
        <v>828</v>
      </c>
      <c r="J38976" t="s">
        <v>13</v>
      </c>
      <c r="K38976" t="s">
        <v>10</v>
      </c>
      <c r="L38976" t="s">
        <v>11</v>
      </c>
      <c r="M38976">
        <v>6.6239999999999997</v>
      </c>
      <c r="N38976">
        <v>8798.9465500000006</v>
      </c>
    </row>
    <row r="38977" spans="1:14" x14ac:dyDescent="0.3">
      <c r="A38977" t="s">
        <v>3276</v>
      </c>
      <c r="B38977" s="1">
        <v>45012</v>
      </c>
      <c r="C38977" s="1" t="s">
        <v>3503</v>
      </c>
      <c r="D38977" t="s">
        <v>661</v>
      </c>
      <c r="E38977" t="s">
        <v>662</v>
      </c>
      <c r="F38977" t="s">
        <v>7</v>
      </c>
      <c r="G38977">
        <v>6.9000000000000006E-2</v>
      </c>
      <c r="H38977">
        <v>4</v>
      </c>
      <c r="I38977" t="s">
        <v>383</v>
      </c>
      <c r="J38977" t="s">
        <v>84</v>
      </c>
      <c r="K38977" t="s">
        <v>86</v>
      </c>
      <c r="L38977" t="s">
        <v>15</v>
      </c>
      <c r="M38977">
        <v>165.6</v>
      </c>
      <c r="N38977">
        <v>196818.54125000001</v>
      </c>
    </row>
    <row r="38978" spans="1:14" x14ac:dyDescent="0.3">
      <c r="A38978" t="s">
        <v>3276</v>
      </c>
      <c r="B38978" s="1">
        <v>45012</v>
      </c>
      <c r="C38978" s="1" t="s">
        <v>3503</v>
      </c>
      <c r="D38978" t="s">
        <v>661</v>
      </c>
      <c r="E38978" t="s">
        <v>662</v>
      </c>
      <c r="F38978" t="s">
        <v>7</v>
      </c>
      <c r="G38978">
        <v>6.9000000000000006E-2</v>
      </c>
      <c r="H38978">
        <v>4</v>
      </c>
      <c r="I38978" t="s">
        <v>2110</v>
      </c>
      <c r="J38978" t="s">
        <v>13</v>
      </c>
      <c r="K38978" t="s">
        <v>11</v>
      </c>
      <c r="L38978" t="s">
        <v>11</v>
      </c>
      <c r="M38978">
        <v>6.6239999999999997</v>
      </c>
      <c r="N38978">
        <v>9238.9001000000007</v>
      </c>
    </row>
    <row r="38979" spans="1:14" x14ac:dyDescent="0.3">
      <c r="A38979" t="s">
        <v>3276</v>
      </c>
      <c r="B38979" s="1">
        <v>45012</v>
      </c>
      <c r="C38979" s="1" t="s">
        <v>3503</v>
      </c>
      <c r="D38979" t="s">
        <v>661</v>
      </c>
      <c r="E38979" t="s">
        <v>662</v>
      </c>
      <c r="F38979" t="s">
        <v>7</v>
      </c>
      <c r="G38979">
        <v>6.9000000000000006E-2</v>
      </c>
      <c r="H38979">
        <v>4</v>
      </c>
      <c r="I38979" t="s">
        <v>1162</v>
      </c>
      <c r="J38979" t="s">
        <v>13</v>
      </c>
      <c r="K38979" t="s">
        <v>68</v>
      </c>
      <c r="L38979" t="s">
        <v>15</v>
      </c>
      <c r="M38979">
        <v>6.6239999999999997</v>
      </c>
      <c r="N38979">
        <v>8798.9465500000006</v>
      </c>
    </row>
    <row r="38980" spans="1:14" x14ac:dyDescent="0.3">
      <c r="A38980" t="s">
        <v>3276</v>
      </c>
      <c r="B38980" s="1">
        <v>45012</v>
      </c>
      <c r="C38980" s="1" t="s">
        <v>3503</v>
      </c>
      <c r="D38980" t="s">
        <v>661</v>
      </c>
      <c r="E38980" t="s">
        <v>662</v>
      </c>
      <c r="F38980" t="s">
        <v>7</v>
      </c>
      <c r="G38980">
        <v>6.9000000000000006E-2</v>
      </c>
      <c r="H38980">
        <v>4</v>
      </c>
      <c r="I38980" t="s">
        <v>2677</v>
      </c>
      <c r="J38980" t="s">
        <v>13</v>
      </c>
      <c r="K38980" t="s">
        <v>19</v>
      </c>
      <c r="L38980" t="s">
        <v>19</v>
      </c>
      <c r="M38980">
        <v>19.872</v>
      </c>
      <c r="N38980">
        <v>25563.255239999999</v>
      </c>
    </row>
    <row r="38981" spans="1:14" x14ac:dyDescent="0.3">
      <c r="A38981" t="s">
        <v>3276</v>
      </c>
      <c r="B38981" s="1">
        <v>45012</v>
      </c>
      <c r="C38981" s="1" t="s">
        <v>3503</v>
      </c>
      <c r="D38981" t="s">
        <v>661</v>
      </c>
      <c r="E38981" t="s">
        <v>662</v>
      </c>
      <c r="F38981" t="s">
        <v>7</v>
      </c>
      <c r="G38981">
        <v>6.9000000000000006E-2</v>
      </c>
      <c r="H38981">
        <v>4</v>
      </c>
      <c r="I38981" t="s">
        <v>635</v>
      </c>
      <c r="J38981" t="s">
        <v>17</v>
      </c>
      <c r="K38981" t="s">
        <v>372</v>
      </c>
      <c r="L38981" t="s">
        <v>15</v>
      </c>
      <c r="M38981">
        <v>1.38</v>
      </c>
      <c r="N38981">
        <v>1929.593541</v>
      </c>
    </row>
    <row r="38982" spans="1:14" x14ac:dyDescent="0.3">
      <c r="A38982" t="s">
        <v>3276</v>
      </c>
      <c r="B38982" s="1">
        <v>45012</v>
      </c>
      <c r="C38982" s="1" t="s">
        <v>3503</v>
      </c>
      <c r="D38982" t="s">
        <v>661</v>
      </c>
      <c r="E38982" t="s">
        <v>662</v>
      </c>
      <c r="F38982" t="s">
        <v>7</v>
      </c>
      <c r="G38982">
        <v>6.9000000000000006E-2</v>
      </c>
      <c r="H38982">
        <v>4</v>
      </c>
      <c r="I38982" t="s">
        <v>1941</v>
      </c>
      <c r="J38982" t="s">
        <v>9</v>
      </c>
      <c r="K38982" t="s">
        <v>11</v>
      </c>
      <c r="L38982" t="s">
        <v>11</v>
      </c>
      <c r="M38982">
        <v>1.6559999999999999</v>
      </c>
      <c r="N38982">
        <v>2315.5122500000002</v>
      </c>
    </row>
    <row r="38983" spans="1:14" x14ac:dyDescent="0.3">
      <c r="A38983" t="s">
        <v>3276</v>
      </c>
      <c r="B38983" s="1">
        <v>45012</v>
      </c>
      <c r="C38983" s="1" t="s">
        <v>3503</v>
      </c>
      <c r="D38983" t="s">
        <v>661</v>
      </c>
      <c r="E38983" t="s">
        <v>662</v>
      </c>
      <c r="F38983" t="s">
        <v>7</v>
      </c>
      <c r="G38983">
        <v>6.9000000000000006E-2</v>
      </c>
      <c r="H38983">
        <v>4</v>
      </c>
      <c r="I38983" t="s">
        <v>1942</v>
      </c>
      <c r="J38983" t="s">
        <v>13</v>
      </c>
      <c r="K38983" t="s">
        <v>10</v>
      </c>
      <c r="L38983" t="s">
        <v>11</v>
      </c>
      <c r="M38983">
        <v>19.872</v>
      </c>
      <c r="N38983">
        <v>25563.255239999999</v>
      </c>
    </row>
    <row r="38984" spans="1:14" x14ac:dyDescent="0.3">
      <c r="A38984" t="s">
        <v>3276</v>
      </c>
      <c r="B38984" s="1">
        <v>45012</v>
      </c>
      <c r="C38984" s="1" t="s">
        <v>3503</v>
      </c>
      <c r="D38984" t="s">
        <v>661</v>
      </c>
      <c r="E38984" t="s">
        <v>662</v>
      </c>
      <c r="F38984" t="s">
        <v>7</v>
      </c>
      <c r="G38984">
        <v>6.9000000000000006E-2</v>
      </c>
      <c r="H38984">
        <v>4</v>
      </c>
      <c r="I38984" t="s">
        <v>1692</v>
      </c>
      <c r="J38984" t="s">
        <v>9</v>
      </c>
      <c r="K38984" t="s">
        <v>35</v>
      </c>
      <c r="L38984" t="s">
        <v>19</v>
      </c>
      <c r="M38984">
        <v>3.3119999999999998</v>
      </c>
      <c r="N38984">
        <v>4631.0245000000004</v>
      </c>
    </row>
    <row r="38985" spans="1:14" x14ac:dyDescent="0.3">
      <c r="A38985" t="s">
        <v>3276</v>
      </c>
      <c r="B38985" s="1">
        <v>45012</v>
      </c>
      <c r="C38985" s="1" t="s">
        <v>3503</v>
      </c>
      <c r="D38985" t="s">
        <v>661</v>
      </c>
      <c r="E38985" t="s">
        <v>662</v>
      </c>
      <c r="F38985" t="s">
        <v>7</v>
      </c>
      <c r="G38985">
        <v>6.9000000000000006E-2</v>
      </c>
      <c r="H38985">
        <v>4</v>
      </c>
      <c r="I38985" t="s">
        <v>2051</v>
      </c>
      <c r="J38985" t="s">
        <v>9</v>
      </c>
      <c r="K38985" t="s">
        <v>68</v>
      </c>
      <c r="L38985" t="s">
        <v>15</v>
      </c>
      <c r="M38985">
        <v>2.76</v>
      </c>
      <c r="N38985">
        <v>4052.1462499999998</v>
      </c>
    </row>
    <row r="38986" spans="1:14" x14ac:dyDescent="0.3">
      <c r="A38986" t="s">
        <v>3276</v>
      </c>
      <c r="B38986" s="1">
        <v>45012</v>
      </c>
      <c r="C38986" s="1" t="s">
        <v>3503</v>
      </c>
      <c r="D38986" t="s">
        <v>661</v>
      </c>
      <c r="E38986" t="s">
        <v>662</v>
      </c>
      <c r="F38986" t="s">
        <v>7</v>
      </c>
      <c r="G38986">
        <v>6.9000000000000006E-2</v>
      </c>
      <c r="H38986">
        <v>4</v>
      </c>
      <c r="I38986" t="s">
        <v>392</v>
      </c>
      <c r="J38986" t="s">
        <v>13</v>
      </c>
      <c r="K38986" t="s">
        <v>26</v>
      </c>
      <c r="L38986" t="s">
        <v>15</v>
      </c>
      <c r="M38986">
        <v>6.6239999999999997</v>
      </c>
      <c r="N38986">
        <v>9238.9001000000007</v>
      </c>
    </row>
    <row r="38987" spans="1:14" x14ac:dyDescent="0.3">
      <c r="A38987" t="s">
        <v>3276</v>
      </c>
      <c r="B38987" s="1">
        <v>45012</v>
      </c>
      <c r="C38987" s="1" t="s">
        <v>3503</v>
      </c>
      <c r="D38987" t="s">
        <v>661</v>
      </c>
      <c r="E38987" t="s">
        <v>662</v>
      </c>
      <c r="F38987" t="s">
        <v>7</v>
      </c>
      <c r="G38987">
        <v>6.9000000000000006E-2</v>
      </c>
      <c r="H38987">
        <v>4</v>
      </c>
      <c r="I38987" t="s">
        <v>1165</v>
      </c>
      <c r="J38987" t="s">
        <v>9</v>
      </c>
      <c r="K38987" t="s">
        <v>22</v>
      </c>
      <c r="L38987" t="s">
        <v>15</v>
      </c>
      <c r="M38987">
        <v>1.1040000000000001</v>
      </c>
      <c r="N38987">
        <v>1543.6748339999999</v>
      </c>
    </row>
    <row r="38988" spans="1:14" x14ac:dyDescent="0.3">
      <c r="A38988" t="s">
        <v>3276</v>
      </c>
      <c r="B38988" s="1">
        <v>45012</v>
      </c>
      <c r="C38988" s="1" t="s">
        <v>3503</v>
      </c>
      <c r="D38988" t="s">
        <v>661</v>
      </c>
      <c r="E38988" t="s">
        <v>662</v>
      </c>
      <c r="F38988" t="s">
        <v>7</v>
      </c>
      <c r="G38988">
        <v>6.9000000000000006E-2</v>
      </c>
      <c r="H38988">
        <v>4</v>
      </c>
      <c r="I38988" t="s">
        <v>2522</v>
      </c>
      <c r="J38988" t="s">
        <v>13</v>
      </c>
      <c r="K38988" t="s">
        <v>62</v>
      </c>
      <c r="L38988" t="s">
        <v>62</v>
      </c>
      <c r="M38988">
        <v>33.119999999999997</v>
      </c>
      <c r="N38988">
        <v>39363.708250000003</v>
      </c>
    </row>
    <row r="38989" spans="1:14" x14ac:dyDescent="0.3">
      <c r="A38989" t="s">
        <v>3276</v>
      </c>
      <c r="B38989" s="1">
        <v>45012</v>
      </c>
      <c r="C38989" s="1" t="s">
        <v>3503</v>
      </c>
      <c r="D38989" t="s">
        <v>661</v>
      </c>
      <c r="E38989" t="s">
        <v>662</v>
      </c>
      <c r="F38989" t="s">
        <v>7</v>
      </c>
      <c r="G38989">
        <v>6.9000000000000006E-2</v>
      </c>
      <c r="H38989">
        <v>4</v>
      </c>
      <c r="I38989" t="s">
        <v>2764</v>
      </c>
      <c r="J38989" t="s">
        <v>13</v>
      </c>
      <c r="K38989" t="s">
        <v>19</v>
      </c>
      <c r="L38989" t="s">
        <v>19</v>
      </c>
      <c r="M38989">
        <v>19.872</v>
      </c>
      <c r="N38989">
        <v>25563.255239999999</v>
      </c>
    </row>
    <row r="38990" spans="1:14" x14ac:dyDescent="0.3">
      <c r="A38990" t="s">
        <v>3276</v>
      </c>
      <c r="B38990" s="1">
        <v>45012</v>
      </c>
      <c r="C38990" s="1" t="s">
        <v>3503</v>
      </c>
      <c r="D38990" t="s">
        <v>661</v>
      </c>
      <c r="E38990" t="s">
        <v>662</v>
      </c>
      <c r="F38990" t="s">
        <v>7</v>
      </c>
      <c r="G38990">
        <v>6.9000000000000006E-2</v>
      </c>
      <c r="H38990">
        <v>4</v>
      </c>
      <c r="I38990" t="s">
        <v>1580</v>
      </c>
      <c r="J38990" t="s">
        <v>21</v>
      </c>
      <c r="K38990" t="s">
        <v>11</v>
      </c>
      <c r="L38990" t="s">
        <v>11</v>
      </c>
      <c r="M38990">
        <v>6.6239999999999997</v>
      </c>
      <c r="N38990">
        <v>9238.9001000000007</v>
      </c>
    </row>
    <row r="38991" spans="1:14" x14ac:dyDescent="0.3">
      <c r="A38991" t="s">
        <v>3276</v>
      </c>
      <c r="B38991" s="1">
        <v>45012</v>
      </c>
      <c r="C38991" s="1" t="s">
        <v>3503</v>
      </c>
      <c r="D38991" t="s">
        <v>661</v>
      </c>
      <c r="E38991" t="s">
        <v>662</v>
      </c>
      <c r="F38991" t="s">
        <v>7</v>
      </c>
      <c r="G38991">
        <v>6.9000000000000006E-2</v>
      </c>
      <c r="H38991">
        <v>4</v>
      </c>
      <c r="I38991" t="s">
        <v>393</v>
      </c>
      <c r="J38991" t="s">
        <v>13</v>
      </c>
      <c r="K38991" t="s">
        <v>37</v>
      </c>
      <c r="L38991" t="s">
        <v>11</v>
      </c>
      <c r="M38991">
        <v>1.6559999999999999</v>
      </c>
      <c r="N38991">
        <v>2315.5122500000002</v>
      </c>
    </row>
    <row r="38992" spans="1:14" x14ac:dyDescent="0.3">
      <c r="A38992" t="s">
        <v>3276</v>
      </c>
      <c r="B38992" s="1">
        <v>45012</v>
      </c>
      <c r="C38992" s="1" t="s">
        <v>3503</v>
      </c>
      <c r="D38992" t="s">
        <v>661</v>
      </c>
      <c r="E38992" t="s">
        <v>662</v>
      </c>
      <c r="F38992" t="s">
        <v>7</v>
      </c>
      <c r="G38992">
        <v>6.9000000000000006E-2</v>
      </c>
      <c r="H38992">
        <v>4</v>
      </c>
      <c r="I38992" t="s">
        <v>1406</v>
      </c>
      <c r="J38992" t="s">
        <v>9</v>
      </c>
      <c r="K38992" t="s">
        <v>42</v>
      </c>
      <c r="L38992" t="s">
        <v>15</v>
      </c>
      <c r="M38992">
        <v>6.6239999999999997</v>
      </c>
      <c r="N38992">
        <v>8798.9465500000006</v>
      </c>
    </row>
    <row r="38993" spans="1:14" x14ac:dyDescent="0.3">
      <c r="A38993" t="s">
        <v>3276</v>
      </c>
      <c r="B38993" s="1">
        <v>45012</v>
      </c>
      <c r="C38993" s="1" t="s">
        <v>3503</v>
      </c>
      <c r="D38993" t="s">
        <v>661</v>
      </c>
      <c r="E38993" t="s">
        <v>662</v>
      </c>
      <c r="F38993" t="s">
        <v>7</v>
      </c>
      <c r="G38993">
        <v>6.9000000000000006E-2</v>
      </c>
      <c r="H38993">
        <v>4</v>
      </c>
      <c r="I38993" t="s">
        <v>394</v>
      </c>
      <c r="J38993" t="s">
        <v>17</v>
      </c>
      <c r="K38993" t="s">
        <v>14</v>
      </c>
      <c r="L38993" t="s">
        <v>15</v>
      </c>
      <c r="M38993">
        <v>3.3119999999999998</v>
      </c>
      <c r="N38993">
        <v>4631.0245000000004</v>
      </c>
    </row>
    <row r="38994" spans="1:14" x14ac:dyDescent="0.3">
      <c r="A38994" t="s">
        <v>3276</v>
      </c>
      <c r="B38994" s="1">
        <v>45012</v>
      </c>
      <c r="C38994" s="1" t="s">
        <v>3503</v>
      </c>
      <c r="D38994" t="s">
        <v>661</v>
      </c>
      <c r="E38994" t="s">
        <v>662</v>
      </c>
      <c r="F38994" t="s">
        <v>7</v>
      </c>
      <c r="G38994">
        <v>6.9000000000000006E-2</v>
      </c>
      <c r="H38994">
        <v>4</v>
      </c>
      <c r="I38994" t="s">
        <v>832</v>
      </c>
      <c r="J38994" t="s">
        <v>13</v>
      </c>
      <c r="K38994" t="s">
        <v>73</v>
      </c>
      <c r="L38994" t="s">
        <v>15</v>
      </c>
      <c r="M38994">
        <v>33.119999999999997</v>
      </c>
      <c r="N38994">
        <v>43763.211000000003</v>
      </c>
    </row>
    <row r="38995" spans="1:14" x14ac:dyDescent="0.3">
      <c r="A38995" t="s">
        <v>3276</v>
      </c>
      <c r="B38995" s="1">
        <v>45012</v>
      </c>
      <c r="C38995" s="1" t="s">
        <v>3503</v>
      </c>
      <c r="D38995" t="s">
        <v>661</v>
      </c>
      <c r="E38995" t="s">
        <v>662</v>
      </c>
      <c r="F38995" t="s">
        <v>7</v>
      </c>
      <c r="G38995">
        <v>6.9000000000000006E-2</v>
      </c>
      <c r="H38995">
        <v>4</v>
      </c>
      <c r="I38995" t="s">
        <v>641</v>
      </c>
      <c r="J38995" t="s">
        <v>13</v>
      </c>
      <c r="K38995" t="s">
        <v>195</v>
      </c>
      <c r="L38995" t="s">
        <v>11</v>
      </c>
      <c r="M38995">
        <v>6.6239999999999997</v>
      </c>
      <c r="N38995">
        <v>9238.9001000000007</v>
      </c>
    </row>
    <row r="38996" spans="1:14" x14ac:dyDescent="0.3">
      <c r="A38996" t="s">
        <v>3276</v>
      </c>
      <c r="B38996" s="1">
        <v>45012</v>
      </c>
      <c r="C38996" s="1" t="s">
        <v>3503</v>
      </c>
      <c r="D38996" t="s">
        <v>661</v>
      </c>
      <c r="E38996" t="s">
        <v>662</v>
      </c>
      <c r="F38996" t="s">
        <v>7</v>
      </c>
      <c r="G38996">
        <v>6.9000000000000006E-2</v>
      </c>
      <c r="H38996">
        <v>4</v>
      </c>
      <c r="I38996" t="s">
        <v>2523</v>
      </c>
      <c r="J38996" t="s">
        <v>13</v>
      </c>
      <c r="K38996" t="s">
        <v>19</v>
      </c>
      <c r="L38996" t="s">
        <v>19</v>
      </c>
      <c r="M38996">
        <v>19.872</v>
      </c>
      <c r="N38996">
        <v>25563.255239999999</v>
      </c>
    </row>
    <row r="38997" spans="1:14" x14ac:dyDescent="0.3">
      <c r="A38997" t="s">
        <v>3276</v>
      </c>
      <c r="B38997" s="1">
        <v>45012</v>
      </c>
      <c r="C38997" s="1" t="s">
        <v>3503</v>
      </c>
      <c r="D38997" t="s">
        <v>661</v>
      </c>
      <c r="E38997" t="s">
        <v>662</v>
      </c>
      <c r="F38997" t="s">
        <v>7</v>
      </c>
      <c r="G38997">
        <v>6.9000000000000006E-2</v>
      </c>
      <c r="H38997">
        <v>4</v>
      </c>
      <c r="I38997" t="s">
        <v>1168</v>
      </c>
      <c r="J38997" t="s">
        <v>9</v>
      </c>
      <c r="K38997" t="s">
        <v>73</v>
      </c>
      <c r="L38997" t="s">
        <v>15</v>
      </c>
      <c r="M38997">
        <v>6.6239999999999997</v>
      </c>
      <c r="N38997">
        <v>8798.9465500000006</v>
      </c>
    </row>
    <row r="38998" spans="1:14" x14ac:dyDescent="0.3">
      <c r="A38998" t="s">
        <v>3276</v>
      </c>
      <c r="B38998" s="1">
        <v>45012</v>
      </c>
      <c r="C38998" s="1" t="s">
        <v>3503</v>
      </c>
      <c r="D38998" t="s">
        <v>661</v>
      </c>
      <c r="E38998" t="s">
        <v>662</v>
      </c>
      <c r="F38998" t="s">
        <v>7</v>
      </c>
      <c r="G38998">
        <v>6.9000000000000006E-2</v>
      </c>
      <c r="H38998">
        <v>4</v>
      </c>
      <c r="I38998" t="s">
        <v>642</v>
      </c>
      <c r="J38998" t="s">
        <v>21</v>
      </c>
      <c r="K38998" t="s">
        <v>42</v>
      </c>
      <c r="L38998" t="s">
        <v>15</v>
      </c>
      <c r="M38998">
        <v>1.1040000000000001</v>
      </c>
      <c r="N38998">
        <v>1701.9024999999999</v>
      </c>
    </row>
    <row r="38999" spans="1:14" x14ac:dyDescent="0.3">
      <c r="A38999" t="s">
        <v>3276</v>
      </c>
      <c r="B38999" s="1">
        <v>45012</v>
      </c>
      <c r="C38999" s="1" t="s">
        <v>3503</v>
      </c>
      <c r="D38999" t="s">
        <v>661</v>
      </c>
      <c r="E38999" t="s">
        <v>662</v>
      </c>
      <c r="F38999" t="s">
        <v>7</v>
      </c>
      <c r="G38999">
        <v>6.9000000000000006E-2</v>
      </c>
      <c r="H38999">
        <v>4</v>
      </c>
      <c r="I38999" t="s">
        <v>397</v>
      </c>
      <c r="J38999" t="s">
        <v>9</v>
      </c>
      <c r="K38999" t="s">
        <v>49</v>
      </c>
      <c r="L38999" t="s">
        <v>19</v>
      </c>
      <c r="M38999">
        <v>2.76</v>
      </c>
      <c r="N38999">
        <v>4254.7562500000004</v>
      </c>
    </row>
    <row r="39000" spans="1:14" x14ac:dyDescent="0.3">
      <c r="A39000" t="s">
        <v>3276</v>
      </c>
      <c r="B39000" s="1">
        <v>45012</v>
      </c>
      <c r="C39000" s="1" t="s">
        <v>3503</v>
      </c>
      <c r="D39000" t="s">
        <v>661</v>
      </c>
      <c r="E39000" t="s">
        <v>662</v>
      </c>
      <c r="F39000" t="s">
        <v>7</v>
      </c>
      <c r="G39000">
        <v>6.9000000000000006E-2</v>
      </c>
      <c r="H39000">
        <v>4</v>
      </c>
      <c r="I39000" t="s">
        <v>643</v>
      </c>
      <c r="J39000" t="s">
        <v>9</v>
      </c>
      <c r="K39000" t="s">
        <v>73</v>
      </c>
      <c r="L39000" t="s">
        <v>15</v>
      </c>
      <c r="M39000">
        <v>6.6239999999999997</v>
      </c>
      <c r="N39000">
        <v>9700.8442500000001</v>
      </c>
    </row>
    <row r="39001" spans="1:14" x14ac:dyDescent="0.3">
      <c r="A39001" t="s">
        <v>3276</v>
      </c>
      <c r="B39001" s="1">
        <v>45012</v>
      </c>
      <c r="C39001" s="1" t="s">
        <v>3503</v>
      </c>
      <c r="D39001" t="s">
        <v>661</v>
      </c>
      <c r="E39001" t="s">
        <v>662</v>
      </c>
      <c r="F39001" t="s">
        <v>7</v>
      </c>
      <c r="G39001">
        <v>6.9000000000000006E-2</v>
      </c>
      <c r="H39001">
        <v>4</v>
      </c>
      <c r="I39001" t="s">
        <v>398</v>
      </c>
      <c r="J39001" t="s">
        <v>21</v>
      </c>
      <c r="K39001" t="s">
        <v>195</v>
      </c>
      <c r="L39001" t="s">
        <v>11</v>
      </c>
      <c r="M39001">
        <v>1.6559999999999999</v>
      </c>
      <c r="N39001">
        <v>2552.8537500000002</v>
      </c>
    </row>
    <row r="39002" spans="1:14" x14ac:dyDescent="0.3">
      <c r="A39002" t="s">
        <v>3276</v>
      </c>
      <c r="B39002" s="1">
        <v>45012</v>
      </c>
      <c r="C39002" s="1" t="s">
        <v>3503</v>
      </c>
      <c r="D39002" t="s">
        <v>661</v>
      </c>
      <c r="E39002" t="s">
        <v>662</v>
      </c>
      <c r="F39002" t="s">
        <v>7</v>
      </c>
      <c r="G39002">
        <v>6.9000000000000006E-2</v>
      </c>
      <c r="H39002">
        <v>4</v>
      </c>
      <c r="I39002" t="s">
        <v>644</v>
      </c>
      <c r="J39002" t="s">
        <v>21</v>
      </c>
      <c r="K39002" t="s">
        <v>195</v>
      </c>
      <c r="L39002" t="s">
        <v>11</v>
      </c>
      <c r="M39002">
        <v>0.55200000000000005</v>
      </c>
      <c r="N39002">
        <v>850.95124999999996</v>
      </c>
    </row>
    <row r="39003" spans="1:14" x14ac:dyDescent="0.3">
      <c r="A39003" t="s">
        <v>3276</v>
      </c>
      <c r="B39003" s="1">
        <v>45012</v>
      </c>
      <c r="C39003" s="1" t="s">
        <v>3503</v>
      </c>
      <c r="D39003" t="s">
        <v>661</v>
      </c>
      <c r="E39003" t="s">
        <v>662</v>
      </c>
      <c r="F39003" t="s">
        <v>7</v>
      </c>
      <c r="G39003">
        <v>6.9000000000000006E-2</v>
      </c>
      <c r="H39003">
        <v>4</v>
      </c>
      <c r="I39003" t="s">
        <v>400</v>
      </c>
      <c r="J39003" t="s">
        <v>21</v>
      </c>
      <c r="K39003" t="s">
        <v>11</v>
      </c>
      <c r="L39003" t="s">
        <v>11</v>
      </c>
      <c r="M39003">
        <v>1.6559999999999999</v>
      </c>
      <c r="N39003">
        <v>2552.8537500000002</v>
      </c>
    </row>
    <row r="39004" spans="1:14" x14ac:dyDescent="0.3">
      <c r="A39004" t="s">
        <v>3276</v>
      </c>
      <c r="B39004" s="1">
        <v>45012</v>
      </c>
      <c r="C39004" s="1" t="s">
        <v>3503</v>
      </c>
      <c r="D39004" t="s">
        <v>661</v>
      </c>
      <c r="E39004" t="s">
        <v>662</v>
      </c>
      <c r="F39004" t="s">
        <v>7</v>
      </c>
      <c r="G39004">
        <v>6.9000000000000006E-2</v>
      </c>
      <c r="H39004">
        <v>4</v>
      </c>
      <c r="I39004" t="s">
        <v>2792</v>
      </c>
      <c r="J39004" t="s">
        <v>9</v>
      </c>
      <c r="K39004" t="s">
        <v>11</v>
      </c>
      <c r="L39004" t="s">
        <v>11</v>
      </c>
      <c r="M39004">
        <v>6.6239999999999997</v>
      </c>
      <c r="N39004">
        <v>9700.8442500000001</v>
      </c>
    </row>
    <row r="39005" spans="1:14" x14ac:dyDescent="0.3">
      <c r="A39005" t="s">
        <v>3276</v>
      </c>
      <c r="B39005" s="1">
        <v>45012</v>
      </c>
      <c r="C39005" s="1" t="s">
        <v>3503</v>
      </c>
      <c r="D39005" t="s">
        <v>661</v>
      </c>
      <c r="E39005" t="s">
        <v>662</v>
      </c>
      <c r="F39005" t="s">
        <v>7</v>
      </c>
      <c r="G39005">
        <v>6.9000000000000006E-2</v>
      </c>
      <c r="H39005">
        <v>4</v>
      </c>
      <c r="I39005" t="s">
        <v>401</v>
      </c>
      <c r="J39005" t="s">
        <v>21</v>
      </c>
      <c r="K39005" t="s">
        <v>11</v>
      </c>
      <c r="L39005" t="s">
        <v>11</v>
      </c>
      <c r="M39005">
        <v>6.6239999999999997</v>
      </c>
      <c r="N39005">
        <v>9725.1579999999994</v>
      </c>
    </row>
    <row r="39006" spans="1:14" x14ac:dyDescent="0.3">
      <c r="A39006" t="s">
        <v>3276</v>
      </c>
      <c r="B39006" s="1">
        <v>45012</v>
      </c>
      <c r="C39006" s="1" t="s">
        <v>3503</v>
      </c>
      <c r="D39006" t="s">
        <v>661</v>
      </c>
      <c r="E39006" t="s">
        <v>662</v>
      </c>
      <c r="F39006" t="s">
        <v>7</v>
      </c>
      <c r="G39006">
        <v>6.9000000000000006E-2</v>
      </c>
      <c r="H39006">
        <v>4</v>
      </c>
      <c r="I39006" t="s">
        <v>3004</v>
      </c>
      <c r="J39006" t="s">
        <v>21</v>
      </c>
      <c r="K39006" t="s">
        <v>195</v>
      </c>
      <c r="L39006" t="s">
        <v>11</v>
      </c>
      <c r="M39006">
        <v>0.82799999999999996</v>
      </c>
      <c r="N39006">
        <v>1215.643875</v>
      </c>
    </row>
    <row r="39007" spans="1:14" x14ac:dyDescent="0.3">
      <c r="A39007" t="s">
        <v>3276</v>
      </c>
      <c r="B39007" s="1">
        <v>45012</v>
      </c>
      <c r="C39007" s="1" t="s">
        <v>3503</v>
      </c>
      <c r="D39007" t="s">
        <v>661</v>
      </c>
      <c r="E39007" t="s">
        <v>662</v>
      </c>
      <c r="F39007" t="s">
        <v>7</v>
      </c>
      <c r="G39007">
        <v>6.9000000000000006E-2</v>
      </c>
      <c r="H39007">
        <v>4</v>
      </c>
      <c r="I39007" t="s">
        <v>647</v>
      </c>
      <c r="J39007" t="s">
        <v>17</v>
      </c>
      <c r="K39007" t="s">
        <v>19</v>
      </c>
      <c r="L39007" t="s">
        <v>19</v>
      </c>
      <c r="M39007">
        <v>0.27600000000000002</v>
      </c>
      <c r="N39007">
        <v>405.21462500000001</v>
      </c>
    </row>
    <row r="39008" spans="1:14" x14ac:dyDescent="0.3">
      <c r="A39008" t="s">
        <v>3276</v>
      </c>
      <c r="B39008" s="1">
        <v>45012</v>
      </c>
      <c r="C39008" s="1" t="s">
        <v>3503</v>
      </c>
      <c r="D39008" t="s">
        <v>661</v>
      </c>
      <c r="E39008" t="s">
        <v>662</v>
      </c>
      <c r="F39008" t="s">
        <v>7</v>
      </c>
      <c r="G39008">
        <v>6.9000000000000006E-2</v>
      </c>
      <c r="H39008">
        <v>4</v>
      </c>
      <c r="I39008" t="s">
        <v>2406</v>
      </c>
      <c r="J39008" t="s">
        <v>21</v>
      </c>
      <c r="K39008" t="s">
        <v>10</v>
      </c>
      <c r="L39008" t="s">
        <v>11</v>
      </c>
      <c r="M39008">
        <v>6.6239999999999997</v>
      </c>
      <c r="N39008">
        <v>9238.8934499999996</v>
      </c>
    </row>
    <row r="39009" spans="1:14" x14ac:dyDescent="0.3">
      <c r="A39009" t="s">
        <v>3276</v>
      </c>
      <c r="B39009" s="1">
        <v>45012</v>
      </c>
      <c r="C39009" s="1" t="s">
        <v>3503</v>
      </c>
      <c r="D39009" t="s">
        <v>661</v>
      </c>
      <c r="E39009" t="s">
        <v>662</v>
      </c>
      <c r="F39009" t="s">
        <v>7</v>
      </c>
      <c r="G39009">
        <v>6.9000000000000006E-2</v>
      </c>
      <c r="H39009">
        <v>4</v>
      </c>
      <c r="I39009" t="s">
        <v>648</v>
      </c>
      <c r="J39009" t="s">
        <v>21</v>
      </c>
      <c r="K39009" t="s">
        <v>11</v>
      </c>
      <c r="L39009" t="s">
        <v>11</v>
      </c>
      <c r="M39009">
        <v>1.6559999999999999</v>
      </c>
      <c r="N39009">
        <v>2431.28775</v>
      </c>
    </row>
    <row r="39010" spans="1:14" x14ac:dyDescent="0.3">
      <c r="A39010" t="s">
        <v>3276</v>
      </c>
      <c r="B39010" s="1">
        <v>45012</v>
      </c>
      <c r="C39010" s="1" t="s">
        <v>3503</v>
      </c>
      <c r="D39010" t="s">
        <v>661</v>
      </c>
      <c r="E39010" t="s">
        <v>662</v>
      </c>
      <c r="F39010" t="s">
        <v>7</v>
      </c>
      <c r="G39010">
        <v>6.9000000000000006E-2</v>
      </c>
      <c r="H39010">
        <v>4</v>
      </c>
      <c r="I39010" t="s">
        <v>402</v>
      </c>
      <c r="J39010" t="s">
        <v>21</v>
      </c>
      <c r="K39010" t="s">
        <v>47</v>
      </c>
      <c r="L39010" t="s">
        <v>11</v>
      </c>
      <c r="M39010">
        <v>0.82799999999999996</v>
      </c>
      <c r="N39010">
        <v>1276.4268750000001</v>
      </c>
    </row>
    <row r="39011" spans="1:14" x14ac:dyDescent="0.3">
      <c r="A39011" t="s">
        <v>3276</v>
      </c>
      <c r="B39011" s="1">
        <v>45012</v>
      </c>
      <c r="C39011" s="1" t="s">
        <v>3503</v>
      </c>
      <c r="D39011" t="s">
        <v>661</v>
      </c>
      <c r="E39011" t="s">
        <v>662</v>
      </c>
      <c r="F39011" t="s">
        <v>7</v>
      </c>
      <c r="G39011">
        <v>6.9000000000000006E-2</v>
      </c>
      <c r="H39011">
        <v>4</v>
      </c>
      <c r="I39011" t="s">
        <v>2313</v>
      </c>
      <c r="J39011" t="s">
        <v>9</v>
      </c>
      <c r="K39011" t="s">
        <v>40</v>
      </c>
      <c r="L39011" t="s">
        <v>40</v>
      </c>
      <c r="M39011">
        <v>1.6559999999999999</v>
      </c>
      <c r="N39011">
        <v>2431.28775</v>
      </c>
    </row>
    <row r="39012" spans="1:14" x14ac:dyDescent="0.3">
      <c r="A39012" t="s">
        <v>3276</v>
      </c>
      <c r="B39012" s="1">
        <v>45012</v>
      </c>
      <c r="C39012" s="1" t="s">
        <v>3503</v>
      </c>
      <c r="D39012" t="s">
        <v>661</v>
      </c>
      <c r="E39012" t="s">
        <v>662</v>
      </c>
      <c r="F39012" t="s">
        <v>7</v>
      </c>
      <c r="G39012">
        <v>6.9000000000000006E-2</v>
      </c>
      <c r="H39012">
        <v>4</v>
      </c>
      <c r="I39012" t="s">
        <v>1171</v>
      </c>
      <c r="J39012" t="s">
        <v>21</v>
      </c>
      <c r="K39012" t="s">
        <v>40</v>
      </c>
      <c r="L39012" t="s">
        <v>40</v>
      </c>
      <c r="M39012">
        <v>3.3119999999999998</v>
      </c>
      <c r="N39012">
        <v>4862.5754999999999</v>
      </c>
    </row>
    <row r="39013" spans="1:14" x14ac:dyDescent="0.3">
      <c r="A39013" t="s">
        <v>3276</v>
      </c>
      <c r="B39013" s="1">
        <v>45012</v>
      </c>
      <c r="C39013" s="1" t="s">
        <v>3503</v>
      </c>
      <c r="D39013" t="s">
        <v>661</v>
      </c>
      <c r="E39013" t="s">
        <v>662</v>
      </c>
      <c r="F39013" t="s">
        <v>7</v>
      </c>
      <c r="G39013">
        <v>6.9000000000000006E-2</v>
      </c>
      <c r="H39013">
        <v>4</v>
      </c>
      <c r="I39013" t="s">
        <v>835</v>
      </c>
      <c r="J39013" t="s">
        <v>21</v>
      </c>
      <c r="K39013" t="s">
        <v>22</v>
      </c>
      <c r="L39013" t="s">
        <v>15</v>
      </c>
      <c r="M39013">
        <v>1.6559999999999999</v>
      </c>
      <c r="N39013">
        <v>2431.28775</v>
      </c>
    </row>
    <row r="39014" spans="1:14" x14ac:dyDescent="0.3">
      <c r="A39014" t="s">
        <v>3276</v>
      </c>
      <c r="B39014" s="1">
        <v>45012</v>
      </c>
      <c r="C39014" s="1" t="s">
        <v>3503</v>
      </c>
      <c r="D39014" t="s">
        <v>661</v>
      </c>
      <c r="E39014" t="s">
        <v>662</v>
      </c>
      <c r="F39014" t="s">
        <v>7</v>
      </c>
      <c r="G39014">
        <v>6.9000000000000006E-2</v>
      </c>
      <c r="H39014">
        <v>4</v>
      </c>
      <c r="I39014" t="s">
        <v>2924</v>
      </c>
      <c r="J39014" t="s">
        <v>9</v>
      </c>
      <c r="K39014" t="s">
        <v>42</v>
      </c>
      <c r="L39014" t="s">
        <v>15</v>
      </c>
      <c r="M39014">
        <v>1.6559999999999999</v>
      </c>
      <c r="N39014">
        <v>2431.28775</v>
      </c>
    </row>
    <row r="39015" spans="1:14" x14ac:dyDescent="0.3">
      <c r="A39015" t="s">
        <v>3276</v>
      </c>
      <c r="B39015" s="1">
        <v>45012</v>
      </c>
      <c r="C39015" s="1" t="s">
        <v>3503</v>
      </c>
      <c r="D39015" t="s">
        <v>661</v>
      </c>
      <c r="E39015" t="s">
        <v>662</v>
      </c>
      <c r="F39015" t="s">
        <v>7</v>
      </c>
      <c r="G39015">
        <v>6.9000000000000006E-2</v>
      </c>
      <c r="H39015">
        <v>4</v>
      </c>
      <c r="I39015" t="s">
        <v>1172</v>
      </c>
      <c r="J39015" t="s">
        <v>9</v>
      </c>
      <c r="K39015" t="s">
        <v>40</v>
      </c>
      <c r="L39015" t="s">
        <v>40</v>
      </c>
      <c r="M39015">
        <v>1.6559999999999999</v>
      </c>
      <c r="N39015">
        <v>2431.28775</v>
      </c>
    </row>
    <row r="39016" spans="1:14" x14ac:dyDescent="0.3">
      <c r="A39016" t="s">
        <v>3276</v>
      </c>
      <c r="B39016" s="1">
        <v>45012</v>
      </c>
      <c r="C39016" s="1" t="s">
        <v>3503</v>
      </c>
      <c r="D39016" t="s">
        <v>661</v>
      </c>
      <c r="E39016" t="s">
        <v>662</v>
      </c>
      <c r="F39016" t="s">
        <v>7</v>
      </c>
      <c r="G39016">
        <v>6.9000000000000006E-2</v>
      </c>
      <c r="H39016">
        <v>4</v>
      </c>
      <c r="I39016" t="s">
        <v>1174</v>
      </c>
      <c r="J39016" t="s">
        <v>17</v>
      </c>
      <c r="K39016" t="s">
        <v>11</v>
      </c>
      <c r="L39016" t="s">
        <v>11</v>
      </c>
      <c r="M39016">
        <v>1.6559999999999999</v>
      </c>
      <c r="N39016">
        <v>2552.8537500000002</v>
      </c>
    </row>
    <row r="39017" spans="1:14" x14ac:dyDescent="0.3">
      <c r="A39017" t="s">
        <v>3276</v>
      </c>
      <c r="B39017" s="1">
        <v>45012</v>
      </c>
      <c r="C39017" s="1" t="s">
        <v>3503</v>
      </c>
      <c r="D39017" t="s">
        <v>661</v>
      </c>
      <c r="E39017" t="s">
        <v>662</v>
      </c>
      <c r="F39017" t="s">
        <v>7</v>
      </c>
      <c r="G39017">
        <v>6.9000000000000006E-2</v>
      </c>
      <c r="H39017">
        <v>4</v>
      </c>
      <c r="I39017" t="s">
        <v>1410</v>
      </c>
      <c r="J39017" t="s">
        <v>9</v>
      </c>
      <c r="K39017" t="s">
        <v>47</v>
      </c>
      <c r="L39017" t="s">
        <v>11</v>
      </c>
      <c r="M39017">
        <v>0.55200000000000005</v>
      </c>
      <c r="N39017">
        <v>850.95124999999996</v>
      </c>
    </row>
    <row r="39018" spans="1:14" x14ac:dyDescent="0.3">
      <c r="A39018" t="s">
        <v>3276</v>
      </c>
      <c r="B39018" s="1">
        <v>45012</v>
      </c>
      <c r="C39018" s="1" t="s">
        <v>3503</v>
      </c>
      <c r="D39018" t="s">
        <v>661</v>
      </c>
      <c r="E39018" t="s">
        <v>662</v>
      </c>
      <c r="F39018" t="s">
        <v>7</v>
      </c>
      <c r="G39018">
        <v>6.9000000000000006E-2</v>
      </c>
      <c r="H39018">
        <v>4</v>
      </c>
      <c r="I39018" t="s">
        <v>1175</v>
      </c>
      <c r="J39018" t="s">
        <v>21</v>
      </c>
      <c r="K39018" t="s">
        <v>11</v>
      </c>
      <c r="L39018" t="s">
        <v>11</v>
      </c>
      <c r="M39018">
        <v>1.1040000000000001</v>
      </c>
      <c r="N39018">
        <v>1701.9024999999999</v>
      </c>
    </row>
    <row r="39019" spans="1:14" x14ac:dyDescent="0.3">
      <c r="A39019" t="s">
        <v>3276</v>
      </c>
      <c r="B39019" s="1">
        <v>45012</v>
      </c>
      <c r="C39019" s="1" t="s">
        <v>3503</v>
      </c>
      <c r="D39019" t="s">
        <v>661</v>
      </c>
      <c r="E39019" t="s">
        <v>662</v>
      </c>
      <c r="F39019" t="s">
        <v>7</v>
      </c>
      <c r="G39019">
        <v>6.9000000000000006E-2</v>
      </c>
      <c r="H39019">
        <v>4</v>
      </c>
      <c r="I39019" t="s">
        <v>1411</v>
      </c>
      <c r="J39019" t="s">
        <v>21</v>
      </c>
      <c r="K39019" t="s">
        <v>10</v>
      </c>
      <c r="L39019" t="s">
        <v>11</v>
      </c>
      <c r="M39019">
        <v>3.3119999999999998</v>
      </c>
      <c r="N39019">
        <v>4862.5754999999999</v>
      </c>
    </row>
    <row r="39020" spans="1:14" x14ac:dyDescent="0.3">
      <c r="A39020" t="s">
        <v>3276</v>
      </c>
      <c r="B39020" s="1">
        <v>45012</v>
      </c>
      <c r="C39020" s="1" t="s">
        <v>3503</v>
      </c>
      <c r="D39020" t="s">
        <v>661</v>
      </c>
      <c r="E39020" t="s">
        <v>662</v>
      </c>
      <c r="F39020" t="s">
        <v>7</v>
      </c>
      <c r="G39020">
        <v>6.9000000000000006E-2</v>
      </c>
      <c r="H39020">
        <v>4</v>
      </c>
      <c r="I39020" t="s">
        <v>1178</v>
      </c>
      <c r="J39020" t="s">
        <v>21</v>
      </c>
      <c r="K39020" t="s">
        <v>14</v>
      </c>
      <c r="L39020" t="s">
        <v>15</v>
      </c>
      <c r="M39020">
        <v>2.76</v>
      </c>
      <c r="N39020">
        <v>4052.1462499999998</v>
      </c>
    </row>
    <row r="39021" spans="1:14" x14ac:dyDescent="0.3">
      <c r="A39021" t="s">
        <v>3276</v>
      </c>
      <c r="B39021" s="1">
        <v>45012</v>
      </c>
      <c r="C39021" s="1" t="s">
        <v>3503</v>
      </c>
      <c r="D39021" t="s">
        <v>661</v>
      </c>
      <c r="E39021" t="s">
        <v>662</v>
      </c>
      <c r="F39021" t="s">
        <v>7</v>
      </c>
      <c r="G39021">
        <v>6.9000000000000006E-2</v>
      </c>
      <c r="H39021">
        <v>4</v>
      </c>
      <c r="I39021" t="s">
        <v>403</v>
      </c>
      <c r="J39021" t="s">
        <v>9</v>
      </c>
      <c r="K39021" t="s">
        <v>14</v>
      </c>
      <c r="L39021" t="s">
        <v>15</v>
      </c>
      <c r="M39021">
        <v>6.6239999999999997</v>
      </c>
      <c r="N39021">
        <v>9238.8934499999996</v>
      </c>
    </row>
    <row r="39022" spans="1:14" x14ac:dyDescent="0.3">
      <c r="A39022" t="s">
        <v>3276</v>
      </c>
      <c r="B39022" s="1">
        <v>45012</v>
      </c>
      <c r="C39022" s="1" t="s">
        <v>3503</v>
      </c>
      <c r="D39022" t="s">
        <v>661</v>
      </c>
      <c r="E39022" t="s">
        <v>662</v>
      </c>
      <c r="F39022" t="s">
        <v>7</v>
      </c>
      <c r="G39022">
        <v>6.9000000000000006E-2</v>
      </c>
      <c r="H39022">
        <v>4</v>
      </c>
      <c r="I39022" t="s">
        <v>837</v>
      </c>
      <c r="J39022" t="s">
        <v>17</v>
      </c>
      <c r="K39022" t="s">
        <v>42</v>
      </c>
      <c r="L39022" t="s">
        <v>15</v>
      </c>
      <c r="M39022">
        <v>6.6239999999999997</v>
      </c>
      <c r="N39022">
        <v>9700.8442500000001</v>
      </c>
    </row>
    <row r="39023" spans="1:14" x14ac:dyDescent="0.3">
      <c r="A39023" t="s">
        <v>3276</v>
      </c>
      <c r="B39023" s="1">
        <v>45012</v>
      </c>
      <c r="C39023" s="1" t="s">
        <v>3503</v>
      </c>
      <c r="D39023" t="s">
        <v>661</v>
      </c>
      <c r="E39023" t="s">
        <v>662</v>
      </c>
      <c r="F39023" t="s">
        <v>7</v>
      </c>
      <c r="G39023">
        <v>6.9000000000000006E-2</v>
      </c>
      <c r="H39023">
        <v>4</v>
      </c>
      <c r="I39023" t="s">
        <v>407</v>
      </c>
      <c r="J39023" t="s">
        <v>9</v>
      </c>
      <c r="K39023" t="s">
        <v>86</v>
      </c>
      <c r="L39023" t="s">
        <v>15</v>
      </c>
      <c r="M39023">
        <v>2.2080000000000002</v>
      </c>
      <c r="N39023">
        <v>3241.7170000000001</v>
      </c>
    </row>
    <row r="39024" spans="1:14" x14ac:dyDescent="0.3">
      <c r="A39024" t="s">
        <v>3276</v>
      </c>
      <c r="B39024" s="1">
        <v>45012</v>
      </c>
      <c r="C39024" s="1" t="s">
        <v>3503</v>
      </c>
      <c r="D39024" t="s">
        <v>661</v>
      </c>
      <c r="E39024" t="s">
        <v>662</v>
      </c>
      <c r="F39024" t="s">
        <v>7</v>
      </c>
      <c r="G39024">
        <v>6.9000000000000006E-2</v>
      </c>
      <c r="H39024">
        <v>4</v>
      </c>
      <c r="I39024" t="s">
        <v>408</v>
      </c>
      <c r="J39024" t="s">
        <v>9</v>
      </c>
      <c r="K39024" t="s">
        <v>35</v>
      </c>
      <c r="L39024" t="s">
        <v>19</v>
      </c>
      <c r="M39024">
        <v>1.38</v>
      </c>
      <c r="N39024">
        <v>2127.3781250000002</v>
      </c>
    </row>
    <row r="39025" spans="1:14" x14ac:dyDescent="0.3">
      <c r="A39025" t="s">
        <v>3276</v>
      </c>
      <c r="B39025" s="1">
        <v>45012</v>
      </c>
      <c r="C39025" s="1" t="s">
        <v>3503</v>
      </c>
      <c r="D39025" t="s">
        <v>661</v>
      </c>
      <c r="E39025" t="s">
        <v>662</v>
      </c>
      <c r="F39025" t="s">
        <v>7</v>
      </c>
      <c r="G39025">
        <v>6.9000000000000006E-2</v>
      </c>
      <c r="H39025">
        <v>4</v>
      </c>
      <c r="I39025" t="s">
        <v>1696</v>
      </c>
      <c r="J39025" t="s">
        <v>13</v>
      </c>
      <c r="K39025" t="s">
        <v>19</v>
      </c>
      <c r="L39025" t="s">
        <v>19</v>
      </c>
      <c r="M39025">
        <v>6.6239999999999997</v>
      </c>
      <c r="N39025">
        <v>9238.9001000000007</v>
      </c>
    </row>
    <row r="39026" spans="1:14" x14ac:dyDescent="0.3">
      <c r="A39026" t="s">
        <v>3276</v>
      </c>
      <c r="B39026" s="1">
        <v>45012</v>
      </c>
      <c r="C39026" s="1" t="s">
        <v>3503</v>
      </c>
      <c r="D39026" t="s">
        <v>661</v>
      </c>
      <c r="E39026" t="s">
        <v>662</v>
      </c>
      <c r="F39026" t="s">
        <v>7</v>
      </c>
      <c r="G39026">
        <v>6.9000000000000006E-2</v>
      </c>
      <c r="H39026">
        <v>4</v>
      </c>
      <c r="I39026" t="s">
        <v>1589</v>
      </c>
      <c r="J39026" t="s">
        <v>17</v>
      </c>
      <c r="K39026" t="s">
        <v>75</v>
      </c>
      <c r="L39026" t="s">
        <v>15</v>
      </c>
      <c r="M39026">
        <v>1.6559999999999999</v>
      </c>
      <c r="N39026">
        <v>2552.8537500000002</v>
      </c>
    </row>
    <row r="39027" spans="1:14" x14ac:dyDescent="0.3">
      <c r="A39027" t="s">
        <v>3276</v>
      </c>
      <c r="B39027" s="1">
        <v>45012</v>
      </c>
      <c r="C39027" s="1" t="s">
        <v>3503</v>
      </c>
      <c r="D39027" t="s">
        <v>661</v>
      </c>
      <c r="E39027" t="s">
        <v>662</v>
      </c>
      <c r="F39027" t="s">
        <v>7</v>
      </c>
      <c r="G39027">
        <v>6.9000000000000006E-2</v>
      </c>
      <c r="H39027">
        <v>4</v>
      </c>
      <c r="I39027" t="s">
        <v>650</v>
      </c>
      <c r="J39027" t="s">
        <v>21</v>
      </c>
      <c r="K39027" t="s">
        <v>22</v>
      </c>
      <c r="L39027" t="s">
        <v>15</v>
      </c>
      <c r="M39027">
        <v>2.2080000000000002</v>
      </c>
      <c r="N39027">
        <v>3241.719333</v>
      </c>
    </row>
    <row r="39028" spans="1:14" x14ac:dyDescent="0.3">
      <c r="A39028" t="s">
        <v>3276</v>
      </c>
      <c r="B39028" s="1">
        <v>45012</v>
      </c>
      <c r="C39028" s="1" t="s">
        <v>3503</v>
      </c>
      <c r="D39028" t="s">
        <v>661</v>
      </c>
      <c r="E39028" t="s">
        <v>662</v>
      </c>
      <c r="F39028" t="s">
        <v>7</v>
      </c>
      <c r="G39028">
        <v>6.9000000000000006E-2</v>
      </c>
      <c r="H39028">
        <v>4</v>
      </c>
      <c r="I39028" t="s">
        <v>411</v>
      </c>
      <c r="J39028" t="s">
        <v>21</v>
      </c>
      <c r="K39028" t="s">
        <v>47</v>
      </c>
      <c r="L39028" t="s">
        <v>11</v>
      </c>
      <c r="M39028">
        <v>1.38</v>
      </c>
      <c r="N39028">
        <v>2127.3781250000002</v>
      </c>
    </row>
    <row r="39029" spans="1:14" x14ac:dyDescent="0.3">
      <c r="A39029" t="s">
        <v>3276</v>
      </c>
      <c r="B39029" s="1">
        <v>45012</v>
      </c>
      <c r="C39029" s="1" t="s">
        <v>3503</v>
      </c>
      <c r="D39029" t="s">
        <v>661</v>
      </c>
      <c r="E39029" t="s">
        <v>662</v>
      </c>
      <c r="F39029" t="s">
        <v>7</v>
      </c>
      <c r="G39029">
        <v>6.9000000000000006E-2</v>
      </c>
      <c r="H39029">
        <v>4</v>
      </c>
      <c r="I39029" t="s">
        <v>412</v>
      </c>
      <c r="J39029" t="s">
        <v>21</v>
      </c>
      <c r="K39029" t="s">
        <v>26</v>
      </c>
      <c r="L39029" t="s">
        <v>15</v>
      </c>
      <c r="M39029">
        <v>1.6559999999999999</v>
      </c>
      <c r="N39029">
        <v>2552.8537500000002</v>
      </c>
    </row>
    <row r="39030" spans="1:14" x14ac:dyDescent="0.3">
      <c r="A39030" t="s">
        <v>3276</v>
      </c>
      <c r="B39030" s="1">
        <v>45012</v>
      </c>
      <c r="C39030" s="1" t="s">
        <v>3503</v>
      </c>
      <c r="D39030" t="s">
        <v>661</v>
      </c>
      <c r="E39030" t="s">
        <v>662</v>
      </c>
      <c r="F39030" t="s">
        <v>7</v>
      </c>
      <c r="G39030">
        <v>6.9000000000000006E-2</v>
      </c>
      <c r="H39030">
        <v>4</v>
      </c>
      <c r="I39030" t="s">
        <v>1181</v>
      </c>
      <c r="J39030" t="s">
        <v>21</v>
      </c>
      <c r="K39030" t="s">
        <v>40</v>
      </c>
      <c r="L39030" t="s">
        <v>40</v>
      </c>
      <c r="M39030">
        <v>2.76</v>
      </c>
      <c r="N39030">
        <v>3859.1870840000001</v>
      </c>
    </row>
    <row r="39031" spans="1:14" x14ac:dyDescent="0.3">
      <c r="A39031" t="s">
        <v>3276</v>
      </c>
      <c r="B39031" s="1">
        <v>45012</v>
      </c>
      <c r="C39031" s="1" t="s">
        <v>3503</v>
      </c>
      <c r="D39031" t="s">
        <v>661</v>
      </c>
      <c r="E39031" t="s">
        <v>662</v>
      </c>
      <c r="F39031" t="s">
        <v>7</v>
      </c>
      <c r="G39031">
        <v>6.9000000000000006E-2</v>
      </c>
      <c r="H39031">
        <v>4</v>
      </c>
      <c r="I39031" t="s">
        <v>1182</v>
      </c>
      <c r="J39031" t="s">
        <v>21</v>
      </c>
      <c r="K39031" t="s">
        <v>42</v>
      </c>
      <c r="L39031" t="s">
        <v>15</v>
      </c>
      <c r="M39031">
        <v>1.38</v>
      </c>
      <c r="N39031">
        <v>2127.3781250000002</v>
      </c>
    </row>
    <row r="39032" spans="1:14" x14ac:dyDescent="0.3">
      <c r="A39032" t="s">
        <v>3276</v>
      </c>
      <c r="B39032" s="1">
        <v>45012</v>
      </c>
      <c r="C39032" s="1" t="s">
        <v>3503</v>
      </c>
      <c r="D39032" t="s">
        <v>661</v>
      </c>
      <c r="E39032" t="s">
        <v>662</v>
      </c>
      <c r="F39032" t="s">
        <v>7</v>
      </c>
      <c r="G39032">
        <v>6.9000000000000006E-2</v>
      </c>
      <c r="H39032">
        <v>4</v>
      </c>
      <c r="I39032" t="s">
        <v>1184</v>
      </c>
      <c r="J39032" t="s">
        <v>9</v>
      </c>
      <c r="K39032" t="s">
        <v>11</v>
      </c>
      <c r="L39032" t="s">
        <v>11</v>
      </c>
      <c r="M39032">
        <v>2.2080000000000002</v>
      </c>
      <c r="N39032">
        <v>3241.7170000000001</v>
      </c>
    </row>
    <row r="39033" spans="1:14" x14ac:dyDescent="0.3">
      <c r="A39033" t="s">
        <v>3276</v>
      </c>
      <c r="B39033" s="1">
        <v>45012</v>
      </c>
      <c r="C39033" s="1" t="s">
        <v>3503</v>
      </c>
      <c r="D39033" t="s">
        <v>661</v>
      </c>
      <c r="E39033" t="s">
        <v>662</v>
      </c>
      <c r="F39033" t="s">
        <v>7</v>
      </c>
      <c r="G39033">
        <v>6.9000000000000006E-2</v>
      </c>
      <c r="H39033">
        <v>4</v>
      </c>
      <c r="I39033" t="s">
        <v>653</v>
      </c>
      <c r="J39033" t="s">
        <v>21</v>
      </c>
      <c r="K39033" t="s">
        <v>40</v>
      </c>
      <c r="L39033" t="s">
        <v>40</v>
      </c>
      <c r="M39033">
        <v>4.1399999999999997</v>
      </c>
      <c r="N39033">
        <v>6078.2193749999997</v>
      </c>
    </row>
    <row r="39034" spans="1:14" x14ac:dyDescent="0.3">
      <c r="A39034" t="s">
        <v>3276</v>
      </c>
      <c r="B39034" s="1">
        <v>45012</v>
      </c>
      <c r="C39034" s="1" t="s">
        <v>3503</v>
      </c>
      <c r="D39034" t="s">
        <v>661</v>
      </c>
      <c r="E39034" t="s">
        <v>662</v>
      </c>
      <c r="F39034" t="s">
        <v>7</v>
      </c>
      <c r="G39034">
        <v>6.9000000000000006E-2</v>
      </c>
      <c r="H39034">
        <v>4</v>
      </c>
      <c r="I39034" t="s">
        <v>2409</v>
      </c>
      <c r="J39034" t="s">
        <v>13</v>
      </c>
      <c r="K39034" t="s">
        <v>10</v>
      </c>
      <c r="L39034" t="s">
        <v>11</v>
      </c>
      <c r="M39034">
        <v>66.239999999999995</v>
      </c>
      <c r="N39034">
        <v>78727.416500000007</v>
      </c>
    </row>
    <row r="39035" spans="1:14" x14ac:dyDescent="0.3">
      <c r="A39035" t="s">
        <v>3276</v>
      </c>
      <c r="B39035" s="1">
        <v>45012</v>
      </c>
      <c r="C39035" s="1" t="s">
        <v>3503</v>
      </c>
      <c r="D39035" t="s">
        <v>661</v>
      </c>
      <c r="E39035" t="s">
        <v>662</v>
      </c>
      <c r="F39035" t="s">
        <v>7</v>
      </c>
      <c r="G39035">
        <v>6.9000000000000006E-2</v>
      </c>
      <c r="H39035">
        <v>4</v>
      </c>
      <c r="I39035" t="s">
        <v>654</v>
      </c>
      <c r="J39035" t="s">
        <v>13</v>
      </c>
      <c r="K39035" t="s">
        <v>372</v>
      </c>
      <c r="L39035" t="s">
        <v>15</v>
      </c>
      <c r="M39035">
        <v>6.6239999999999997</v>
      </c>
      <c r="N39035">
        <v>8798.9465500000006</v>
      </c>
    </row>
    <row r="39036" spans="1:14" x14ac:dyDescent="0.3">
      <c r="A39036" t="s">
        <v>3276</v>
      </c>
      <c r="B39036" s="1">
        <v>45012</v>
      </c>
      <c r="C39036" s="1" t="s">
        <v>3503</v>
      </c>
      <c r="D39036" t="s">
        <v>661</v>
      </c>
      <c r="E39036" t="s">
        <v>662</v>
      </c>
      <c r="F39036" t="s">
        <v>7</v>
      </c>
      <c r="G39036">
        <v>6.9000000000000006E-2</v>
      </c>
      <c r="H39036">
        <v>4</v>
      </c>
      <c r="I39036" t="s">
        <v>657</v>
      </c>
      <c r="J39036" t="s">
        <v>9</v>
      </c>
      <c r="K39036" t="s">
        <v>86</v>
      </c>
      <c r="L39036" t="s">
        <v>15</v>
      </c>
      <c r="M39036">
        <v>1.6559999999999999</v>
      </c>
      <c r="N39036">
        <v>2315.5122500000002</v>
      </c>
    </row>
    <row r="39037" spans="1:14" x14ac:dyDescent="0.3">
      <c r="A39037" t="s">
        <v>3276</v>
      </c>
      <c r="B39037" s="1">
        <v>45012</v>
      </c>
      <c r="C39037" s="1" t="s">
        <v>3503</v>
      </c>
      <c r="D39037" t="s">
        <v>661</v>
      </c>
      <c r="E39037" t="s">
        <v>662</v>
      </c>
      <c r="F39037" t="s">
        <v>7</v>
      </c>
      <c r="G39037">
        <v>6.9000000000000006E-2</v>
      </c>
      <c r="H39037">
        <v>4</v>
      </c>
      <c r="I39037" t="s">
        <v>2718</v>
      </c>
      <c r="J39037" t="s">
        <v>9</v>
      </c>
      <c r="K39037" t="s">
        <v>126</v>
      </c>
      <c r="L39037" t="s">
        <v>15</v>
      </c>
      <c r="M39037">
        <v>13.247999999999999</v>
      </c>
      <c r="N39037">
        <v>17597.893100000001</v>
      </c>
    </row>
    <row r="39038" spans="1:14" x14ac:dyDescent="0.3">
      <c r="A39038" t="s">
        <v>3276</v>
      </c>
      <c r="B39038" s="1">
        <v>45012</v>
      </c>
      <c r="C39038" s="1" t="s">
        <v>3503</v>
      </c>
      <c r="D39038" t="s">
        <v>661</v>
      </c>
      <c r="E39038" t="s">
        <v>662</v>
      </c>
      <c r="F39038" t="s">
        <v>7</v>
      </c>
      <c r="G39038">
        <v>6.9000000000000006E-2</v>
      </c>
      <c r="H39038">
        <v>4</v>
      </c>
      <c r="I39038" t="s">
        <v>1945</v>
      </c>
      <c r="J39038" t="s">
        <v>13</v>
      </c>
      <c r="K39038" t="s">
        <v>49</v>
      </c>
      <c r="L39038" t="s">
        <v>19</v>
      </c>
      <c r="M39038">
        <v>6.6239999999999997</v>
      </c>
      <c r="N39038">
        <v>8798.9465500000006</v>
      </c>
    </row>
    <row r="39039" spans="1:14" x14ac:dyDescent="0.3">
      <c r="A39039" t="s">
        <v>3276</v>
      </c>
      <c r="B39039" s="1">
        <v>45012</v>
      </c>
      <c r="C39039" s="1" t="s">
        <v>3503</v>
      </c>
      <c r="D39039" t="s">
        <v>661</v>
      </c>
      <c r="E39039" t="s">
        <v>662</v>
      </c>
      <c r="F39039" t="s">
        <v>7</v>
      </c>
      <c r="G39039">
        <v>6.9000000000000006E-2</v>
      </c>
      <c r="H39039">
        <v>4</v>
      </c>
      <c r="I39039" t="s">
        <v>2527</v>
      </c>
      <c r="J39039" t="s">
        <v>21</v>
      </c>
      <c r="K39039" t="s">
        <v>26</v>
      </c>
      <c r="L39039" t="s">
        <v>15</v>
      </c>
      <c r="M39039">
        <v>2.76</v>
      </c>
      <c r="N39039">
        <v>3859.1870840000001</v>
      </c>
    </row>
    <row r="39040" spans="1:14" x14ac:dyDescent="0.3">
      <c r="A39040" t="s">
        <v>3276</v>
      </c>
      <c r="B39040" s="1">
        <v>45012</v>
      </c>
      <c r="C39040" s="1" t="s">
        <v>3503</v>
      </c>
      <c r="D39040" t="s">
        <v>661</v>
      </c>
      <c r="E39040" t="s">
        <v>662</v>
      </c>
      <c r="F39040" t="s">
        <v>7</v>
      </c>
      <c r="G39040">
        <v>6.9000000000000006E-2</v>
      </c>
      <c r="H39040">
        <v>4</v>
      </c>
      <c r="I39040" t="s">
        <v>1946</v>
      </c>
      <c r="J39040" t="s">
        <v>13</v>
      </c>
      <c r="K39040" t="s">
        <v>372</v>
      </c>
      <c r="L39040" t="s">
        <v>15</v>
      </c>
      <c r="M39040">
        <v>19.872</v>
      </c>
      <c r="N39040">
        <v>25563.255239999999</v>
      </c>
    </row>
    <row r="39041" spans="1:14" x14ac:dyDescent="0.3">
      <c r="A39041" t="s">
        <v>3276</v>
      </c>
      <c r="B39041" s="1">
        <v>45012</v>
      </c>
      <c r="C39041" s="1" t="s">
        <v>3503</v>
      </c>
      <c r="D39041" t="s">
        <v>661</v>
      </c>
      <c r="E39041" t="s">
        <v>662</v>
      </c>
      <c r="F39041" t="s">
        <v>7</v>
      </c>
      <c r="G39041">
        <v>6.9000000000000006E-2</v>
      </c>
      <c r="H39041">
        <v>4</v>
      </c>
      <c r="I39041" t="s">
        <v>2470</v>
      </c>
      <c r="J39041" t="s">
        <v>21</v>
      </c>
      <c r="K39041" t="s">
        <v>11</v>
      </c>
      <c r="L39041" t="s">
        <v>11</v>
      </c>
      <c r="M39041">
        <v>6.6239999999999997</v>
      </c>
      <c r="N39041">
        <v>9700.8442500000001</v>
      </c>
    </row>
    <row r="39042" spans="1:14" x14ac:dyDescent="0.3">
      <c r="A39042" t="s">
        <v>3276</v>
      </c>
      <c r="B39042" s="1">
        <v>45012</v>
      </c>
      <c r="C39042" s="1" t="s">
        <v>3503</v>
      </c>
      <c r="D39042" t="s">
        <v>661</v>
      </c>
      <c r="E39042" t="s">
        <v>662</v>
      </c>
      <c r="F39042" t="s">
        <v>7</v>
      </c>
      <c r="G39042">
        <v>6.9000000000000006E-2</v>
      </c>
      <c r="H39042">
        <v>4</v>
      </c>
      <c r="I39042" t="s">
        <v>2064</v>
      </c>
      <c r="J39042" t="s">
        <v>84</v>
      </c>
      <c r="K39042" t="s">
        <v>22</v>
      </c>
      <c r="L39042" t="s">
        <v>15</v>
      </c>
      <c r="M39042">
        <v>198.72</v>
      </c>
      <c r="N39042">
        <v>236182.24950000001</v>
      </c>
    </row>
    <row r="39043" spans="1:14" x14ac:dyDescent="0.3">
      <c r="A39043" t="s">
        <v>3276</v>
      </c>
      <c r="B39043" s="1">
        <v>45012</v>
      </c>
      <c r="C39043" s="1" t="s">
        <v>3503</v>
      </c>
      <c r="D39043" t="s">
        <v>661</v>
      </c>
      <c r="E39043" t="s">
        <v>662</v>
      </c>
      <c r="F39043" t="s">
        <v>7</v>
      </c>
      <c r="G39043">
        <v>6.9000000000000006E-2</v>
      </c>
      <c r="H39043">
        <v>4</v>
      </c>
      <c r="I39043" t="s">
        <v>2926</v>
      </c>
      <c r="J39043" t="s">
        <v>17</v>
      </c>
      <c r="K39043" t="s">
        <v>75</v>
      </c>
      <c r="L39043" t="s">
        <v>15</v>
      </c>
      <c r="M39043">
        <v>1.6559999999999999</v>
      </c>
      <c r="N39043">
        <v>2431.28775</v>
      </c>
    </row>
    <row r="39044" spans="1:14" x14ac:dyDescent="0.3">
      <c r="A39044" t="s">
        <v>3276</v>
      </c>
      <c r="B39044" s="1">
        <v>45012</v>
      </c>
      <c r="C39044" s="1" t="s">
        <v>3503</v>
      </c>
      <c r="D39044" t="s">
        <v>661</v>
      </c>
      <c r="E39044" t="s">
        <v>662</v>
      </c>
      <c r="F39044" t="s">
        <v>7</v>
      </c>
      <c r="G39044">
        <v>6.9000000000000006E-2</v>
      </c>
      <c r="H39044">
        <v>4</v>
      </c>
      <c r="I39044" t="s">
        <v>1189</v>
      </c>
      <c r="J39044" t="s">
        <v>21</v>
      </c>
      <c r="K39044" t="s">
        <v>11</v>
      </c>
      <c r="L39044" t="s">
        <v>11</v>
      </c>
      <c r="M39044">
        <v>6.6239999999999997</v>
      </c>
      <c r="N39044">
        <v>9238.8934499999996</v>
      </c>
    </row>
    <row r="39045" spans="1:14" x14ac:dyDescent="0.3">
      <c r="A39045" t="s">
        <v>3276</v>
      </c>
      <c r="B39045" s="1">
        <v>45012</v>
      </c>
      <c r="C39045" s="1" t="s">
        <v>3503</v>
      </c>
      <c r="D39045" t="s">
        <v>661</v>
      </c>
      <c r="E39045" t="s">
        <v>662</v>
      </c>
      <c r="F39045" t="s">
        <v>7</v>
      </c>
      <c r="G39045">
        <v>6.9000000000000006E-2</v>
      </c>
      <c r="H39045">
        <v>4</v>
      </c>
      <c r="I39045" t="s">
        <v>1190</v>
      </c>
      <c r="J39045" t="s">
        <v>13</v>
      </c>
      <c r="K39045" t="s">
        <v>19</v>
      </c>
      <c r="L39045" t="s">
        <v>19</v>
      </c>
      <c r="M39045">
        <v>19.872</v>
      </c>
      <c r="N39045">
        <v>25563.255239999999</v>
      </c>
    </row>
    <row r="39046" spans="1:14" x14ac:dyDescent="0.3">
      <c r="A39046" t="s">
        <v>3276</v>
      </c>
      <c r="B39046" s="1">
        <v>45012</v>
      </c>
      <c r="C39046" s="1" t="s">
        <v>3503</v>
      </c>
      <c r="D39046" t="s">
        <v>661</v>
      </c>
      <c r="E39046" t="s">
        <v>662</v>
      </c>
      <c r="F39046" t="s">
        <v>7</v>
      </c>
      <c r="G39046">
        <v>6.9000000000000006E-2</v>
      </c>
      <c r="H39046">
        <v>4</v>
      </c>
      <c r="I39046" t="s">
        <v>423</v>
      </c>
      <c r="J39046" t="s">
        <v>9</v>
      </c>
      <c r="K39046" t="s">
        <v>86</v>
      </c>
      <c r="L39046" t="s">
        <v>15</v>
      </c>
      <c r="M39046">
        <v>2.76</v>
      </c>
      <c r="N39046">
        <v>4254.7562500000004</v>
      </c>
    </row>
    <row r="39047" spans="1:14" x14ac:dyDescent="0.3">
      <c r="A39047" t="s">
        <v>3276</v>
      </c>
      <c r="B39047" s="1">
        <v>45012</v>
      </c>
      <c r="C39047" s="1" t="s">
        <v>3503</v>
      </c>
      <c r="D39047" t="s">
        <v>840</v>
      </c>
      <c r="E39047" t="s">
        <v>425</v>
      </c>
      <c r="F39047" t="s">
        <v>841</v>
      </c>
      <c r="G39047">
        <v>5.5E-2</v>
      </c>
      <c r="H39047">
        <v>2</v>
      </c>
      <c r="I39047" t="s">
        <v>8</v>
      </c>
      <c r="J39047" t="s">
        <v>9</v>
      </c>
      <c r="K39047" t="s">
        <v>10</v>
      </c>
      <c r="L39047" t="s">
        <v>11</v>
      </c>
      <c r="M39047">
        <v>7.92</v>
      </c>
      <c r="N39047">
        <v>12537.436159999999</v>
      </c>
    </row>
    <row r="39048" spans="1:14" x14ac:dyDescent="0.3">
      <c r="A39048" t="s">
        <v>3276</v>
      </c>
      <c r="B39048" s="1">
        <v>45012</v>
      </c>
      <c r="C39048" s="1" t="s">
        <v>3503</v>
      </c>
      <c r="D39048" t="s">
        <v>840</v>
      </c>
      <c r="E39048" t="s">
        <v>425</v>
      </c>
      <c r="F39048" t="s">
        <v>841</v>
      </c>
      <c r="G39048">
        <v>5.5E-2</v>
      </c>
      <c r="H39048">
        <v>2</v>
      </c>
      <c r="I39048" t="s">
        <v>12</v>
      </c>
      <c r="J39048" t="s">
        <v>13</v>
      </c>
      <c r="K39048" t="s">
        <v>14</v>
      </c>
      <c r="L39048" t="s">
        <v>15</v>
      </c>
      <c r="M39048">
        <v>3.96</v>
      </c>
      <c r="N39048">
        <v>7154.5150000000003</v>
      </c>
    </row>
    <row r="39049" spans="1:14" x14ac:dyDescent="0.3">
      <c r="A39049" t="s">
        <v>3276</v>
      </c>
      <c r="B39049" s="1">
        <v>45012</v>
      </c>
      <c r="C39049" s="1" t="s">
        <v>3503</v>
      </c>
      <c r="D39049" t="s">
        <v>840</v>
      </c>
      <c r="E39049" t="s">
        <v>425</v>
      </c>
      <c r="F39049" t="s">
        <v>841</v>
      </c>
      <c r="G39049">
        <v>5.5E-2</v>
      </c>
      <c r="H39049">
        <v>2</v>
      </c>
      <c r="I39049" t="s">
        <v>2956</v>
      </c>
      <c r="J39049" t="s">
        <v>9</v>
      </c>
      <c r="K39049" t="s">
        <v>372</v>
      </c>
      <c r="L39049" t="s">
        <v>15</v>
      </c>
      <c r="M39049">
        <v>3.96</v>
      </c>
      <c r="N39049">
        <v>7154.5150000000003</v>
      </c>
    </row>
    <row r="39050" spans="1:14" x14ac:dyDescent="0.3">
      <c r="A39050" t="s">
        <v>3276</v>
      </c>
      <c r="B39050" s="1">
        <v>45012</v>
      </c>
      <c r="C39050" s="1" t="s">
        <v>3503</v>
      </c>
      <c r="D39050" t="s">
        <v>840</v>
      </c>
      <c r="E39050" t="s">
        <v>425</v>
      </c>
      <c r="F39050" t="s">
        <v>841</v>
      </c>
      <c r="G39050">
        <v>5.5E-2</v>
      </c>
      <c r="H39050">
        <v>2</v>
      </c>
      <c r="I39050" t="s">
        <v>665</v>
      </c>
      <c r="J39050" t="s">
        <v>13</v>
      </c>
      <c r="K39050" t="s">
        <v>26</v>
      </c>
      <c r="L39050" t="s">
        <v>15</v>
      </c>
      <c r="M39050">
        <v>3.96</v>
      </c>
      <c r="N39050">
        <v>6813.8239999999996</v>
      </c>
    </row>
    <row r="39051" spans="1:14" x14ac:dyDescent="0.3">
      <c r="A39051" t="s">
        <v>3276</v>
      </c>
      <c r="B39051" s="1">
        <v>45012</v>
      </c>
      <c r="C39051" s="1" t="s">
        <v>3503</v>
      </c>
      <c r="D39051" t="s">
        <v>840</v>
      </c>
      <c r="E39051" t="s">
        <v>425</v>
      </c>
      <c r="F39051" t="s">
        <v>841</v>
      </c>
      <c r="G39051">
        <v>5.5E-2</v>
      </c>
      <c r="H39051">
        <v>2</v>
      </c>
      <c r="I39051" t="s">
        <v>2719</v>
      </c>
      <c r="J39051" t="s">
        <v>21</v>
      </c>
      <c r="K39051" t="s">
        <v>10</v>
      </c>
      <c r="L39051" t="s">
        <v>11</v>
      </c>
      <c r="M39051">
        <v>7.92</v>
      </c>
      <c r="N39051">
        <v>13164.3076</v>
      </c>
    </row>
    <row r="39052" spans="1:14" x14ac:dyDescent="0.3">
      <c r="A39052" t="s">
        <v>3276</v>
      </c>
      <c r="B39052" s="1">
        <v>45012</v>
      </c>
      <c r="C39052" s="1" t="s">
        <v>3503</v>
      </c>
      <c r="D39052" t="s">
        <v>840</v>
      </c>
      <c r="E39052" t="s">
        <v>425</v>
      </c>
      <c r="F39052" t="s">
        <v>841</v>
      </c>
      <c r="G39052">
        <v>5.5E-2</v>
      </c>
      <c r="H39052">
        <v>2</v>
      </c>
      <c r="I39052" t="s">
        <v>1593</v>
      </c>
      <c r="J39052" t="s">
        <v>84</v>
      </c>
      <c r="K39052" t="s">
        <v>35</v>
      </c>
      <c r="L39052" t="s">
        <v>19</v>
      </c>
      <c r="M39052">
        <v>59.4</v>
      </c>
      <c r="N39052">
        <v>91220.053499999995</v>
      </c>
    </row>
    <row r="39053" spans="1:14" x14ac:dyDescent="0.3">
      <c r="A39053" t="s">
        <v>3276</v>
      </c>
      <c r="B39053" s="1">
        <v>45012</v>
      </c>
      <c r="C39053" s="1" t="s">
        <v>3503</v>
      </c>
      <c r="D39053" t="s">
        <v>840</v>
      </c>
      <c r="E39053" t="s">
        <v>425</v>
      </c>
      <c r="F39053" t="s">
        <v>841</v>
      </c>
      <c r="G39053">
        <v>5.5E-2</v>
      </c>
      <c r="H39053">
        <v>2</v>
      </c>
      <c r="I39053" t="s">
        <v>2899</v>
      </c>
      <c r="J39053" t="s">
        <v>13</v>
      </c>
      <c r="K39053" t="s">
        <v>11</v>
      </c>
      <c r="L39053" t="s">
        <v>11</v>
      </c>
      <c r="M39053">
        <v>39.6</v>
      </c>
      <c r="N39053">
        <v>57917.504000000001</v>
      </c>
    </row>
    <row r="39054" spans="1:14" x14ac:dyDescent="0.3">
      <c r="A39054" t="s">
        <v>3276</v>
      </c>
      <c r="B39054" s="1">
        <v>45012</v>
      </c>
      <c r="C39054" s="1" t="s">
        <v>3503</v>
      </c>
      <c r="D39054" t="s">
        <v>840</v>
      </c>
      <c r="E39054" t="s">
        <v>425</v>
      </c>
      <c r="F39054" t="s">
        <v>841</v>
      </c>
      <c r="G39054">
        <v>5.5E-2</v>
      </c>
      <c r="H39054">
        <v>2</v>
      </c>
      <c r="I39054" t="s">
        <v>430</v>
      </c>
      <c r="J39054" t="s">
        <v>17</v>
      </c>
      <c r="K39054" t="s">
        <v>18</v>
      </c>
      <c r="L39054" t="s">
        <v>19</v>
      </c>
      <c r="M39054">
        <v>-3.96</v>
      </c>
      <c r="N39054">
        <v>-7154.5140000000001</v>
      </c>
    </row>
    <row r="39055" spans="1:14" x14ac:dyDescent="0.3">
      <c r="A39055" t="s">
        <v>3276</v>
      </c>
      <c r="B39055" s="1">
        <v>45012</v>
      </c>
      <c r="C39055" s="1" t="s">
        <v>3503</v>
      </c>
      <c r="D39055" t="s">
        <v>840</v>
      </c>
      <c r="E39055" t="s">
        <v>425</v>
      </c>
      <c r="F39055" t="s">
        <v>841</v>
      </c>
      <c r="G39055">
        <v>5.5E-2</v>
      </c>
      <c r="H39055">
        <v>2</v>
      </c>
      <c r="I39055" t="s">
        <v>669</v>
      </c>
      <c r="J39055" t="s">
        <v>13</v>
      </c>
      <c r="K39055" t="s">
        <v>10</v>
      </c>
      <c r="L39055" t="s">
        <v>11</v>
      </c>
      <c r="M39055">
        <v>-39.6</v>
      </c>
      <c r="N39055">
        <v>-57917.504000000001</v>
      </c>
    </row>
    <row r="39056" spans="1:14" x14ac:dyDescent="0.3">
      <c r="A39056" t="s">
        <v>3276</v>
      </c>
      <c r="B39056" s="1">
        <v>45012</v>
      </c>
      <c r="C39056" s="1" t="s">
        <v>3503</v>
      </c>
      <c r="D39056" t="s">
        <v>840</v>
      </c>
      <c r="E39056" t="s">
        <v>425</v>
      </c>
      <c r="F39056" t="s">
        <v>841</v>
      </c>
      <c r="G39056">
        <v>5.5E-2</v>
      </c>
      <c r="H39056">
        <v>2</v>
      </c>
      <c r="I39056" t="s">
        <v>1702</v>
      </c>
      <c r="J39056" t="s">
        <v>13</v>
      </c>
      <c r="K39056" t="s">
        <v>40</v>
      </c>
      <c r="L39056" t="s">
        <v>40</v>
      </c>
      <c r="M39056">
        <v>3.96</v>
      </c>
      <c r="N39056">
        <v>6813.8239999999996</v>
      </c>
    </row>
    <row r="39057" spans="1:14" x14ac:dyDescent="0.3">
      <c r="A39057" t="s">
        <v>3276</v>
      </c>
      <c r="B39057" s="1">
        <v>45012</v>
      </c>
      <c r="C39057" s="1" t="s">
        <v>3503</v>
      </c>
      <c r="D39057" t="s">
        <v>840</v>
      </c>
      <c r="E39057" t="s">
        <v>425</v>
      </c>
      <c r="F39057" t="s">
        <v>841</v>
      </c>
      <c r="G39057">
        <v>5.5E-2</v>
      </c>
      <c r="H39057">
        <v>2</v>
      </c>
      <c r="I39057" t="s">
        <v>843</v>
      </c>
      <c r="J39057" t="s">
        <v>17</v>
      </c>
      <c r="K39057" t="s">
        <v>128</v>
      </c>
      <c r="L39057" t="s">
        <v>128</v>
      </c>
      <c r="M39057">
        <v>138.6</v>
      </c>
      <c r="N39057">
        <v>183038.72355</v>
      </c>
    </row>
    <row r="39058" spans="1:14" x14ac:dyDescent="0.3">
      <c r="A39058" t="s">
        <v>3276</v>
      </c>
      <c r="B39058" s="1">
        <v>45012</v>
      </c>
      <c r="C39058" s="1" t="s">
        <v>3503</v>
      </c>
      <c r="D39058" t="s">
        <v>840</v>
      </c>
      <c r="E39058" t="s">
        <v>425</v>
      </c>
      <c r="F39058" t="s">
        <v>841</v>
      </c>
      <c r="G39058">
        <v>5.5E-2</v>
      </c>
      <c r="H39058">
        <v>2</v>
      </c>
      <c r="I39058" t="s">
        <v>2320</v>
      </c>
      <c r="J39058" t="s">
        <v>17</v>
      </c>
      <c r="K39058" t="s">
        <v>10</v>
      </c>
      <c r="L39058" t="s">
        <v>11</v>
      </c>
      <c r="M39058">
        <v>39.6</v>
      </c>
      <c r="N39058">
        <v>57917.504000000001</v>
      </c>
    </row>
    <row r="39059" spans="1:14" x14ac:dyDescent="0.3">
      <c r="A39059" t="s">
        <v>3276</v>
      </c>
      <c r="B39059" s="1">
        <v>45012</v>
      </c>
      <c r="C39059" s="1" t="s">
        <v>3503</v>
      </c>
      <c r="D39059" t="s">
        <v>840</v>
      </c>
      <c r="E39059" t="s">
        <v>425</v>
      </c>
      <c r="F39059" t="s">
        <v>841</v>
      </c>
      <c r="G39059">
        <v>5.5E-2</v>
      </c>
      <c r="H39059">
        <v>2</v>
      </c>
      <c r="I39059" t="s">
        <v>32</v>
      </c>
      <c r="J39059" t="s">
        <v>9</v>
      </c>
      <c r="K39059" t="s">
        <v>10</v>
      </c>
      <c r="L39059" t="s">
        <v>11</v>
      </c>
      <c r="M39059">
        <v>3.96</v>
      </c>
      <c r="N39059">
        <v>6813.8239999999996</v>
      </c>
    </row>
    <row r="39060" spans="1:14" x14ac:dyDescent="0.3">
      <c r="A39060" t="s">
        <v>3276</v>
      </c>
      <c r="B39060" s="1">
        <v>45012</v>
      </c>
      <c r="C39060" s="1" t="s">
        <v>3503</v>
      </c>
      <c r="D39060" t="s">
        <v>840</v>
      </c>
      <c r="E39060" t="s">
        <v>425</v>
      </c>
      <c r="F39060" t="s">
        <v>841</v>
      </c>
      <c r="G39060">
        <v>5.5E-2</v>
      </c>
      <c r="H39060">
        <v>2</v>
      </c>
      <c r="I39060" t="s">
        <v>1196</v>
      </c>
      <c r="J39060" t="s">
        <v>21</v>
      </c>
      <c r="K39060" t="s">
        <v>62</v>
      </c>
      <c r="L39060" t="s">
        <v>62</v>
      </c>
      <c r="M39060">
        <v>3.96</v>
      </c>
      <c r="N39060">
        <v>6813.8239999999996</v>
      </c>
    </row>
    <row r="39061" spans="1:14" x14ac:dyDescent="0.3">
      <c r="A39061" t="s">
        <v>3276</v>
      </c>
      <c r="B39061" s="1">
        <v>45012</v>
      </c>
      <c r="C39061" s="1" t="s">
        <v>3503</v>
      </c>
      <c r="D39061" t="s">
        <v>840</v>
      </c>
      <c r="E39061" t="s">
        <v>425</v>
      </c>
      <c r="F39061" t="s">
        <v>841</v>
      </c>
      <c r="G39061">
        <v>5.5E-2</v>
      </c>
      <c r="H39061">
        <v>2</v>
      </c>
      <c r="I39061" t="s">
        <v>955</v>
      </c>
      <c r="J39061" t="s">
        <v>21</v>
      </c>
      <c r="K39061" t="s">
        <v>11</v>
      </c>
      <c r="L39061" t="s">
        <v>11</v>
      </c>
      <c r="M39061">
        <v>3.96</v>
      </c>
      <c r="N39061">
        <v>7154.5150000000003</v>
      </c>
    </row>
    <row r="39062" spans="1:14" x14ac:dyDescent="0.3">
      <c r="A39062" t="s">
        <v>3276</v>
      </c>
      <c r="B39062" s="1">
        <v>45012</v>
      </c>
      <c r="C39062" s="1" t="s">
        <v>3503</v>
      </c>
      <c r="D39062" t="s">
        <v>840</v>
      </c>
      <c r="E39062" t="s">
        <v>425</v>
      </c>
      <c r="F39062" t="s">
        <v>841</v>
      </c>
      <c r="G39062">
        <v>5.5E-2</v>
      </c>
      <c r="H39062">
        <v>2</v>
      </c>
      <c r="I39062" t="s">
        <v>434</v>
      </c>
      <c r="J39062" t="s">
        <v>13</v>
      </c>
      <c r="K39062" t="s">
        <v>86</v>
      </c>
      <c r="L39062" t="s">
        <v>15</v>
      </c>
      <c r="M39062">
        <v>19.8</v>
      </c>
      <c r="N39062">
        <v>32195.312999999998</v>
      </c>
    </row>
    <row r="39063" spans="1:14" x14ac:dyDescent="0.3">
      <c r="A39063" t="s">
        <v>3276</v>
      </c>
      <c r="B39063" s="1">
        <v>45012</v>
      </c>
      <c r="C39063" s="1" t="s">
        <v>3503</v>
      </c>
      <c r="D39063" t="s">
        <v>840</v>
      </c>
      <c r="E39063" t="s">
        <v>425</v>
      </c>
      <c r="F39063" t="s">
        <v>841</v>
      </c>
      <c r="G39063">
        <v>5.5E-2</v>
      </c>
      <c r="H39063">
        <v>2</v>
      </c>
      <c r="I39063" t="s">
        <v>38</v>
      </c>
      <c r="J39063" t="s">
        <v>13</v>
      </c>
      <c r="K39063" t="s">
        <v>11</v>
      </c>
      <c r="L39063" t="s">
        <v>11</v>
      </c>
      <c r="M39063">
        <v>19.8</v>
      </c>
      <c r="N39063">
        <v>32195.312999999998</v>
      </c>
    </row>
    <row r="39064" spans="1:14" x14ac:dyDescent="0.3">
      <c r="A39064" t="s">
        <v>3276</v>
      </c>
      <c r="B39064" s="1">
        <v>45012</v>
      </c>
      <c r="C39064" s="1" t="s">
        <v>3503</v>
      </c>
      <c r="D39064" t="s">
        <v>840</v>
      </c>
      <c r="E39064" t="s">
        <v>425</v>
      </c>
      <c r="F39064" t="s">
        <v>841</v>
      </c>
      <c r="G39064">
        <v>5.5E-2</v>
      </c>
      <c r="H39064">
        <v>2</v>
      </c>
      <c r="I39064" t="s">
        <v>3099</v>
      </c>
      <c r="J39064" t="s">
        <v>21</v>
      </c>
      <c r="K39064" t="s">
        <v>11</v>
      </c>
      <c r="L39064" t="s">
        <v>11</v>
      </c>
      <c r="M39064">
        <v>3.96</v>
      </c>
      <c r="N39064">
        <v>7512.24</v>
      </c>
    </row>
    <row r="39065" spans="1:14" x14ac:dyDescent="0.3">
      <c r="A39065" t="s">
        <v>3276</v>
      </c>
      <c r="B39065" s="1">
        <v>45012</v>
      </c>
      <c r="C39065" s="1" t="s">
        <v>3503</v>
      </c>
      <c r="D39065" t="s">
        <v>840</v>
      </c>
      <c r="E39065" t="s">
        <v>425</v>
      </c>
      <c r="F39065" t="s">
        <v>841</v>
      </c>
      <c r="G39065">
        <v>5.5E-2</v>
      </c>
      <c r="H39065">
        <v>2</v>
      </c>
      <c r="I39065" t="s">
        <v>958</v>
      </c>
      <c r="J39065" t="s">
        <v>9</v>
      </c>
      <c r="K39065" t="s">
        <v>175</v>
      </c>
      <c r="L39065" t="s">
        <v>15</v>
      </c>
      <c r="M39065">
        <v>3.96</v>
      </c>
      <c r="N39065">
        <v>6813.8239999999996</v>
      </c>
    </row>
    <row r="39066" spans="1:14" x14ac:dyDescent="0.3">
      <c r="A39066" t="s">
        <v>3276</v>
      </c>
      <c r="B39066" s="1">
        <v>45012</v>
      </c>
      <c r="C39066" s="1" t="s">
        <v>3503</v>
      </c>
      <c r="D39066" t="s">
        <v>840</v>
      </c>
      <c r="E39066" t="s">
        <v>425</v>
      </c>
      <c r="F39066" t="s">
        <v>841</v>
      </c>
      <c r="G39066">
        <v>5.5E-2</v>
      </c>
      <c r="H39066">
        <v>2</v>
      </c>
      <c r="I39066" t="s">
        <v>672</v>
      </c>
      <c r="J39066" t="s">
        <v>13</v>
      </c>
      <c r="K39066" t="s">
        <v>19</v>
      </c>
      <c r="L39066" t="s">
        <v>19</v>
      </c>
      <c r="M39066">
        <v>7.92</v>
      </c>
      <c r="N39066">
        <v>13164.305759999999</v>
      </c>
    </row>
    <row r="39067" spans="1:14" x14ac:dyDescent="0.3">
      <c r="A39067" t="s">
        <v>3276</v>
      </c>
      <c r="B39067" s="1">
        <v>45012</v>
      </c>
      <c r="C39067" s="1" t="s">
        <v>3503</v>
      </c>
      <c r="D39067" t="s">
        <v>840</v>
      </c>
      <c r="E39067" t="s">
        <v>425</v>
      </c>
      <c r="F39067" t="s">
        <v>841</v>
      </c>
      <c r="G39067">
        <v>5.5E-2</v>
      </c>
      <c r="H39067">
        <v>2</v>
      </c>
      <c r="I39067" t="s">
        <v>2321</v>
      </c>
      <c r="J39067" t="s">
        <v>13</v>
      </c>
      <c r="K39067" t="s">
        <v>19</v>
      </c>
      <c r="L39067" t="s">
        <v>19</v>
      </c>
      <c r="M39067">
        <v>19.8</v>
      </c>
      <c r="N39067">
        <v>32195.312999999998</v>
      </c>
    </row>
    <row r="39068" spans="1:14" x14ac:dyDescent="0.3">
      <c r="A39068" t="s">
        <v>3276</v>
      </c>
      <c r="B39068" s="1">
        <v>45012</v>
      </c>
      <c r="C39068" s="1" t="s">
        <v>3503</v>
      </c>
      <c r="D39068" t="s">
        <v>840</v>
      </c>
      <c r="E39068" t="s">
        <v>425</v>
      </c>
      <c r="F39068" t="s">
        <v>841</v>
      </c>
      <c r="G39068">
        <v>5.5E-2</v>
      </c>
      <c r="H39068">
        <v>2</v>
      </c>
      <c r="I39068" t="s">
        <v>1859</v>
      </c>
      <c r="J39068" t="s">
        <v>13</v>
      </c>
      <c r="K39068" t="s">
        <v>19</v>
      </c>
      <c r="L39068" t="s">
        <v>19</v>
      </c>
      <c r="M39068">
        <v>39.6</v>
      </c>
      <c r="N39068">
        <v>57917.504000000001</v>
      </c>
    </row>
    <row r="39069" spans="1:14" x14ac:dyDescent="0.3">
      <c r="A39069" t="s">
        <v>3276</v>
      </c>
      <c r="B39069" s="1">
        <v>45012</v>
      </c>
      <c r="C39069" s="1" t="s">
        <v>3503</v>
      </c>
      <c r="D39069" t="s">
        <v>840</v>
      </c>
      <c r="E39069" t="s">
        <v>425</v>
      </c>
      <c r="F39069" t="s">
        <v>841</v>
      </c>
      <c r="G39069">
        <v>5.5E-2</v>
      </c>
      <c r="H39069">
        <v>2</v>
      </c>
      <c r="I39069" t="s">
        <v>673</v>
      </c>
      <c r="J39069" t="s">
        <v>21</v>
      </c>
      <c r="K39069" t="s">
        <v>11</v>
      </c>
      <c r="L39069" t="s">
        <v>11</v>
      </c>
      <c r="M39069">
        <v>3.96</v>
      </c>
      <c r="N39069">
        <v>7512.24</v>
      </c>
    </row>
    <row r="39070" spans="1:14" x14ac:dyDescent="0.3">
      <c r="A39070" t="s">
        <v>3276</v>
      </c>
      <c r="B39070" s="1">
        <v>45012</v>
      </c>
      <c r="C39070" s="1" t="s">
        <v>3503</v>
      </c>
      <c r="D39070" t="s">
        <v>840</v>
      </c>
      <c r="E39070" t="s">
        <v>425</v>
      </c>
      <c r="F39070" t="s">
        <v>841</v>
      </c>
      <c r="G39070">
        <v>5.5E-2</v>
      </c>
      <c r="H39070">
        <v>2</v>
      </c>
      <c r="I39070" t="s">
        <v>2978</v>
      </c>
      <c r="J39070" t="s">
        <v>21</v>
      </c>
      <c r="K39070" t="s">
        <v>11</v>
      </c>
      <c r="L39070" t="s">
        <v>11</v>
      </c>
      <c r="M39070">
        <v>-7.92</v>
      </c>
      <c r="N39070">
        <v>-13164.3076</v>
      </c>
    </row>
    <row r="39071" spans="1:14" x14ac:dyDescent="0.3">
      <c r="A39071" t="s">
        <v>3276</v>
      </c>
      <c r="B39071" s="1">
        <v>45012</v>
      </c>
      <c r="C39071" s="1" t="s">
        <v>3503</v>
      </c>
      <c r="D39071" t="s">
        <v>840</v>
      </c>
      <c r="E39071" t="s">
        <v>425</v>
      </c>
      <c r="F39071" t="s">
        <v>841</v>
      </c>
      <c r="G39071">
        <v>5.5E-2</v>
      </c>
      <c r="H39071">
        <v>2</v>
      </c>
      <c r="I39071" t="s">
        <v>437</v>
      </c>
      <c r="J39071" t="s">
        <v>13</v>
      </c>
      <c r="K39071" t="s">
        <v>62</v>
      </c>
      <c r="L39071" t="s">
        <v>62</v>
      </c>
      <c r="M39071">
        <v>19.8</v>
      </c>
      <c r="N39071">
        <v>32195.312999999998</v>
      </c>
    </row>
    <row r="39072" spans="1:14" x14ac:dyDescent="0.3">
      <c r="A39072" t="s">
        <v>3276</v>
      </c>
      <c r="B39072" s="1">
        <v>45012</v>
      </c>
      <c r="C39072" s="1" t="s">
        <v>3503</v>
      </c>
      <c r="D39072" t="s">
        <v>840</v>
      </c>
      <c r="E39072" t="s">
        <v>425</v>
      </c>
      <c r="F39072" t="s">
        <v>841</v>
      </c>
      <c r="G39072">
        <v>5.5E-2</v>
      </c>
      <c r="H39072">
        <v>2</v>
      </c>
      <c r="I39072" t="s">
        <v>847</v>
      </c>
      <c r="J39072" t="s">
        <v>17</v>
      </c>
      <c r="K39072" t="s">
        <v>62</v>
      </c>
      <c r="L39072" t="s">
        <v>62</v>
      </c>
      <c r="M39072">
        <v>3.96</v>
      </c>
      <c r="N39072">
        <v>7512.24</v>
      </c>
    </row>
    <row r="39073" spans="1:14" x14ac:dyDescent="0.3">
      <c r="A39073" t="s">
        <v>3276</v>
      </c>
      <c r="B39073" s="1">
        <v>45012</v>
      </c>
      <c r="C39073" s="1" t="s">
        <v>3503</v>
      </c>
      <c r="D39073" t="s">
        <v>840</v>
      </c>
      <c r="E39073" t="s">
        <v>425</v>
      </c>
      <c r="F39073" t="s">
        <v>841</v>
      </c>
      <c r="G39073">
        <v>5.5E-2</v>
      </c>
      <c r="H39073">
        <v>2</v>
      </c>
      <c r="I39073" t="s">
        <v>1200</v>
      </c>
      <c r="J39073" t="s">
        <v>13</v>
      </c>
      <c r="K39073" t="s">
        <v>62</v>
      </c>
      <c r="L39073" t="s">
        <v>62</v>
      </c>
      <c r="M39073">
        <v>19.8</v>
      </c>
      <c r="N39073">
        <v>32910.7644</v>
      </c>
    </row>
    <row r="39074" spans="1:14" x14ac:dyDescent="0.3">
      <c r="A39074" t="s">
        <v>3276</v>
      </c>
      <c r="B39074" s="1">
        <v>45012</v>
      </c>
      <c r="C39074" s="1" t="s">
        <v>3503</v>
      </c>
      <c r="D39074" t="s">
        <v>840</v>
      </c>
      <c r="E39074" t="s">
        <v>425</v>
      </c>
      <c r="F39074" t="s">
        <v>841</v>
      </c>
      <c r="G39074">
        <v>5.5E-2</v>
      </c>
      <c r="H39074">
        <v>2</v>
      </c>
      <c r="I39074" t="s">
        <v>848</v>
      </c>
      <c r="J39074" t="s">
        <v>21</v>
      </c>
      <c r="K39074" t="s">
        <v>62</v>
      </c>
      <c r="L39074" t="s">
        <v>62</v>
      </c>
      <c r="M39074">
        <v>3.96</v>
      </c>
      <c r="N39074">
        <v>7512.24</v>
      </c>
    </row>
    <row r="39075" spans="1:14" x14ac:dyDescent="0.3">
      <c r="A39075" t="s">
        <v>3276</v>
      </c>
      <c r="B39075" s="1">
        <v>45012</v>
      </c>
      <c r="C39075" s="1" t="s">
        <v>3503</v>
      </c>
      <c r="D39075" t="s">
        <v>840</v>
      </c>
      <c r="E39075" t="s">
        <v>425</v>
      </c>
      <c r="F39075" t="s">
        <v>841</v>
      </c>
      <c r="G39075">
        <v>5.5E-2</v>
      </c>
      <c r="H39075">
        <v>2</v>
      </c>
      <c r="I39075" t="s">
        <v>1706</v>
      </c>
      <c r="J39075" t="s">
        <v>9</v>
      </c>
      <c r="K39075" t="s">
        <v>49</v>
      </c>
      <c r="L39075" t="s">
        <v>19</v>
      </c>
      <c r="M39075">
        <v>11.88</v>
      </c>
      <c r="N39075">
        <v>19746.4614</v>
      </c>
    </row>
    <row r="39076" spans="1:14" x14ac:dyDescent="0.3">
      <c r="A39076" t="s">
        <v>3276</v>
      </c>
      <c r="B39076" s="1">
        <v>45012</v>
      </c>
      <c r="C39076" s="1" t="s">
        <v>3503</v>
      </c>
      <c r="D39076" t="s">
        <v>840</v>
      </c>
      <c r="E39076" t="s">
        <v>425</v>
      </c>
      <c r="F39076" t="s">
        <v>841</v>
      </c>
      <c r="G39076">
        <v>5.5E-2</v>
      </c>
      <c r="H39076">
        <v>2</v>
      </c>
      <c r="I39076" t="s">
        <v>675</v>
      </c>
      <c r="J39076" t="s">
        <v>13</v>
      </c>
      <c r="K39076" t="s">
        <v>22</v>
      </c>
      <c r="L39076" t="s">
        <v>15</v>
      </c>
      <c r="M39076">
        <v>7.92</v>
      </c>
      <c r="N39076">
        <v>12537.436159999999</v>
      </c>
    </row>
    <row r="39077" spans="1:14" x14ac:dyDescent="0.3">
      <c r="A39077" t="s">
        <v>3276</v>
      </c>
      <c r="B39077" s="1">
        <v>45012</v>
      </c>
      <c r="C39077" s="1" t="s">
        <v>3503</v>
      </c>
      <c r="D39077" t="s">
        <v>840</v>
      </c>
      <c r="E39077" t="s">
        <v>425</v>
      </c>
      <c r="F39077" t="s">
        <v>841</v>
      </c>
      <c r="G39077">
        <v>5.5E-2</v>
      </c>
      <c r="H39077">
        <v>2</v>
      </c>
      <c r="I39077" t="s">
        <v>849</v>
      </c>
      <c r="J39077" t="s">
        <v>9</v>
      </c>
      <c r="K39077" t="s">
        <v>19</v>
      </c>
      <c r="L39077" t="s">
        <v>19</v>
      </c>
      <c r="M39077">
        <v>3.96</v>
      </c>
      <c r="N39077">
        <v>7512.24</v>
      </c>
    </row>
    <row r="39078" spans="1:14" x14ac:dyDescent="0.3">
      <c r="A39078" t="s">
        <v>3276</v>
      </c>
      <c r="B39078" s="1">
        <v>45012</v>
      </c>
      <c r="C39078" s="1" t="s">
        <v>3503</v>
      </c>
      <c r="D39078" t="s">
        <v>840</v>
      </c>
      <c r="E39078" t="s">
        <v>425</v>
      </c>
      <c r="F39078" t="s">
        <v>841</v>
      </c>
      <c r="G39078">
        <v>5.5E-2</v>
      </c>
      <c r="H39078">
        <v>2</v>
      </c>
      <c r="I39078" t="s">
        <v>961</v>
      </c>
      <c r="J39078" t="s">
        <v>21</v>
      </c>
      <c r="K39078" t="s">
        <v>11</v>
      </c>
      <c r="L39078" t="s">
        <v>11</v>
      </c>
      <c r="M39078">
        <v>3.96</v>
      </c>
      <c r="N39078">
        <v>6813.8239999999996</v>
      </c>
    </row>
    <row r="39079" spans="1:14" x14ac:dyDescent="0.3">
      <c r="A39079" t="s">
        <v>3276</v>
      </c>
      <c r="B39079" s="1">
        <v>45012</v>
      </c>
      <c r="C39079" s="1" t="s">
        <v>3503</v>
      </c>
      <c r="D39079" t="s">
        <v>840</v>
      </c>
      <c r="E39079" t="s">
        <v>425</v>
      </c>
      <c r="F39079" t="s">
        <v>841</v>
      </c>
      <c r="G39079">
        <v>5.5E-2</v>
      </c>
      <c r="H39079">
        <v>2</v>
      </c>
      <c r="I39079" t="s">
        <v>676</v>
      </c>
      <c r="J39079" t="s">
        <v>13</v>
      </c>
      <c r="K39079" t="s">
        <v>11</v>
      </c>
      <c r="L39079" t="s">
        <v>11</v>
      </c>
      <c r="M39079">
        <v>11.88</v>
      </c>
      <c r="N39079">
        <v>18806.15424</v>
      </c>
    </row>
    <row r="39080" spans="1:14" x14ac:dyDescent="0.3">
      <c r="A39080" t="s">
        <v>3276</v>
      </c>
      <c r="B39080" s="1">
        <v>45012</v>
      </c>
      <c r="C39080" s="1" t="s">
        <v>3503</v>
      </c>
      <c r="D39080" t="s">
        <v>840</v>
      </c>
      <c r="E39080" t="s">
        <v>425</v>
      </c>
      <c r="F39080" t="s">
        <v>841</v>
      </c>
      <c r="G39080">
        <v>5.5E-2</v>
      </c>
      <c r="H39080">
        <v>2</v>
      </c>
      <c r="I39080" t="s">
        <v>2929</v>
      </c>
      <c r="J39080" t="s">
        <v>13</v>
      </c>
      <c r="K39080" t="s">
        <v>62</v>
      </c>
      <c r="L39080" t="s">
        <v>62</v>
      </c>
      <c r="M39080">
        <v>7.92</v>
      </c>
      <c r="N39080">
        <v>13164.305759999999</v>
      </c>
    </row>
    <row r="39081" spans="1:14" x14ac:dyDescent="0.3">
      <c r="A39081" t="s">
        <v>3276</v>
      </c>
      <c r="B39081" s="1">
        <v>45012</v>
      </c>
      <c r="C39081" s="1" t="s">
        <v>3503</v>
      </c>
      <c r="D39081" t="s">
        <v>840</v>
      </c>
      <c r="E39081" t="s">
        <v>425</v>
      </c>
      <c r="F39081" t="s">
        <v>841</v>
      </c>
      <c r="G39081">
        <v>5.5E-2</v>
      </c>
      <c r="H39081">
        <v>2</v>
      </c>
      <c r="I39081" t="s">
        <v>964</v>
      </c>
      <c r="J39081" t="s">
        <v>13</v>
      </c>
      <c r="K39081" t="s">
        <v>11</v>
      </c>
      <c r="L39081" t="s">
        <v>11</v>
      </c>
      <c r="M39081">
        <v>3.96</v>
      </c>
      <c r="N39081">
        <v>7154.5140000000001</v>
      </c>
    </row>
    <row r="39082" spans="1:14" x14ac:dyDescent="0.3">
      <c r="A39082" t="s">
        <v>3276</v>
      </c>
      <c r="B39082" s="1">
        <v>45012</v>
      </c>
      <c r="C39082" s="1" t="s">
        <v>3503</v>
      </c>
      <c r="D39082" t="s">
        <v>840</v>
      </c>
      <c r="E39082" t="s">
        <v>425</v>
      </c>
      <c r="F39082" t="s">
        <v>841</v>
      </c>
      <c r="G39082">
        <v>5.5E-2</v>
      </c>
      <c r="H39082">
        <v>2</v>
      </c>
      <c r="I39082" t="s">
        <v>2819</v>
      </c>
      <c r="J39082" t="s">
        <v>13</v>
      </c>
      <c r="K39082" t="s">
        <v>62</v>
      </c>
      <c r="L39082" t="s">
        <v>62</v>
      </c>
      <c r="M39082">
        <v>3.96</v>
      </c>
      <c r="N39082">
        <v>7154.5140000000001</v>
      </c>
    </row>
    <row r="39083" spans="1:14" x14ac:dyDescent="0.3">
      <c r="A39083" t="s">
        <v>3276</v>
      </c>
      <c r="B39083" s="1">
        <v>45012</v>
      </c>
      <c r="C39083" s="1" t="s">
        <v>3503</v>
      </c>
      <c r="D39083" t="s">
        <v>840</v>
      </c>
      <c r="E39083" t="s">
        <v>425</v>
      </c>
      <c r="F39083" t="s">
        <v>841</v>
      </c>
      <c r="G39083">
        <v>5.5E-2</v>
      </c>
      <c r="H39083">
        <v>2</v>
      </c>
      <c r="I39083" t="s">
        <v>677</v>
      </c>
      <c r="J39083" t="s">
        <v>21</v>
      </c>
      <c r="K39083" t="s">
        <v>35</v>
      </c>
      <c r="L39083" t="s">
        <v>19</v>
      </c>
      <c r="M39083">
        <v>3.96</v>
      </c>
      <c r="N39083">
        <v>7512.24</v>
      </c>
    </row>
    <row r="39084" spans="1:14" x14ac:dyDescent="0.3">
      <c r="A39084" t="s">
        <v>3276</v>
      </c>
      <c r="B39084" s="1">
        <v>45012</v>
      </c>
      <c r="C39084" s="1" t="s">
        <v>3503</v>
      </c>
      <c r="D39084" t="s">
        <v>840</v>
      </c>
      <c r="E39084" t="s">
        <v>425</v>
      </c>
      <c r="F39084" t="s">
        <v>841</v>
      </c>
      <c r="G39084">
        <v>5.5E-2</v>
      </c>
      <c r="H39084">
        <v>2</v>
      </c>
      <c r="I39084" t="s">
        <v>51</v>
      </c>
      <c r="J39084" t="s">
        <v>17</v>
      </c>
      <c r="K39084" t="s">
        <v>10</v>
      </c>
      <c r="L39084" t="s">
        <v>11</v>
      </c>
      <c r="M39084">
        <v>7.92</v>
      </c>
      <c r="N39084">
        <v>13164.3076</v>
      </c>
    </row>
    <row r="39085" spans="1:14" x14ac:dyDescent="0.3">
      <c r="A39085" t="s">
        <v>3276</v>
      </c>
      <c r="B39085" s="1">
        <v>45012</v>
      </c>
      <c r="C39085" s="1" t="s">
        <v>3503</v>
      </c>
      <c r="D39085" t="s">
        <v>840</v>
      </c>
      <c r="E39085" t="s">
        <v>425</v>
      </c>
      <c r="F39085" t="s">
        <v>841</v>
      </c>
      <c r="G39085">
        <v>5.5E-2</v>
      </c>
      <c r="H39085">
        <v>2</v>
      </c>
      <c r="I39085" t="s">
        <v>1602</v>
      </c>
      <c r="J39085" t="s">
        <v>9</v>
      </c>
      <c r="K39085" t="s">
        <v>11</v>
      </c>
      <c r="L39085" t="s">
        <v>11</v>
      </c>
      <c r="M39085">
        <v>3.96</v>
      </c>
      <c r="N39085">
        <v>7512.24</v>
      </c>
    </row>
    <row r="39086" spans="1:14" x14ac:dyDescent="0.3">
      <c r="A39086" t="s">
        <v>3276</v>
      </c>
      <c r="B39086" s="1">
        <v>45012</v>
      </c>
      <c r="C39086" s="1" t="s">
        <v>3503</v>
      </c>
      <c r="D39086" t="s">
        <v>840</v>
      </c>
      <c r="E39086" t="s">
        <v>425</v>
      </c>
      <c r="F39086" t="s">
        <v>841</v>
      </c>
      <c r="G39086">
        <v>5.5E-2</v>
      </c>
      <c r="H39086">
        <v>2</v>
      </c>
      <c r="I39086" t="s">
        <v>1864</v>
      </c>
      <c r="J39086" t="s">
        <v>13</v>
      </c>
      <c r="K39086" t="s">
        <v>138</v>
      </c>
      <c r="L39086" t="s">
        <v>15</v>
      </c>
      <c r="M39086">
        <v>19.8</v>
      </c>
      <c r="N39086">
        <v>32195.312999999998</v>
      </c>
    </row>
    <row r="39087" spans="1:14" x14ac:dyDescent="0.3">
      <c r="A39087" t="s">
        <v>3276</v>
      </c>
      <c r="B39087" s="1">
        <v>45012</v>
      </c>
      <c r="C39087" s="1" t="s">
        <v>3503</v>
      </c>
      <c r="D39087" t="s">
        <v>840</v>
      </c>
      <c r="E39087" t="s">
        <v>425</v>
      </c>
      <c r="F39087" t="s">
        <v>841</v>
      </c>
      <c r="G39087">
        <v>5.5E-2</v>
      </c>
      <c r="H39087">
        <v>2</v>
      </c>
      <c r="I39087" t="s">
        <v>443</v>
      </c>
      <c r="J39087" t="s">
        <v>9</v>
      </c>
      <c r="K39087" t="s">
        <v>126</v>
      </c>
      <c r="L39087" t="s">
        <v>15</v>
      </c>
      <c r="M39087">
        <v>0</v>
      </c>
      <c r="N39087">
        <v>0</v>
      </c>
    </row>
    <row r="39088" spans="1:14" x14ac:dyDescent="0.3">
      <c r="A39088" t="s">
        <v>3276</v>
      </c>
      <c r="B39088" s="1">
        <v>45012</v>
      </c>
      <c r="C39088" s="1" t="s">
        <v>3503</v>
      </c>
      <c r="D39088" t="s">
        <v>840</v>
      </c>
      <c r="E39088" t="s">
        <v>425</v>
      </c>
      <c r="F39088" t="s">
        <v>841</v>
      </c>
      <c r="G39088">
        <v>5.5E-2</v>
      </c>
      <c r="H39088">
        <v>2</v>
      </c>
      <c r="I39088" t="s">
        <v>445</v>
      </c>
      <c r="J39088" t="s">
        <v>13</v>
      </c>
      <c r="K39088" t="s">
        <v>11</v>
      </c>
      <c r="L39088" t="s">
        <v>11</v>
      </c>
      <c r="M39088">
        <v>39.6</v>
      </c>
      <c r="N39088">
        <v>60813.368999999999</v>
      </c>
    </row>
    <row r="39089" spans="1:14" x14ac:dyDescent="0.3">
      <c r="A39089" t="s">
        <v>3276</v>
      </c>
      <c r="B39089" s="1">
        <v>45012</v>
      </c>
      <c r="C39089" s="1" t="s">
        <v>3503</v>
      </c>
      <c r="D39089" t="s">
        <v>840</v>
      </c>
      <c r="E39089" t="s">
        <v>425</v>
      </c>
      <c r="F39089" t="s">
        <v>841</v>
      </c>
      <c r="G39089">
        <v>5.5E-2</v>
      </c>
      <c r="H39089">
        <v>2</v>
      </c>
      <c r="I39089" t="s">
        <v>1433</v>
      </c>
      <c r="J39089" t="s">
        <v>13</v>
      </c>
      <c r="K39089" t="s">
        <v>42</v>
      </c>
      <c r="L39089" t="s">
        <v>15</v>
      </c>
      <c r="M39089">
        <v>3.96</v>
      </c>
      <c r="N39089">
        <v>6813.8239999999996</v>
      </c>
    </row>
    <row r="39090" spans="1:14" x14ac:dyDescent="0.3">
      <c r="A39090" t="s">
        <v>3276</v>
      </c>
      <c r="B39090" s="1">
        <v>45012</v>
      </c>
      <c r="C39090" s="1" t="s">
        <v>3503</v>
      </c>
      <c r="D39090" t="s">
        <v>840</v>
      </c>
      <c r="E39090" t="s">
        <v>425</v>
      </c>
      <c r="F39090" t="s">
        <v>841</v>
      </c>
      <c r="G39090">
        <v>5.5E-2</v>
      </c>
      <c r="H39090">
        <v>2</v>
      </c>
      <c r="I39090" t="s">
        <v>683</v>
      </c>
      <c r="J39090" t="s">
        <v>13</v>
      </c>
      <c r="K39090" t="s">
        <v>42</v>
      </c>
      <c r="L39090" t="s">
        <v>15</v>
      </c>
      <c r="M39090">
        <v>3.96</v>
      </c>
      <c r="N39090">
        <v>6813.8239999999996</v>
      </c>
    </row>
    <row r="39091" spans="1:14" x14ac:dyDescent="0.3">
      <c r="A39091" t="s">
        <v>3276</v>
      </c>
      <c r="B39091" s="1">
        <v>45012</v>
      </c>
      <c r="C39091" s="1" t="s">
        <v>3503</v>
      </c>
      <c r="D39091" t="s">
        <v>840</v>
      </c>
      <c r="E39091" t="s">
        <v>425</v>
      </c>
      <c r="F39091" t="s">
        <v>841</v>
      </c>
      <c r="G39091">
        <v>5.5E-2</v>
      </c>
      <c r="H39091">
        <v>2</v>
      </c>
      <c r="I39091" t="s">
        <v>684</v>
      </c>
      <c r="J39091" t="s">
        <v>13</v>
      </c>
      <c r="K39091" t="s">
        <v>19</v>
      </c>
      <c r="L39091" t="s">
        <v>19</v>
      </c>
      <c r="M39091">
        <v>19.8</v>
      </c>
      <c r="N39091">
        <v>32195.312999999998</v>
      </c>
    </row>
    <row r="39092" spans="1:14" x14ac:dyDescent="0.3">
      <c r="A39092" t="s">
        <v>3276</v>
      </c>
      <c r="B39092" s="1">
        <v>45012</v>
      </c>
      <c r="C39092" s="1" t="s">
        <v>3503</v>
      </c>
      <c r="D39092" t="s">
        <v>840</v>
      </c>
      <c r="E39092" t="s">
        <v>425</v>
      </c>
      <c r="F39092" t="s">
        <v>841</v>
      </c>
      <c r="G39092">
        <v>5.5E-2</v>
      </c>
      <c r="H39092">
        <v>2</v>
      </c>
      <c r="I39092" t="s">
        <v>2720</v>
      </c>
      <c r="J39092" t="s">
        <v>84</v>
      </c>
      <c r="K39092" t="s">
        <v>62</v>
      </c>
      <c r="L39092" t="s">
        <v>62</v>
      </c>
      <c r="M39092">
        <v>118.8</v>
      </c>
      <c r="N39092">
        <v>173752.51199999999</v>
      </c>
    </row>
    <row r="39093" spans="1:14" x14ac:dyDescent="0.3">
      <c r="A39093" t="s">
        <v>3276</v>
      </c>
      <c r="B39093" s="1">
        <v>45012</v>
      </c>
      <c r="C39093" s="1" t="s">
        <v>3503</v>
      </c>
      <c r="D39093" t="s">
        <v>840</v>
      </c>
      <c r="E39093" t="s">
        <v>425</v>
      </c>
      <c r="F39093" t="s">
        <v>841</v>
      </c>
      <c r="G39093">
        <v>5.5E-2</v>
      </c>
      <c r="H39093">
        <v>2</v>
      </c>
      <c r="I39093" t="s">
        <v>1711</v>
      </c>
      <c r="J39093" t="s">
        <v>13</v>
      </c>
      <c r="K39093" t="s">
        <v>22</v>
      </c>
      <c r="L39093" t="s">
        <v>15</v>
      </c>
      <c r="M39093">
        <v>7.92</v>
      </c>
      <c r="N39093">
        <v>13164.305759999999</v>
      </c>
    </row>
    <row r="39094" spans="1:14" x14ac:dyDescent="0.3">
      <c r="A39094" t="s">
        <v>3276</v>
      </c>
      <c r="B39094" s="1">
        <v>45012</v>
      </c>
      <c r="C39094" s="1" t="s">
        <v>3503</v>
      </c>
      <c r="D39094" t="s">
        <v>840</v>
      </c>
      <c r="E39094" t="s">
        <v>425</v>
      </c>
      <c r="F39094" t="s">
        <v>841</v>
      </c>
      <c r="G39094">
        <v>5.5E-2</v>
      </c>
      <c r="H39094">
        <v>2</v>
      </c>
      <c r="I39094" t="s">
        <v>3201</v>
      </c>
      <c r="J39094" t="s">
        <v>21</v>
      </c>
      <c r="K39094" t="s">
        <v>62</v>
      </c>
      <c r="L39094" t="s">
        <v>62</v>
      </c>
      <c r="M39094">
        <v>-3.96</v>
      </c>
      <c r="N39094">
        <v>-7154.5150000000003</v>
      </c>
    </row>
    <row r="39095" spans="1:14" x14ac:dyDescent="0.3">
      <c r="A39095" t="s">
        <v>3276</v>
      </c>
      <c r="B39095" s="1">
        <v>45012</v>
      </c>
      <c r="C39095" s="1" t="s">
        <v>3503</v>
      </c>
      <c r="D39095" t="s">
        <v>840</v>
      </c>
      <c r="E39095" t="s">
        <v>425</v>
      </c>
      <c r="F39095" t="s">
        <v>841</v>
      </c>
      <c r="G39095">
        <v>5.5E-2</v>
      </c>
      <c r="H39095">
        <v>2</v>
      </c>
      <c r="I39095" t="s">
        <v>58</v>
      </c>
      <c r="J39095" t="s">
        <v>21</v>
      </c>
      <c r="K39095" t="s">
        <v>37</v>
      </c>
      <c r="L39095" t="s">
        <v>11</v>
      </c>
      <c r="M39095">
        <v>7.92</v>
      </c>
      <c r="N39095">
        <v>13164.3076</v>
      </c>
    </row>
    <row r="39096" spans="1:14" x14ac:dyDescent="0.3">
      <c r="A39096" t="s">
        <v>3276</v>
      </c>
      <c r="B39096" s="1">
        <v>45012</v>
      </c>
      <c r="C39096" s="1" t="s">
        <v>3503</v>
      </c>
      <c r="D39096" t="s">
        <v>840</v>
      </c>
      <c r="E39096" t="s">
        <v>425</v>
      </c>
      <c r="F39096" t="s">
        <v>841</v>
      </c>
      <c r="G39096">
        <v>5.5E-2</v>
      </c>
      <c r="H39096">
        <v>2</v>
      </c>
      <c r="I39096" t="s">
        <v>2930</v>
      </c>
      <c r="J39096" t="s">
        <v>9</v>
      </c>
      <c r="K39096" t="s">
        <v>42</v>
      </c>
      <c r="L39096" t="s">
        <v>15</v>
      </c>
      <c r="M39096">
        <v>7.92</v>
      </c>
      <c r="N39096">
        <v>13450.48632</v>
      </c>
    </row>
    <row r="39097" spans="1:14" x14ac:dyDescent="0.3">
      <c r="A39097" t="s">
        <v>3276</v>
      </c>
      <c r="B39097" s="1">
        <v>45012</v>
      </c>
      <c r="C39097" s="1" t="s">
        <v>3503</v>
      </c>
      <c r="D39097" t="s">
        <v>840</v>
      </c>
      <c r="E39097" t="s">
        <v>425</v>
      </c>
      <c r="F39097" t="s">
        <v>841</v>
      </c>
      <c r="G39097">
        <v>5.5E-2</v>
      </c>
      <c r="H39097">
        <v>2</v>
      </c>
      <c r="I39097" t="s">
        <v>3073</v>
      </c>
      <c r="J39097" t="s">
        <v>17</v>
      </c>
      <c r="K39097" t="s">
        <v>11</v>
      </c>
      <c r="L39097" t="s">
        <v>11</v>
      </c>
      <c r="M39097">
        <v>3.96</v>
      </c>
      <c r="N39097">
        <v>7154.5150000000003</v>
      </c>
    </row>
    <row r="39098" spans="1:14" x14ac:dyDescent="0.3">
      <c r="A39098" t="s">
        <v>3276</v>
      </c>
      <c r="B39098" s="1">
        <v>45012</v>
      </c>
      <c r="C39098" s="1" t="s">
        <v>3503</v>
      </c>
      <c r="D39098" t="s">
        <v>840</v>
      </c>
      <c r="E39098" t="s">
        <v>425</v>
      </c>
      <c r="F39098" t="s">
        <v>841</v>
      </c>
      <c r="G39098">
        <v>5.5E-2</v>
      </c>
      <c r="H39098">
        <v>2</v>
      </c>
      <c r="I39098" t="s">
        <v>976</v>
      </c>
      <c r="J39098" t="s">
        <v>13</v>
      </c>
      <c r="K39098" t="s">
        <v>19</v>
      </c>
      <c r="L39098" t="s">
        <v>19</v>
      </c>
      <c r="M39098">
        <v>19.8</v>
      </c>
      <c r="N39098">
        <v>32910.7644</v>
      </c>
    </row>
    <row r="39099" spans="1:14" x14ac:dyDescent="0.3">
      <c r="A39099" t="s">
        <v>3276</v>
      </c>
      <c r="B39099" s="1">
        <v>45012</v>
      </c>
      <c r="C39099" s="1" t="s">
        <v>3503</v>
      </c>
      <c r="D39099" t="s">
        <v>840</v>
      </c>
      <c r="E39099" t="s">
        <v>425</v>
      </c>
      <c r="F39099" t="s">
        <v>841</v>
      </c>
      <c r="G39099">
        <v>5.5E-2</v>
      </c>
      <c r="H39099">
        <v>2</v>
      </c>
      <c r="I39099" t="s">
        <v>63</v>
      </c>
      <c r="J39099" t="s">
        <v>13</v>
      </c>
      <c r="K39099" t="s">
        <v>35</v>
      </c>
      <c r="L39099" t="s">
        <v>19</v>
      </c>
      <c r="M39099">
        <v>19.8</v>
      </c>
      <c r="N39099">
        <v>30662.207999999999</v>
      </c>
    </row>
    <row r="39100" spans="1:14" x14ac:dyDescent="0.3">
      <c r="A39100" t="s">
        <v>3276</v>
      </c>
      <c r="B39100" s="1">
        <v>45012</v>
      </c>
      <c r="C39100" s="1" t="s">
        <v>3503</v>
      </c>
      <c r="D39100" t="s">
        <v>840</v>
      </c>
      <c r="E39100" t="s">
        <v>425</v>
      </c>
      <c r="F39100" t="s">
        <v>841</v>
      </c>
      <c r="G39100">
        <v>5.5E-2</v>
      </c>
      <c r="H39100">
        <v>2</v>
      </c>
      <c r="I39100" t="s">
        <v>1954</v>
      </c>
      <c r="J39100" t="s">
        <v>13</v>
      </c>
      <c r="K39100" t="s">
        <v>75</v>
      </c>
      <c r="L39100" t="s">
        <v>15</v>
      </c>
      <c r="M39100">
        <v>11.88</v>
      </c>
      <c r="N39100">
        <v>20390.3649</v>
      </c>
    </row>
    <row r="39101" spans="1:14" x14ac:dyDescent="0.3">
      <c r="A39101" t="s">
        <v>3276</v>
      </c>
      <c r="B39101" s="1">
        <v>45012</v>
      </c>
      <c r="C39101" s="1" t="s">
        <v>3503</v>
      </c>
      <c r="D39101" t="s">
        <v>840</v>
      </c>
      <c r="E39101" t="s">
        <v>425</v>
      </c>
      <c r="F39101" t="s">
        <v>841</v>
      </c>
      <c r="G39101">
        <v>5.5E-2</v>
      </c>
      <c r="H39101">
        <v>2</v>
      </c>
      <c r="I39101" t="s">
        <v>1206</v>
      </c>
      <c r="J39101" t="s">
        <v>13</v>
      </c>
      <c r="K39101" t="s">
        <v>22</v>
      </c>
      <c r="L39101" t="s">
        <v>15</v>
      </c>
      <c r="M39101">
        <v>7.92</v>
      </c>
      <c r="N39101">
        <v>13164.305759999999</v>
      </c>
    </row>
    <row r="39102" spans="1:14" x14ac:dyDescent="0.3">
      <c r="A39102" t="s">
        <v>3276</v>
      </c>
      <c r="B39102" s="1">
        <v>45012</v>
      </c>
      <c r="C39102" s="1" t="s">
        <v>3503</v>
      </c>
      <c r="D39102" t="s">
        <v>840</v>
      </c>
      <c r="E39102" t="s">
        <v>425</v>
      </c>
      <c r="F39102" t="s">
        <v>841</v>
      </c>
      <c r="G39102">
        <v>5.5E-2</v>
      </c>
      <c r="H39102">
        <v>2</v>
      </c>
      <c r="I39102" t="s">
        <v>66</v>
      </c>
      <c r="J39102" t="s">
        <v>21</v>
      </c>
      <c r="K39102" t="s">
        <v>10</v>
      </c>
      <c r="L39102" t="s">
        <v>11</v>
      </c>
      <c r="M39102">
        <v>3.96</v>
      </c>
      <c r="N39102">
        <v>7154.5150000000003</v>
      </c>
    </row>
    <row r="39103" spans="1:14" x14ac:dyDescent="0.3">
      <c r="A39103" t="s">
        <v>3276</v>
      </c>
      <c r="B39103" s="1">
        <v>45012</v>
      </c>
      <c r="C39103" s="1" t="s">
        <v>3503</v>
      </c>
      <c r="D39103" t="s">
        <v>840</v>
      </c>
      <c r="E39103" t="s">
        <v>425</v>
      </c>
      <c r="F39103" t="s">
        <v>841</v>
      </c>
      <c r="G39103">
        <v>5.5E-2</v>
      </c>
      <c r="H39103">
        <v>2</v>
      </c>
      <c r="I39103" t="s">
        <v>2607</v>
      </c>
      <c r="J39103" t="s">
        <v>21</v>
      </c>
      <c r="K39103" t="s">
        <v>62</v>
      </c>
      <c r="L39103" t="s">
        <v>62</v>
      </c>
      <c r="M39103">
        <v>3.96</v>
      </c>
      <c r="N39103">
        <v>6009.7925999999998</v>
      </c>
    </row>
    <row r="39104" spans="1:14" x14ac:dyDescent="0.3">
      <c r="A39104" t="s">
        <v>3276</v>
      </c>
      <c r="B39104" s="1">
        <v>45012</v>
      </c>
      <c r="C39104" s="1" t="s">
        <v>3503</v>
      </c>
      <c r="D39104" t="s">
        <v>840</v>
      </c>
      <c r="E39104" t="s">
        <v>425</v>
      </c>
      <c r="F39104" t="s">
        <v>841</v>
      </c>
      <c r="G39104">
        <v>5.5E-2</v>
      </c>
      <c r="H39104">
        <v>2</v>
      </c>
      <c r="I39104" t="s">
        <v>1607</v>
      </c>
      <c r="J39104" t="s">
        <v>21</v>
      </c>
      <c r="K39104" t="s">
        <v>19</v>
      </c>
      <c r="L39104" t="s">
        <v>19</v>
      </c>
      <c r="M39104">
        <v>3.96</v>
      </c>
      <c r="N39104">
        <v>7512.24</v>
      </c>
    </row>
    <row r="39105" spans="1:14" x14ac:dyDescent="0.3">
      <c r="A39105" t="s">
        <v>3276</v>
      </c>
      <c r="B39105" s="1">
        <v>45012</v>
      </c>
      <c r="C39105" s="1" t="s">
        <v>3503</v>
      </c>
      <c r="D39105" t="s">
        <v>840</v>
      </c>
      <c r="E39105" t="s">
        <v>425</v>
      </c>
      <c r="F39105" t="s">
        <v>841</v>
      </c>
      <c r="G39105">
        <v>5.5E-2</v>
      </c>
      <c r="H39105">
        <v>2</v>
      </c>
      <c r="I39105" t="s">
        <v>1608</v>
      </c>
      <c r="J39105" t="s">
        <v>21</v>
      </c>
      <c r="K39105" t="s">
        <v>19</v>
      </c>
      <c r="L39105" t="s">
        <v>19</v>
      </c>
      <c r="M39105">
        <v>3.96</v>
      </c>
      <c r="N39105">
        <v>7154.5150000000003</v>
      </c>
    </row>
    <row r="39106" spans="1:14" x14ac:dyDescent="0.3">
      <c r="A39106" t="s">
        <v>3276</v>
      </c>
      <c r="B39106" s="1">
        <v>45012</v>
      </c>
      <c r="C39106" s="1" t="s">
        <v>3503</v>
      </c>
      <c r="D39106" t="s">
        <v>840</v>
      </c>
      <c r="E39106" t="s">
        <v>425</v>
      </c>
      <c r="F39106" t="s">
        <v>841</v>
      </c>
      <c r="G39106">
        <v>5.5E-2</v>
      </c>
      <c r="H39106">
        <v>2</v>
      </c>
      <c r="I39106" t="s">
        <v>2072</v>
      </c>
      <c r="J39106" t="s">
        <v>13</v>
      </c>
      <c r="K39106" t="s">
        <v>31</v>
      </c>
      <c r="L39106" t="s">
        <v>19</v>
      </c>
      <c r="M39106">
        <v>7.92</v>
      </c>
      <c r="N39106">
        <v>12537.436159999999</v>
      </c>
    </row>
    <row r="39107" spans="1:14" x14ac:dyDescent="0.3">
      <c r="A39107" t="s">
        <v>3276</v>
      </c>
      <c r="B39107" s="1">
        <v>45012</v>
      </c>
      <c r="C39107" s="1" t="s">
        <v>3503</v>
      </c>
      <c r="D39107" t="s">
        <v>840</v>
      </c>
      <c r="E39107" t="s">
        <v>425</v>
      </c>
      <c r="F39107" t="s">
        <v>841</v>
      </c>
      <c r="G39107">
        <v>5.5E-2</v>
      </c>
      <c r="H39107">
        <v>2</v>
      </c>
      <c r="I39107" t="s">
        <v>980</v>
      </c>
      <c r="J39107" t="s">
        <v>84</v>
      </c>
      <c r="K39107" t="s">
        <v>11</v>
      </c>
      <c r="L39107" t="s">
        <v>11</v>
      </c>
      <c r="M39107">
        <v>39.6</v>
      </c>
      <c r="N39107">
        <v>57917.504000000001</v>
      </c>
    </row>
    <row r="39108" spans="1:14" x14ac:dyDescent="0.3">
      <c r="A39108" t="s">
        <v>3276</v>
      </c>
      <c r="B39108" s="1">
        <v>45012</v>
      </c>
      <c r="C39108" s="1" t="s">
        <v>3503</v>
      </c>
      <c r="D39108" t="s">
        <v>840</v>
      </c>
      <c r="E39108" t="s">
        <v>425</v>
      </c>
      <c r="F39108" t="s">
        <v>841</v>
      </c>
      <c r="G39108">
        <v>5.5E-2</v>
      </c>
      <c r="H39108">
        <v>2</v>
      </c>
      <c r="I39108" t="s">
        <v>854</v>
      </c>
      <c r="J39108" t="s">
        <v>9</v>
      </c>
      <c r="K39108" t="s">
        <v>19</v>
      </c>
      <c r="L39108" t="s">
        <v>19</v>
      </c>
      <c r="M39108">
        <v>3.96</v>
      </c>
      <c r="N39108">
        <v>7154.5140000000001</v>
      </c>
    </row>
    <row r="39109" spans="1:14" x14ac:dyDescent="0.3">
      <c r="A39109" t="s">
        <v>3276</v>
      </c>
      <c r="B39109" s="1">
        <v>45012</v>
      </c>
      <c r="C39109" s="1" t="s">
        <v>3503</v>
      </c>
      <c r="D39109" t="s">
        <v>840</v>
      </c>
      <c r="E39109" t="s">
        <v>425</v>
      </c>
      <c r="F39109" t="s">
        <v>841</v>
      </c>
      <c r="G39109">
        <v>5.5E-2</v>
      </c>
      <c r="H39109">
        <v>2</v>
      </c>
      <c r="I39109" t="s">
        <v>1210</v>
      </c>
      <c r="J39109" t="s">
        <v>13</v>
      </c>
      <c r="K39109" t="s">
        <v>62</v>
      </c>
      <c r="L39109" t="s">
        <v>62</v>
      </c>
      <c r="M39109">
        <v>59.4</v>
      </c>
      <c r="N39109">
        <v>91220.053499999995</v>
      </c>
    </row>
    <row r="39110" spans="1:14" x14ac:dyDescent="0.3">
      <c r="A39110" t="s">
        <v>3276</v>
      </c>
      <c r="B39110" s="1">
        <v>45012</v>
      </c>
      <c r="C39110" s="1" t="s">
        <v>3503</v>
      </c>
      <c r="D39110" t="s">
        <v>840</v>
      </c>
      <c r="E39110" t="s">
        <v>425</v>
      </c>
      <c r="F39110" t="s">
        <v>841</v>
      </c>
      <c r="G39110">
        <v>5.5E-2</v>
      </c>
      <c r="H39110">
        <v>2</v>
      </c>
      <c r="I39110" t="s">
        <v>1715</v>
      </c>
      <c r="J39110" t="s">
        <v>13</v>
      </c>
      <c r="K39110" t="s">
        <v>26</v>
      </c>
      <c r="L39110" t="s">
        <v>15</v>
      </c>
      <c r="M39110">
        <v>7.92</v>
      </c>
      <c r="N39110">
        <v>13164.305759999999</v>
      </c>
    </row>
    <row r="39111" spans="1:14" x14ac:dyDescent="0.3">
      <c r="A39111" t="s">
        <v>3276</v>
      </c>
      <c r="B39111" s="1">
        <v>45012</v>
      </c>
      <c r="C39111" s="1" t="s">
        <v>3503</v>
      </c>
      <c r="D39111" t="s">
        <v>840</v>
      </c>
      <c r="E39111" t="s">
        <v>425</v>
      </c>
      <c r="F39111" t="s">
        <v>841</v>
      </c>
      <c r="G39111">
        <v>5.5E-2</v>
      </c>
      <c r="H39111">
        <v>2</v>
      </c>
      <c r="I39111" t="s">
        <v>690</v>
      </c>
      <c r="J39111" t="s">
        <v>9</v>
      </c>
      <c r="K39111" t="s">
        <v>62</v>
      </c>
      <c r="L39111" t="s">
        <v>62</v>
      </c>
      <c r="M39111">
        <v>3.96</v>
      </c>
      <c r="N39111">
        <v>6813.8239999999996</v>
      </c>
    </row>
    <row r="39112" spans="1:14" x14ac:dyDescent="0.3">
      <c r="A39112" t="s">
        <v>3276</v>
      </c>
      <c r="B39112" s="1">
        <v>45012</v>
      </c>
      <c r="C39112" s="1" t="s">
        <v>3503</v>
      </c>
      <c r="D39112" t="s">
        <v>840</v>
      </c>
      <c r="E39112" t="s">
        <v>425</v>
      </c>
      <c r="F39112" t="s">
        <v>841</v>
      </c>
      <c r="G39112">
        <v>5.5E-2</v>
      </c>
      <c r="H39112">
        <v>2</v>
      </c>
      <c r="I39112" t="s">
        <v>2849</v>
      </c>
      <c r="J39112" t="s">
        <v>13</v>
      </c>
      <c r="K39112" t="s">
        <v>62</v>
      </c>
      <c r="L39112" t="s">
        <v>62</v>
      </c>
      <c r="M39112">
        <v>19.8</v>
      </c>
      <c r="N39112">
        <v>32195.312999999998</v>
      </c>
    </row>
    <row r="39113" spans="1:14" x14ac:dyDescent="0.3">
      <c r="A39113" t="s">
        <v>3276</v>
      </c>
      <c r="B39113" s="1">
        <v>45012</v>
      </c>
      <c r="C39113" s="1" t="s">
        <v>3503</v>
      </c>
      <c r="D39113" t="s">
        <v>840</v>
      </c>
      <c r="E39113" t="s">
        <v>425</v>
      </c>
      <c r="F39113" t="s">
        <v>841</v>
      </c>
      <c r="G39113">
        <v>5.5E-2</v>
      </c>
      <c r="H39113">
        <v>2</v>
      </c>
      <c r="I39113" t="s">
        <v>3289</v>
      </c>
      <c r="J39113" t="s">
        <v>21</v>
      </c>
      <c r="K39113" t="s">
        <v>49</v>
      </c>
      <c r="L39113" t="s">
        <v>19</v>
      </c>
      <c r="M39113">
        <v>0</v>
      </c>
      <c r="N39113">
        <v>0</v>
      </c>
    </row>
    <row r="39114" spans="1:14" x14ac:dyDescent="0.3">
      <c r="A39114" t="s">
        <v>3276</v>
      </c>
      <c r="B39114" s="1">
        <v>45012</v>
      </c>
      <c r="C39114" s="1" t="s">
        <v>3503</v>
      </c>
      <c r="D39114" t="s">
        <v>840</v>
      </c>
      <c r="E39114" t="s">
        <v>425</v>
      </c>
      <c r="F39114" t="s">
        <v>841</v>
      </c>
      <c r="G39114">
        <v>5.5E-2</v>
      </c>
      <c r="H39114">
        <v>2</v>
      </c>
      <c r="I39114" t="s">
        <v>693</v>
      </c>
      <c r="J39114" t="s">
        <v>21</v>
      </c>
      <c r="K39114" t="s">
        <v>11</v>
      </c>
      <c r="L39114" t="s">
        <v>11</v>
      </c>
      <c r="M39114">
        <v>3.96</v>
      </c>
      <c r="N39114">
        <v>6813.8239999999996</v>
      </c>
    </row>
    <row r="39115" spans="1:14" x14ac:dyDescent="0.3">
      <c r="A39115" t="s">
        <v>3276</v>
      </c>
      <c r="B39115" s="1">
        <v>45012</v>
      </c>
      <c r="C39115" s="1" t="s">
        <v>3503</v>
      </c>
      <c r="D39115" t="s">
        <v>840</v>
      </c>
      <c r="E39115" t="s">
        <v>425</v>
      </c>
      <c r="F39115" t="s">
        <v>841</v>
      </c>
      <c r="G39115">
        <v>5.5E-2</v>
      </c>
      <c r="H39115">
        <v>2</v>
      </c>
      <c r="I39115" t="s">
        <v>1611</v>
      </c>
      <c r="J39115" t="s">
        <v>13</v>
      </c>
      <c r="K39115" t="s">
        <v>62</v>
      </c>
      <c r="L39115" t="s">
        <v>62</v>
      </c>
      <c r="M39115">
        <v>11.88</v>
      </c>
      <c r="N39115">
        <v>19746.458640000001</v>
      </c>
    </row>
    <row r="39116" spans="1:14" x14ac:dyDescent="0.3">
      <c r="A39116" t="s">
        <v>3276</v>
      </c>
      <c r="B39116" s="1">
        <v>45012</v>
      </c>
      <c r="C39116" s="1" t="s">
        <v>3503</v>
      </c>
      <c r="D39116" t="s">
        <v>840</v>
      </c>
      <c r="E39116" t="s">
        <v>425</v>
      </c>
      <c r="F39116" t="s">
        <v>841</v>
      </c>
      <c r="G39116">
        <v>5.5E-2</v>
      </c>
      <c r="H39116">
        <v>2</v>
      </c>
      <c r="I39116" t="s">
        <v>1867</v>
      </c>
      <c r="J39116" t="s">
        <v>13</v>
      </c>
      <c r="K39116" t="s">
        <v>19</v>
      </c>
      <c r="L39116" t="s">
        <v>19</v>
      </c>
      <c r="M39116">
        <v>-11.88</v>
      </c>
      <c r="N39116">
        <v>-18806.15424</v>
      </c>
    </row>
    <row r="39117" spans="1:14" x14ac:dyDescent="0.3">
      <c r="A39117" t="s">
        <v>3276</v>
      </c>
      <c r="B39117" s="1">
        <v>45012</v>
      </c>
      <c r="C39117" s="1" t="s">
        <v>3503</v>
      </c>
      <c r="D39117" t="s">
        <v>840</v>
      </c>
      <c r="E39117" t="s">
        <v>425</v>
      </c>
      <c r="F39117" t="s">
        <v>841</v>
      </c>
      <c r="G39117">
        <v>5.5E-2</v>
      </c>
      <c r="H39117">
        <v>2</v>
      </c>
      <c r="I39117" t="s">
        <v>1215</v>
      </c>
      <c r="J39117" t="s">
        <v>13</v>
      </c>
      <c r="K39117" t="s">
        <v>26</v>
      </c>
      <c r="L39117" t="s">
        <v>15</v>
      </c>
      <c r="M39117">
        <v>7.92</v>
      </c>
      <c r="N39117">
        <v>13164.305759999999</v>
      </c>
    </row>
    <row r="39118" spans="1:14" x14ac:dyDescent="0.3">
      <c r="A39118" t="s">
        <v>3276</v>
      </c>
      <c r="B39118" s="1">
        <v>45012</v>
      </c>
      <c r="C39118" s="1" t="s">
        <v>3503</v>
      </c>
      <c r="D39118" t="s">
        <v>840</v>
      </c>
      <c r="E39118" t="s">
        <v>425</v>
      </c>
      <c r="F39118" t="s">
        <v>841</v>
      </c>
      <c r="G39118">
        <v>5.5E-2</v>
      </c>
      <c r="H39118">
        <v>2</v>
      </c>
      <c r="I39118" t="s">
        <v>3202</v>
      </c>
      <c r="J39118" t="s">
        <v>21</v>
      </c>
      <c r="K39118" t="s">
        <v>10</v>
      </c>
      <c r="L39118" t="s">
        <v>11</v>
      </c>
      <c r="M39118">
        <v>3.96</v>
      </c>
      <c r="N39118">
        <v>7154.5150000000003</v>
      </c>
    </row>
    <row r="39119" spans="1:14" x14ac:dyDescent="0.3">
      <c r="A39119" t="s">
        <v>3276</v>
      </c>
      <c r="B39119" s="1">
        <v>45012</v>
      </c>
      <c r="C39119" s="1" t="s">
        <v>3503</v>
      </c>
      <c r="D39119" t="s">
        <v>840</v>
      </c>
      <c r="E39119" t="s">
        <v>425</v>
      </c>
      <c r="F39119" t="s">
        <v>841</v>
      </c>
      <c r="G39119">
        <v>5.5E-2</v>
      </c>
      <c r="H39119">
        <v>2</v>
      </c>
      <c r="I39119" t="s">
        <v>79</v>
      </c>
      <c r="J39119" t="s">
        <v>13</v>
      </c>
      <c r="K39119" t="s">
        <v>19</v>
      </c>
      <c r="L39119" t="s">
        <v>19</v>
      </c>
      <c r="M39119">
        <v>7.92</v>
      </c>
      <c r="N39119">
        <v>12537.436159999999</v>
      </c>
    </row>
    <row r="39120" spans="1:14" x14ac:dyDescent="0.3">
      <c r="A39120" t="s">
        <v>3276</v>
      </c>
      <c r="B39120" s="1">
        <v>45012</v>
      </c>
      <c r="C39120" s="1" t="s">
        <v>3503</v>
      </c>
      <c r="D39120" t="s">
        <v>840</v>
      </c>
      <c r="E39120" t="s">
        <v>425</v>
      </c>
      <c r="F39120" t="s">
        <v>841</v>
      </c>
      <c r="G39120">
        <v>5.5E-2</v>
      </c>
      <c r="H39120">
        <v>2</v>
      </c>
      <c r="I39120" t="s">
        <v>987</v>
      </c>
      <c r="J39120" t="s">
        <v>21</v>
      </c>
      <c r="K39120" t="s">
        <v>19</v>
      </c>
      <c r="L39120" t="s">
        <v>19</v>
      </c>
      <c r="M39120">
        <v>3.96</v>
      </c>
      <c r="N39120">
        <v>7154.5150000000003</v>
      </c>
    </row>
    <row r="39121" spans="1:14" x14ac:dyDescent="0.3">
      <c r="A39121" t="s">
        <v>3276</v>
      </c>
      <c r="B39121" s="1">
        <v>45012</v>
      </c>
      <c r="C39121" s="1" t="s">
        <v>3503</v>
      </c>
      <c r="D39121" t="s">
        <v>840</v>
      </c>
      <c r="E39121" t="s">
        <v>425</v>
      </c>
      <c r="F39121" t="s">
        <v>841</v>
      </c>
      <c r="G39121">
        <v>5.5E-2</v>
      </c>
      <c r="H39121">
        <v>2</v>
      </c>
      <c r="I39121" t="s">
        <v>81</v>
      </c>
      <c r="J39121" t="s">
        <v>13</v>
      </c>
      <c r="K39121" t="s">
        <v>22</v>
      </c>
      <c r="L39121" t="s">
        <v>15</v>
      </c>
      <c r="M39121">
        <v>19.8</v>
      </c>
      <c r="N39121">
        <v>32195.312999999998</v>
      </c>
    </row>
    <row r="39122" spans="1:14" x14ac:dyDescent="0.3">
      <c r="A39122" t="s">
        <v>3276</v>
      </c>
      <c r="B39122" s="1">
        <v>45012</v>
      </c>
      <c r="C39122" s="1" t="s">
        <v>3503</v>
      </c>
      <c r="D39122" t="s">
        <v>840</v>
      </c>
      <c r="E39122" t="s">
        <v>425</v>
      </c>
      <c r="F39122" t="s">
        <v>841</v>
      </c>
      <c r="G39122">
        <v>5.5E-2</v>
      </c>
      <c r="H39122">
        <v>2</v>
      </c>
      <c r="I39122" t="s">
        <v>2931</v>
      </c>
      <c r="J39122" t="s">
        <v>13</v>
      </c>
      <c r="K39122" t="s">
        <v>126</v>
      </c>
      <c r="L39122" t="s">
        <v>15</v>
      </c>
      <c r="M39122">
        <v>7.92</v>
      </c>
      <c r="N39122">
        <v>12946.265600000001</v>
      </c>
    </row>
    <row r="39123" spans="1:14" x14ac:dyDescent="0.3">
      <c r="A39123" t="s">
        <v>3276</v>
      </c>
      <c r="B39123" s="1">
        <v>45012</v>
      </c>
      <c r="C39123" s="1" t="s">
        <v>3503</v>
      </c>
      <c r="D39123" t="s">
        <v>840</v>
      </c>
      <c r="E39123" t="s">
        <v>425</v>
      </c>
      <c r="F39123" t="s">
        <v>841</v>
      </c>
      <c r="G39123">
        <v>5.5E-2</v>
      </c>
      <c r="H39123">
        <v>2</v>
      </c>
      <c r="I39123" t="s">
        <v>1959</v>
      </c>
      <c r="J39123" t="s">
        <v>13</v>
      </c>
      <c r="K39123" t="s">
        <v>62</v>
      </c>
      <c r="L39123" t="s">
        <v>62</v>
      </c>
      <c r="M39123">
        <v>19.8</v>
      </c>
      <c r="N39123">
        <v>30662.207999999999</v>
      </c>
    </row>
    <row r="39124" spans="1:14" x14ac:dyDescent="0.3">
      <c r="A39124" t="s">
        <v>3276</v>
      </c>
      <c r="B39124" s="1">
        <v>45012</v>
      </c>
      <c r="C39124" s="1" t="s">
        <v>3503</v>
      </c>
      <c r="D39124" t="s">
        <v>840</v>
      </c>
      <c r="E39124" t="s">
        <v>425</v>
      </c>
      <c r="F39124" t="s">
        <v>841</v>
      </c>
      <c r="G39124">
        <v>5.5E-2</v>
      </c>
      <c r="H39124">
        <v>2</v>
      </c>
      <c r="I39124" t="s">
        <v>1217</v>
      </c>
      <c r="J39124" t="s">
        <v>17</v>
      </c>
      <c r="K39124" t="s">
        <v>19</v>
      </c>
      <c r="L39124" t="s">
        <v>19</v>
      </c>
      <c r="M39124">
        <v>3.96</v>
      </c>
      <c r="N39124">
        <v>6813.8239999999996</v>
      </c>
    </row>
    <row r="39125" spans="1:14" x14ac:dyDescent="0.3">
      <c r="A39125" t="s">
        <v>3276</v>
      </c>
      <c r="B39125" s="1">
        <v>45012</v>
      </c>
      <c r="C39125" s="1" t="s">
        <v>3503</v>
      </c>
      <c r="D39125" t="s">
        <v>840</v>
      </c>
      <c r="E39125" t="s">
        <v>425</v>
      </c>
      <c r="F39125" t="s">
        <v>841</v>
      </c>
      <c r="G39125">
        <v>5.5E-2</v>
      </c>
      <c r="H39125">
        <v>2</v>
      </c>
      <c r="I39125" t="s">
        <v>1440</v>
      </c>
      <c r="J39125" t="s">
        <v>17</v>
      </c>
      <c r="K39125" t="s">
        <v>40</v>
      </c>
      <c r="L39125" t="s">
        <v>40</v>
      </c>
      <c r="M39125">
        <v>19.8</v>
      </c>
      <c r="N39125">
        <v>30662.207999999999</v>
      </c>
    </row>
    <row r="39126" spans="1:14" x14ac:dyDescent="0.3">
      <c r="A39126" t="s">
        <v>3276</v>
      </c>
      <c r="B39126" s="1">
        <v>45012</v>
      </c>
      <c r="C39126" s="1" t="s">
        <v>3503</v>
      </c>
      <c r="D39126" t="s">
        <v>840</v>
      </c>
      <c r="E39126" t="s">
        <v>425</v>
      </c>
      <c r="F39126" t="s">
        <v>841</v>
      </c>
      <c r="G39126">
        <v>5.5E-2</v>
      </c>
      <c r="H39126">
        <v>2</v>
      </c>
      <c r="I39126" t="s">
        <v>87</v>
      </c>
      <c r="J39126" t="s">
        <v>9</v>
      </c>
      <c r="K39126" t="s">
        <v>11</v>
      </c>
      <c r="L39126" t="s">
        <v>11</v>
      </c>
      <c r="M39126">
        <v>3.96</v>
      </c>
      <c r="N39126">
        <v>6813.8239999999996</v>
      </c>
    </row>
    <row r="39127" spans="1:14" x14ac:dyDescent="0.3">
      <c r="A39127" t="s">
        <v>3276</v>
      </c>
      <c r="B39127" s="1">
        <v>45012</v>
      </c>
      <c r="C39127" s="1" t="s">
        <v>3503</v>
      </c>
      <c r="D39127" t="s">
        <v>840</v>
      </c>
      <c r="E39127" t="s">
        <v>425</v>
      </c>
      <c r="F39127" t="s">
        <v>841</v>
      </c>
      <c r="G39127">
        <v>5.5E-2</v>
      </c>
      <c r="H39127">
        <v>2</v>
      </c>
      <c r="I39127" t="s">
        <v>1219</v>
      </c>
      <c r="J39127" t="s">
        <v>13</v>
      </c>
      <c r="K39127" t="s">
        <v>62</v>
      </c>
      <c r="L39127" t="s">
        <v>62</v>
      </c>
      <c r="M39127">
        <v>19.8</v>
      </c>
      <c r="N39127">
        <v>30662.207999999999</v>
      </c>
    </row>
    <row r="39128" spans="1:14" x14ac:dyDescent="0.3">
      <c r="A39128" t="s">
        <v>3276</v>
      </c>
      <c r="B39128" s="1">
        <v>45012</v>
      </c>
      <c r="C39128" s="1" t="s">
        <v>3503</v>
      </c>
      <c r="D39128" t="s">
        <v>840</v>
      </c>
      <c r="E39128" t="s">
        <v>425</v>
      </c>
      <c r="F39128" t="s">
        <v>841</v>
      </c>
      <c r="G39128">
        <v>5.5E-2</v>
      </c>
      <c r="H39128">
        <v>2</v>
      </c>
      <c r="I39128" t="s">
        <v>456</v>
      </c>
      <c r="J39128" t="s">
        <v>13</v>
      </c>
      <c r="K39128" t="s">
        <v>62</v>
      </c>
      <c r="L39128" t="s">
        <v>62</v>
      </c>
      <c r="M39128">
        <v>19.8</v>
      </c>
      <c r="N39128">
        <v>31343.590400000001</v>
      </c>
    </row>
    <row r="39129" spans="1:14" x14ac:dyDescent="0.3">
      <c r="A39129" t="s">
        <v>3276</v>
      </c>
      <c r="B39129" s="1">
        <v>45012</v>
      </c>
      <c r="C39129" s="1" t="s">
        <v>3503</v>
      </c>
      <c r="D39129" t="s">
        <v>840</v>
      </c>
      <c r="E39129" t="s">
        <v>425</v>
      </c>
      <c r="F39129" t="s">
        <v>841</v>
      </c>
      <c r="G39129">
        <v>5.5E-2</v>
      </c>
      <c r="H39129">
        <v>2</v>
      </c>
      <c r="I39129" t="s">
        <v>1441</v>
      </c>
      <c r="J39129" t="s">
        <v>17</v>
      </c>
      <c r="K39129" t="s">
        <v>62</v>
      </c>
      <c r="L39129" t="s">
        <v>62</v>
      </c>
      <c r="M39129">
        <v>19.8</v>
      </c>
      <c r="N39129">
        <v>30662.207999999999</v>
      </c>
    </row>
    <row r="39130" spans="1:14" x14ac:dyDescent="0.3">
      <c r="A39130" t="s">
        <v>3276</v>
      </c>
      <c r="B39130" s="1">
        <v>45012</v>
      </c>
      <c r="C39130" s="1" t="s">
        <v>3503</v>
      </c>
      <c r="D39130" t="s">
        <v>840</v>
      </c>
      <c r="E39130" t="s">
        <v>425</v>
      </c>
      <c r="F39130" t="s">
        <v>841</v>
      </c>
      <c r="G39130">
        <v>5.5E-2</v>
      </c>
      <c r="H39130">
        <v>2</v>
      </c>
      <c r="I39130" t="s">
        <v>1222</v>
      </c>
      <c r="J39130" t="s">
        <v>84</v>
      </c>
      <c r="K39130" t="s">
        <v>10</v>
      </c>
      <c r="L39130" t="s">
        <v>11</v>
      </c>
      <c r="M39130">
        <v>99</v>
      </c>
      <c r="N39130">
        <v>144793.76</v>
      </c>
    </row>
    <row r="39131" spans="1:14" x14ac:dyDescent="0.3">
      <c r="A39131" t="s">
        <v>3276</v>
      </c>
      <c r="B39131" s="1">
        <v>45012</v>
      </c>
      <c r="C39131" s="1" t="s">
        <v>3503</v>
      </c>
      <c r="D39131" t="s">
        <v>840</v>
      </c>
      <c r="E39131" t="s">
        <v>425</v>
      </c>
      <c r="F39131" t="s">
        <v>841</v>
      </c>
      <c r="G39131">
        <v>5.5E-2</v>
      </c>
      <c r="H39131">
        <v>2</v>
      </c>
      <c r="I39131" t="s">
        <v>2235</v>
      </c>
      <c r="J39131" t="s">
        <v>13</v>
      </c>
      <c r="K39131" t="s">
        <v>22</v>
      </c>
      <c r="L39131" t="s">
        <v>15</v>
      </c>
      <c r="M39131">
        <v>19.8</v>
      </c>
      <c r="N39131">
        <v>32195.312999999998</v>
      </c>
    </row>
    <row r="39132" spans="1:14" x14ac:dyDescent="0.3">
      <c r="A39132" t="s">
        <v>3276</v>
      </c>
      <c r="B39132" s="1">
        <v>45012</v>
      </c>
      <c r="C39132" s="1" t="s">
        <v>3503</v>
      </c>
      <c r="D39132" t="s">
        <v>840</v>
      </c>
      <c r="E39132" t="s">
        <v>425</v>
      </c>
      <c r="F39132" t="s">
        <v>841</v>
      </c>
      <c r="G39132">
        <v>5.5E-2</v>
      </c>
      <c r="H39132">
        <v>2</v>
      </c>
      <c r="I39132" t="s">
        <v>1224</v>
      </c>
      <c r="J39132" t="s">
        <v>9</v>
      </c>
      <c r="K39132" t="s">
        <v>11</v>
      </c>
      <c r="L39132" t="s">
        <v>11</v>
      </c>
      <c r="M39132">
        <v>3.96</v>
      </c>
      <c r="N39132">
        <v>6813.8239999999996</v>
      </c>
    </row>
    <row r="39133" spans="1:14" x14ac:dyDescent="0.3">
      <c r="A39133" t="s">
        <v>3276</v>
      </c>
      <c r="B39133" s="1">
        <v>45012</v>
      </c>
      <c r="C39133" s="1" t="s">
        <v>3503</v>
      </c>
      <c r="D39133" t="s">
        <v>840</v>
      </c>
      <c r="E39133" t="s">
        <v>425</v>
      </c>
      <c r="F39133" t="s">
        <v>841</v>
      </c>
      <c r="G39133">
        <v>5.5E-2</v>
      </c>
      <c r="H39133">
        <v>2</v>
      </c>
      <c r="I39133" t="s">
        <v>459</v>
      </c>
      <c r="J39133" t="s">
        <v>17</v>
      </c>
      <c r="K39133" t="s">
        <v>19</v>
      </c>
      <c r="L39133" t="s">
        <v>19</v>
      </c>
      <c r="M39133">
        <v>23.76</v>
      </c>
      <c r="N39133">
        <v>30719.787479999999</v>
      </c>
    </row>
    <row r="39134" spans="1:14" x14ac:dyDescent="0.3">
      <c r="A39134" t="s">
        <v>3276</v>
      </c>
      <c r="B39134" s="1">
        <v>45012</v>
      </c>
      <c r="C39134" s="1" t="s">
        <v>3503</v>
      </c>
      <c r="D39134" t="s">
        <v>840</v>
      </c>
      <c r="E39134" t="s">
        <v>425</v>
      </c>
      <c r="F39134" t="s">
        <v>841</v>
      </c>
      <c r="G39134">
        <v>5.5E-2</v>
      </c>
      <c r="H39134">
        <v>2</v>
      </c>
      <c r="I39134" t="s">
        <v>857</v>
      </c>
      <c r="J39134" t="s">
        <v>84</v>
      </c>
      <c r="K39134" t="s">
        <v>37</v>
      </c>
      <c r="L39134" t="s">
        <v>11</v>
      </c>
      <c r="M39134">
        <v>19.8</v>
      </c>
      <c r="N39134">
        <v>30662.207999999999</v>
      </c>
    </row>
    <row r="39135" spans="1:14" x14ac:dyDescent="0.3">
      <c r="A39135" t="s">
        <v>3276</v>
      </c>
      <c r="B39135" s="1">
        <v>45012</v>
      </c>
      <c r="C39135" s="1" t="s">
        <v>3503</v>
      </c>
      <c r="D39135" t="s">
        <v>840</v>
      </c>
      <c r="E39135" t="s">
        <v>425</v>
      </c>
      <c r="F39135" t="s">
        <v>841</v>
      </c>
      <c r="G39135">
        <v>5.5E-2</v>
      </c>
      <c r="H39135">
        <v>2</v>
      </c>
      <c r="I39135" t="s">
        <v>1722</v>
      </c>
      <c r="J39135" t="s">
        <v>13</v>
      </c>
      <c r="K39135" t="s">
        <v>40</v>
      </c>
      <c r="L39135" t="s">
        <v>40</v>
      </c>
      <c r="M39135">
        <v>19.8</v>
      </c>
      <c r="N39135">
        <v>30662.207999999999</v>
      </c>
    </row>
    <row r="39136" spans="1:14" x14ac:dyDescent="0.3">
      <c r="A39136" t="s">
        <v>3276</v>
      </c>
      <c r="B39136" s="1">
        <v>45012</v>
      </c>
      <c r="C39136" s="1" t="s">
        <v>3503</v>
      </c>
      <c r="D39136" t="s">
        <v>840</v>
      </c>
      <c r="E39136" t="s">
        <v>425</v>
      </c>
      <c r="F39136" t="s">
        <v>841</v>
      </c>
      <c r="G39136">
        <v>5.5E-2</v>
      </c>
      <c r="H39136">
        <v>2</v>
      </c>
      <c r="I39136" t="s">
        <v>858</v>
      </c>
      <c r="J39136" t="s">
        <v>84</v>
      </c>
      <c r="K39136" t="s">
        <v>19</v>
      </c>
      <c r="L39136" t="s">
        <v>19</v>
      </c>
      <c r="M39136">
        <v>19.8</v>
      </c>
      <c r="N39136">
        <v>32195.312999999998</v>
      </c>
    </row>
    <row r="39137" spans="1:14" x14ac:dyDescent="0.3">
      <c r="A39137" t="s">
        <v>3276</v>
      </c>
      <c r="B39137" s="1">
        <v>45012</v>
      </c>
      <c r="C39137" s="1" t="s">
        <v>3503</v>
      </c>
      <c r="D39137" t="s">
        <v>840</v>
      </c>
      <c r="E39137" t="s">
        <v>425</v>
      </c>
      <c r="F39137" t="s">
        <v>841</v>
      </c>
      <c r="G39137">
        <v>5.5E-2</v>
      </c>
      <c r="H39137">
        <v>2</v>
      </c>
      <c r="I39137" t="s">
        <v>2129</v>
      </c>
      <c r="J39137" t="s">
        <v>17</v>
      </c>
      <c r="K39137" t="s">
        <v>19</v>
      </c>
      <c r="L39137" t="s">
        <v>19</v>
      </c>
      <c r="M39137">
        <v>3.96</v>
      </c>
      <c r="N39137">
        <v>6813.8239999999996</v>
      </c>
    </row>
    <row r="39138" spans="1:14" x14ac:dyDescent="0.3">
      <c r="A39138" t="s">
        <v>3276</v>
      </c>
      <c r="B39138" s="1">
        <v>45012</v>
      </c>
      <c r="C39138" s="1" t="s">
        <v>3503</v>
      </c>
      <c r="D39138" t="s">
        <v>840</v>
      </c>
      <c r="E39138" t="s">
        <v>425</v>
      </c>
      <c r="F39138" t="s">
        <v>841</v>
      </c>
      <c r="G39138">
        <v>5.5E-2</v>
      </c>
      <c r="H39138">
        <v>2</v>
      </c>
      <c r="I39138" t="s">
        <v>107</v>
      </c>
      <c r="J39138" t="s">
        <v>13</v>
      </c>
      <c r="K39138" t="s">
        <v>19</v>
      </c>
      <c r="L39138" t="s">
        <v>19</v>
      </c>
      <c r="M39138">
        <v>3.96</v>
      </c>
      <c r="N39138">
        <v>7512.24</v>
      </c>
    </row>
    <row r="39139" spans="1:14" x14ac:dyDescent="0.3">
      <c r="A39139" t="s">
        <v>3276</v>
      </c>
      <c r="B39139" s="1">
        <v>45012</v>
      </c>
      <c r="C39139" s="1" t="s">
        <v>3503</v>
      </c>
      <c r="D39139" t="s">
        <v>840</v>
      </c>
      <c r="E39139" t="s">
        <v>425</v>
      </c>
      <c r="F39139" t="s">
        <v>841</v>
      </c>
      <c r="G39139">
        <v>5.5E-2</v>
      </c>
      <c r="H39139">
        <v>2</v>
      </c>
      <c r="I39139" t="s">
        <v>1231</v>
      </c>
      <c r="J39139" t="s">
        <v>17</v>
      </c>
      <c r="K39139" t="s">
        <v>35</v>
      </c>
      <c r="L39139" t="s">
        <v>19</v>
      </c>
      <c r="M39139">
        <v>3.96</v>
      </c>
      <c r="N39139">
        <v>7512.24</v>
      </c>
    </row>
    <row r="39140" spans="1:14" x14ac:dyDescent="0.3">
      <c r="A39140" t="s">
        <v>3276</v>
      </c>
      <c r="B39140" s="1">
        <v>45012</v>
      </c>
      <c r="C39140" s="1" t="s">
        <v>3503</v>
      </c>
      <c r="D39140" t="s">
        <v>840</v>
      </c>
      <c r="E39140" t="s">
        <v>425</v>
      </c>
      <c r="F39140" t="s">
        <v>841</v>
      </c>
      <c r="G39140">
        <v>5.5E-2</v>
      </c>
      <c r="H39140">
        <v>2</v>
      </c>
      <c r="I39140" t="s">
        <v>2130</v>
      </c>
      <c r="J39140" t="s">
        <v>9</v>
      </c>
      <c r="K39140" t="s">
        <v>19</v>
      </c>
      <c r="L39140" t="s">
        <v>19</v>
      </c>
      <c r="M39140">
        <v>3.96</v>
      </c>
      <c r="N39140">
        <v>6813.8239999999996</v>
      </c>
    </row>
    <row r="39141" spans="1:14" x14ac:dyDescent="0.3">
      <c r="A39141" t="s">
        <v>3276</v>
      </c>
      <c r="B39141" s="1">
        <v>45012</v>
      </c>
      <c r="C39141" s="1" t="s">
        <v>3503</v>
      </c>
      <c r="D39141" t="s">
        <v>840</v>
      </c>
      <c r="E39141" t="s">
        <v>425</v>
      </c>
      <c r="F39141" t="s">
        <v>841</v>
      </c>
      <c r="G39141">
        <v>5.5E-2</v>
      </c>
      <c r="H39141">
        <v>2</v>
      </c>
      <c r="I39141" t="s">
        <v>863</v>
      </c>
      <c r="J39141" t="s">
        <v>9</v>
      </c>
      <c r="K39141" t="s">
        <v>35</v>
      </c>
      <c r="L39141" t="s">
        <v>19</v>
      </c>
      <c r="M39141">
        <v>11.88</v>
      </c>
      <c r="N39141">
        <v>19746.4614</v>
      </c>
    </row>
    <row r="39142" spans="1:14" x14ac:dyDescent="0.3">
      <c r="A39142" t="s">
        <v>3276</v>
      </c>
      <c r="B39142" s="1">
        <v>45012</v>
      </c>
      <c r="C39142" s="1" t="s">
        <v>3503</v>
      </c>
      <c r="D39142" t="s">
        <v>840</v>
      </c>
      <c r="E39142" t="s">
        <v>425</v>
      </c>
      <c r="F39142" t="s">
        <v>841</v>
      </c>
      <c r="G39142">
        <v>5.5E-2</v>
      </c>
      <c r="H39142">
        <v>2</v>
      </c>
      <c r="I39142" t="s">
        <v>2419</v>
      </c>
      <c r="J39142" t="s">
        <v>13</v>
      </c>
      <c r="K39142" t="s">
        <v>14</v>
      </c>
      <c r="L39142" t="s">
        <v>15</v>
      </c>
      <c r="M39142">
        <v>11.88</v>
      </c>
      <c r="N39142">
        <v>18806.15424</v>
      </c>
    </row>
    <row r="39143" spans="1:14" x14ac:dyDescent="0.3">
      <c r="A39143" t="s">
        <v>3276</v>
      </c>
      <c r="B39143" s="1">
        <v>45012</v>
      </c>
      <c r="C39143" s="1" t="s">
        <v>3503</v>
      </c>
      <c r="D39143" t="s">
        <v>840</v>
      </c>
      <c r="E39143" t="s">
        <v>425</v>
      </c>
      <c r="F39143" t="s">
        <v>841</v>
      </c>
      <c r="G39143">
        <v>5.5E-2</v>
      </c>
      <c r="H39143">
        <v>2</v>
      </c>
      <c r="I39143" t="s">
        <v>113</v>
      </c>
      <c r="J39143" t="s">
        <v>84</v>
      </c>
      <c r="K39143" t="s">
        <v>37</v>
      </c>
      <c r="L39143" t="s">
        <v>11</v>
      </c>
      <c r="M39143">
        <v>39.6</v>
      </c>
      <c r="N39143">
        <v>57917.504000000001</v>
      </c>
    </row>
    <row r="39144" spans="1:14" x14ac:dyDescent="0.3">
      <c r="A39144" t="s">
        <v>3276</v>
      </c>
      <c r="B39144" s="1">
        <v>45012</v>
      </c>
      <c r="C39144" s="1" t="s">
        <v>3503</v>
      </c>
      <c r="D39144" t="s">
        <v>840</v>
      </c>
      <c r="E39144" t="s">
        <v>425</v>
      </c>
      <c r="F39144" t="s">
        <v>841</v>
      </c>
      <c r="G39144">
        <v>5.5E-2</v>
      </c>
      <c r="H39144">
        <v>2</v>
      </c>
      <c r="I39144" t="s">
        <v>1233</v>
      </c>
      <c r="J39144" t="s">
        <v>21</v>
      </c>
      <c r="K39144" t="s">
        <v>49</v>
      </c>
      <c r="L39144" t="s">
        <v>19</v>
      </c>
      <c r="M39144">
        <v>3.96</v>
      </c>
      <c r="N39144">
        <v>7154.5150000000003</v>
      </c>
    </row>
    <row r="39145" spans="1:14" x14ac:dyDescent="0.3">
      <c r="A39145" t="s">
        <v>3276</v>
      </c>
      <c r="B39145" s="1">
        <v>45012</v>
      </c>
      <c r="C39145" s="1" t="s">
        <v>3503</v>
      </c>
      <c r="D39145" t="s">
        <v>840</v>
      </c>
      <c r="E39145" t="s">
        <v>425</v>
      </c>
      <c r="F39145" t="s">
        <v>841</v>
      </c>
      <c r="G39145">
        <v>5.5E-2</v>
      </c>
      <c r="H39145">
        <v>2</v>
      </c>
      <c r="I39145" t="s">
        <v>865</v>
      </c>
      <c r="J39145" t="s">
        <v>13</v>
      </c>
      <c r="K39145" t="s">
        <v>75</v>
      </c>
      <c r="L39145" t="s">
        <v>15</v>
      </c>
      <c r="M39145">
        <v>11.88</v>
      </c>
      <c r="N39145">
        <v>19746.458640000001</v>
      </c>
    </row>
    <row r="39146" spans="1:14" x14ac:dyDescent="0.3">
      <c r="A39146" t="s">
        <v>3276</v>
      </c>
      <c r="B39146" s="1">
        <v>45012</v>
      </c>
      <c r="C39146" s="1" t="s">
        <v>3503</v>
      </c>
      <c r="D39146" t="s">
        <v>840</v>
      </c>
      <c r="E39146" t="s">
        <v>425</v>
      </c>
      <c r="F39146" t="s">
        <v>841</v>
      </c>
      <c r="G39146">
        <v>5.5E-2</v>
      </c>
      <c r="H39146">
        <v>2</v>
      </c>
      <c r="I39146" t="s">
        <v>1615</v>
      </c>
      <c r="J39146" t="s">
        <v>13</v>
      </c>
      <c r="K39146" t="s">
        <v>19</v>
      </c>
      <c r="L39146" t="s">
        <v>19</v>
      </c>
      <c r="M39146">
        <v>11.88</v>
      </c>
      <c r="N39146">
        <v>18806.15424</v>
      </c>
    </row>
    <row r="39147" spans="1:14" x14ac:dyDescent="0.3">
      <c r="A39147" t="s">
        <v>3276</v>
      </c>
      <c r="B39147" s="1">
        <v>45012</v>
      </c>
      <c r="C39147" s="1" t="s">
        <v>3503</v>
      </c>
      <c r="D39147" t="s">
        <v>840</v>
      </c>
      <c r="E39147" t="s">
        <v>425</v>
      </c>
      <c r="F39147" t="s">
        <v>841</v>
      </c>
      <c r="G39147">
        <v>5.5E-2</v>
      </c>
      <c r="H39147">
        <v>2</v>
      </c>
      <c r="I39147" t="s">
        <v>1234</v>
      </c>
      <c r="J39147" t="s">
        <v>13</v>
      </c>
      <c r="K39147" t="s">
        <v>19</v>
      </c>
      <c r="L39147" t="s">
        <v>19</v>
      </c>
      <c r="M39147">
        <v>11.88</v>
      </c>
      <c r="N39147">
        <v>19746.458640000001</v>
      </c>
    </row>
    <row r="39148" spans="1:14" x14ac:dyDescent="0.3">
      <c r="A39148" t="s">
        <v>3276</v>
      </c>
      <c r="B39148" s="1">
        <v>45012</v>
      </c>
      <c r="C39148" s="1" t="s">
        <v>3503</v>
      </c>
      <c r="D39148" t="s">
        <v>840</v>
      </c>
      <c r="E39148" t="s">
        <v>425</v>
      </c>
      <c r="F39148" t="s">
        <v>841</v>
      </c>
      <c r="G39148">
        <v>5.5E-2</v>
      </c>
      <c r="H39148">
        <v>2</v>
      </c>
      <c r="I39148" t="s">
        <v>2484</v>
      </c>
      <c r="J39148" t="s">
        <v>17</v>
      </c>
      <c r="K39148" t="s">
        <v>31</v>
      </c>
      <c r="L39148" t="s">
        <v>19</v>
      </c>
      <c r="M39148">
        <v>3.96</v>
      </c>
      <c r="N39148">
        <v>7512.24</v>
      </c>
    </row>
    <row r="39149" spans="1:14" x14ac:dyDescent="0.3">
      <c r="A39149" t="s">
        <v>3276</v>
      </c>
      <c r="B39149" s="1">
        <v>45012</v>
      </c>
      <c r="C39149" s="1" t="s">
        <v>3503</v>
      </c>
      <c r="D39149" t="s">
        <v>840</v>
      </c>
      <c r="E39149" t="s">
        <v>425</v>
      </c>
      <c r="F39149" t="s">
        <v>841</v>
      </c>
      <c r="G39149">
        <v>5.5E-2</v>
      </c>
      <c r="H39149">
        <v>2</v>
      </c>
      <c r="I39149" t="s">
        <v>1007</v>
      </c>
      <c r="J39149" t="s">
        <v>13</v>
      </c>
      <c r="K39149" t="s">
        <v>42</v>
      </c>
      <c r="L39149" t="s">
        <v>15</v>
      </c>
      <c r="M39149">
        <v>3.96</v>
      </c>
      <c r="N39149">
        <v>6813.8239999999996</v>
      </c>
    </row>
    <row r="39150" spans="1:14" x14ac:dyDescent="0.3">
      <c r="A39150" t="s">
        <v>3276</v>
      </c>
      <c r="B39150" s="1">
        <v>45012</v>
      </c>
      <c r="C39150" s="1" t="s">
        <v>3503</v>
      </c>
      <c r="D39150" t="s">
        <v>840</v>
      </c>
      <c r="E39150" t="s">
        <v>425</v>
      </c>
      <c r="F39150" t="s">
        <v>841</v>
      </c>
      <c r="G39150">
        <v>5.5E-2</v>
      </c>
      <c r="H39150">
        <v>2</v>
      </c>
      <c r="I39150" t="s">
        <v>2610</v>
      </c>
      <c r="J39150" t="s">
        <v>9</v>
      </c>
      <c r="K39150" t="s">
        <v>19</v>
      </c>
      <c r="L39150" t="s">
        <v>19</v>
      </c>
      <c r="M39150">
        <v>11.88</v>
      </c>
      <c r="N39150">
        <v>18806.15424</v>
      </c>
    </row>
    <row r="39151" spans="1:14" x14ac:dyDescent="0.3">
      <c r="A39151" t="s">
        <v>3276</v>
      </c>
      <c r="B39151" s="1">
        <v>45012</v>
      </c>
      <c r="C39151" s="1" t="s">
        <v>3503</v>
      </c>
      <c r="D39151" t="s">
        <v>840</v>
      </c>
      <c r="E39151" t="s">
        <v>425</v>
      </c>
      <c r="F39151" t="s">
        <v>841</v>
      </c>
      <c r="G39151">
        <v>5.5E-2</v>
      </c>
      <c r="H39151">
        <v>2</v>
      </c>
      <c r="I39151" t="s">
        <v>2340</v>
      </c>
      <c r="J39151" t="s">
        <v>21</v>
      </c>
      <c r="K39151" t="s">
        <v>11</v>
      </c>
      <c r="L39151" t="s">
        <v>11</v>
      </c>
      <c r="M39151">
        <v>3.96</v>
      </c>
      <c r="N39151">
        <v>7154.5150000000003</v>
      </c>
    </row>
    <row r="39152" spans="1:14" x14ac:dyDescent="0.3">
      <c r="A39152" t="s">
        <v>3276</v>
      </c>
      <c r="B39152" s="1">
        <v>45012</v>
      </c>
      <c r="C39152" s="1" t="s">
        <v>3503</v>
      </c>
      <c r="D39152" t="s">
        <v>840</v>
      </c>
      <c r="E39152" t="s">
        <v>425</v>
      </c>
      <c r="F39152" t="s">
        <v>841</v>
      </c>
      <c r="G39152">
        <v>5.5E-2</v>
      </c>
      <c r="H39152">
        <v>2</v>
      </c>
      <c r="I39152" t="s">
        <v>1451</v>
      </c>
      <c r="J39152" t="s">
        <v>84</v>
      </c>
      <c r="K39152" t="s">
        <v>10</v>
      </c>
      <c r="L39152" t="s">
        <v>11</v>
      </c>
      <c r="M39152">
        <v>59.4</v>
      </c>
      <c r="N39152">
        <v>86876.255999999994</v>
      </c>
    </row>
    <row r="39153" spans="1:14" x14ac:dyDescent="0.3">
      <c r="A39153" t="s">
        <v>3276</v>
      </c>
      <c r="B39153" s="1">
        <v>45012</v>
      </c>
      <c r="C39153" s="1" t="s">
        <v>3503</v>
      </c>
      <c r="D39153" t="s">
        <v>840</v>
      </c>
      <c r="E39153" t="s">
        <v>425</v>
      </c>
      <c r="F39153" t="s">
        <v>841</v>
      </c>
      <c r="G39153">
        <v>5.5E-2</v>
      </c>
      <c r="H39153">
        <v>2</v>
      </c>
      <c r="I39153" t="s">
        <v>2687</v>
      </c>
      <c r="J39153" t="s">
        <v>21</v>
      </c>
      <c r="K39153" t="s">
        <v>10</v>
      </c>
      <c r="L39153" t="s">
        <v>11</v>
      </c>
      <c r="M39153">
        <v>3.96</v>
      </c>
      <c r="N39153">
        <v>7154.5150000000003</v>
      </c>
    </row>
    <row r="39154" spans="1:14" x14ac:dyDescent="0.3">
      <c r="A39154" t="s">
        <v>3276</v>
      </c>
      <c r="B39154" s="1">
        <v>45012</v>
      </c>
      <c r="C39154" s="1" t="s">
        <v>3503</v>
      </c>
      <c r="D39154" t="s">
        <v>840</v>
      </c>
      <c r="E39154" t="s">
        <v>425</v>
      </c>
      <c r="F39154" t="s">
        <v>841</v>
      </c>
      <c r="G39154">
        <v>5.5E-2</v>
      </c>
      <c r="H39154">
        <v>2</v>
      </c>
      <c r="I39154" t="s">
        <v>2134</v>
      </c>
      <c r="J39154" t="s">
        <v>84</v>
      </c>
      <c r="K39154" t="s">
        <v>19</v>
      </c>
      <c r="L39154" t="s">
        <v>19</v>
      </c>
      <c r="M39154">
        <v>79.2</v>
      </c>
      <c r="N39154">
        <v>118730.87299999999</v>
      </c>
    </row>
    <row r="39155" spans="1:14" x14ac:dyDescent="0.3">
      <c r="A39155" t="s">
        <v>3276</v>
      </c>
      <c r="B39155" s="1">
        <v>45012</v>
      </c>
      <c r="C39155" s="1" t="s">
        <v>3503</v>
      </c>
      <c r="D39155" t="s">
        <v>840</v>
      </c>
      <c r="E39155" t="s">
        <v>425</v>
      </c>
      <c r="F39155" t="s">
        <v>841</v>
      </c>
      <c r="G39155">
        <v>5.5E-2</v>
      </c>
      <c r="H39155">
        <v>2</v>
      </c>
      <c r="I39155" t="s">
        <v>123</v>
      </c>
      <c r="J39155" t="s">
        <v>13</v>
      </c>
      <c r="K39155" t="s">
        <v>11</v>
      </c>
      <c r="L39155" t="s">
        <v>11</v>
      </c>
      <c r="M39155">
        <v>11.88</v>
      </c>
      <c r="N39155">
        <v>18806.15424</v>
      </c>
    </row>
    <row r="39156" spans="1:14" x14ac:dyDescent="0.3">
      <c r="A39156" t="s">
        <v>3276</v>
      </c>
      <c r="B39156" s="1">
        <v>45012</v>
      </c>
      <c r="C39156" s="1" t="s">
        <v>3503</v>
      </c>
      <c r="D39156" t="s">
        <v>840</v>
      </c>
      <c r="E39156" t="s">
        <v>425</v>
      </c>
      <c r="F39156" t="s">
        <v>841</v>
      </c>
      <c r="G39156">
        <v>5.5E-2</v>
      </c>
      <c r="H39156">
        <v>2</v>
      </c>
      <c r="I39156" t="s">
        <v>1454</v>
      </c>
      <c r="J39156" t="s">
        <v>21</v>
      </c>
      <c r="K39156" t="s">
        <v>11</v>
      </c>
      <c r="L39156" t="s">
        <v>11</v>
      </c>
      <c r="M39156">
        <v>3.96</v>
      </c>
      <c r="N39156">
        <v>6813.8239999999996</v>
      </c>
    </row>
    <row r="39157" spans="1:14" x14ac:dyDescent="0.3">
      <c r="A39157" t="s">
        <v>3276</v>
      </c>
      <c r="B39157" s="1">
        <v>45012</v>
      </c>
      <c r="C39157" s="1" t="s">
        <v>3503</v>
      </c>
      <c r="D39157" t="s">
        <v>840</v>
      </c>
      <c r="E39157" t="s">
        <v>425</v>
      </c>
      <c r="F39157" t="s">
        <v>841</v>
      </c>
      <c r="G39157">
        <v>5.5E-2</v>
      </c>
      <c r="H39157">
        <v>2</v>
      </c>
      <c r="I39157" t="s">
        <v>124</v>
      </c>
      <c r="J39157" t="s">
        <v>21</v>
      </c>
      <c r="K39157" t="s">
        <v>62</v>
      </c>
      <c r="L39157" t="s">
        <v>62</v>
      </c>
      <c r="M39157">
        <v>3.96</v>
      </c>
      <c r="N39157">
        <v>7154.5150000000003</v>
      </c>
    </row>
    <row r="39158" spans="1:14" x14ac:dyDescent="0.3">
      <c r="A39158" t="s">
        <v>3276</v>
      </c>
      <c r="B39158" s="1">
        <v>45012</v>
      </c>
      <c r="C39158" s="1" t="s">
        <v>3503</v>
      </c>
      <c r="D39158" t="s">
        <v>840</v>
      </c>
      <c r="E39158" t="s">
        <v>425</v>
      </c>
      <c r="F39158" t="s">
        <v>841</v>
      </c>
      <c r="G39158">
        <v>5.5E-2</v>
      </c>
      <c r="H39158">
        <v>2</v>
      </c>
      <c r="I39158" t="s">
        <v>713</v>
      </c>
      <c r="J39158" t="s">
        <v>9</v>
      </c>
      <c r="K39158" t="s">
        <v>11</v>
      </c>
      <c r="L39158" t="s">
        <v>11</v>
      </c>
      <c r="M39158">
        <v>3.96</v>
      </c>
      <c r="N39158">
        <v>7154.5150000000003</v>
      </c>
    </row>
    <row r="39159" spans="1:14" x14ac:dyDescent="0.3">
      <c r="A39159" t="s">
        <v>3276</v>
      </c>
      <c r="B39159" s="1">
        <v>45012</v>
      </c>
      <c r="C39159" s="1" t="s">
        <v>3503</v>
      </c>
      <c r="D39159" t="s">
        <v>840</v>
      </c>
      <c r="E39159" t="s">
        <v>425</v>
      </c>
      <c r="F39159" t="s">
        <v>841</v>
      </c>
      <c r="G39159">
        <v>5.5E-2</v>
      </c>
      <c r="H39159">
        <v>2</v>
      </c>
      <c r="I39159" t="s">
        <v>2238</v>
      </c>
      <c r="J39159" t="s">
        <v>17</v>
      </c>
      <c r="K39159" t="s">
        <v>126</v>
      </c>
      <c r="L39159" t="s">
        <v>15</v>
      </c>
      <c r="M39159">
        <v>3.96</v>
      </c>
      <c r="N39159">
        <v>6813.8239999999996</v>
      </c>
    </row>
    <row r="39160" spans="1:14" x14ac:dyDescent="0.3">
      <c r="A39160" t="s">
        <v>3276</v>
      </c>
      <c r="B39160" s="1">
        <v>45012</v>
      </c>
      <c r="C39160" s="1" t="s">
        <v>3503</v>
      </c>
      <c r="D39160" t="s">
        <v>840</v>
      </c>
      <c r="E39160" t="s">
        <v>425</v>
      </c>
      <c r="F39160" t="s">
        <v>841</v>
      </c>
      <c r="G39160">
        <v>5.5E-2</v>
      </c>
      <c r="H39160">
        <v>2</v>
      </c>
      <c r="I39160" t="s">
        <v>2904</v>
      </c>
      <c r="J39160" t="s">
        <v>13</v>
      </c>
      <c r="K39160" t="s">
        <v>131</v>
      </c>
      <c r="L39160" t="s">
        <v>15</v>
      </c>
      <c r="M39160">
        <v>7.92</v>
      </c>
      <c r="N39160">
        <v>13164.305759999999</v>
      </c>
    </row>
    <row r="39161" spans="1:14" x14ac:dyDescent="0.3">
      <c r="A39161" t="s">
        <v>3276</v>
      </c>
      <c r="B39161" s="1">
        <v>45012</v>
      </c>
      <c r="C39161" s="1" t="s">
        <v>3503</v>
      </c>
      <c r="D39161" t="s">
        <v>840</v>
      </c>
      <c r="E39161" t="s">
        <v>425</v>
      </c>
      <c r="F39161" t="s">
        <v>841</v>
      </c>
      <c r="G39161">
        <v>5.5E-2</v>
      </c>
      <c r="H39161">
        <v>2</v>
      </c>
      <c r="I39161" t="s">
        <v>129</v>
      </c>
      <c r="J39161" t="s">
        <v>13</v>
      </c>
      <c r="K39161" t="s">
        <v>128</v>
      </c>
      <c r="L39161" t="s">
        <v>128</v>
      </c>
      <c r="M39161">
        <v>39.6</v>
      </c>
      <c r="N39161">
        <v>57917.504000000001</v>
      </c>
    </row>
    <row r="39162" spans="1:14" x14ac:dyDescent="0.3">
      <c r="A39162" t="s">
        <v>3276</v>
      </c>
      <c r="B39162" s="1">
        <v>45012</v>
      </c>
      <c r="C39162" s="1" t="s">
        <v>3503</v>
      </c>
      <c r="D39162" t="s">
        <v>840</v>
      </c>
      <c r="E39162" t="s">
        <v>425</v>
      </c>
      <c r="F39162" t="s">
        <v>841</v>
      </c>
      <c r="G39162">
        <v>5.5E-2</v>
      </c>
      <c r="H39162">
        <v>2</v>
      </c>
      <c r="I39162" t="s">
        <v>2239</v>
      </c>
      <c r="J39162" t="s">
        <v>13</v>
      </c>
      <c r="K39162" t="s">
        <v>131</v>
      </c>
      <c r="L39162" t="s">
        <v>15</v>
      </c>
      <c r="M39162">
        <v>7.92</v>
      </c>
      <c r="N39162">
        <v>12537.436159999999</v>
      </c>
    </row>
    <row r="39163" spans="1:14" x14ac:dyDescent="0.3">
      <c r="A39163" t="s">
        <v>3276</v>
      </c>
      <c r="B39163" s="1">
        <v>45012</v>
      </c>
      <c r="C39163" s="1" t="s">
        <v>3503</v>
      </c>
      <c r="D39163" t="s">
        <v>840</v>
      </c>
      <c r="E39163" t="s">
        <v>425</v>
      </c>
      <c r="F39163" t="s">
        <v>841</v>
      </c>
      <c r="G39163">
        <v>5.5E-2</v>
      </c>
      <c r="H39163">
        <v>2</v>
      </c>
      <c r="I39163" t="s">
        <v>132</v>
      </c>
      <c r="J39163" t="s">
        <v>13</v>
      </c>
      <c r="K39163" t="s">
        <v>128</v>
      </c>
      <c r="L39163" t="s">
        <v>128</v>
      </c>
      <c r="M39163">
        <v>7.92</v>
      </c>
      <c r="N39163">
        <v>11583.5008</v>
      </c>
    </row>
    <row r="39164" spans="1:14" x14ac:dyDescent="0.3">
      <c r="A39164" t="s">
        <v>3276</v>
      </c>
      <c r="B39164" s="1">
        <v>45012</v>
      </c>
      <c r="C39164" s="1" t="s">
        <v>3503</v>
      </c>
      <c r="D39164" t="s">
        <v>840</v>
      </c>
      <c r="E39164" t="s">
        <v>425</v>
      </c>
      <c r="F39164" t="s">
        <v>841</v>
      </c>
      <c r="G39164">
        <v>5.5E-2</v>
      </c>
      <c r="H39164">
        <v>2</v>
      </c>
      <c r="I39164" t="s">
        <v>134</v>
      </c>
      <c r="J39164" t="s">
        <v>13</v>
      </c>
      <c r="K39164" t="s">
        <v>131</v>
      </c>
      <c r="L39164" t="s">
        <v>15</v>
      </c>
      <c r="M39164">
        <v>3.96</v>
      </c>
      <c r="N39164">
        <v>6813.8239999999996</v>
      </c>
    </row>
    <row r="39165" spans="1:14" x14ac:dyDescent="0.3">
      <c r="A39165" t="s">
        <v>3276</v>
      </c>
      <c r="B39165" s="1">
        <v>45012</v>
      </c>
      <c r="C39165" s="1" t="s">
        <v>3503</v>
      </c>
      <c r="D39165" t="s">
        <v>840</v>
      </c>
      <c r="E39165" t="s">
        <v>425</v>
      </c>
      <c r="F39165" t="s">
        <v>841</v>
      </c>
      <c r="G39165">
        <v>5.5E-2</v>
      </c>
      <c r="H39165">
        <v>2</v>
      </c>
      <c r="I39165" t="s">
        <v>2688</v>
      </c>
      <c r="J39165" t="s">
        <v>13</v>
      </c>
      <c r="K39165" t="s">
        <v>131</v>
      </c>
      <c r="L39165" t="s">
        <v>15</v>
      </c>
      <c r="M39165">
        <v>3.96</v>
      </c>
      <c r="N39165">
        <v>6813.8239999999996</v>
      </c>
    </row>
    <row r="39166" spans="1:14" x14ac:dyDescent="0.3">
      <c r="A39166" t="s">
        <v>3276</v>
      </c>
      <c r="B39166" s="1">
        <v>45012</v>
      </c>
      <c r="C39166" s="1" t="s">
        <v>3503</v>
      </c>
      <c r="D39166" t="s">
        <v>840</v>
      </c>
      <c r="E39166" t="s">
        <v>425</v>
      </c>
      <c r="F39166" t="s">
        <v>841</v>
      </c>
      <c r="G39166">
        <v>5.5E-2</v>
      </c>
      <c r="H39166">
        <v>2</v>
      </c>
      <c r="I39166" t="s">
        <v>2774</v>
      </c>
      <c r="J39166" t="s">
        <v>17</v>
      </c>
      <c r="K39166" t="s">
        <v>138</v>
      </c>
      <c r="L39166" t="s">
        <v>15</v>
      </c>
      <c r="M39166">
        <v>3.96</v>
      </c>
      <c r="N39166">
        <v>7154.5140000000001</v>
      </c>
    </row>
    <row r="39167" spans="1:14" x14ac:dyDescent="0.3">
      <c r="A39167" t="s">
        <v>3276</v>
      </c>
      <c r="B39167" s="1">
        <v>45012</v>
      </c>
      <c r="C39167" s="1" t="s">
        <v>3503</v>
      </c>
      <c r="D39167" t="s">
        <v>840</v>
      </c>
      <c r="E39167" t="s">
        <v>425</v>
      </c>
      <c r="F39167" t="s">
        <v>841</v>
      </c>
      <c r="G39167">
        <v>5.5E-2</v>
      </c>
      <c r="H39167">
        <v>2</v>
      </c>
      <c r="I39167" t="s">
        <v>136</v>
      </c>
      <c r="J39167" t="s">
        <v>17</v>
      </c>
      <c r="K39167" t="s">
        <v>40</v>
      </c>
      <c r="L39167" t="s">
        <v>40</v>
      </c>
      <c r="M39167">
        <v>3.96</v>
      </c>
      <c r="N39167">
        <v>6813.8239999999996</v>
      </c>
    </row>
    <row r="39168" spans="1:14" x14ac:dyDescent="0.3">
      <c r="A39168" t="s">
        <v>3276</v>
      </c>
      <c r="B39168" s="1">
        <v>45012</v>
      </c>
      <c r="C39168" s="1" t="s">
        <v>3503</v>
      </c>
      <c r="D39168" t="s">
        <v>840</v>
      </c>
      <c r="E39168" t="s">
        <v>425</v>
      </c>
      <c r="F39168" t="s">
        <v>841</v>
      </c>
      <c r="G39168">
        <v>5.5E-2</v>
      </c>
      <c r="H39168">
        <v>2</v>
      </c>
      <c r="I39168" t="s">
        <v>137</v>
      </c>
      <c r="J39168" t="s">
        <v>13</v>
      </c>
      <c r="K39168" t="s">
        <v>138</v>
      </c>
      <c r="L39168" t="s">
        <v>15</v>
      </c>
      <c r="M39168">
        <v>3.96</v>
      </c>
      <c r="N39168">
        <v>7154.5140000000001</v>
      </c>
    </row>
    <row r="39169" spans="1:14" x14ac:dyDescent="0.3">
      <c r="A39169" t="s">
        <v>3276</v>
      </c>
      <c r="B39169" s="1">
        <v>45012</v>
      </c>
      <c r="C39169" s="1" t="s">
        <v>3503</v>
      </c>
      <c r="D39169" t="s">
        <v>840</v>
      </c>
      <c r="E39169" t="s">
        <v>425</v>
      </c>
      <c r="F39169" t="s">
        <v>841</v>
      </c>
      <c r="G39169">
        <v>5.5E-2</v>
      </c>
      <c r="H39169">
        <v>2</v>
      </c>
      <c r="I39169" t="s">
        <v>2082</v>
      </c>
      <c r="J39169" t="s">
        <v>13</v>
      </c>
      <c r="K39169" t="s">
        <v>138</v>
      </c>
      <c r="L39169" t="s">
        <v>15</v>
      </c>
      <c r="M39169">
        <v>23.76</v>
      </c>
      <c r="N39169">
        <v>38634.375599999999</v>
      </c>
    </row>
    <row r="39170" spans="1:14" x14ac:dyDescent="0.3">
      <c r="A39170" t="s">
        <v>3276</v>
      </c>
      <c r="B39170" s="1">
        <v>45012</v>
      </c>
      <c r="C39170" s="1" t="s">
        <v>3503</v>
      </c>
      <c r="D39170" t="s">
        <v>840</v>
      </c>
      <c r="E39170" t="s">
        <v>425</v>
      </c>
      <c r="F39170" t="s">
        <v>841</v>
      </c>
      <c r="G39170">
        <v>5.5E-2</v>
      </c>
      <c r="H39170">
        <v>2</v>
      </c>
      <c r="I39170" t="s">
        <v>1618</v>
      </c>
      <c r="J39170" t="s">
        <v>9</v>
      </c>
      <c r="K39170" t="s">
        <v>138</v>
      </c>
      <c r="L39170" t="s">
        <v>15</v>
      </c>
      <c r="M39170">
        <v>3.96</v>
      </c>
      <c r="N39170">
        <v>7154.5140000000001</v>
      </c>
    </row>
    <row r="39171" spans="1:14" x14ac:dyDescent="0.3">
      <c r="A39171" t="s">
        <v>3276</v>
      </c>
      <c r="B39171" s="1">
        <v>45012</v>
      </c>
      <c r="C39171" s="1" t="s">
        <v>3503</v>
      </c>
      <c r="D39171" t="s">
        <v>840</v>
      </c>
      <c r="E39171" t="s">
        <v>425</v>
      </c>
      <c r="F39171" t="s">
        <v>841</v>
      </c>
      <c r="G39171">
        <v>5.5E-2</v>
      </c>
      <c r="H39171">
        <v>2</v>
      </c>
      <c r="I39171" t="s">
        <v>2083</v>
      </c>
      <c r="J39171" t="s">
        <v>21</v>
      </c>
      <c r="K39171" t="s">
        <v>138</v>
      </c>
      <c r="L39171" t="s">
        <v>15</v>
      </c>
      <c r="M39171">
        <v>3.96</v>
      </c>
      <c r="N39171">
        <v>7154.5140000000001</v>
      </c>
    </row>
    <row r="39172" spans="1:14" x14ac:dyDescent="0.3">
      <c r="A39172" t="s">
        <v>3276</v>
      </c>
      <c r="B39172" s="1">
        <v>45012</v>
      </c>
      <c r="C39172" s="1" t="s">
        <v>3503</v>
      </c>
      <c r="D39172" t="s">
        <v>840</v>
      </c>
      <c r="E39172" t="s">
        <v>425</v>
      </c>
      <c r="F39172" t="s">
        <v>841</v>
      </c>
      <c r="G39172">
        <v>5.5E-2</v>
      </c>
      <c r="H39172">
        <v>2</v>
      </c>
      <c r="I39172" t="s">
        <v>2536</v>
      </c>
      <c r="J39172" t="s">
        <v>13</v>
      </c>
      <c r="K39172" t="s">
        <v>372</v>
      </c>
      <c r="L39172" t="s">
        <v>15</v>
      </c>
      <c r="M39172">
        <v>39.6</v>
      </c>
      <c r="N39172">
        <v>57917.504000000001</v>
      </c>
    </row>
    <row r="39173" spans="1:14" x14ac:dyDescent="0.3">
      <c r="A39173" t="s">
        <v>3276</v>
      </c>
      <c r="B39173" s="1">
        <v>45012</v>
      </c>
      <c r="C39173" s="1" t="s">
        <v>3503</v>
      </c>
      <c r="D39173" t="s">
        <v>840</v>
      </c>
      <c r="E39173" t="s">
        <v>425</v>
      </c>
      <c r="F39173" t="s">
        <v>841</v>
      </c>
      <c r="G39173">
        <v>5.5E-2</v>
      </c>
      <c r="H39173">
        <v>2</v>
      </c>
      <c r="I39173" t="s">
        <v>1018</v>
      </c>
      <c r="J39173" t="s">
        <v>13</v>
      </c>
      <c r="K39173" t="s">
        <v>131</v>
      </c>
      <c r="L39173" t="s">
        <v>15</v>
      </c>
      <c r="M39173">
        <v>3.96</v>
      </c>
      <c r="N39173">
        <v>6813.8239999999996</v>
      </c>
    </row>
    <row r="39174" spans="1:14" x14ac:dyDescent="0.3">
      <c r="A39174" t="s">
        <v>3276</v>
      </c>
      <c r="B39174" s="1">
        <v>45012</v>
      </c>
      <c r="C39174" s="1" t="s">
        <v>3503</v>
      </c>
      <c r="D39174" t="s">
        <v>840</v>
      </c>
      <c r="E39174" t="s">
        <v>425</v>
      </c>
      <c r="F39174" t="s">
        <v>841</v>
      </c>
      <c r="G39174">
        <v>5.5E-2</v>
      </c>
      <c r="H39174">
        <v>2</v>
      </c>
      <c r="I39174" t="s">
        <v>475</v>
      </c>
      <c r="J39174" t="s">
        <v>13</v>
      </c>
      <c r="K39174" t="s">
        <v>140</v>
      </c>
      <c r="L39174" t="s">
        <v>141</v>
      </c>
      <c r="M39174">
        <v>11.88</v>
      </c>
      <c r="N39174">
        <v>19746.458640000001</v>
      </c>
    </row>
    <row r="39175" spans="1:14" x14ac:dyDescent="0.3">
      <c r="A39175" t="s">
        <v>3276</v>
      </c>
      <c r="B39175" s="1">
        <v>45012</v>
      </c>
      <c r="C39175" s="1" t="s">
        <v>3503</v>
      </c>
      <c r="D39175" t="s">
        <v>840</v>
      </c>
      <c r="E39175" t="s">
        <v>425</v>
      </c>
      <c r="F39175" t="s">
        <v>841</v>
      </c>
      <c r="G39175">
        <v>5.5E-2</v>
      </c>
      <c r="H39175">
        <v>2</v>
      </c>
      <c r="I39175" t="s">
        <v>2775</v>
      </c>
      <c r="J39175" t="s">
        <v>13</v>
      </c>
      <c r="K39175" t="s">
        <v>140</v>
      </c>
      <c r="L39175" t="s">
        <v>141</v>
      </c>
      <c r="M39175">
        <v>7.92</v>
      </c>
      <c r="N39175">
        <v>13164.305759999999</v>
      </c>
    </row>
    <row r="39176" spans="1:14" x14ac:dyDescent="0.3">
      <c r="A39176" t="s">
        <v>3276</v>
      </c>
      <c r="B39176" s="1">
        <v>45012</v>
      </c>
      <c r="C39176" s="1" t="s">
        <v>3503</v>
      </c>
      <c r="D39176" t="s">
        <v>840</v>
      </c>
      <c r="E39176" t="s">
        <v>425</v>
      </c>
      <c r="F39176" t="s">
        <v>841</v>
      </c>
      <c r="G39176">
        <v>5.5E-2</v>
      </c>
      <c r="H39176">
        <v>2</v>
      </c>
      <c r="I39176" t="s">
        <v>1880</v>
      </c>
      <c r="J39176" t="s">
        <v>13</v>
      </c>
      <c r="K39176" t="s">
        <v>128</v>
      </c>
      <c r="L39176" t="s">
        <v>128</v>
      </c>
      <c r="M39176">
        <v>7.92</v>
      </c>
      <c r="N39176">
        <v>12537.436159999999</v>
      </c>
    </row>
    <row r="39177" spans="1:14" x14ac:dyDescent="0.3">
      <c r="A39177" t="s">
        <v>3276</v>
      </c>
      <c r="B39177" s="1">
        <v>45012</v>
      </c>
      <c r="C39177" s="1" t="s">
        <v>3503</v>
      </c>
      <c r="D39177" t="s">
        <v>840</v>
      </c>
      <c r="E39177" t="s">
        <v>425</v>
      </c>
      <c r="F39177" t="s">
        <v>841</v>
      </c>
      <c r="G39177">
        <v>5.5E-2</v>
      </c>
      <c r="H39177">
        <v>2</v>
      </c>
      <c r="I39177" t="s">
        <v>139</v>
      </c>
      <c r="J39177" t="s">
        <v>13</v>
      </c>
      <c r="K39177" t="s">
        <v>140</v>
      </c>
      <c r="L39177" t="s">
        <v>141</v>
      </c>
      <c r="M39177">
        <v>7.92</v>
      </c>
      <c r="N39177">
        <v>13164.305759999999</v>
      </c>
    </row>
    <row r="39178" spans="1:14" x14ac:dyDescent="0.3">
      <c r="A39178" t="s">
        <v>3276</v>
      </c>
      <c r="B39178" s="1">
        <v>45012</v>
      </c>
      <c r="C39178" s="1" t="s">
        <v>3503</v>
      </c>
      <c r="D39178" t="s">
        <v>840</v>
      </c>
      <c r="E39178" t="s">
        <v>425</v>
      </c>
      <c r="F39178" t="s">
        <v>841</v>
      </c>
      <c r="G39178">
        <v>5.5E-2</v>
      </c>
      <c r="H39178">
        <v>2</v>
      </c>
      <c r="I39178" t="s">
        <v>1735</v>
      </c>
      <c r="J39178" t="s">
        <v>13</v>
      </c>
      <c r="K39178" t="s">
        <v>138</v>
      </c>
      <c r="L39178" t="s">
        <v>15</v>
      </c>
      <c r="M39178">
        <v>11.88</v>
      </c>
      <c r="N39178">
        <v>20390.3649</v>
      </c>
    </row>
    <row r="39179" spans="1:14" x14ac:dyDescent="0.3">
      <c r="A39179" t="s">
        <v>3276</v>
      </c>
      <c r="B39179" s="1">
        <v>45012</v>
      </c>
      <c r="C39179" s="1" t="s">
        <v>3503</v>
      </c>
      <c r="D39179" t="s">
        <v>840</v>
      </c>
      <c r="E39179" t="s">
        <v>425</v>
      </c>
      <c r="F39179" t="s">
        <v>841</v>
      </c>
      <c r="G39179">
        <v>5.5E-2</v>
      </c>
      <c r="H39179">
        <v>2</v>
      </c>
      <c r="I39179" t="s">
        <v>716</v>
      </c>
      <c r="J39179" t="s">
        <v>13</v>
      </c>
      <c r="K39179" t="s">
        <v>140</v>
      </c>
      <c r="L39179" t="s">
        <v>141</v>
      </c>
      <c r="M39179">
        <v>3.96</v>
      </c>
      <c r="N39179">
        <v>6813.8239999999996</v>
      </c>
    </row>
    <row r="39180" spans="1:14" x14ac:dyDescent="0.3">
      <c r="A39180" t="s">
        <v>3276</v>
      </c>
      <c r="B39180" s="1">
        <v>45012</v>
      </c>
      <c r="C39180" s="1" t="s">
        <v>3503</v>
      </c>
      <c r="D39180" t="s">
        <v>840</v>
      </c>
      <c r="E39180" t="s">
        <v>425</v>
      </c>
      <c r="F39180" t="s">
        <v>841</v>
      </c>
      <c r="G39180">
        <v>5.5E-2</v>
      </c>
      <c r="H39180">
        <v>2</v>
      </c>
      <c r="I39180" t="s">
        <v>1459</v>
      </c>
      <c r="J39180" t="s">
        <v>13</v>
      </c>
      <c r="K39180" t="s">
        <v>140</v>
      </c>
      <c r="L39180" t="s">
        <v>141</v>
      </c>
      <c r="M39180">
        <v>7.92</v>
      </c>
      <c r="N39180">
        <v>13164.305759999999</v>
      </c>
    </row>
    <row r="39181" spans="1:14" x14ac:dyDescent="0.3">
      <c r="A39181" t="s">
        <v>3276</v>
      </c>
      <c r="B39181" s="1">
        <v>45012</v>
      </c>
      <c r="C39181" s="1" t="s">
        <v>3503</v>
      </c>
      <c r="D39181" t="s">
        <v>840</v>
      </c>
      <c r="E39181" t="s">
        <v>425</v>
      </c>
      <c r="F39181" t="s">
        <v>841</v>
      </c>
      <c r="G39181">
        <v>5.5E-2</v>
      </c>
      <c r="H39181">
        <v>2</v>
      </c>
      <c r="I39181" t="s">
        <v>143</v>
      </c>
      <c r="J39181" t="s">
        <v>13</v>
      </c>
      <c r="K39181" t="s">
        <v>35</v>
      </c>
      <c r="L39181" t="s">
        <v>19</v>
      </c>
      <c r="M39181">
        <v>79.2</v>
      </c>
      <c r="N39181">
        <v>121626.738</v>
      </c>
    </row>
    <row r="39182" spans="1:14" x14ac:dyDescent="0.3">
      <c r="A39182" t="s">
        <v>3276</v>
      </c>
      <c r="B39182" s="1">
        <v>45012</v>
      </c>
      <c r="C39182" s="1" t="s">
        <v>3503</v>
      </c>
      <c r="D39182" t="s">
        <v>840</v>
      </c>
      <c r="E39182" t="s">
        <v>425</v>
      </c>
      <c r="F39182" t="s">
        <v>841</v>
      </c>
      <c r="G39182">
        <v>5.5E-2</v>
      </c>
      <c r="H39182">
        <v>2</v>
      </c>
      <c r="I39182" t="s">
        <v>1622</v>
      </c>
      <c r="J39182" t="s">
        <v>13</v>
      </c>
      <c r="K39182" t="s">
        <v>73</v>
      </c>
      <c r="L39182" t="s">
        <v>15</v>
      </c>
      <c r="M39182">
        <v>-39.6</v>
      </c>
      <c r="N39182">
        <v>-57917.504000000001</v>
      </c>
    </row>
    <row r="39183" spans="1:14" x14ac:dyDescent="0.3">
      <c r="A39183" t="s">
        <v>3276</v>
      </c>
      <c r="B39183" s="1">
        <v>45012</v>
      </c>
      <c r="C39183" s="1" t="s">
        <v>3503</v>
      </c>
      <c r="D39183" t="s">
        <v>840</v>
      </c>
      <c r="E39183" t="s">
        <v>425</v>
      </c>
      <c r="F39183" t="s">
        <v>841</v>
      </c>
      <c r="G39183">
        <v>5.5E-2</v>
      </c>
      <c r="H39183">
        <v>2</v>
      </c>
      <c r="I39183" t="s">
        <v>482</v>
      </c>
      <c r="J39183" t="s">
        <v>13</v>
      </c>
      <c r="K39183" t="s">
        <v>131</v>
      </c>
      <c r="L39183" t="s">
        <v>15</v>
      </c>
      <c r="M39183">
        <v>3.96</v>
      </c>
      <c r="N39183">
        <v>6813.8239999999996</v>
      </c>
    </row>
    <row r="39184" spans="1:14" x14ac:dyDescent="0.3">
      <c r="A39184" t="s">
        <v>3276</v>
      </c>
      <c r="B39184" s="1">
        <v>45012</v>
      </c>
      <c r="C39184" s="1" t="s">
        <v>3503</v>
      </c>
      <c r="D39184" t="s">
        <v>840</v>
      </c>
      <c r="E39184" t="s">
        <v>425</v>
      </c>
      <c r="F39184" t="s">
        <v>841</v>
      </c>
      <c r="G39184">
        <v>5.5E-2</v>
      </c>
      <c r="H39184">
        <v>2</v>
      </c>
      <c r="I39184" t="s">
        <v>2349</v>
      </c>
      <c r="J39184" t="s">
        <v>13</v>
      </c>
      <c r="K39184" t="s">
        <v>131</v>
      </c>
      <c r="L39184" t="s">
        <v>15</v>
      </c>
      <c r="M39184">
        <v>7.92</v>
      </c>
      <c r="N39184">
        <v>12537.436159999999</v>
      </c>
    </row>
    <row r="39185" spans="1:14" x14ac:dyDescent="0.3">
      <c r="A39185" t="s">
        <v>3276</v>
      </c>
      <c r="B39185" s="1">
        <v>45012</v>
      </c>
      <c r="C39185" s="1" t="s">
        <v>3503</v>
      </c>
      <c r="D39185" t="s">
        <v>840</v>
      </c>
      <c r="E39185" t="s">
        <v>425</v>
      </c>
      <c r="F39185" t="s">
        <v>841</v>
      </c>
      <c r="G39185">
        <v>5.5E-2</v>
      </c>
      <c r="H39185">
        <v>2</v>
      </c>
      <c r="I39185" t="s">
        <v>1624</v>
      </c>
      <c r="J39185" t="s">
        <v>13</v>
      </c>
      <c r="K39185" t="s">
        <v>131</v>
      </c>
      <c r="L39185" t="s">
        <v>15</v>
      </c>
      <c r="M39185">
        <v>3.96</v>
      </c>
      <c r="N39185">
        <v>6813.8239999999996</v>
      </c>
    </row>
    <row r="39186" spans="1:14" x14ac:dyDescent="0.3">
      <c r="A39186" t="s">
        <v>3276</v>
      </c>
      <c r="B39186" s="1">
        <v>45012</v>
      </c>
      <c r="C39186" s="1" t="s">
        <v>3503</v>
      </c>
      <c r="D39186" t="s">
        <v>840</v>
      </c>
      <c r="E39186" t="s">
        <v>425</v>
      </c>
      <c r="F39186" t="s">
        <v>841</v>
      </c>
      <c r="G39186">
        <v>5.5E-2</v>
      </c>
      <c r="H39186">
        <v>2</v>
      </c>
      <c r="I39186" t="s">
        <v>2537</v>
      </c>
      <c r="J39186" t="s">
        <v>13</v>
      </c>
      <c r="K39186" t="s">
        <v>141</v>
      </c>
      <c r="L39186" t="s">
        <v>141</v>
      </c>
      <c r="M39186">
        <v>11.88</v>
      </c>
      <c r="N39186">
        <v>19746.458640000001</v>
      </c>
    </row>
    <row r="39187" spans="1:14" x14ac:dyDescent="0.3">
      <c r="A39187" t="s">
        <v>3276</v>
      </c>
      <c r="B39187" s="1">
        <v>45012</v>
      </c>
      <c r="C39187" s="1" t="s">
        <v>3503</v>
      </c>
      <c r="D39187" t="s">
        <v>840</v>
      </c>
      <c r="E39187" t="s">
        <v>425</v>
      </c>
      <c r="F39187" t="s">
        <v>841</v>
      </c>
      <c r="G39187">
        <v>5.5E-2</v>
      </c>
      <c r="H39187">
        <v>2</v>
      </c>
      <c r="I39187" t="s">
        <v>719</v>
      </c>
      <c r="J39187" t="s">
        <v>13</v>
      </c>
      <c r="K39187" t="s">
        <v>131</v>
      </c>
      <c r="L39187" t="s">
        <v>15</v>
      </c>
      <c r="M39187">
        <v>3.96</v>
      </c>
      <c r="N39187">
        <v>6813.8239999999996</v>
      </c>
    </row>
    <row r="39188" spans="1:14" x14ac:dyDescent="0.3">
      <c r="A39188" t="s">
        <v>3276</v>
      </c>
      <c r="B39188" s="1">
        <v>45012</v>
      </c>
      <c r="C39188" s="1" t="s">
        <v>3503</v>
      </c>
      <c r="D39188" t="s">
        <v>840</v>
      </c>
      <c r="E39188" t="s">
        <v>425</v>
      </c>
      <c r="F39188" t="s">
        <v>841</v>
      </c>
      <c r="G39188">
        <v>5.5E-2</v>
      </c>
      <c r="H39188">
        <v>2</v>
      </c>
      <c r="I39188" t="s">
        <v>1464</v>
      </c>
      <c r="J39188" t="s">
        <v>13</v>
      </c>
      <c r="K39188" t="s">
        <v>73</v>
      </c>
      <c r="L39188" t="s">
        <v>15</v>
      </c>
      <c r="M39188">
        <v>39.6</v>
      </c>
      <c r="N39188">
        <v>57917.504000000001</v>
      </c>
    </row>
    <row r="39189" spans="1:14" x14ac:dyDescent="0.3">
      <c r="A39189" t="s">
        <v>3276</v>
      </c>
      <c r="B39189" s="1">
        <v>45012</v>
      </c>
      <c r="C39189" s="1" t="s">
        <v>3503</v>
      </c>
      <c r="D39189" t="s">
        <v>840</v>
      </c>
      <c r="E39189" t="s">
        <v>425</v>
      </c>
      <c r="F39189" t="s">
        <v>841</v>
      </c>
      <c r="G39189">
        <v>5.5E-2</v>
      </c>
      <c r="H39189">
        <v>2</v>
      </c>
      <c r="I39189" t="s">
        <v>1465</v>
      </c>
      <c r="J39189" t="s">
        <v>9</v>
      </c>
      <c r="K39189" t="s">
        <v>35</v>
      </c>
      <c r="L39189" t="s">
        <v>19</v>
      </c>
      <c r="M39189">
        <v>3.96</v>
      </c>
      <c r="N39189">
        <v>7154.5140000000001</v>
      </c>
    </row>
    <row r="39190" spans="1:14" x14ac:dyDescent="0.3">
      <c r="A39190" t="s">
        <v>3276</v>
      </c>
      <c r="B39190" s="1">
        <v>45012</v>
      </c>
      <c r="C39190" s="1" t="s">
        <v>3503</v>
      </c>
      <c r="D39190" t="s">
        <v>840</v>
      </c>
      <c r="E39190" t="s">
        <v>425</v>
      </c>
      <c r="F39190" t="s">
        <v>841</v>
      </c>
      <c r="G39190">
        <v>5.5E-2</v>
      </c>
      <c r="H39190">
        <v>2</v>
      </c>
      <c r="I39190" t="s">
        <v>1627</v>
      </c>
      <c r="J39190" t="s">
        <v>13</v>
      </c>
      <c r="K39190" t="s">
        <v>249</v>
      </c>
      <c r="L39190" t="s">
        <v>141</v>
      </c>
      <c r="M39190">
        <v>3.96</v>
      </c>
      <c r="N39190">
        <v>6813.8239999999996</v>
      </c>
    </row>
    <row r="39191" spans="1:14" x14ac:dyDescent="0.3">
      <c r="A39191" t="s">
        <v>3276</v>
      </c>
      <c r="B39191" s="1">
        <v>45012</v>
      </c>
      <c r="C39191" s="1" t="s">
        <v>3503</v>
      </c>
      <c r="D39191" t="s">
        <v>840</v>
      </c>
      <c r="E39191" t="s">
        <v>425</v>
      </c>
      <c r="F39191" t="s">
        <v>841</v>
      </c>
      <c r="G39191">
        <v>5.5E-2</v>
      </c>
      <c r="H39191">
        <v>2</v>
      </c>
      <c r="I39191" t="s">
        <v>485</v>
      </c>
      <c r="J39191" t="s">
        <v>17</v>
      </c>
      <c r="K39191" t="s">
        <v>73</v>
      </c>
      <c r="L39191" t="s">
        <v>15</v>
      </c>
      <c r="M39191">
        <v>39.6</v>
      </c>
      <c r="N39191">
        <v>60813.368999999999</v>
      </c>
    </row>
    <row r="39192" spans="1:14" x14ac:dyDescent="0.3">
      <c r="A39192" t="s">
        <v>3276</v>
      </c>
      <c r="B39192" s="1">
        <v>45012</v>
      </c>
      <c r="C39192" s="1" t="s">
        <v>3503</v>
      </c>
      <c r="D39192" t="s">
        <v>840</v>
      </c>
      <c r="E39192" t="s">
        <v>425</v>
      </c>
      <c r="F39192" t="s">
        <v>841</v>
      </c>
      <c r="G39192">
        <v>5.5E-2</v>
      </c>
      <c r="H39192">
        <v>2</v>
      </c>
      <c r="I39192" t="s">
        <v>1628</v>
      </c>
      <c r="J39192" t="s">
        <v>17</v>
      </c>
      <c r="K39192" t="s">
        <v>73</v>
      </c>
      <c r="L39192" t="s">
        <v>15</v>
      </c>
      <c r="M39192">
        <v>3.96</v>
      </c>
      <c r="N39192">
        <v>7154.5140000000001</v>
      </c>
    </row>
    <row r="39193" spans="1:14" x14ac:dyDescent="0.3">
      <c r="A39193" t="s">
        <v>3276</v>
      </c>
      <c r="B39193" s="1">
        <v>45012</v>
      </c>
      <c r="C39193" s="1" t="s">
        <v>3503</v>
      </c>
      <c r="D39193" t="s">
        <v>840</v>
      </c>
      <c r="E39193" t="s">
        <v>425</v>
      </c>
      <c r="F39193" t="s">
        <v>841</v>
      </c>
      <c r="G39193">
        <v>5.5E-2</v>
      </c>
      <c r="H39193">
        <v>2</v>
      </c>
      <c r="I39193" t="s">
        <v>1739</v>
      </c>
      <c r="J39193" t="s">
        <v>13</v>
      </c>
      <c r="K39193" t="s">
        <v>131</v>
      </c>
      <c r="L39193" t="s">
        <v>15</v>
      </c>
      <c r="M39193">
        <v>7.92</v>
      </c>
      <c r="N39193">
        <v>12537.436159999999</v>
      </c>
    </row>
    <row r="39194" spans="1:14" x14ac:dyDescent="0.3">
      <c r="A39194" t="s">
        <v>3276</v>
      </c>
      <c r="B39194" s="1">
        <v>45012</v>
      </c>
      <c r="C39194" s="1" t="s">
        <v>3503</v>
      </c>
      <c r="D39194" t="s">
        <v>840</v>
      </c>
      <c r="E39194" t="s">
        <v>425</v>
      </c>
      <c r="F39194" t="s">
        <v>841</v>
      </c>
      <c r="G39194">
        <v>5.5E-2</v>
      </c>
      <c r="H39194">
        <v>2</v>
      </c>
      <c r="I39194" t="s">
        <v>1257</v>
      </c>
      <c r="J39194" t="s">
        <v>13</v>
      </c>
      <c r="K39194" t="s">
        <v>152</v>
      </c>
      <c r="L39194" t="s">
        <v>15</v>
      </c>
      <c r="M39194">
        <v>3.96</v>
      </c>
      <c r="N39194">
        <v>7154.5140000000001</v>
      </c>
    </row>
    <row r="39195" spans="1:14" x14ac:dyDescent="0.3">
      <c r="A39195" t="s">
        <v>3276</v>
      </c>
      <c r="B39195" s="1">
        <v>45012</v>
      </c>
      <c r="C39195" s="1" t="s">
        <v>3503</v>
      </c>
      <c r="D39195" t="s">
        <v>840</v>
      </c>
      <c r="E39195" t="s">
        <v>425</v>
      </c>
      <c r="F39195" t="s">
        <v>841</v>
      </c>
      <c r="G39195">
        <v>5.5E-2</v>
      </c>
      <c r="H39195">
        <v>2</v>
      </c>
      <c r="I39195" t="s">
        <v>2143</v>
      </c>
      <c r="J39195" t="s">
        <v>13</v>
      </c>
      <c r="K39195" t="s">
        <v>175</v>
      </c>
      <c r="L39195" t="s">
        <v>15</v>
      </c>
      <c r="M39195">
        <v>39.6</v>
      </c>
      <c r="N39195">
        <v>57917.504000000001</v>
      </c>
    </row>
    <row r="39196" spans="1:14" x14ac:dyDescent="0.3">
      <c r="A39196" t="s">
        <v>3276</v>
      </c>
      <c r="B39196" s="1">
        <v>45012</v>
      </c>
      <c r="C39196" s="1" t="s">
        <v>3503</v>
      </c>
      <c r="D39196" t="s">
        <v>840</v>
      </c>
      <c r="E39196" t="s">
        <v>425</v>
      </c>
      <c r="F39196" t="s">
        <v>841</v>
      </c>
      <c r="G39196">
        <v>5.5E-2</v>
      </c>
      <c r="H39196">
        <v>2</v>
      </c>
      <c r="I39196" t="s">
        <v>2144</v>
      </c>
      <c r="J39196" t="s">
        <v>13</v>
      </c>
      <c r="K39196" t="s">
        <v>152</v>
      </c>
      <c r="L39196" t="s">
        <v>15</v>
      </c>
      <c r="M39196">
        <v>39.6</v>
      </c>
      <c r="N39196">
        <v>60813.368999999999</v>
      </c>
    </row>
    <row r="39197" spans="1:14" x14ac:dyDescent="0.3">
      <c r="A39197" t="s">
        <v>3276</v>
      </c>
      <c r="B39197" s="1">
        <v>45012</v>
      </c>
      <c r="C39197" s="1" t="s">
        <v>3503</v>
      </c>
      <c r="D39197" t="s">
        <v>840</v>
      </c>
      <c r="E39197" t="s">
        <v>425</v>
      </c>
      <c r="F39197" t="s">
        <v>841</v>
      </c>
      <c r="G39197">
        <v>5.5E-2</v>
      </c>
      <c r="H39197">
        <v>2</v>
      </c>
      <c r="I39197" t="s">
        <v>2145</v>
      </c>
      <c r="J39197" t="s">
        <v>13</v>
      </c>
      <c r="K39197" t="s">
        <v>249</v>
      </c>
      <c r="L39197" t="s">
        <v>141</v>
      </c>
      <c r="M39197">
        <v>23.76</v>
      </c>
      <c r="N39197">
        <v>36794.649599999997</v>
      </c>
    </row>
    <row r="39198" spans="1:14" x14ac:dyDescent="0.3">
      <c r="A39198" t="s">
        <v>3276</v>
      </c>
      <c r="B39198" s="1">
        <v>45012</v>
      </c>
      <c r="C39198" s="1" t="s">
        <v>3503</v>
      </c>
      <c r="D39198" t="s">
        <v>840</v>
      </c>
      <c r="E39198" t="s">
        <v>425</v>
      </c>
      <c r="F39198" t="s">
        <v>841</v>
      </c>
      <c r="G39198">
        <v>5.5E-2</v>
      </c>
      <c r="H39198">
        <v>2</v>
      </c>
      <c r="I39198" t="s">
        <v>1470</v>
      </c>
      <c r="J39198" t="s">
        <v>17</v>
      </c>
      <c r="K39198" t="s">
        <v>152</v>
      </c>
      <c r="L39198" t="s">
        <v>15</v>
      </c>
      <c r="M39198">
        <v>3.96</v>
      </c>
      <c r="N39198">
        <v>6813.8239999999996</v>
      </c>
    </row>
    <row r="39199" spans="1:14" x14ac:dyDescent="0.3">
      <c r="A39199" t="s">
        <v>3276</v>
      </c>
      <c r="B39199" s="1">
        <v>45012</v>
      </c>
      <c r="C39199" s="1" t="s">
        <v>3503</v>
      </c>
      <c r="D39199" t="s">
        <v>840</v>
      </c>
      <c r="E39199" t="s">
        <v>425</v>
      </c>
      <c r="F39199" t="s">
        <v>841</v>
      </c>
      <c r="G39199">
        <v>5.5E-2</v>
      </c>
      <c r="H39199">
        <v>2</v>
      </c>
      <c r="I39199" t="s">
        <v>2612</v>
      </c>
      <c r="J39199" t="s">
        <v>21</v>
      </c>
      <c r="K39199" t="s">
        <v>19</v>
      </c>
      <c r="L39199" t="s">
        <v>19</v>
      </c>
      <c r="M39199">
        <v>3.96</v>
      </c>
      <c r="N39199">
        <v>7154.5150000000003</v>
      </c>
    </row>
    <row r="39200" spans="1:14" x14ac:dyDescent="0.3">
      <c r="A39200" t="s">
        <v>3276</v>
      </c>
      <c r="B39200" s="1">
        <v>45012</v>
      </c>
      <c r="C39200" s="1" t="s">
        <v>3503</v>
      </c>
      <c r="D39200" t="s">
        <v>840</v>
      </c>
      <c r="E39200" t="s">
        <v>425</v>
      </c>
      <c r="F39200" t="s">
        <v>841</v>
      </c>
      <c r="G39200">
        <v>5.5E-2</v>
      </c>
      <c r="H39200">
        <v>2</v>
      </c>
      <c r="I39200" t="s">
        <v>1632</v>
      </c>
      <c r="J39200" t="s">
        <v>13</v>
      </c>
      <c r="K39200" t="s">
        <v>175</v>
      </c>
      <c r="L39200" t="s">
        <v>15</v>
      </c>
      <c r="M39200">
        <v>7.92</v>
      </c>
      <c r="N39200">
        <v>13164.305759999999</v>
      </c>
    </row>
    <row r="39201" spans="1:14" x14ac:dyDescent="0.3">
      <c r="A39201" t="s">
        <v>3276</v>
      </c>
      <c r="B39201" s="1">
        <v>45012</v>
      </c>
      <c r="C39201" s="1" t="s">
        <v>3503</v>
      </c>
      <c r="D39201" t="s">
        <v>840</v>
      </c>
      <c r="E39201" t="s">
        <v>425</v>
      </c>
      <c r="F39201" t="s">
        <v>841</v>
      </c>
      <c r="G39201">
        <v>5.5E-2</v>
      </c>
      <c r="H39201">
        <v>2</v>
      </c>
      <c r="I39201" t="s">
        <v>2485</v>
      </c>
      <c r="J39201" t="s">
        <v>13</v>
      </c>
      <c r="K39201" t="s">
        <v>128</v>
      </c>
      <c r="L39201" t="s">
        <v>128</v>
      </c>
      <c r="M39201">
        <v>11.88</v>
      </c>
      <c r="N39201">
        <v>18806.15424</v>
      </c>
    </row>
    <row r="39202" spans="1:14" x14ac:dyDescent="0.3">
      <c r="A39202" t="s">
        <v>3276</v>
      </c>
      <c r="B39202" s="1">
        <v>45012</v>
      </c>
      <c r="C39202" s="1" t="s">
        <v>3503</v>
      </c>
      <c r="D39202" t="s">
        <v>840</v>
      </c>
      <c r="E39202" t="s">
        <v>425</v>
      </c>
      <c r="F39202" t="s">
        <v>841</v>
      </c>
      <c r="G39202">
        <v>5.5E-2</v>
      </c>
      <c r="H39202">
        <v>2</v>
      </c>
      <c r="I39202" t="s">
        <v>2935</v>
      </c>
      <c r="J39202" t="s">
        <v>13</v>
      </c>
      <c r="K39202" t="s">
        <v>140</v>
      </c>
      <c r="L39202" t="s">
        <v>141</v>
      </c>
      <c r="M39202">
        <v>39.6</v>
      </c>
      <c r="N39202">
        <v>57917.504000000001</v>
      </c>
    </row>
    <row r="39203" spans="1:14" x14ac:dyDescent="0.3">
      <c r="A39203" t="s">
        <v>3276</v>
      </c>
      <c r="B39203" s="1">
        <v>45012</v>
      </c>
      <c r="C39203" s="1" t="s">
        <v>3503</v>
      </c>
      <c r="D39203" t="s">
        <v>840</v>
      </c>
      <c r="E39203" t="s">
        <v>425</v>
      </c>
      <c r="F39203" t="s">
        <v>841</v>
      </c>
      <c r="G39203">
        <v>5.5E-2</v>
      </c>
      <c r="H39203">
        <v>2</v>
      </c>
      <c r="I39203" t="s">
        <v>2428</v>
      </c>
      <c r="J39203" t="s">
        <v>13</v>
      </c>
      <c r="K39203" t="s">
        <v>175</v>
      </c>
      <c r="L39203" t="s">
        <v>15</v>
      </c>
      <c r="M39203">
        <v>11.88</v>
      </c>
      <c r="N39203">
        <v>19419.398399999998</v>
      </c>
    </row>
    <row r="39204" spans="1:14" x14ac:dyDescent="0.3">
      <c r="A39204" t="s">
        <v>3276</v>
      </c>
      <c r="B39204" s="1">
        <v>45012</v>
      </c>
      <c r="C39204" s="1" t="s">
        <v>3503</v>
      </c>
      <c r="D39204" t="s">
        <v>840</v>
      </c>
      <c r="E39204" t="s">
        <v>425</v>
      </c>
      <c r="F39204" t="s">
        <v>841</v>
      </c>
      <c r="G39204">
        <v>5.5E-2</v>
      </c>
      <c r="H39204">
        <v>2</v>
      </c>
      <c r="I39204" t="s">
        <v>1471</v>
      </c>
      <c r="J39204" t="s">
        <v>13</v>
      </c>
      <c r="K39204" t="s">
        <v>128</v>
      </c>
      <c r="L39204" t="s">
        <v>128</v>
      </c>
      <c r="M39204">
        <v>7.92</v>
      </c>
      <c r="N39204">
        <v>12537.436159999999</v>
      </c>
    </row>
    <row r="39205" spans="1:14" x14ac:dyDescent="0.3">
      <c r="A39205" t="s">
        <v>3276</v>
      </c>
      <c r="B39205" s="1">
        <v>45012</v>
      </c>
      <c r="C39205" s="1" t="s">
        <v>3503</v>
      </c>
      <c r="D39205" t="s">
        <v>840</v>
      </c>
      <c r="E39205" t="s">
        <v>425</v>
      </c>
      <c r="F39205" t="s">
        <v>841</v>
      </c>
      <c r="G39205">
        <v>5.5E-2</v>
      </c>
      <c r="H39205">
        <v>2</v>
      </c>
      <c r="I39205" t="s">
        <v>2148</v>
      </c>
      <c r="J39205" t="s">
        <v>13</v>
      </c>
      <c r="K39205" t="s">
        <v>372</v>
      </c>
      <c r="L39205" t="s">
        <v>15</v>
      </c>
      <c r="M39205">
        <v>11.88</v>
      </c>
      <c r="N39205">
        <v>19419.398399999998</v>
      </c>
    </row>
    <row r="39206" spans="1:14" x14ac:dyDescent="0.3">
      <c r="A39206" t="s">
        <v>3276</v>
      </c>
      <c r="B39206" s="1">
        <v>45012</v>
      </c>
      <c r="C39206" s="1" t="s">
        <v>3503</v>
      </c>
      <c r="D39206" t="s">
        <v>840</v>
      </c>
      <c r="E39206" t="s">
        <v>425</v>
      </c>
      <c r="F39206" t="s">
        <v>841</v>
      </c>
      <c r="G39206">
        <v>5.5E-2</v>
      </c>
      <c r="H39206">
        <v>2</v>
      </c>
      <c r="I39206" t="s">
        <v>157</v>
      </c>
      <c r="J39206" t="s">
        <v>21</v>
      </c>
      <c r="K39206" t="s">
        <v>62</v>
      </c>
      <c r="L39206" t="s">
        <v>62</v>
      </c>
      <c r="M39206">
        <v>3.96</v>
      </c>
      <c r="N39206">
        <v>6813.8239999999996</v>
      </c>
    </row>
    <row r="39207" spans="1:14" x14ac:dyDescent="0.3">
      <c r="A39207" t="s">
        <v>3276</v>
      </c>
      <c r="B39207" s="1">
        <v>45012</v>
      </c>
      <c r="C39207" s="1" t="s">
        <v>3503</v>
      </c>
      <c r="D39207" t="s">
        <v>840</v>
      </c>
      <c r="E39207" t="s">
        <v>425</v>
      </c>
      <c r="F39207" t="s">
        <v>841</v>
      </c>
      <c r="G39207">
        <v>5.5E-2</v>
      </c>
      <c r="H39207">
        <v>2</v>
      </c>
      <c r="I39207" t="s">
        <v>494</v>
      </c>
      <c r="J39207" t="s">
        <v>13</v>
      </c>
      <c r="K39207" t="s">
        <v>141</v>
      </c>
      <c r="L39207" t="s">
        <v>141</v>
      </c>
      <c r="M39207">
        <v>7.92</v>
      </c>
      <c r="N39207">
        <v>13164.305759999999</v>
      </c>
    </row>
    <row r="39208" spans="1:14" x14ac:dyDescent="0.3">
      <c r="A39208" t="s">
        <v>3276</v>
      </c>
      <c r="B39208" s="1">
        <v>45012</v>
      </c>
      <c r="C39208" s="1" t="s">
        <v>3503</v>
      </c>
      <c r="D39208" t="s">
        <v>840</v>
      </c>
      <c r="E39208" t="s">
        <v>425</v>
      </c>
      <c r="F39208" t="s">
        <v>841</v>
      </c>
      <c r="G39208">
        <v>5.5E-2</v>
      </c>
      <c r="H39208">
        <v>2</v>
      </c>
      <c r="I39208" t="s">
        <v>158</v>
      </c>
      <c r="J39208" t="s">
        <v>13</v>
      </c>
      <c r="K39208" t="s">
        <v>140</v>
      </c>
      <c r="L39208" t="s">
        <v>141</v>
      </c>
      <c r="M39208">
        <v>7.92</v>
      </c>
      <c r="N39208">
        <v>12162.6738</v>
      </c>
    </row>
    <row r="39209" spans="1:14" x14ac:dyDescent="0.3">
      <c r="A39209" t="s">
        <v>3276</v>
      </c>
      <c r="B39209" s="1">
        <v>45012</v>
      </c>
      <c r="C39209" s="1" t="s">
        <v>3503</v>
      </c>
      <c r="D39209" t="s">
        <v>840</v>
      </c>
      <c r="E39209" t="s">
        <v>425</v>
      </c>
      <c r="F39209" t="s">
        <v>841</v>
      </c>
      <c r="G39209">
        <v>5.5E-2</v>
      </c>
      <c r="H39209">
        <v>2</v>
      </c>
      <c r="I39209" t="s">
        <v>1269</v>
      </c>
      <c r="J39209" t="s">
        <v>13</v>
      </c>
      <c r="K39209" t="s">
        <v>141</v>
      </c>
      <c r="L39209" t="s">
        <v>141</v>
      </c>
      <c r="M39209">
        <v>3.96</v>
      </c>
      <c r="N39209">
        <v>6813.8239999999996</v>
      </c>
    </row>
    <row r="39210" spans="1:14" x14ac:dyDescent="0.3">
      <c r="A39210" t="s">
        <v>3276</v>
      </c>
      <c r="B39210" s="1">
        <v>45012</v>
      </c>
      <c r="C39210" s="1" t="s">
        <v>3503</v>
      </c>
      <c r="D39210" t="s">
        <v>840</v>
      </c>
      <c r="E39210" t="s">
        <v>425</v>
      </c>
      <c r="F39210" t="s">
        <v>841</v>
      </c>
      <c r="G39210">
        <v>5.5E-2</v>
      </c>
      <c r="H39210">
        <v>2</v>
      </c>
      <c r="I39210" t="s">
        <v>1891</v>
      </c>
      <c r="J39210" t="s">
        <v>17</v>
      </c>
      <c r="K39210" t="s">
        <v>11</v>
      </c>
      <c r="L39210" t="s">
        <v>11</v>
      </c>
      <c r="M39210">
        <v>3.96</v>
      </c>
      <c r="N39210">
        <v>6191.4319999999998</v>
      </c>
    </row>
    <row r="39211" spans="1:14" x14ac:dyDescent="0.3">
      <c r="A39211" t="s">
        <v>3276</v>
      </c>
      <c r="B39211" s="1">
        <v>45012</v>
      </c>
      <c r="C39211" s="1" t="s">
        <v>3503</v>
      </c>
      <c r="D39211" t="s">
        <v>840</v>
      </c>
      <c r="E39211" t="s">
        <v>425</v>
      </c>
      <c r="F39211" t="s">
        <v>841</v>
      </c>
      <c r="G39211">
        <v>5.5E-2</v>
      </c>
      <c r="H39211">
        <v>2</v>
      </c>
      <c r="I39211" t="s">
        <v>2539</v>
      </c>
      <c r="J39211" t="s">
        <v>13</v>
      </c>
      <c r="K39211" t="s">
        <v>73</v>
      </c>
      <c r="L39211" t="s">
        <v>15</v>
      </c>
      <c r="M39211">
        <v>7.92</v>
      </c>
      <c r="N39211">
        <v>12537.436159999999</v>
      </c>
    </row>
    <row r="39212" spans="1:14" x14ac:dyDescent="0.3">
      <c r="A39212" t="s">
        <v>3276</v>
      </c>
      <c r="B39212" s="1">
        <v>45012</v>
      </c>
      <c r="C39212" s="1" t="s">
        <v>3503</v>
      </c>
      <c r="D39212" t="s">
        <v>840</v>
      </c>
      <c r="E39212" t="s">
        <v>425</v>
      </c>
      <c r="F39212" t="s">
        <v>841</v>
      </c>
      <c r="G39212">
        <v>5.5E-2</v>
      </c>
      <c r="H39212">
        <v>2</v>
      </c>
      <c r="I39212" t="s">
        <v>496</v>
      </c>
      <c r="J39212" t="s">
        <v>13</v>
      </c>
      <c r="K39212" t="s">
        <v>131</v>
      </c>
      <c r="L39212" t="s">
        <v>15</v>
      </c>
      <c r="M39212">
        <v>3.96</v>
      </c>
      <c r="N39212">
        <v>6939.8785799999996</v>
      </c>
    </row>
    <row r="39213" spans="1:14" x14ac:dyDescent="0.3">
      <c r="A39213" t="s">
        <v>3276</v>
      </c>
      <c r="B39213" s="1">
        <v>45012</v>
      </c>
      <c r="C39213" s="1" t="s">
        <v>3503</v>
      </c>
      <c r="D39213" t="s">
        <v>840</v>
      </c>
      <c r="E39213" t="s">
        <v>425</v>
      </c>
      <c r="F39213" t="s">
        <v>841</v>
      </c>
      <c r="G39213">
        <v>5.5E-2</v>
      </c>
      <c r="H39213">
        <v>2</v>
      </c>
      <c r="I39213" t="s">
        <v>2149</v>
      </c>
      <c r="J39213" t="s">
        <v>84</v>
      </c>
      <c r="K39213" t="s">
        <v>141</v>
      </c>
      <c r="L39213" t="s">
        <v>141</v>
      </c>
      <c r="M39213">
        <v>118.8</v>
      </c>
      <c r="N39213">
        <v>173752.51199999999</v>
      </c>
    </row>
    <row r="39214" spans="1:14" x14ac:dyDescent="0.3">
      <c r="A39214" t="s">
        <v>3276</v>
      </c>
      <c r="B39214" s="1">
        <v>45012</v>
      </c>
      <c r="C39214" s="1" t="s">
        <v>3503</v>
      </c>
      <c r="D39214" t="s">
        <v>840</v>
      </c>
      <c r="E39214" t="s">
        <v>425</v>
      </c>
      <c r="F39214" t="s">
        <v>841</v>
      </c>
      <c r="G39214">
        <v>5.5E-2</v>
      </c>
      <c r="H39214">
        <v>2</v>
      </c>
      <c r="I39214" t="s">
        <v>2799</v>
      </c>
      <c r="J39214" t="s">
        <v>13</v>
      </c>
      <c r="K39214" t="s">
        <v>138</v>
      </c>
      <c r="L39214" t="s">
        <v>15</v>
      </c>
      <c r="M39214">
        <v>3.96</v>
      </c>
      <c r="N39214">
        <v>7154.5140000000001</v>
      </c>
    </row>
    <row r="39215" spans="1:14" x14ac:dyDescent="0.3">
      <c r="A39215" t="s">
        <v>3276</v>
      </c>
      <c r="B39215" s="1">
        <v>45012</v>
      </c>
      <c r="C39215" s="1" t="s">
        <v>3503</v>
      </c>
      <c r="D39215" t="s">
        <v>840</v>
      </c>
      <c r="E39215" t="s">
        <v>425</v>
      </c>
      <c r="F39215" t="s">
        <v>841</v>
      </c>
      <c r="G39215">
        <v>5.5E-2</v>
      </c>
      <c r="H39215">
        <v>2</v>
      </c>
      <c r="I39215" t="s">
        <v>161</v>
      </c>
      <c r="J39215" t="s">
        <v>13</v>
      </c>
      <c r="K39215" t="s">
        <v>138</v>
      </c>
      <c r="L39215" t="s">
        <v>15</v>
      </c>
      <c r="M39215">
        <v>11.88</v>
      </c>
      <c r="N39215">
        <v>20390.3649</v>
      </c>
    </row>
    <row r="39216" spans="1:14" x14ac:dyDescent="0.3">
      <c r="A39216" t="s">
        <v>3276</v>
      </c>
      <c r="B39216" s="1">
        <v>45012</v>
      </c>
      <c r="C39216" s="1" t="s">
        <v>3503</v>
      </c>
      <c r="D39216" t="s">
        <v>840</v>
      </c>
      <c r="E39216" t="s">
        <v>425</v>
      </c>
      <c r="F39216" t="s">
        <v>841</v>
      </c>
      <c r="G39216">
        <v>5.5E-2</v>
      </c>
      <c r="H39216">
        <v>2</v>
      </c>
      <c r="I39216" t="s">
        <v>163</v>
      </c>
      <c r="J39216" t="s">
        <v>13</v>
      </c>
      <c r="K39216" t="s">
        <v>73</v>
      </c>
      <c r="L39216" t="s">
        <v>15</v>
      </c>
      <c r="M39216">
        <v>11.88</v>
      </c>
      <c r="N39216">
        <v>19746.458640000001</v>
      </c>
    </row>
    <row r="39217" spans="1:14" x14ac:dyDescent="0.3">
      <c r="A39217" t="s">
        <v>3276</v>
      </c>
      <c r="B39217" s="1">
        <v>45012</v>
      </c>
      <c r="C39217" s="1" t="s">
        <v>3503</v>
      </c>
      <c r="D39217" t="s">
        <v>840</v>
      </c>
      <c r="E39217" t="s">
        <v>425</v>
      </c>
      <c r="F39217" t="s">
        <v>841</v>
      </c>
      <c r="G39217">
        <v>5.5E-2</v>
      </c>
      <c r="H39217">
        <v>2</v>
      </c>
      <c r="I39217" t="s">
        <v>2540</v>
      </c>
      <c r="J39217" t="s">
        <v>13</v>
      </c>
      <c r="K39217" t="s">
        <v>126</v>
      </c>
      <c r="L39217" t="s">
        <v>15</v>
      </c>
      <c r="M39217">
        <v>11.88</v>
      </c>
      <c r="N39217">
        <v>19746.4614</v>
      </c>
    </row>
    <row r="39218" spans="1:14" x14ac:dyDescent="0.3">
      <c r="A39218" t="s">
        <v>3276</v>
      </c>
      <c r="B39218" s="1">
        <v>45012</v>
      </c>
      <c r="C39218" s="1" t="s">
        <v>3503</v>
      </c>
      <c r="D39218" t="s">
        <v>840</v>
      </c>
      <c r="E39218" t="s">
        <v>425</v>
      </c>
      <c r="F39218" t="s">
        <v>841</v>
      </c>
      <c r="G39218">
        <v>5.5E-2</v>
      </c>
      <c r="H39218">
        <v>2</v>
      </c>
      <c r="I39218" t="s">
        <v>499</v>
      </c>
      <c r="J39218" t="s">
        <v>17</v>
      </c>
      <c r="K39218" t="s">
        <v>128</v>
      </c>
      <c r="L39218" t="s">
        <v>128</v>
      </c>
      <c r="M39218">
        <v>3.96</v>
      </c>
      <c r="N39218">
        <v>7154.5150000000003</v>
      </c>
    </row>
    <row r="39219" spans="1:14" x14ac:dyDescent="0.3">
      <c r="A39219" t="s">
        <v>3276</v>
      </c>
      <c r="B39219" s="1">
        <v>45012</v>
      </c>
      <c r="C39219" s="1" t="s">
        <v>3503</v>
      </c>
      <c r="D39219" t="s">
        <v>840</v>
      </c>
      <c r="E39219" t="s">
        <v>425</v>
      </c>
      <c r="F39219" t="s">
        <v>841</v>
      </c>
      <c r="G39219">
        <v>5.5E-2</v>
      </c>
      <c r="H39219">
        <v>2</v>
      </c>
      <c r="I39219" t="s">
        <v>1272</v>
      </c>
      <c r="J39219" t="s">
        <v>13</v>
      </c>
      <c r="K39219" t="s">
        <v>62</v>
      </c>
      <c r="L39219" t="s">
        <v>62</v>
      </c>
      <c r="M39219">
        <v>7.92</v>
      </c>
      <c r="N39219">
        <v>12537.436159999999</v>
      </c>
    </row>
    <row r="39220" spans="1:14" x14ac:dyDescent="0.3">
      <c r="A39220" t="s">
        <v>3276</v>
      </c>
      <c r="B39220" s="1">
        <v>45012</v>
      </c>
      <c r="C39220" s="1" t="s">
        <v>3503</v>
      </c>
      <c r="D39220" t="s">
        <v>840</v>
      </c>
      <c r="E39220" t="s">
        <v>425</v>
      </c>
      <c r="F39220" t="s">
        <v>841</v>
      </c>
      <c r="G39220">
        <v>5.5E-2</v>
      </c>
      <c r="H39220">
        <v>2</v>
      </c>
      <c r="I39220" t="s">
        <v>3091</v>
      </c>
      <c r="J39220" t="s">
        <v>13</v>
      </c>
      <c r="K39220" t="s">
        <v>138</v>
      </c>
      <c r="L39220" t="s">
        <v>15</v>
      </c>
      <c r="M39220">
        <v>39.6</v>
      </c>
      <c r="N39220">
        <v>57917.504000000001</v>
      </c>
    </row>
    <row r="39221" spans="1:14" x14ac:dyDescent="0.3">
      <c r="A39221" t="s">
        <v>3276</v>
      </c>
      <c r="B39221" s="1">
        <v>45012</v>
      </c>
      <c r="C39221" s="1" t="s">
        <v>3503</v>
      </c>
      <c r="D39221" t="s">
        <v>840</v>
      </c>
      <c r="E39221" t="s">
        <v>425</v>
      </c>
      <c r="F39221" t="s">
        <v>841</v>
      </c>
      <c r="G39221">
        <v>5.5E-2</v>
      </c>
      <c r="H39221">
        <v>2</v>
      </c>
      <c r="I39221" t="s">
        <v>1746</v>
      </c>
      <c r="J39221" t="s">
        <v>17</v>
      </c>
      <c r="K39221" t="s">
        <v>19</v>
      </c>
      <c r="L39221" t="s">
        <v>19</v>
      </c>
      <c r="M39221">
        <v>3.96</v>
      </c>
      <c r="N39221">
        <v>6813.8239999999996</v>
      </c>
    </row>
    <row r="39222" spans="1:14" x14ac:dyDescent="0.3">
      <c r="A39222" t="s">
        <v>3276</v>
      </c>
      <c r="B39222" s="1">
        <v>45012</v>
      </c>
      <c r="C39222" s="1" t="s">
        <v>3503</v>
      </c>
      <c r="D39222" t="s">
        <v>840</v>
      </c>
      <c r="E39222" t="s">
        <v>425</v>
      </c>
      <c r="F39222" t="s">
        <v>841</v>
      </c>
      <c r="G39222">
        <v>5.5E-2</v>
      </c>
      <c r="H39222">
        <v>2</v>
      </c>
      <c r="I39222" t="s">
        <v>1747</v>
      </c>
      <c r="J39222" t="s">
        <v>17</v>
      </c>
      <c r="K39222" t="s">
        <v>128</v>
      </c>
      <c r="L39222" t="s">
        <v>128</v>
      </c>
      <c r="M39222">
        <v>3.96</v>
      </c>
      <c r="N39222">
        <v>7154.5150000000003</v>
      </c>
    </row>
    <row r="39223" spans="1:14" x14ac:dyDescent="0.3">
      <c r="A39223" t="s">
        <v>3276</v>
      </c>
      <c r="B39223" s="1">
        <v>45012</v>
      </c>
      <c r="C39223" s="1" t="s">
        <v>3503</v>
      </c>
      <c r="D39223" t="s">
        <v>840</v>
      </c>
      <c r="E39223" t="s">
        <v>425</v>
      </c>
      <c r="F39223" t="s">
        <v>841</v>
      </c>
      <c r="G39223">
        <v>5.5E-2</v>
      </c>
      <c r="H39223">
        <v>2</v>
      </c>
      <c r="I39223" t="s">
        <v>880</v>
      </c>
      <c r="J39223" t="s">
        <v>17</v>
      </c>
      <c r="K39223" t="s">
        <v>128</v>
      </c>
      <c r="L39223" t="s">
        <v>128</v>
      </c>
      <c r="M39223">
        <v>3.96</v>
      </c>
      <c r="N39223">
        <v>6813.8239999999996</v>
      </c>
    </row>
    <row r="39224" spans="1:14" x14ac:dyDescent="0.3">
      <c r="A39224" t="s">
        <v>3276</v>
      </c>
      <c r="B39224" s="1">
        <v>45012</v>
      </c>
      <c r="C39224" s="1" t="s">
        <v>3503</v>
      </c>
      <c r="D39224" t="s">
        <v>840</v>
      </c>
      <c r="E39224" t="s">
        <v>425</v>
      </c>
      <c r="F39224" t="s">
        <v>841</v>
      </c>
      <c r="G39224">
        <v>5.5E-2</v>
      </c>
      <c r="H39224">
        <v>2</v>
      </c>
      <c r="I39224" t="s">
        <v>2431</v>
      </c>
      <c r="J39224" t="s">
        <v>21</v>
      </c>
      <c r="K39224" t="s">
        <v>152</v>
      </c>
      <c r="L39224" t="s">
        <v>15</v>
      </c>
      <c r="M39224">
        <v>3.96</v>
      </c>
      <c r="N39224">
        <v>7154.5150000000003</v>
      </c>
    </row>
    <row r="39225" spans="1:14" x14ac:dyDescent="0.3">
      <c r="A39225" t="s">
        <v>3276</v>
      </c>
      <c r="B39225" s="1">
        <v>45012</v>
      </c>
      <c r="C39225" s="1" t="s">
        <v>3503</v>
      </c>
      <c r="D39225" t="s">
        <v>840</v>
      </c>
      <c r="E39225" t="s">
        <v>425</v>
      </c>
      <c r="F39225" t="s">
        <v>841</v>
      </c>
      <c r="G39225">
        <v>5.5E-2</v>
      </c>
      <c r="H39225">
        <v>2</v>
      </c>
      <c r="I39225" t="s">
        <v>1751</v>
      </c>
      <c r="J39225" t="s">
        <v>9</v>
      </c>
      <c r="K39225" t="s">
        <v>140</v>
      </c>
      <c r="L39225" t="s">
        <v>141</v>
      </c>
      <c r="M39225">
        <v>3.96</v>
      </c>
      <c r="N39225">
        <v>7154.5140000000001</v>
      </c>
    </row>
    <row r="39226" spans="1:14" x14ac:dyDescent="0.3">
      <c r="A39226" t="s">
        <v>3276</v>
      </c>
      <c r="B39226" s="1">
        <v>45012</v>
      </c>
      <c r="C39226" s="1" t="s">
        <v>3503</v>
      </c>
      <c r="D39226" t="s">
        <v>840</v>
      </c>
      <c r="E39226" t="s">
        <v>425</v>
      </c>
      <c r="F39226" t="s">
        <v>841</v>
      </c>
      <c r="G39226">
        <v>5.5E-2</v>
      </c>
      <c r="H39226">
        <v>2</v>
      </c>
      <c r="I39226" t="s">
        <v>505</v>
      </c>
      <c r="J39226" t="s">
        <v>17</v>
      </c>
      <c r="K39226" t="s">
        <v>140</v>
      </c>
      <c r="L39226" t="s">
        <v>141</v>
      </c>
      <c r="M39226">
        <v>3.96</v>
      </c>
      <c r="N39226">
        <v>6813.8239999999996</v>
      </c>
    </row>
    <row r="39227" spans="1:14" x14ac:dyDescent="0.3">
      <c r="A39227" t="s">
        <v>3276</v>
      </c>
      <c r="B39227" s="1">
        <v>45012</v>
      </c>
      <c r="C39227" s="1" t="s">
        <v>3503</v>
      </c>
      <c r="D39227" t="s">
        <v>840</v>
      </c>
      <c r="E39227" t="s">
        <v>425</v>
      </c>
      <c r="F39227" t="s">
        <v>841</v>
      </c>
      <c r="G39227">
        <v>5.5E-2</v>
      </c>
      <c r="H39227">
        <v>2</v>
      </c>
      <c r="I39227" t="s">
        <v>882</v>
      </c>
      <c r="J39227" t="s">
        <v>9</v>
      </c>
      <c r="K39227" t="s">
        <v>62</v>
      </c>
      <c r="L39227" t="s">
        <v>62</v>
      </c>
      <c r="M39227">
        <v>7.92</v>
      </c>
      <c r="N39227">
        <v>13164.3076</v>
      </c>
    </row>
    <row r="39228" spans="1:14" x14ac:dyDescent="0.3">
      <c r="A39228" t="s">
        <v>3276</v>
      </c>
      <c r="B39228" s="1">
        <v>45012</v>
      </c>
      <c r="C39228" s="1" t="s">
        <v>3503</v>
      </c>
      <c r="D39228" t="s">
        <v>840</v>
      </c>
      <c r="E39228" t="s">
        <v>425</v>
      </c>
      <c r="F39228" t="s">
        <v>841</v>
      </c>
      <c r="G39228">
        <v>5.5E-2</v>
      </c>
      <c r="H39228">
        <v>2</v>
      </c>
      <c r="I39228" t="s">
        <v>173</v>
      </c>
      <c r="J39228" t="s">
        <v>9</v>
      </c>
      <c r="K39228" t="s">
        <v>131</v>
      </c>
      <c r="L39228" t="s">
        <v>15</v>
      </c>
      <c r="M39228">
        <v>3.96</v>
      </c>
      <c r="N39228">
        <v>7154.5140000000001</v>
      </c>
    </row>
    <row r="39229" spans="1:14" x14ac:dyDescent="0.3">
      <c r="A39229" t="s">
        <v>3276</v>
      </c>
      <c r="B39229" s="1">
        <v>45012</v>
      </c>
      <c r="C39229" s="1" t="s">
        <v>3503</v>
      </c>
      <c r="D39229" t="s">
        <v>840</v>
      </c>
      <c r="E39229" t="s">
        <v>425</v>
      </c>
      <c r="F39229" t="s">
        <v>841</v>
      </c>
      <c r="G39229">
        <v>5.5E-2</v>
      </c>
      <c r="H39229">
        <v>2</v>
      </c>
      <c r="I39229" t="s">
        <v>1476</v>
      </c>
      <c r="J39229" t="s">
        <v>13</v>
      </c>
      <c r="K39229" t="s">
        <v>19</v>
      </c>
      <c r="L39229" t="s">
        <v>19</v>
      </c>
      <c r="M39229">
        <v>19.8</v>
      </c>
      <c r="N39229">
        <v>30662.207999999999</v>
      </c>
    </row>
    <row r="39230" spans="1:14" x14ac:dyDescent="0.3">
      <c r="A39230" t="s">
        <v>3276</v>
      </c>
      <c r="B39230" s="1">
        <v>45012</v>
      </c>
      <c r="C39230" s="1" t="s">
        <v>3503</v>
      </c>
      <c r="D39230" t="s">
        <v>840</v>
      </c>
      <c r="E39230" t="s">
        <v>425</v>
      </c>
      <c r="F39230" t="s">
        <v>841</v>
      </c>
      <c r="G39230">
        <v>5.5E-2</v>
      </c>
      <c r="H39230">
        <v>2</v>
      </c>
      <c r="I39230" t="s">
        <v>2153</v>
      </c>
      <c r="J39230" t="s">
        <v>13</v>
      </c>
      <c r="K39230" t="s">
        <v>175</v>
      </c>
      <c r="L39230" t="s">
        <v>15</v>
      </c>
      <c r="M39230">
        <v>3.96</v>
      </c>
      <c r="N39230">
        <v>6813.8239999999996</v>
      </c>
    </row>
    <row r="39231" spans="1:14" x14ac:dyDescent="0.3">
      <c r="A39231" t="s">
        <v>3276</v>
      </c>
      <c r="B39231" s="1">
        <v>45012</v>
      </c>
      <c r="C39231" s="1" t="s">
        <v>3503</v>
      </c>
      <c r="D39231" t="s">
        <v>840</v>
      </c>
      <c r="E39231" t="s">
        <v>425</v>
      </c>
      <c r="F39231" t="s">
        <v>841</v>
      </c>
      <c r="G39231">
        <v>5.5E-2</v>
      </c>
      <c r="H39231">
        <v>2</v>
      </c>
      <c r="I39231" t="s">
        <v>1478</v>
      </c>
      <c r="J39231" t="s">
        <v>9</v>
      </c>
      <c r="K39231" t="s">
        <v>141</v>
      </c>
      <c r="L39231" t="s">
        <v>141</v>
      </c>
      <c r="M39231">
        <v>3.96</v>
      </c>
      <c r="N39231">
        <v>7512.24</v>
      </c>
    </row>
    <row r="39232" spans="1:14" x14ac:dyDescent="0.3">
      <c r="A39232" t="s">
        <v>3276</v>
      </c>
      <c r="B39232" s="1">
        <v>45012</v>
      </c>
      <c r="C39232" s="1" t="s">
        <v>3503</v>
      </c>
      <c r="D39232" t="s">
        <v>840</v>
      </c>
      <c r="E39232" t="s">
        <v>425</v>
      </c>
      <c r="F39232" t="s">
        <v>841</v>
      </c>
      <c r="G39232">
        <v>5.5E-2</v>
      </c>
      <c r="H39232">
        <v>2</v>
      </c>
      <c r="I39232" t="s">
        <v>1287</v>
      </c>
      <c r="J39232" t="s">
        <v>21</v>
      </c>
      <c r="K39232" t="s">
        <v>141</v>
      </c>
      <c r="L39232" t="s">
        <v>141</v>
      </c>
      <c r="M39232">
        <v>7.92</v>
      </c>
      <c r="N39232">
        <v>13164.305759999999</v>
      </c>
    </row>
    <row r="39233" spans="1:14" x14ac:dyDescent="0.3">
      <c r="A39233" t="s">
        <v>3276</v>
      </c>
      <c r="B39233" s="1">
        <v>45012</v>
      </c>
      <c r="C39233" s="1" t="s">
        <v>3503</v>
      </c>
      <c r="D39233" t="s">
        <v>840</v>
      </c>
      <c r="E39233" t="s">
        <v>425</v>
      </c>
      <c r="F39233" t="s">
        <v>841</v>
      </c>
      <c r="G39233">
        <v>5.5E-2</v>
      </c>
      <c r="H39233">
        <v>2</v>
      </c>
      <c r="I39233" t="s">
        <v>1752</v>
      </c>
      <c r="J39233" t="s">
        <v>9</v>
      </c>
      <c r="K39233" t="s">
        <v>141</v>
      </c>
      <c r="L39233" t="s">
        <v>141</v>
      </c>
      <c r="M39233">
        <v>3.96</v>
      </c>
      <c r="N39233">
        <v>7154.5140000000001</v>
      </c>
    </row>
    <row r="39234" spans="1:14" x14ac:dyDescent="0.3">
      <c r="A39234" t="s">
        <v>3276</v>
      </c>
      <c r="B39234" s="1">
        <v>45012</v>
      </c>
      <c r="C39234" s="1" t="s">
        <v>3503</v>
      </c>
      <c r="D39234" t="s">
        <v>840</v>
      </c>
      <c r="E39234" t="s">
        <v>425</v>
      </c>
      <c r="F39234" t="s">
        <v>841</v>
      </c>
      <c r="G39234">
        <v>5.5E-2</v>
      </c>
      <c r="H39234">
        <v>2</v>
      </c>
      <c r="I39234" t="s">
        <v>178</v>
      </c>
      <c r="J39234" t="s">
        <v>9</v>
      </c>
      <c r="K39234" t="s">
        <v>152</v>
      </c>
      <c r="L39234" t="s">
        <v>15</v>
      </c>
      <c r="M39234">
        <v>3.96</v>
      </c>
      <c r="N39234">
        <v>7154.5140000000001</v>
      </c>
    </row>
    <row r="39235" spans="1:14" x14ac:dyDescent="0.3">
      <c r="A39235" t="s">
        <v>3276</v>
      </c>
      <c r="B39235" s="1">
        <v>45012</v>
      </c>
      <c r="C39235" s="1" t="s">
        <v>3503</v>
      </c>
      <c r="D39235" t="s">
        <v>840</v>
      </c>
      <c r="E39235" t="s">
        <v>425</v>
      </c>
      <c r="F39235" t="s">
        <v>841</v>
      </c>
      <c r="G39235">
        <v>5.5E-2</v>
      </c>
      <c r="H39235">
        <v>2</v>
      </c>
      <c r="I39235" t="s">
        <v>1896</v>
      </c>
      <c r="J39235" t="s">
        <v>13</v>
      </c>
      <c r="K39235" t="s">
        <v>138</v>
      </c>
      <c r="L39235" t="s">
        <v>15</v>
      </c>
      <c r="M39235">
        <v>7.92</v>
      </c>
      <c r="N39235">
        <v>13879.757159999999</v>
      </c>
    </row>
    <row r="39236" spans="1:14" x14ac:dyDescent="0.3">
      <c r="A39236" t="s">
        <v>3276</v>
      </c>
      <c r="B39236" s="1">
        <v>45012</v>
      </c>
      <c r="C39236" s="1" t="s">
        <v>3503</v>
      </c>
      <c r="D39236" t="s">
        <v>840</v>
      </c>
      <c r="E39236" t="s">
        <v>425</v>
      </c>
      <c r="F39236" t="s">
        <v>841</v>
      </c>
      <c r="G39236">
        <v>5.5E-2</v>
      </c>
      <c r="H39236">
        <v>2</v>
      </c>
      <c r="I39236" t="s">
        <v>181</v>
      </c>
      <c r="J39236" t="s">
        <v>21</v>
      </c>
      <c r="K39236" t="s">
        <v>141</v>
      </c>
      <c r="L39236" t="s">
        <v>141</v>
      </c>
      <c r="M39236">
        <v>3.96</v>
      </c>
      <c r="N39236">
        <v>7154.5150000000003</v>
      </c>
    </row>
    <row r="39237" spans="1:14" x14ac:dyDescent="0.3">
      <c r="A39237" t="s">
        <v>3276</v>
      </c>
      <c r="B39237" s="1">
        <v>45012</v>
      </c>
      <c r="C39237" s="1" t="s">
        <v>3503</v>
      </c>
      <c r="D39237" t="s">
        <v>840</v>
      </c>
      <c r="E39237" t="s">
        <v>425</v>
      </c>
      <c r="F39237" t="s">
        <v>841</v>
      </c>
      <c r="G39237">
        <v>5.5E-2</v>
      </c>
      <c r="H39237">
        <v>2</v>
      </c>
      <c r="I39237" t="s">
        <v>885</v>
      </c>
      <c r="J39237" t="s">
        <v>21</v>
      </c>
      <c r="K39237" t="s">
        <v>141</v>
      </c>
      <c r="L39237" t="s">
        <v>141</v>
      </c>
      <c r="M39237">
        <v>3.96</v>
      </c>
      <c r="N39237">
        <v>7154.5150000000003</v>
      </c>
    </row>
    <row r="39238" spans="1:14" x14ac:dyDescent="0.3">
      <c r="A39238" t="s">
        <v>3276</v>
      </c>
      <c r="B39238" s="1">
        <v>45012</v>
      </c>
      <c r="C39238" s="1" t="s">
        <v>3503</v>
      </c>
      <c r="D39238" t="s">
        <v>840</v>
      </c>
      <c r="E39238" t="s">
        <v>425</v>
      </c>
      <c r="F39238" t="s">
        <v>841</v>
      </c>
      <c r="G39238">
        <v>5.5E-2</v>
      </c>
      <c r="H39238">
        <v>2</v>
      </c>
      <c r="I39238" t="s">
        <v>1294</v>
      </c>
      <c r="J39238" t="s">
        <v>13</v>
      </c>
      <c r="K39238" t="s">
        <v>14</v>
      </c>
      <c r="L39238" t="s">
        <v>15</v>
      </c>
      <c r="M39238">
        <v>3.96</v>
      </c>
      <c r="N39238">
        <v>6813.8239999999996</v>
      </c>
    </row>
    <row r="39239" spans="1:14" x14ac:dyDescent="0.3">
      <c r="A39239" t="s">
        <v>3276</v>
      </c>
      <c r="B39239" s="1">
        <v>45012</v>
      </c>
      <c r="C39239" s="1" t="s">
        <v>3503</v>
      </c>
      <c r="D39239" t="s">
        <v>840</v>
      </c>
      <c r="E39239" t="s">
        <v>425</v>
      </c>
      <c r="F39239" t="s">
        <v>841</v>
      </c>
      <c r="G39239">
        <v>5.5E-2</v>
      </c>
      <c r="H39239">
        <v>2</v>
      </c>
      <c r="I39239" t="s">
        <v>510</v>
      </c>
      <c r="J39239" t="s">
        <v>9</v>
      </c>
      <c r="K39239" t="s">
        <v>175</v>
      </c>
      <c r="L39239" t="s">
        <v>15</v>
      </c>
      <c r="M39239">
        <v>7.92</v>
      </c>
      <c r="N39239">
        <v>13164.3076</v>
      </c>
    </row>
    <row r="39240" spans="1:14" x14ac:dyDescent="0.3">
      <c r="A39240" t="s">
        <v>3276</v>
      </c>
      <c r="B39240" s="1">
        <v>45012</v>
      </c>
      <c r="C39240" s="1" t="s">
        <v>3503</v>
      </c>
      <c r="D39240" t="s">
        <v>840</v>
      </c>
      <c r="E39240" t="s">
        <v>425</v>
      </c>
      <c r="F39240" t="s">
        <v>841</v>
      </c>
      <c r="G39240">
        <v>5.5E-2</v>
      </c>
      <c r="H39240">
        <v>2</v>
      </c>
      <c r="I39240" t="s">
        <v>1898</v>
      </c>
      <c r="J39240" t="s">
        <v>13</v>
      </c>
      <c r="K39240" t="s">
        <v>42</v>
      </c>
      <c r="L39240" t="s">
        <v>15</v>
      </c>
      <c r="M39240">
        <v>0</v>
      </c>
      <c r="N39240">
        <v>0</v>
      </c>
    </row>
    <row r="39241" spans="1:14" x14ac:dyDescent="0.3">
      <c r="A39241" t="s">
        <v>3276</v>
      </c>
      <c r="B39241" s="1">
        <v>45012</v>
      </c>
      <c r="C39241" s="1" t="s">
        <v>3503</v>
      </c>
      <c r="D39241" t="s">
        <v>840</v>
      </c>
      <c r="E39241" t="s">
        <v>425</v>
      </c>
      <c r="F39241" t="s">
        <v>841</v>
      </c>
      <c r="G39241">
        <v>5.5E-2</v>
      </c>
      <c r="H39241">
        <v>2</v>
      </c>
      <c r="I39241" t="s">
        <v>734</v>
      </c>
      <c r="J39241" t="s">
        <v>9</v>
      </c>
      <c r="K39241" t="s">
        <v>128</v>
      </c>
      <c r="L39241" t="s">
        <v>128</v>
      </c>
      <c r="M39241">
        <v>3.96</v>
      </c>
      <c r="N39241">
        <v>7154.5140000000001</v>
      </c>
    </row>
    <row r="39242" spans="1:14" x14ac:dyDescent="0.3">
      <c r="A39242" t="s">
        <v>3276</v>
      </c>
      <c r="B39242" s="1">
        <v>45012</v>
      </c>
      <c r="C39242" s="1" t="s">
        <v>3503</v>
      </c>
      <c r="D39242" t="s">
        <v>840</v>
      </c>
      <c r="E39242" t="s">
        <v>425</v>
      </c>
      <c r="F39242" t="s">
        <v>841</v>
      </c>
      <c r="G39242">
        <v>5.5E-2</v>
      </c>
      <c r="H39242">
        <v>2</v>
      </c>
      <c r="I39242" t="s">
        <v>185</v>
      </c>
      <c r="J39242" t="s">
        <v>21</v>
      </c>
      <c r="K39242" t="s">
        <v>128</v>
      </c>
      <c r="L39242" t="s">
        <v>128</v>
      </c>
      <c r="M39242">
        <v>3.96</v>
      </c>
      <c r="N39242">
        <v>6813.8239999999996</v>
      </c>
    </row>
    <row r="39243" spans="1:14" x14ac:dyDescent="0.3">
      <c r="A39243" t="s">
        <v>3276</v>
      </c>
      <c r="B39243" s="1">
        <v>45012</v>
      </c>
      <c r="C39243" s="1" t="s">
        <v>3503</v>
      </c>
      <c r="D39243" t="s">
        <v>840</v>
      </c>
      <c r="E39243" t="s">
        <v>425</v>
      </c>
      <c r="F39243" t="s">
        <v>841</v>
      </c>
      <c r="G39243">
        <v>5.5E-2</v>
      </c>
      <c r="H39243">
        <v>2</v>
      </c>
      <c r="I39243" t="s">
        <v>2435</v>
      </c>
      <c r="J39243" t="s">
        <v>9</v>
      </c>
      <c r="K39243" t="s">
        <v>141</v>
      </c>
      <c r="L39243" t="s">
        <v>141</v>
      </c>
      <c r="M39243">
        <v>3.96</v>
      </c>
      <c r="N39243">
        <v>6813.8239999999996</v>
      </c>
    </row>
    <row r="39244" spans="1:14" x14ac:dyDescent="0.3">
      <c r="A39244" t="s">
        <v>3276</v>
      </c>
      <c r="B39244" s="1">
        <v>45012</v>
      </c>
      <c r="C39244" s="1" t="s">
        <v>3503</v>
      </c>
      <c r="D39244" t="s">
        <v>840</v>
      </c>
      <c r="E39244" t="s">
        <v>425</v>
      </c>
      <c r="F39244" t="s">
        <v>841</v>
      </c>
      <c r="G39244">
        <v>5.5E-2</v>
      </c>
      <c r="H39244">
        <v>2</v>
      </c>
      <c r="I39244" t="s">
        <v>1638</v>
      </c>
      <c r="J39244" t="s">
        <v>21</v>
      </c>
      <c r="K39244" t="s">
        <v>141</v>
      </c>
      <c r="L39244" t="s">
        <v>141</v>
      </c>
      <c r="M39244">
        <v>-3.96</v>
      </c>
      <c r="N39244">
        <v>-7154.5150000000003</v>
      </c>
    </row>
    <row r="39245" spans="1:14" x14ac:dyDescent="0.3">
      <c r="A39245" t="s">
        <v>3276</v>
      </c>
      <c r="B39245" s="1">
        <v>45012</v>
      </c>
      <c r="C39245" s="1" t="s">
        <v>3503</v>
      </c>
      <c r="D39245" t="s">
        <v>840</v>
      </c>
      <c r="E39245" t="s">
        <v>425</v>
      </c>
      <c r="F39245" t="s">
        <v>841</v>
      </c>
      <c r="G39245">
        <v>5.5E-2</v>
      </c>
      <c r="H39245">
        <v>2</v>
      </c>
      <c r="I39245" t="s">
        <v>886</v>
      </c>
      <c r="J39245" t="s">
        <v>21</v>
      </c>
      <c r="K39245" t="s">
        <v>140</v>
      </c>
      <c r="L39245" t="s">
        <v>141</v>
      </c>
      <c r="M39245">
        <v>3.96</v>
      </c>
      <c r="N39245">
        <v>7154.5140000000001</v>
      </c>
    </row>
    <row r="39246" spans="1:14" x14ac:dyDescent="0.3">
      <c r="A39246" t="s">
        <v>3276</v>
      </c>
      <c r="B39246" s="1">
        <v>45012</v>
      </c>
      <c r="C39246" s="1" t="s">
        <v>3503</v>
      </c>
      <c r="D39246" t="s">
        <v>840</v>
      </c>
      <c r="E39246" t="s">
        <v>425</v>
      </c>
      <c r="F39246" t="s">
        <v>841</v>
      </c>
      <c r="G39246">
        <v>5.5E-2</v>
      </c>
      <c r="H39246">
        <v>2</v>
      </c>
      <c r="I39246" t="s">
        <v>190</v>
      </c>
      <c r="J39246" t="s">
        <v>9</v>
      </c>
      <c r="K39246" t="s">
        <v>175</v>
      </c>
      <c r="L39246" t="s">
        <v>15</v>
      </c>
      <c r="M39246">
        <v>3.96</v>
      </c>
      <c r="N39246">
        <v>7512.24</v>
      </c>
    </row>
    <row r="39247" spans="1:14" x14ac:dyDescent="0.3">
      <c r="A39247" t="s">
        <v>3276</v>
      </c>
      <c r="B39247" s="1">
        <v>45012</v>
      </c>
      <c r="C39247" s="1" t="s">
        <v>3503</v>
      </c>
      <c r="D39247" t="s">
        <v>840</v>
      </c>
      <c r="E39247" t="s">
        <v>425</v>
      </c>
      <c r="F39247" t="s">
        <v>841</v>
      </c>
      <c r="G39247">
        <v>5.5E-2</v>
      </c>
      <c r="H39247">
        <v>2</v>
      </c>
      <c r="I39247" t="s">
        <v>193</v>
      </c>
      <c r="J39247" t="s">
        <v>17</v>
      </c>
      <c r="K39247" t="s">
        <v>19</v>
      </c>
      <c r="L39247" t="s">
        <v>19</v>
      </c>
      <c r="M39247">
        <v>-3.96</v>
      </c>
      <c r="N39247">
        <v>-7154.5140000000001</v>
      </c>
    </row>
    <row r="39248" spans="1:14" x14ac:dyDescent="0.3">
      <c r="A39248" t="s">
        <v>3276</v>
      </c>
      <c r="B39248" s="1">
        <v>45012</v>
      </c>
      <c r="C39248" s="1" t="s">
        <v>3503</v>
      </c>
      <c r="D39248" t="s">
        <v>840</v>
      </c>
      <c r="E39248" t="s">
        <v>425</v>
      </c>
      <c r="F39248" t="s">
        <v>841</v>
      </c>
      <c r="G39248">
        <v>5.5E-2</v>
      </c>
      <c r="H39248">
        <v>2</v>
      </c>
      <c r="I39248" t="s">
        <v>2161</v>
      </c>
      <c r="J39248" t="s">
        <v>17</v>
      </c>
      <c r="K39248" t="s">
        <v>152</v>
      </c>
      <c r="L39248" t="s">
        <v>15</v>
      </c>
      <c r="M39248">
        <v>3.96</v>
      </c>
      <c r="N39248">
        <v>7154.5150000000003</v>
      </c>
    </row>
    <row r="39249" spans="1:14" x14ac:dyDescent="0.3">
      <c r="A39249" t="s">
        <v>3276</v>
      </c>
      <c r="B39249" s="1">
        <v>45012</v>
      </c>
      <c r="C39249" s="1" t="s">
        <v>3503</v>
      </c>
      <c r="D39249" t="s">
        <v>840</v>
      </c>
      <c r="E39249" t="s">
        <v>425</v>
      </c>
      <c r="F39249" t="s">
        <v>841</v>
      </c>
      <c r="G39249">
        <v>5.5E-2</v>
      </c>
      <c r="H39249">
        <v>2</v>
      </c>
      <c r="I39249" t="s">
        <v>1975</v>
      </c>
      <c r="J39249" t="s">
        <v>9</v>
      </c>
      <c r="K39249" t="s">
        <v>141</v>
      </c>
      <c r="L39249" t="s">
        <v>141</v>
      </c>
      <c r="M39249">
        <v>3.96</v>
      </c>
      <c r="N39249">
        <v>7512.24</v>
      </c>
    </row>
    <row r="39250" spans="1:14" x14ac:dyDescent="0.3">
      <c r="A39250" t="s">
        <v>3276</v>
      </c>
      <c r="B39250" s="1">
        <v>45012</v>
      </c>
      <c r="C39250" s="1" t="s">
        <v>3503</v>
      </c>
      <c r="D39250" t="s">
        <v>840</v>
      </c>
      <c r="E39250" t="s">
        <v>425</v>
      </c>
      <c r="F39250" t="s">
        <v>841</v>
      </c>
      <c r="G39250">
        <v>5.5E-2</v>
      </c>
      <c r="H39250">
        <v>2</v>
      </c>
      <c r="I39250" t="s">
        <v>1304</v>
      </c>
      <c r="J39250" t="s">
        <v>9</v>
      </c>
      <c r="K39250" t="s">
        <v>141</v>
      </c>
      <c r="L39250" t="s">
        <v>141</v>
      </c>
      <c r="M39250">
        <v>7.92</v>
      </c>
      <c r="N39250">
        <v>13822.5216</v>
      </c>
    </row>
    <row r="39251" spans="1:14" x14ac:dyDescent="0.3">
      <c r="A39251" t="s">
        <v>3276</v>
      </c>
      <c r="B39251" s="1">
        <v>45012</v>
      </c>
      <c r="C39251" s="1" t="s">
        <v>3503</v>
      </c>
      <c r="D39251" t="s">
        <v>840</v>
      </c>
      <c r="E39251" t="s">
        <v>425</v>
      </c>
      <c r="F39251" t="s">
        <v>841</v>
      </c>
      <c r="G39251">
        <v>5.5E-2</v>
      </c>
      <c r="H39251">
        <v>2</v>
      </c>
      <c r="I39251" t="s">
        <v>2866</v>
      </c>
      <c r="J39251" t="s">
        <v>13</v>
      </c>
      <c r="K39251" t="s">
        <v>19</v>
      </c>
      <c r="L39251" t="s">
        <v>19</v>
      </c>
      <c r="M39251">
        <v>7.92</v>
      </c>
      <c r="N39251">
        <v>13164.305759999999</v>
      </c>
    </row>
    <row r="39252" spans="1:14" x14ac:dyDescent="0.3">
      <c r="A39252" t="s">
        <v>3276</v>
      </c>
      <c r="B39252" s="1">
        <v>45012</v>
      </c>
      <c r="C39252" s="1" t="s">
        <v>3503</v>
      </c>
      <c r="D39252" t="s">
        <v>840</v>
      </c>
      <c r="E39252" t="s">
        <v>425</v>
      </c>
      <c r="F39252" t="s">
        <v>841</v>
      </c>
      <c r="G39252">
        <v>5.5E-2</v>
      </c>
      <c r="H39252">
        <v>2</v>
      </c>
      <c r="I39252" t="s">
        <v>738</v>
      </c>
      <c r="J39252" t="s">
        <v>13</v>
      </c>
      <c r="K39252" t="s">
        <v>11</v>
      </c>
      <c r="L39252" t="s">
        <v>11</v>
      </c>
      <c r="M39252">
        <v>19.8</v>
      </c>
      <c r="N39252">
        <v>30662.207999999999</v>
      </c>
    </row>
    <row r="39253" spans="1:14" x14ac:dyDescent="0.3">
      <c r="A39253" t="s">
        <v>3276</v>
      </c>
      <c r="B39253" s="1">
        <v>45012</v>
      </c>
      <c r="C39253" s="1" t="s">
        <v>3503</v>
      </c>
      <c r="D39253" t="s">
        <v>840</v>
      </c>
      <c r="E39253" t="s">
        <v>425</v>
      </c>
      <c r="F39253" t="s">
        <v>841</v>
      </c>
      <c r="G39253">
        <v>5.5E-2</v>
      </c>
      <c r="H39253">
        <v>2</v>
      </c>
      <c r="I39253" t="s">
        <v>887</v>
      </c>
      <c r="J39253" t="s">
        <v>9</v>
      </c>
      <c r="K39253" t="s">
        <v>175</v>
      </c>
      <c r="L39253" t="s">
        <v>15</v>
      </c>
      <c r="M39253">
        <v>7.92</v>
      </c>
      <c r="N39253">
        <v>13822.5216</v>
      </c>
    </row>
    <row r="39254" spans="1:14" x14ac:dyDescent="0.3">
      <c r="A39254" t="s">
        <v>3276</v>
      </c>
      <c r="B39254" s="1">
        <v>45012</v>
      </c>
      <c r="C39254" s="1" t="s">
        <v>3503</v>
      </c>
      <c r="D39254" t="s">
        <v>840</v>
      </c>
      <c r="E39254" t="s">
        <v>425</v>
      </c>
      <c r="F39254" t="s">
        <v>841</v>
      </c>
      <c r="G39254">
        <v>5.5E-2</v>
      </c>
      <c r="H39254">
        <v>2</v>
      </c>
      <c r="I39254" t="s">
        <v>522</v>
      </c>
      <c r="J39254" t="s">
        <v>13</v>
      </c>
      <c r="K39254" t="s">
        <v>75</v>
      </c>
      <c r="L39254" t="s">
        <v>15</v>
      </c>
      <c r="M39254">
        <v>19.8</v>
      </c>
      <c r="N39254">
        <v>32195.312999999998</v>
      </c>
    </row>
    <row r="39255" spans="1:14" x14ac:dyDescent="0.3">
      <c r="A39255" t="s">
        <v>3276</v>
      </c>
      <c r="B39255" s="1">
        <v>45012</v>
      </c>
      <c r="C39255" s="1" t="s">
        <v>3503</v>
      </c>
      <c r="D39255" t="s">
        <v>840</v>
      </c>
      <c r="E39255" t="s">
        <v>425</v>
      </c>
      <c r="F39255" t="s">
        <v>841</v>
      </c>
      <c r="G39255">
        <v>5.5E-2</v>
      </c>
      <c r="H39255">
        <v>2</v>
      </c>
      <c r="I39255" t="s">
        <v>888</v>
      </c>
      <c r="J39255" t="s">
        <v>17</v>
      </c>
      <c r="K39255" t="s">
        <v>128</v>
      </c>
      <c r="L39255" t="s">
        <v>128</v>
      </c>
      <c r="M39255">
        <v>3.96</v>
      </c>
      <c r="N39255">
        <v>7154.5150000000003</v>
      </c>
    </row>
    <row r="39256" spans="1:14" x14ac:dyDescent="0.3">
      <c r="A39256" t="s">
        <v>3276</v>
      </c>
      <c r="B39256" s="1">
        <v>45012</v>
      </c>
      <c r="C39256" s="1" t="s">
        <v>3503</v>
      </c>
      <c r="D39256" t="s">
        <v>840</v>
      </c>
      <c r="E39256" t="s">
        <v>425</v>
      </c>
      <c r="F39256" t="s">
        <v>841</v>
      </c>
      <c r="G39256">
        <v>5.5E-2</v>
      </c>
      <c r="H39256">
        <v>2</v>
      </c>
      <c r="I39256" t="s">
        <v>1490</v>
      </c>
      <c r="J39256" t="s">
        <v>21</v>
      </c>
      <c r="K39256" t="s">
        <v>140</v>
      </c>
      <c r="L39256" t="s">
        <v>141</v>
      </c>
      <c r="M39256">
        <v>7.92</v>
      </c>
      <c r="N39256">
        <v>13164.305759999999</v>
      </c>
    </row>
    <row r="39257" spans="1:14" x14ac:dyDescent="0.3">
      <c r="A39257" t="s">
        <v>3276</v>
      </c>
      <c r="B39257" s="1">
        <v>45012</v>
      </c>
      <c r="C39257" s="1" t="s">
        <v>3503</v>
      </c>
      <c r="D39257" t="s">
        <v>840</v>
      </c>
      <c r="E39257" t="s">
        <v>425</v>
      </c>
      <c r="F39257" t="s">
        <v>841</v>
      </c>
      <c r="G39257">
        <v>5.5E-2</v>
      </c>
      <c r="H39257">
        <v>2</v>
      </c>
      <c r="I39257" t="s">
        <v>2164</v>
      </c>
      <c r="J39257" t="s">
        <v>9</v>
      </c>
      <c r="K39257" t="s">
        <v>175</v>
      </c>
      <c r="L39257" t="s">
        <v>15</v>
      </c>
      <c r="M39257">
        <v>3.96</v>
      </c>
      <c r="N39257">
        <v>7512.24</v>
      </c>
    </row>
    <row r="39258" spans="1:14" x14ac:dyDescent="0.3">
      <c r="A39258" t="s">
        <v>3276</v>
      </c>
      <c r="B39258" s="1">
        <v>45012</v>
      </c>
      <c r="C39258" s="1" t="s">
        <v>3503</v>
      </c>
      <c r="D39258" t="s">
        <v>840</v>
      </c>
      <c r="E39258" t="s">
        <v>425</v>
      </c>
      <c r="F39258" t="s">
        <v>841</v>
      </c>
      <c r="G39258">
        <v>5.5E-2</v>
      </c>
      <c r="H39258">
        <v>2</v>
      </c>
      <c r="I39258" t="s">
        <v>740</v>
      </c>
      <c r="J39258" t="s">
        <v>9</v>
      </c>
      <c r="K39258" t="s">
        <v>175</v>
      </c>
      <c r="L39258" t="s">
        <v>15</v>
      </c>
      <c r="M39258">
        <v>7.92</v>
      </c>
      <c r="N39258">
        <v>13164.305759999999</v>
      </c>
    </row>
    <row r="39259" spans="1:14" x14ac:dyDescent="0.3">
      <c r="A39259" t="s">
        <v>3276</v>
      </c>
      <c r="B39259" s="1">
        <v>45012</v>
      </c>
      <c r="C39259" s="1" t="s">
        <v>3503</v>
      </c>
      <c r="D39259" t="s">
        <v>840</v>
      </c>
      <c r="E39259" t="s">
        <v>425</v>
      </c>
      <c r="F39259" t="s">
        <v>841</v>
      </c>
      <c r="G39259">
        <v>5.5E-2</v>
      </c>
      <c r="H39259">
        <v>2</v>
      </c>
      <c r="I39259" t="s">
        <v>742</v>
      </c>
      <c r="J39259" t="s">
        <v>9</v>
      </c>
      <c r="K39259" t="s">
        <v>141</v>
      </c>
      <c r="L39259" t="s">
        <v>141</v>
      </c>
      <c r="M39259">
        <v>7.92</v>
      </c>
      <c r="N39259">
        <v>13164.305759999999</v>
      </c>
    </row>
    <row r="39260" spans="1:14" x14ac:dyDescent="0.3">
      <c r="A39260" t="s">
        <v>3276</v>
      </c>
      <c r="B39260" s="1">
        <v>45012</v>
      </c>
      <c r="C39260" s="1" t="s">
        <v>3503</v>
      </c>
      <c r="D39260" t="s">
        <v>840</v>
      </c>
      <c r="E39260" t="s">
        <v>425</v>
      </c>
      <c r="F39260" t="s">
        <v>841</v>
      </c>
      <c r="G39260">
        <v>5.5E-2</v>
      </c>
      <c r="H39260">
        <v>2</v>
      </c>
      <c r="I39260" t="s">
        <v>890</v>
      </c>
      <c r="J39260" t="s">
        <v>9</v>
      </c>
      <c r="K39260" t="s">
        <v>175</v>
      </c>
      <c r="L39260" t="s">
        <v>15</v>
      </c>
      <c r="M39260">
        <v>3.96</v>
      </c>
      <c r="N39260">
        <v>7154.5140000000001</v>
      </c>
    </row>
    <row r="39261" spans="1:14" x14ac:dyDescent="0.3">
      <c r="A39261" t="s">
        <v>3276</v>
      </c>
      <c r="B39261" s="1">
        <v>45012</v>
      </c>
      <c r="C39261" s="1" t="s">
        <v>3503</v>
      </c>
      <c r="D39261" t="s">
        <v>840</v>
      </c>
      <c r="E39261" t="s">
        <v>425</v>
      </c>
      <c r="F39261" t="s">
        <v>841</v>
      </c>
      <c r="G39261">
        <v>5.5E-2</v>
      </c>
      <c r="H39261">
        <v>2</v>
      </c>
      <c r="I39261" t="s">
        <v>201</v>
      </c>
      <c r="J39261" t="s">
        <v>21</v>
      </c>
      <c r="K39261" t="s">
        <v>141</v>
      </c>
      <c r="L39261" t="s">
        <v>141</v>
      </c>
      <c r="M39261">
        <v>19.8</v>
      </c>
      <c r="N39261">
        <v>32195.312999999998</v>
      </c>
    </row>
    <row r="39262" spans="1:14" x14ac:dyDescent="0.3">
      <c r="A39262" t="s">
        <v>3276</v>
      </c>
      <c r="B39262" s="1">
        <v>45012</v>
      </c>
      <c r="C39262" s="1" t="s">
        <v>3503</v>
      </c>
      <c r="D39262" t="s">
        <v>840</v>
      </c>
      <c r="E39262" t="s">
        <v>425</v>
      </c>
      <c r="F39262" t="s">
        <v>841</v>
      </c>
      <c r="G39262">
        <v>5.5E-2</v>
      </c>
      <c r="H39262">
        <v>2</v>
      </c>
      <c r="I39262" t="s">
        <v>2887</v>
      </c>
      <c r="J39262" t="s">
        <v>21</v>
      </c>
      <c r="K39262" t="s">
        <v>175</v>
      </c>
      <c r="L39262" t="s">
        <v>15</v>
      </c>
      <c r="M39262">
        <v>3.96</v>
      </c>
      <c r="N39262">
        <v>7512.24</v>
      </c>
    </row>
    <row r="39263" spans="1:14" x14ac:dyDescent="0.3">
      <c r="A39263" t="s">
        <v>3276</v>
      </c>
      <c r="B39263" s="1">
        <v>45012</v>
      </c>
      <c r="C39263" s="1" t="s">
        <v>3503</v>
      </c>
      <c r="D39263" t="s">
        <v>840</v>
      </c>
      <c r="E39263" t="s">
        <v>425</v>
      </c>
      <c r="F39263" t="s">
        <v>841</v>
      </c>
      <c r="G39263">
        <v>5.5E-2</v>
      </c>
      <c r="H39263">
        <v>2</v>
      </c>
      <c r="I39263" t="s">
        <v>1643</v>
      </c>
      <c r="J39263" t="s">
        <v>21</v>
      </c>
      <c r="K39263" t="s">
        <v>11</v>
      </c>
      <c r="L39263" t="s">
        <v>11</v>
      </c>
      <c r="M39263">
        <v>3.96</v>
      </c>
      <c r="N39263">
        <v>7512.24</v>
      </c>
    </row>
    <row r="39264" spans="1:14" x14ac:dyDescent="0.3">
      <c r="A39264" t="s">
        <v>3276</v>
      </c>
      <c r="B39264" s="1">
        <v>45012</v>
      </c>
      <c r="C39264" s="1" t="s">
        <v>3503</v>
      </c>
      <c r="D39264" t="s">
        <v>840</v>
      </c>
      <c r="E39264" t="s">
        <v>425</v>
      </c>
      <c r="F39264" t="s">
        <v>841</v>
      </c>
      <c r="G39264">
        <v>5.5E-2</v>
      </c>
      <c r="H39264">
        <v>2</v>
      </c>
      <c r="I39264" t="s">
        <v>1645</v>
      </c>
      <c r="J39264" t="s">
        <v>9</v>
      </c>
      <c r="K39264" t="s">
        <v>141</v>
      </c>
      <c r="L39264" t="s">
        <v>141</v>
      </c>
      <c r="M39264">
        <v>3.96</v>
      </c>
      <c r="N39264">
        <v>6813.8239999999996</v>
      </c>
    </row>
    <row r="39265" spans="1:14" x14ac:dyDescent="0.3">
      <c r="A39265" t="s">
        <v>3276</v>
      </c>
      <c r="B39265" s="1">
        <v>45012</v>
      </c>
      <c r="C39265" s="1" t="s">
        <v>3503</v>
      </c>
      <c r="D39265" t="s">
        <v>840</v>
      </c>
      <c r="E39265" t="s">
        <v>425</v>
      </c>
      <c r="F39265" t="s">
        <v>841</v>
      </c>
      <c r="G39265">
        <v>5.5E-2</v>
      </c>
      <c r="H39265">
        <v>2</v>
      </c>
      <c r="I39265" t="s">
        <v>1310</v>
      </c>
      <c r="J39265" t="s">
        <v>21</v>
      </c>
      <c r="K39265" t="s">
        <v>128</v>
      </c>
      <c r="L39265" t="s">
        <v>128</v>
      </c>
      <c r="M39265">
        <v>3.96</v>
      </c>
      <c r="N39265">
        <v>6813.8239999999996</v>
      </c>
    </row>
    <row r="39266" spans="1:14" x14ac:dyDescent="0.3">
      <c r="A39266" t="s">
        <v>3276</v>
      </c>
      <c r="B39266" s="1">
        <v>45012</v>
      </c>
      <c r="C39266" s="1" t="s">
        <v>3503</v>
      </c>
      <c r="D39266" t="s">
        <v>840</v>
      </c>
      <c r="E39266" t="s">
        <v>425</v>
      </c>
      <c r="F39266" t="s">
        <v>841</v>
      </c>
      <c r="G39266">
        <v>5.5E-2</v>
      </c>
      <c r="H39266">
        <v>2</v>
      </c>
      <c r="I39266" t="s">
        <v>1311</v>
      </c>
      <c r="J39266" t="s">
        <v>9</v>
      </c>
      <c r="K39266" t="s">
        <v>175</v>
      </c>
      <c r="L39266" t="s">
        <v>15</v>
      </c>
      <c r="M39266">
        <v>11.88</v>
      </c>
      <c r="N39266">
        <v>19746.458640000001</v>
      </c>
    </row>
    <row r="39267" spans="1:14" x14ac:dyDescent="0.3">
      <c r="A39267" t="s">
        <v>3276</v>
      </c>
      <c r="B39267" s="1">
        <v>45012</v>
      </c>
      <c r="C39267" s="1" t="s">
        <v>3503</v>
      </c>
      <c r="D39267" t="s">
        <v>840</v>
      </c>
      <c r="E39267" t="s">
        <v>425</v>
      </c>
      <c r="F39267" t="s">
        <v>841</v>
      </c>
      <c r="G39267">
        <v>5.5E-2</v>
      </c>
      <c r="H39267">
        <v>2</v>
      </c>
      <c r="I39267" t="s">
        <v>1901</v>
      </c>
      <c r="J39267" t="s">
        <v>21</v>
      </c>
      <c r="K39267" t="s">
        <v>152</v>
      </c>
      <c r="L39267" t="s">
        <v>15</v>
      </c>
      <c r="M39267">
        <v>3.96</v>
      </c>
      <c r="N39267">
        <v>7154.5140000000001</v>
      </c>
    </row>
    <row r="39268" spans="1:14" x14ac:dyDescent="0.3">
      <c r="A39268" t="s">
        <v>3276</v>
      </c>
      <c r="B39268" s="1">
        <v>45012</v>
      </c>
      <c r="C39268" s="1" t="s">
        <v>3503</v>
      </c>
      <c r="D39268" t="s">
        <v>840</v>
      </c>
      <c r="E39268" t="s">
        <v>425</v>
      </c>
      <c r="F39268" t="s">
        <v>841</v>
      </c>
      <c r="G39268">
        <v>5.5E-2</v>
      </c>
      <c r="H39268">
        <v>2</v>
      </c>
      <c r="I39268" t="s">
        <v>1068</v>
      </c>
      <c r="J39268" t="s">
        <v>17</v>
      </c>
      <c r="K39268" t="s">
        <v>141</v>
      </c>
      <c r="L39268" t="s">
        <v>141</v>
      </c>
      <c r="M39268">
        <v>3.96</v>
      </c>
      <c r="N39268">
        <v>7154.5150000000003</v>
      </c>
    </row>
    <row r="39269" spans="1:14" x14ac:dyDescent="0.3">
      <c r="A39269" t="s">
        <v>3276</v>
      </c>
      <c r="B39269" s="1">
        <v>45012</v>
      </c>
      <c r="C39269" s="1" t="s">
        <v>3503</v>
      </c>
      <c r="D39269" t="s">
        <v>840</v>
      </c>
      <c r="E39269" t="s">
        <v>425</v>
      </c>
      <c r="F39269" t="s">
        <v>841</v>
      </c>
      <c r="G39269">
        <v>5.5E-2</v>
      </c>
      <c r="H39269">
        <v>2</v>
      </c>
      <c r="I39269" t="s">
        <v>892</v>
      </c>
      <c r="J39269" t="s">
        <v>21</v>
      </c>
      <c r="K39269" t="s">
        <v>140</v>
      </c>
      <c r="L39269" t="s">
        <v>141</v>
      </c>
      <c r="M39269">
        <v>3.96</v>
      </c>
      <c r="N39269">
        <v>6813.8239999999996</v>
      </c>
    </row>
    <row r="39270" spans="1:14" x14ac:dyDescent="0.3">
      <c r="A39270" t="s">
        <v>3276</v>
      </c>
      <c r="B39270" s="1">
        <v>45012</v>
      </c>
      <c r="C39270" s="1" t="s">
        <v>3503</v>
      </c>
      <c r="D39270" t="s">
        <v>840</v>
      </c>
      <c r="E39270" t="s">
        <v>425</v>
      </c>
      <c r="F39270" t="s">
        <v>841</v>
      </c>
      <c r="G39270">
        <v>5.5E-2</v>
      </c>
      <c r="H39270">
        <v>2</v>
      </c>
      <c r="I39270" t="s">
        <v>746</v>
      </c>
      <c r="J39270" t="s">
        <v>13</v>
      </c>
      <c r="K39270" t="s">
        <v>86</v>
      </c>
      <c r="L39270" t="s">
        <v>15</v>
      </c>
      <c r="M39270">
        <v>19.8</v>
      </c>
      <c r="N39270">
        <v>30662.207999999999</v>
      </c>
    </row>
    <row r="39271" spans="1:14" x14ac:dyDescent="0.3">
      <c r="A39271" t="s">
        <v>3276</v>
      </c>
      <c r="B39271" s="1">
        <v>45012</v>
      </c>
      <c r="C39271" s="1" t="s">
        <v>3503</v>
      </c>
      <c r="D39271" t="s">
        <v>840</v>
      </c>
      <c r="E39271" t="s">
        <v>425</v>
      </c>
      <c r="F39271" t="s">
        <v>841</v>
      </c>
      <c r="G39271">
        <v>5.5E-2</v>
      </c>
      <c r="H39271">
        <v>2</v>
      </c>
      <c r="I39271" t="s">
        <v>208</v>
      </c>
      <c r="J39271" t="s">
        <v>21</v>
      </c>
      <c r="K39271" t="s">
        <v>175</v>
      </c>
      <c r="L39271" t="s">
        <v>15</v>
      </c>
      <c r="M39271">
        <v>3.96</v>
      </c>
      <c r="N39271">
        <v>7512.24</v>
      </c>
    </row>
    <row r="39272" spans="1:14" x14ac:dyDescent="0.3">
      <c r="A39272" t="s">
        <v>3276</v>
      </c>
      <c r="B39272" s="1">
        <v>45012</v>
      </c>
      <c r="C39272" s="1" t="s">
        <v>3503</v>
      </c>
      <c r="D39272" t="s">
        <v>840</v>
      </c>
      <c r="E39272" t="s">
        <v>425</v>
      </c>
      <c r="F39272" t="s">
        <v>841</v>
      </c>
      <c r="G39272">
        <v>5.5E-2</v>
      </c>
      <c r="H39272">
        <v>2</v>
      </c>
      <c r="I39272" t="s">
        <v>209</v>
      </c>
      <c r="J39272" t="s">
        <v>17</v>
      </c>
      <c r="K39272" t="s">
        <v>175</v>
      </c>
      <c r="L39272" t="s">
        <v>15</v>
      </c>
      <c r="M39272">
        <v>3.96</v>
      </c>
      <c r="N39272">
        <v>7154.5140000000001</v>
      </c>
    </row>
    <row r="39273" spans="1:14" x14ac:dyDescent="0.3">
      <c r="A39273" t="s">
        <v>3276</v>
      </c>
      <c r="B39273" s="1">
        <v>45012</v>
      </c>
      <c r="C39273" s="1" t="s">
        <v>3503</v>
      </c>
      <c r="D39273" t="s">
        <v>840</v>
      </c>
      <c r="E39273" t="s">
        <v>425</v>
      </c>
      <c r="F39273" t="s">
        <v>841</v>
      </c>
      <c r="G39273">
        <v>5.5E-2</v>
      </c>
      <c r="H39273">
        <v>2</v>
      </c>
      <c r="I39273" t="s">
        <v>1313</v>
      </c>
      <c r="J39273" t="s">
        <v>13</v>
      </c>
      <c r="K39273" t="s">
        <v>11</v>
      </c>
      <c r="L39273" t="s">
        <v>11</v>
      </c>
      <c r="M39273">
        <v>3.96</v>
      </c>
      <c r="N39273">
        <v>7154.5140000000001</v>
      </c>
    </row>
    <row r="39274" spans="1:14" x14ac:dyDescent="0.3">
      <c r="A39274" t="s">
        <v>3276</v>
      </c>
      <c r="B39274" s="1">
        <v>45012</v>
      </c>
      <c r="C39274" s="1" t="s">
        <v>3503</v>
      </c>
      <c r="D39274" t="s">
        <v>840</v>
      </c>
      <c r="E39274" t="s">
        <v>425</v>
      </c>
      <c r="F39274" t="s">
        <v>841</v>
      </c>
      <c r="G39274">
        <v>5.5E-2</v>
      </c>
      <c r="H39274">
        <v>2</v>
      </c>
      <c r="I39274" t="s">
        <v>2981</v>
      </c>
      <c r="J39274" t="s">
        <v>21</v>
      </c>
      <c r="K39274" t="s">
        <v>175</v>
      </c>
      <c r="L39274" t="s">
        <v>15</v>
      </c>
      <c r="M39274">
        <v>7.92</v>
      </c>
      <c r="N39274">
        <v>13822.5216</v>
      </c>
    </row>
    <row r="39275" spans="1:14" x14ac:dyDescent="0.3">
      <c r="A39275" t="s">
        <v>3276</v>
      </c>
      <c r="B39275" s="1">
        <v>45012</v>
      </c>
      <c r="C39275" s="1" t="s">
        <v>3503</v>
      </c>
      <c r="D39275" t="s">
        <v>840</v>
      </c>
      <c r="E39275" t="s">
        <v>425</v>
      </c>
      <c r="F39275" t="s">
        <v>841</v>
      </c>
      <c r="G39275">
        <v>5.5E-2</v>
      </c>
      <c r="H39275">
        <v>2</v>
      </c>
      <c r="I39275" t="s">
        <v>212</v>
      </c>
      <c r="J39275" t="s">
        <v>21</v>
      </c>
      <c r="K39275" t="s">
        <v>175</v>
      </c>
      <c r="L39275" t="s">
        <v>15</v>
      </c>
      <c r="M39275">
        <v>3.96</v>
      </c>
      <c r="N39275">
        <v>7512.24</v>
      </c>
    </row>
    <row r="39276" spans="1:14" x14ac:dyDescent="0.3">
      <c r="A39276" t="s">
        <v>3276</v>
      </c>
      <c r="B39276" s="1">
        <v>45012</v>
      </c>
      <c r="C39276" s="1" t="s">
        <v>3503</v>
      </c>
      <c r="D39276" t="s">
        <v>840</v>
      </c>
      <c r="E39276" t="s">
        <v>425</v>
      </c>
      <c r="F39276" t="s">
        <v>841</v>
      </c>
      <c r="G39276">
        <v>5.5E-2</v>
      </c>
      <c r="H39276">
        <v>2</v>
      </c>
      <c r="I39276" t="s">
        <v>536</v>
      </c>
      <c r="J39276" t="s">
        <v>9</v>
      </c>
      <c r="K39276" t="s">
        <v>141</v>
      </c>
      <c r="L39276" t="s">
        <v>141</v>
      </c>
      <c r="M39276">
        <v>19.8</v>
      </c>
      <c r="N39276">
        <v>30662.207999999999</v>
      </c>
    </row>
    <row r="39277" spans="1:14" x14ac:dyDescent="0.3">
      <c r="A39277" t="s">
        <v>3276</v>
      </c>
      <c r="B39277" s="1">
        <v>45012</v>
      </c>
      <c r="C39277" s="1" t="s">
        <v>3503</v>
      </c>
      <c r="D39277" t="s">
        <v>840</v>
      </c>
      <c r="E39277" t="s">
        <v>425</v>
      </c>
      <c r="F39277" t="s">
        <v>841</v>
      </c>
      <c r="G39277">
        <v>5.5E-2</v>
      </c>
      <c r="H39277">
        <v>2</v>
      </c>
      <c r="I39277" t="s">
        <v>1316</v>
      </c>
      <c r="J39277" t="s">
        <v>13</v>
      </c>
      <c r="K39277" t="s">
        <v>372</v>
      </c>
      <c r="L39277" t="s">
        <v>15</v>
      </c>
      <c r="M39277">
        <v>19.8</v>
      </c>
      <c r="N39277">
        <v>30662.207999999999</v>
      </c>
    </row>
    <row r="39278" spans="1:14" x14ac:dyDescent="0.3">
      <c r="A39278" t="s">
        <v>3276</v>
      </c>
      <c r="B39278" s="1">
        <v>45012</v>
      </c>
      <c r="C39278" s="1" t="s">
        <v>3503</v>
      </c>
      <c r="D39278" t="s">
        <v>840</v>
      </c>
      <c r="E39278" t="s">
        <v>425</v>
      </c>
      <c r="F39278" t="s">
        <v>841</v>
      </c>
      <c r="G39278">
        <v>5.5E-2</v>
      </c>
      <c r="H39278">
        <v>2</v>
      </c>
      <c r="I39278" t="s">
        <v>2169</v>
      </c>
      <c r="J39278" t="s">
        <v>9</v>
      </c>
      <c r="K39278" t="s">
        <v>175</v>
      </c>
      <c r="L39278" t="s">
        <v>15</v>
      </c>
      <c r="M39278">
        <v>3.96</v>
      </c>
      <c r="N39278">
        <v>7512.24</v>
      </c>
    </row>
    <row r="39279" spans="1:14" x14ac:dyDescent="0.3">
      <c r="A39279" t="s">
        <v>3276</v>
      </c>
      <c r="B39279" s="1">
        <v>45012</v>
      </c>
      <c r="C39279" s="1" t="s">
        <v>3503</v>
      </c>
      <c r="D39279" t="s">
        <v>840</v>
      </c>
      <c r="E39279" t="s">
        <v>425</v>
      </c>
      <c r="F39279" t="s">
        <v>841</v>
      </c>
      <c r="G39279">
        <v>5.5E-2</v>
      </c>
      <c r="H39279">
        <v>2</v>
      </c>
      <c r="I39279" t="s">
        <v>751</v>
      </c>
      <c r="J39279" t="s">
        <v>21</v>
      </c>
      <c r="K39279" t="s">
        <v>140</v>
      </c>
      <c r="L39279" t="s">
        <v>141</v>
      </c>
      <c r="M39279">
        <v>7.92</v>
      </c>
      <c r="N39279">
        <v>13164.3076</v>
      </c>
    </row>
    <row r="39280" spans="1:14" x14ac:dyDescent="0.3">
      <c r="A39280" t="s">
        <v>3276</v>
      </c>
      <c r="B39280" s="1">
        <v>45012</v>
      </c>
      <c r="C39280" s="1" t="s">
        <v>3503</v>
      </c>
      <c r="D39280" t="s">
        <v>840</v>
      </c>
      <c r="E39280" t="s">
        <v>425</v>
      </c>
      <c r="F39280" t="s">
        <v>841</v>
      </c>
      <c r="G39280">
        <v>5.5E-2</v>
      </c>
      <c r="H39280">
        <v>2</v>
      </c>
      <c r="I39280" t="s">
        <v>220</v>
      </c>
      <c r="J39280" t="s">
        <v>9</v>
      </c>
      <c r="K39280" t="s">
        <v>175</v>
      </c>
      <c r="L39280" t="s">
        <v>15</v>
      </c>
      <c r="M39280">
        <v>3.96</v>
      </c>
      <c r="N39280">
        <v>7512.24</v>
      </c>
    </row>
    <row r="39281" spans="1:14" x14ac:dyDescent="0.3">
      <c r="A39281" t="s">
        <v>3276</v>
      </c>
      <c r="B39281" s="1">
        <v>45012</v>
      </c>
      <c r="C39281" s="1" t="s">
        <v>3503</v>
      </c>
      <c r="D39281" t="s">
        <v>840</v>
      </c>
      <c r="E39281" t="s">
        <v>425</v>
      </c>
      <c r="F39281" t="s">
        <v>841</v>
      </c>
      <c r="G39281">
        <v>5.5E-2</v>
      </c>
      <c r="H39281">
        <v>2</v>
      </c>
      <c r="I39281" t="s">
        <v>1320</v>
      </c>
      <c r="J39281" t="s">
        <v>84</v>
      </c>
      <c r="K39281" t="s">
        <v>31</v>
      </c>
      <c r="L39281" t="s">
        <v>19</v>
      </c>
      <c r="M39281">
        <v>59.4</v>
      </c>
      <c r="N39281">
        <v>86876.255999999994</v>
      </c>
    </row>
    <row r="39282" spans="1:14" x14ac:dyDescent="0.3">
      <c r="A39282" t="s">
        <v>3276</v>
      </c>
      <c r="B39282" s="1">
        <v>45012</v>
      </c>
      <c r="C39282" s="1" t="s">
        <v>3503</v>
      </c>
      <c r="D39282" t="s">
        <v>840</v>
      </c>
      <c r="E39282" t="s">
        <v>425</v>
      </c>
      <c r="F39282" t="s">
        <v>841</v>
      </c>
      <c r="G39282">
        <v>5.5E-2</v>
      </c>
      <c r="H39282">
        <v>2</v>
      </c>
      <c r="I39282" t="s">
        <v>3152</v>
      </c>
      <c r="J39282" t="s">
        <v>21</v>
      </c>
      <c r="K39282" t="s">
        <v>141</v>
      </c>
      <c r="L39282" t="s">
        <v>141</v>
      </c>
      <c r="M39282">
        <v>3.96</v>
      </c>
      <c r="N39282">
        <v>7154.5150000000003</v>
      </c>
    </row>
    <row r="39283" spans="1:14" x14ac:dyDescent="0.3">
      <c r="A39283" t="s">
        <v>3276</v>
      </c>
      <c r="B39283" s="1">
        <v>45012</v>
      </c>
      <c r="C39283" s="1" t="s">
        <v>3503</v>
      </c>
      <c r="D39283" t="s">
        <v>840</v>
      </c>
      <c r="E39283" t="s">
        <v>425</v>
      </c>
      <c r="F39283" t="s">
        <v>841</v>
      </c>
      <c r="G39283">
        <v>5.5E-2</v>
      </c>
      <c r="H39283">
        <v>2</v>
      </c>
      <c r="I39283" t="s">
        <v>1321</v>
      </c>
      <c r="J39283" t="s">
        <v>17</v>
      </c>
      <c r="K39283" t="s">
        <v>128</v>
      </c>
      <c r="L39283" t="s">
        <v>128</v>
      </c>
      <c r="M39283">
        <v>3.96</v>
      </c>
      <c r="N39283">
        <v>6813.8239999999996</v>
      </c>
    </row>
    <row r="39284" spans="1:14" x14ac:dyDescent="0.3">
      <c r="A39284" t="s">
        <v>3276</v>
      </c>
      <c r="B39284" s="1">
        <v>45012</v>
      </c>
      <c r="C39284" s="1" t="s">
        <v>3503</v>
      </c>
      <c r="D39284" t="s">
        <v>840</v>
      </c>
      <c r="E39284" t="s">
        <v>425</v>
      </c>
      <c r="F39284" t="s">
        <v>841</v>
      </c>
      <c r="G39284">
        <v>5.5E-2</v>
      </c>
      <c r="H39284">
        <v>2</v>
      </c>
      <c r="I39284" t="s">
        <v>2441</v>
      </c>
      <c r="J39284" t="s">
        <v>21</v>
      </c>
      <c r="K39284" t="s">
        <v>140</v>
      </c>
      <c r="L39284" t="s">
        <v>141</v>
      </c>
      <c r="M39284">
        <v>3.96</v>
      </c>
      <c r="N39284">
        <v>7154.5150000000003</v>
      </c>
    </row>
    <row r="39285" spans="1:14" x14ac:dyDescent="0.3">
      <c r="A39285" t="s">
        <v>3276</v>
      </c>
      <c r="B39285" s="1">
        <v>45012</v>
      </c>
      <c r="C39285" s="1" t="s">
        <v>3503</v>
      </c>
      <c r="D39285" t="s">
        <v>840</v>
      </c>
      <c r="E39285" t="s">
        <v>425</v>
      </c>
      <c r="F39285" t="s">
        <v>841</v>
      </c>
      <c r="G39285">
        <v>5.5E-2</v>
      </c>
      <c r="H39285">
        <v>2</v>
      </c>
      <c r="I39285" t="s">
        <v>1503</v>
      </c>
      <c r="J39285" t="s">
        <v>9</v>
      </c>
      <c r="K39285" t="s">
        <v>140</v>
      </c>
      <c r="L39285" t="s">
        <v>141</v>
      </c>
      <c r="M39285">
        <v>3.96</v>
      </c>
      <c r="N39285">
        <v>7154.5140000000001</v>
      </c>
    </row>
    <row r="39286" spans="1:14" x14ac:dyDescent="0.3">
      <c r="A39286" t="s">
        <v>3276</v>
      </c>
      <c r="B39286" s="1">
        <v>45012</v>
      </c>
      <c r="C39286" s="1" t="s">
        <v>3503</v>
      </c>
      <c r="D39286" t="s">
        <v>840</v>
      </c>
      <c r="E39286" t="s">
        <v>425</v>
      </c>
      <c r="F39286" t="s">
        <v>841</v>
      </c>
      <c r="G39286">
        <v>5.5E-2</v>
      </c>
      <c r="H39286">
        <v>2</v>
      </c>
      <c r="I39286" t="s">
        <v>2095</v>
      </c>
      <c r="J39286" t="s">
        <v>17</v>
      </c>
      <c r="K39286" t="s">
        <v>22</v>
      </c>
      <c r="L39286" t="s">
        <v>15</v>
      </c>
      <c r="M39286">
        <v>7.92</v>
      </c>
      <c r="N39286">
        <v>12537.436159999999</v>
      </c>
    </row>
    <row r="39287" spans="1:14" x14ac:dyDescent="0.3">
      <c r="A39287" t="s">
        <v>3276</v>
      </c>
      <c r="B39287" s="1">
        <v>45012</v>
      </c>
      <c r="C39287" s="1" t="s">
        <v>3503</v>
      </c>
      <c r="D39287" t="s">
        <v>840</v>
      </c>
      <c r="E39287" t="s">
        <v>425</v>
      </c>
      <c r="F39287" t="s">
        <v>841</v>
      </c>
      <c r="G39287">
        <v>5.5E-2</v>
      </c>
      <c r="H39287">
        <v>2</v>
      </c>
      <c r="I39287" t="s">
        <v>896</v>
      </c>
      <c r="J39287" t="s">
        <v>9</v>
      </c>
      <c r="K39287" t="s">
        <v>175</v>
      </c>
      <c r="L39287" t="s">
        <v>15</v>
      </c>
      <c r="M39287">
        <v>7.92</v>
      </c>
      <c r="N39287">
        <v>13164.305759999999</v>
      </c>
    </row>
    <row r="39288" spans="1:14" x14ac:dyDescent="0.3">
      <c r="A39288" t="s">
        <v>3276</v>
      </c>
      <c r="B39288" s="1">
        <v>45012</v>
      </c>
      <c r="C39288" s="1" t="s">
        <v>3503</v>
      </c>
      <c r="D39288" t="s">
        <v>840</v>
      </c>
      <c r="E39288" t="s">
        <v>425</v>
      </c>
      <c r="F39288" t="s">
        <v>841</v>
      </c>
      <c r="G39288">
        <v>5.5E-2</v>
      </c>
      <c r="H39288">
        <v>2</v>
      </c>
      <c r="I39288" t="s">
        <v>225</v>
      </c>
      <c r="J39288" t="s">
        <v>9</v>
      </c>
      <c r="K39288" t="s">
        <v>141</v>
      </c>
      <c r="L39288" t="s">
        <v>141</v>
      </c>
      <c r="M39288">
        <v>3.96</v>
      </c>
      <c r="N39288">
        <v>7512.24</v>
      </c>
    </row>
    <row r="39289" spans="1:14" x14ac:dyDescent="0.3">
      <c r="A39289" t="s">
        <v>3276</v>
      </c>
      <c r="B39289" s="1">
        <v>45012</v>
      </c>
      <c r="C39289" s="1" t="s">
        <v>3503</v>
      </c>
      <c r="D39289" t="s">
        <v>840</v>
      </c>
      <c r="E39289" t="s">
        <v>425</v>
      </c>
      <c r="F39289" t="s">
        <v>841</v>
      </c>
      <c r="G39289">
        <v>5.5E-2</v>
      </c>
      <c r="H39289">
        <v>2</v>
      </c>
      <c r="I39289" t="s">
        <v>1770</v>
      </c>
      <c r="J39289" t="s">
        <v>9</v>
      </c>
      <c r="K39289" t="s">
        <v>141</v>
      </c>
      <c r="L39289" t="s">
        <v>141</v>
      </c>
      <c r="M39289">
        <v>7.92</v>
      </c>
      <c r="N39289">
        <v>12537.436159999999</v>
      </c>
    </row>
    <row r="39290" spans="1:14" x14ac:dyDescent="0.3">
      <c r="A39290" t="s">
        <v>3276</v>
      </c>
      <c r="B39290" s="1">
        <v>45012</v>
      </c>
      <c r="C39290" s="1" t="s">
        <v>3503</v>
      </c>
      <c r="D39290" t="s">
        <v>840</v>
      </c>
      <c r="E39290" t="s">
        <v>425</v>
      </c>
      <c r="F39290" t="s">
        <v>841</v>
      </c>
      <c r="G39290">
        <v>5.5E-2</v>
      </c>
      <c r="H39290">
        <v>2</v>
      </c>
      <c r="I39290" t="s">
        <v>1985</v>
      </c>
      <c r="J39290" t="s">
        <v>21</v>
      </c>
      <c r="K39290" t="s">
        <v>128</v>
      </c>
      <c r="L39290" t="s">
        <v>128</v>
      </c>
      <c r="M39290">
        <v>3.96</v>
      </c>
      <c r="N39290">
        <v>6813.8239999999996</v>
      </c>
    </row>
    <row r="39291" spans="1:14" x14ac:dyDescent="0.3">
      <c r="A39291" t="s">
        <v>3276</v>
      </c>
      <c r="B39291" s="1">
        <v>45012</v>
      </c>
      <c r="C39291" s="1" t="s">
        <v>3503</v>
      </c>
      <c r="D39291" t="s">
        <v>840</v>
      </c>
      <c r="E39291" t="s">
        <v>425</v>
      </c>
      <c r="F39291" t="s">
        <v>841</v>
      </c>
      <c r="G39291">
        <v>5.5E-2</v>
      </c>
      <c r="H39291">
        <v>2</v>
      </c>
      <c r="I39291" t="s">
        <v>2096</v>
      </c>
      <c r="J39291" t="s">
        <v>13</v>
      </c>
      <c r="K39291" t="s">
        <v>11</v>
      </c>
      <c r="L39291" t="s">
        <v>11</v>
      </c>
      <c r="M39291">
        <v>3.96</v>
      </c>
      <c r="N39291">
        <v>7154.5150000000003</v>
      </c>
    </row>
    <row r="39292" spans="1:14" x14ac:dyDescent="0.3">
      <c r="A39292" t="s">
        <v>3276</v>
      </c>
      <c r="B39292" s="1">
        <v>45012</v>
      </c>
      <c r="C39292" s="1" t="s">
        <v>3503</v>
      </c>
      <c r="D39292" t="s">
        <v>840</v>
      </c>
      <c r="E39292" t="s">
        <v>425</v>
      </c>
      <c r="F39292" t="s">
        <v>841</v>
      </c>
      <c r="G39292">
        <v>5.5E-2</v>
      </c>
      <c r="H39292">
        <v>2</v>
      </c>
      <c r="I39292" t="s">
        <v>228</v>
      </c>
      <c r="J39292" t="s">
        <v>21</v>
      </c>
      <c r="K39292" t="s">
        <v>140</v>
      </c>
      <c r="L39292" t="s">
        <v>141</v>
      </c>
      <c r="M39292">
        <v>19.8</v>
      </c>
      <c r="N39292">
        <v>32195.312999999998</v>
      </c>
    </row>
    <row r="39293" spans="1:14" x14ac:dyDescent="0.3">
      <c r="A39293" t="s">
        <v>3276</v>
      </c>
      <c r="B39293" s="1">
        <v>45012</v>
      </c>
      <c r="C39293" s="1" t="s">
        <v>3503</v>
      </c>
      <c r="D39293" t="s">
        <v>840</v>
      </c>
      <c r="E39293" t="s">
        <v>425</v>
      </c>
      <c r="F39293" t="s">
        <v>841</v>
      </c>
      <c r="G39293">
        <v>5.5E-2</v>
      </c>
      <c r="H39293">
        <v>2</v>
      </c>
      <c r="I39293" t="s">
        <v>1650</v>
      </c>
      <c r="J39293" t="s">
        <v>17</v>
      </c>
      <c r="K39293" t="s">
        <v>140</v>
      </c>
      <c r="L39293" t="s">
        <v>141</v>
      </c>
      <c r="M39293">
        <v>19.8</v>
      </c>
      <c r="N39293">
        <v>30406.684499999999</v>
      </c>
    </row>
    <row r="39294" spans="1:14" x14ac:dyDescent="0.3">
      <c r="A39294" t="s">
        <v>3276</v>
      </c>
      <c r="B39294" s="1">
        <v>45012</v>
      </c>
      <c r="C39294" s="1" t="s">
        <v>3503</v>
      </c>
      <c r="D39294" t="s">
        <v>840</v>
      </c>
      <c r="E39294" t="s">
        <v>425</v>
      </c>
      <c r="F39294" t="s">
        <v>841</v>
      </c>
      <c r="G39294">
        <v>5.5E-2</v>
      </c>
      <c r="H39294">
        <v>2</v>
      </c>
      <c r="I39294" t="s">
        <v>541</v>
      </c>
      <c r="J39294" t="s">
        <v>21</v>
      </c>
      <c r="K39294" t="s">
        <v>140</v>
      </c>
      <c r="L39294" t="s">
        <v>141</v>
      </c>
      <c r="M39294">
        <v>3.96</v>
      </c>
      <c r="N39294">
        <v>7154.5150000000003</v>
      </c>
    </row>
    <row r="39295" spans="1:14" x14ac:dyDescent="0.3">
      <c r="A39295" t="s">
        <v>3276</v>
      </c>
      <c r="B39295" s="1">
        <v>45012</v>
      </c>
      <c r="C39295" s="1" t="s">
        <v>3503</v>
      </c>
      <c r="D39295" t="s">
        <v>840</v>
      </c>
      <c r="E39295" t="s">
        <v>425</v>
      </c>
      <c r="F39295" t="s">
        <v>841</v>
      </c>
      <c r="G39295">
        <v>5.5E-2</v>
      </c>
      <c r="H39295">
        <v>2</v>
      </c>
      <c r="I39295" t="s">
        <v>756</v>
      </c>
      <c r="J39295" t="s">
        <v>13</v>
      </c>
      <c r="K39295" t="s">
        <v>19</v>
      </c>
      <c r="L39295" t="s">
        <v>19</v>
      </c>
      <c r="M39295">
        <v>7.92</v>
      </c>
      <c r="N39295">
        <v>13164.305759999999</v>
      </c>
    </row>
    <row r="39296" spans="1:14" x14ac:dyDescent="0.3">
      <c r="A39296" t="s">
        <v>3276</v>
      </c>
      <c r="B39296" s="1">
        <v>45012</v>
      </c>
      <c r="C39296" s="1" t="s">
        <v>3503</v>
      </c>
      <c r="D39296" t="s">
        <v>840</v>
      </c>
      <c r="E39296" t="s">
        <v>425</v>
      </c>
      <c r="F39296" t="s">
        <v>841</v>
      </c>
      <c r="G39296">
        <v>5.5E-2</v>
      </c>
      <c r="H39296">
        <v>2</v>
      </c>
      <c r="I39296" t="s">
        <v>2368</v>
      </c>
      <c r="J39296" t="s">
        <v>21</v>
      </c>
      <c r="K39296" t="s">
        <v>128</v>
      </c>
      <c r="L39296" t="s">
        <v>128</v>
      </c>
      <c r="M39296">
        <v>3.96</v>
      </c>
      <c r="N39296">
        <v>7154.5150000000003</v>
      </c>
    </row>
    <row r="39297" spans="1:14" x14ac:dyDescent="0.3">
      <c r="A39297" t="s">
        <v>3276</v>
      </c>
      <c r="B39297" s="1">
        <v>45012</v>
      </c>
      <c r="C39297" s="1" t="s">
        <v>3503</v>
      </c>
      <c r="D39297" t="s">
        <v>840</v>
      </c>
      <c r="E39297" t="s">
        <v>425</v>
      </c>
      <c r="F39297" t="s">
        <v>841</v>
      </c>
      <c r="G39297">
        <v>5.5E-2</v>
      </c>
      <c r="H39297">
        <v>2</v>
      </c>
      <c r="I39297" t="s">
        <v>3192</v>
      </c>
      <c r="J39297" t="s">
        <v>17</v>
      </c>
      <c r="K39297" t="s">
        <v>175</v>
      </c>
      <c r="L39297" t="s">
        <v>15</v>
      </c>
      <c r="M39297">
        <v>3.96</v>
      </c>
      <c r="N39297">
        <v>7512.24</v>
      </c>
    </row>
    <row r="39298" spans="1:14" x14ac:dyDescent="0.3">
      <c r="A39298" t="s">
        <v>3276</v>
      </c>
      <c r="B39298" s="1">
        <v>45012</v>
      </c>
      <c r="C39298" s="1" t="s">
        <v>3503</v>
      </c>
      <c r="D39298" t="s">
        <v>840</v>
      </c>
      <c r="E39298" t="s">
        <v>425</v>
      </c>
      <c r="F39298" t="s">
        <v>841</v>
      </c>
      <c r="G39298">
        <v>5.5E-2</v>
      </c>
      <c r="H39298">
        <v>2</v>
      </c>
      <c r="I39298" t="s">
        <v>545</v>
      </c>
      <c r="J39298" t="s">
        <v>17</v>
      </c>
      <c r="K39298" t="s">
        <v>14</v>
      </c>
      <c r="L39298" t="s">
        <v>15</v>
      </c>
      <c r="M39298">
        <v>7.92</v>
      </c>
      <c r="N39298">
        <v>12537.436159999999</v>
      </c>
    </row>
    <row r="39299" spans="1:14" x14ac:dyDescent="0.3">
      <c r="A39299" t="s">
        <v>3276</v>
      </c>
      <c r="B39299" s="1">
        <v>45012</v>
      </c>
      <c r="C39299" s="1" t="s">
        <v>3503</v>
      </c>
      <c r="D39299" t="s">
        <v>840</v>
      </c>
      <c r="E39299" t="s">
        <v>425</v>
      </c>
      <c r="F39299" t="s">
        <v>841</v>
      </c>
      <c r="G39299">
        <v>5.5E-2</v>
      </c>
      <c r="H39299">
        <v>2</v>
      </c>
      <c r="I39299" t="s">
        <v>2783</v>
      </c>
      <c r="J39299" t="s">
        <v>9</v>
      </c>
      <c r="K39299" t="s">
        <v>138</v>
      </c>
      <c r="L39299" t="s">
        <v>15</v>
      </c>
      <c r="M39299">
        <v>3.96</v>
      </c>
      <c r="N39299">
        <v>7154.5140000000001</v>
      </c>
    </row>
    <row r="39300" spans="1:14" x14ac:dyDescent="0.3">
      <c r="A39300" t="s">
        <v>3276</v>
      </c>
      <c r="B39300" s="1">
        <v>45012</v>
      </c>
      <c r="C39300" s="1" t="s">
        <v>3503</v>
      </c>
      <c r="D39300" t="s">
        <v>840</v>
      </c>
      <c r="E39300" t="s">
        <v>425</v>
      </c>
      <c r="F39300" t="s">
        <v>841</v>
      </c>
      <c r="G39300">
        <v>5.5E-2</v>
      </c>
      <c r="H39300">
        <v>2</v>
      </c>
      <c r="I39300" t="s">
        <v>1515</v>
      </c>
      <c r="J39300" t="s">
        <v>17</v>
      </c>
      <c r="K39300" t="s">
        <v>47</v>
      </c>
      <c r="L39300" t="s">
        <v>11</v>
      </c>
      <c r="M39300">
        <v>7.92</v>
      </c>
      <c r="N39300">
        <v>13450.48632</v>
      </c>
    </row>
    <row r="39301" spans="1:14" x14ac:dyDescent="0.3">
      <c r="A39301" t="s">
        <v>3276</v>
      </c>
      <c r="B39301" s="1">
        <v>45012</v>
      </c>
      <c r="C39301" s="1" t="s">
        <v>3503</v>
      </c>
      <c r="D39301" t="s">
        <v>840</v>
      </c>
      <c r="E39301" t="s">
        <v>425</v>
      </c>
      <c r="F39301" t="s">
        <v>841</v>
      </c>
      <c r="G39301">
        <v>5.5E-2</v>
      </c>
      <c r="H39301">
        <v>2</v>
      </c>
      <c r="I39301" t="s">
        <v>2653</v>
      </c>
      <c r="J39301" t="s">
        <v>17</v>
      </c>
      <c r="K39301" t="s">
        <v>141</v>
      </c>
      <c r="L39301" t="s">
        <v>141</v>
      </c>
      <c r="M39301">
        <v>-11.88</v>
      </c>
      <c r="N39301">
        <v>-21463.544999999998</v>
      </c>
    </row>
    <row r="39302" spans="1:14" x14ac:dyDescent="0.3">
      <c r="A39302" t="s">
        <v>3276</v>
      </c>
      <c r="B39302" s="1">
        <v>45012</v>
      </c>
      <c r="C39302" s="1" t="s">
        <v>3503</v>
      </c>
      <c r="D39302" t="s">
        <v>840</v>
      </c>
      <c r="E39302" t="s">
        <v>425</v>
      </c>
      <c r="F39302" t="s">
        <v>841</v>
      </c>
      <c r="G39302">
        <v>5.5E-2</v>
      </c>
      <c r="H39302">
        <v>2</v>
      </c>
      <c r="I39302" t="s">
        <v>2616</v>
      </c>
      <c r="J39302" t="s">
        <v>21</v>
      </c>
      <c r="K39302" t="s">
        <v>40</v>
      </c>
      <c r="L39302" t="s">
        <v>40</v>
      </c>
      <c r="M39302">
        <v>3.96</v>
      </c>
      <c r="N39302">
        <v>7154.5150000000003</v>
      </c>
    </row>
    <row r="39303" spans="1:14" x14ac:dyDescent="0.3">
      <c r="A39303" t="s">
        <v>3276</v>
      </c>
      <c r="B39303" s="1">
        <v>45012</v>
      </c>
      <c r="C39303" s="1" t="s">
        <v>3503</v>
      </c>
      <c r="D39303" t="s">
        <v>840</v>
      </c>
      <c r="E39303" t="s">
        <v>425</v>
      </c>
      <c r="F39303" t="s">
        <v>841</v>
      </c>
      <c r="G39303">
        <v>5.5E-2</v>
      </c>
      <c r="H39303">
        <v>2</v>
      </c>
      <c r="I39303" t="s">
        <v>2448</v>
      </c>
      <c r="J39303" t="s">
        <v>21</v>
      </c>
      <c r="K39303" t="s">
        <v>128</v>
      </c>
      <c r="L39303" t="s">
        <v>128</v>
      </c>
      <c r="M39303">
        <v>3.96</v>
      </c>
      <c r="N39303">
        <v>7154.5150000000003</v>
      </c>
    </row>
    <row r="39304" spans="1:14" x14ac:dyDescent="0.3">
      <c r="A39304" t="s">
        <v>3276</v>
      </c>
      <c r="B39304" s="1">
        <v>45012</v>
      </c>
      <c r="C39304" s="1" t="s">
        <v>3503</v>
      </c>
      <c r="D39304" t="s">
        <v>840</v>
      </c>
      <c r="E39304" t="s">
        <v>425</v>
      </c>
      <c r="F39304" t="s">
        <v>841</v>
      </c>
      <c r="G39304">
        <v>5.5E-2</v>
      </c>
      <c r="H39304">
        <v>2</v>
      </c>
      <c r="I39304" t="s">
        <v>2449</v>
      </c>
      <c r="J39304" t="s">
        <v>9</v>
      </c>
      <c r="K39304" t="s">
        <v>140</v>
      </c>
      <c r="L39304" t="s">
        <v>141</v>
      </c>
      <c r="M39304">
        <v>3.96</v>
      </c>
      <c r="N39304">
        <v>6813.8239999999996</v>
      </c>
    </row>
    <row r="39305" spans="1:14" x14ac:dyDescent="0.3">
      <c r="A39305" t="s">
        <v>3276</v>
      </c>
      <c r="B39305" s="1">
        <v>45012</v>
      </c>
      <c r="C39305" s="1" t="s">
        <v>3503</v>
      </c>
      <c r="D39305" t="s">
        <v>840</v>
      </c>
      <c r="E39305" t="s">
        <v>425</v>
      </c>
      <c r="F39305" t="s">
        <v>841</v>
      </c>
      <c r="G39305">
        <v>5.5E-2</v>
      </c>
      <c r="H39305">
        <v>2</v>
      </c>
      <c r="I39305" t="s">
        <v>1334</v>
      </c>
      <c r="J39305" t="s">
        <v>84</v>
      </c>
      <c r="K39305" t="s">
        <v>42</v>
      </c>
      <c r="L39305" t="s">
        <v>15</v>
      </c>
      <c r="M39305">
        <v>39.6</v>
      </c>
      <c r="N39305">
        <v>57917.504000000001</v>
      </c>
    </row>
    <row r="39306" spans="1:14" x14ac:dyDescent="0.3">
      <c r="A39306" t="s">
        <v>3276</v>
      </c>
      <c r="B39306" s="1">
        <v>45012</v>
      </c>
      <c r="C39306" s="1" t="s">
        <v>3503</v>
      </c>
      <c r="D39306" t="s">
        <v>840</v>
      </c>
      <c r="E39306" t="s">
        <v>425</v>
      </c>
      <c r="F39306" t="s">
        <v>841</v>
      </c>
      <c r="G39306">
        <v>5.5E-2</v>
      </c>
      <c r="H39306">
        <v>2</v>
      </c>
      <c r="I39306" t="s">
        <v>900</v>
      </c>
      <c r="J39306" t="s">
        <v>17</v>
      </c>
      <c r="K39306" t="s">
        <v>175</v>
      </c>
      <c r="L39306" t="s">
        <v>15</v>
      </c>
      <c r="M39306">
        <v>19.8</v>
      </c>
      <c r="N39306">
        <v>32195.312999999998</v>
      </c>
    </row>
    <row r="39307" spans="1:14" x14ac:dyDescent="0.3">
      <c r="A39307" t="s">
        <v>3276</v>
      </c>
      <c r="B39307" s="1">
        <v>45012</v>
      </c>
      <c r="C39307" s="1" t="s">
        <v>3503</v>
      </c>
      <c r="D39307" t="s">
        <v>840</v>
      </c>
      <c r="E39307" t="s">
        <v>425</v>
      </c>
      <c r="F39307" t="s">
        <v>841</v>
      </c>
      <c r="G39307">
        <v>5.5E-2</v>
      </c>
      <c r="H39307">
        <v>2</v>
      </c>
      <c r="I39307" t="s">
        <v>2183</v>
      </c>
      <c r="J39307" t="s">
        <v>17</v>
      </c>
      <c r="K39307" t="s">
        <v>141</v>
      </c>
      <c r="L39307" t="s">
        <v>141</v>
      </c>
      <c r="M39307">
        <v>39.6</v>
      </c>
      <c r="N39307">
        <v>60813.368999999999</v>
      </c>
    </row>
    <row r="39308" spans="1:14" x14ac:dyDescent="0.3">
      <c r="A39308" t="s">
        <v>3276</v>
      </c>
      <c r="B39308" s="1">
        <v>45012</v>
      </c>
      <c r="C39308" s="1" t="s">
        <v>3503</v>
      </c>
      <c r="D39308" t="s">
        <v>840</v>
      </c>
      <c r="E39308" t="s">
        <v>425</v>
      </c>
      <c r="F39308" t="s">
        <v>841</v>
      </c>
      <c r="G39308">
        <v>5.5E-2</v>
      </c>
      <c r="H39308">
        <v>2</v>
      </c>
      <c r="I39308" t="s">
        <v>548</v>
      </c>
      <c r="J39308" t="s">
        <v>21</v>
      </c>
      <c r="K39308" t="s">
        <v>128</v>
      </c>
      <c r="L39308" t="s">
        <v>128</v>
      </c>
      <c r="M39308">
        <v>3.96</v>
      </c>
      <c r="N39308">
        <v>7154.5150000000003</v>
      </c>
    </row>
    <row r="39309" spans="1:14" x14ac:dyDescent="0.3">
      <c r="A39309" t="s">
        <v>3276</v>
      </c>
      <c r="B39309" s="1">
        <v>45012</v>
      </c>
      <c r="C39309" s="1" t="s">
        <v>3503</v>
      </c>
      <c r="D39309" t="s">
        <v>840</v>
      </c>
      <c r="E39309" t="s">
        <v>425</v>
      </c>
      <c r="F39309" t="s">
        <v>841</v>
      </c>
      <c r="G39309">
        <v>5.5E-2</v>
      </c>
      <c r="H39309">
        <v>2</v>
      </c>
      <c r="I39309" t="s">
        <v>550</v>
      </c>
      <c r="J39309" t="s">
        <v>9</v>
      </c>
      <c r="K39309" t="s">
        <v>75</v>
      </c>
      <c r="L39309" t="s">
        <v>15</v>
      </c>
      <c r="M39309">
        <v>3.96</v>
      </c>
      <c r="N39309">
        <v>6813.8239999999996</v>
      </c>
    </row>
    <row r="39310" spans="1:14" x14ac:dyDescent="0.3">
      <c r="A39310" t="s">
        <v>3276</v>
      </c>
      <c r="B39310" s="1">
        <v>45012</v>
      </c>
      <c r="C39310" s="1" t="s">
        <v>3503</v>
      </c>
      <c r="D39310" t="s">
        <v>840</v>
      </c>
      <c r="E39310" t="s">
        <v>425</v>
      </c>
      <c r="F39310" t="s">
        <v>841</v>
      </c>
      <c r="G39310">
        <v>5.5E-2</v>
      </c>
      <c r="H39310">
        <v>2</v>
      </c>
      <c r="I39310" t="s">
        <v>1086</v>
      </c>
      <c r="J39310" t="s">
        <v>13</v>
      </c>
      <c r="K39310" t="s">
        <v>22</v>
      </c>
      <c r="L39310" t="s">
        <v>15</v>
      </c>
      <c r="M39310">
        <v>3.96</v>
      </c>
      <c r="N39310">
        <v>7154.5140000000001</v>
      </c>
    </row>
    <row r="39311" spans="1:14" x14ac:dyDescent="0.3">
      <c r="A39311" t="s">
        <v>3276</v>
      </c>
      <c r="B39311" s="1">
        <v>45012</v>
      </c>
      <c r="C39311" s="1" t="s">
        <v>3503</v>
      </c>
      <c r="D39311" t="s">
        <v>840</v>
      </c>
      <c r="E39311" t="s">
        <v>425</v>
      </c>
      <c r="F39311" t="s">
        <v>841</v>
      </c>
      <c r="G39311">
        <v>5.5E-2</v>
      </c>
      <c r="H39311">
        <v>2</v>
      </c>
      <c r="I39311" t="s">
        <v>2185</v>
      </c>
      <c r="J39311" t="s">
        <v>21</v>
      </c>
      <c r="K39311" t="s">
        <v>175</v>
      </c>
      <c r="L39311" t="s">
        <v>15</v>
      </c>
      <c r="M39311">
        <v>3.96</v>
      </c>
      <c r="N39311">
        <v>7154.5140000000001</v>
      </c>
    </row>
    <row r="39312" spans="1:14" x14ac:dyDescent="0.3">
      <c r="A39312" t="s">
        <v>3276</v>
      </c>
      <c r="B39312" s="1">
        <v>45012</v>
      </c>
      <c r="C39312" s="1" t="s">
        <v>3503</v>
      </c>
      <c r="D39312" t="s">
        <v>840</v>
      </c>
      <c r="E39312" t="s">
        <v>425</v>
      </c>
      <c r="F39312" t="s">
        <v>841</v>
      </c>
      <c r="G39312">
        <v>5.5E-2</v>
      </c>
      <c r="H39312">
        <v>2</v>
      </c>
      <c r="I39312" t="s">
        <v>1336</v>
      </c>
      <c r="J39312" t="s">
        <v>21</v>
      </c>
      <c r="K39312" t="s">
        <v>11</v>
      </c>
      <c r="L39312" t="s">
        <v>11</v>
      </c>
      <c r="M39312">
        <v>3.96</v>
      </c>
      <c r="N39312">
        <v>7154.5140000000001</v>
      </c>
    </row>
    <row r="39313" spans="1:14" x14ac:dyDescent="0.3">
      <c r="A39313" t="s">
        <v>3276</v>
      </c>
      <c r="B39313" s="1">
        <v>45012</v>
      </c>
      <c r="C39313" s="1" t="s">
        <v>3503</v>
      </c>
      <c r="D39313" t="s">
        <v>840</v>
      </c>
      <c r="E39313" t="s">
        <v>425</v>
      </c>
      <c r="F39313" t="s">
        <v>841</v>
      </c>
      <c r="G39313">
        <v>5.5E-2</v>
      </c>
      <c r="H39313">
        <v>2</v>
      </c>
      <c r="I39313" t="s">
        <v>1520</v>
      </c>
      <c r="J39313" t="s">
        <v>9</v>
      </c>
      <c r="K39313" t="s">
        <v>141</v>
      </c>
      <c r="L39313" t="s">
        <v>141</v>
      </c>
      <c r="M39313">
        <v>3.96</v>
      </c>
      <c r="N39313">
        <v>7154.5150000000003</v>
      </c>
    </row>
    <row r="39314" spans="1:14" x14ac:dyDescent="0.3">
      <c r="A39314" t="s">
        <v>3276</v>
      </c>
      <c r="B39314" s="1">
        <v>45012</v>
      </c>
      <c r="C39314" s="1" t="s">
        <v>3503</v>
      </c>
      <c r="D39314" t="s">
        <v>840</v>
      </c>
      <c r="E39314" t="s">
        <v>425</v>
      </c>
      <c r="F39314" t="s">
        <v>841</v>
      </c>
      <c r="G39314">
        <v>5.5E-2</v>
      </c>
      <c r="H39314">
        <v>2</v>
      </c>
      <c r="I39314" t="s">
        <v>2276</v>
      </c>
      <c r="J39314" t="s">
        <v>21</v>
      </c>
      <c r="K39314" t="s">
        <v>141</v>
      </c>
      <c r="L39314" t="s">
        <v>141</v>
      </c>
      <c r="M39314">
        <v>3.96</v>
      </c>
      <c r="N39314">
        <v>7154.5150000000003</v>
      </c>
    </row>
    <row r="39315" spans="1:14" x14ac:dyDescent="0.3">
      <c r="A39315" t="s">
        <v>3276</v>
      </c>
      <c r="B39315" s="1">
        <v>45012</v>
      </c>
      <c r="C39315" s="1" t="s">
        <v>3503</v>
      </c>
      <c r="D39315" t="s">
        <v>840</v>
      </c>
      <c r="E39315" t="s">
        <v>425</v>
      </c>
      <c r="F39315" t="s">
        <v>841</v>
      </c>
      <c r="G39315">
        <v>5.5E-2</v>
      </c>
      <c r="H39315">
        <v>2</v>
      </c>
      <c r="I39315" t="s">
        <v>1907</v>
      </c>
      <c r="J39315" t="s">
        <v>17</v>
      </c>
      <c r="K39315" t="s">
        <v>86</v>
      </c>
      <c r="L39315" t="s">
        <v>15</v>
      </c>
      <c r="M39315">
        <v>0</v>
      </c>
      <c r="N39315">
        <v>0</v>
      </c>
    </row>
    <row r="39316" spans="1:14" x14ac:dyDescent="0.3">
      <c r="A39316" t="s">
        <v>3276</v>
      </c>
      <c r="B39316" s="1">
        <v>45012</v>
      </c>
      <c r="C39316" s="1" t="s">
        <v>3503</v>
      </c>
      <c r="D39316" t="s">
        <v>840</v>
      </c>
      <c r="E39316" t="s">
        <v>425</v>
      </c>
      <c r="F39316" t="s">
        <v>841</v>
      </c>
      <c r="G39316">
        <v>5.5E-2</v>
      </c>
      <c r="H39316">
        <v>2</v>
      </c>
      <c r="I39316" t="s">
        <v>903</v>
      </c>
      <c r="J39316" t="s">
        <v>21</v>
      </c>
      <c r="K39316" t="s">
        <v>11</v>
      </c>
      <c r="L39316" t="s">
        <v>11</v>
      </c>
      <c r="M39316">
        <v>3.96</v>
      </c>
      <c r="N39316">
        <v>7154.5150000000003</v>
      </c>
    </row>
    <row r="39317" spans="1:14" x14ac:dyDescent="0.3">
      <c r="A39317" t="s">
        <v>3276</v>
      </c>
      <c r="B39317" s="1">
        <v>45012</v>
      </c>
      <c r="C39317" s="1" t="s">
        <v>3503</v>
      </c>
      <c r="D39317" t="s">
        <v>840</v>
      </c>
      <c r="E39317" t="s">
        <v>425</v>
      </c>
      <c r="F39317" t="s">
        <v>841</v>
      </c>
      <c r="G39317">
        <v>5.5E-2</v>
      </c>
      <c r="H39317">
        <v>2</v>
      </c>
      <c r="I39317" t="s">
        <v>245</v>
      </c>
      <c r="J39317" t="s">
        <v>84</v>
      </c>
      <c r="K39317" t="s">
        <v>19</v>
      </c>
      <c r="L39317" t="s">
        <v>19</v>
      </c>
      <c r="M39317">
        <v>79.2</v>
      </c>
      <c r="N39317">
        <v>118730.87299999999</v>
      </c>
    </row>
    <row r="39318" spans="1:14" x14ac:dyDescent="0.3">
      <c r="A39318" t="s">
        <v>3276</v>
      </c>
      <c r="B39318" s="1">
        <v>45012</v>
      </c>
      <c r="C39318" s="1" t="s">
        <v>3503</v>
      </c>
      <c r="D39318" t="s">
        <v>840</v>
      </c>
      <c r="E39318" t="s">
        <v>425</v>
      </c>
      <c r="F39318" t="s">
        <v>841</v>
      </c>
      <c r="G39318">
        <v>5.5E-2</v>
      </c>
      <c r="H39318">
        <v>2</v>
      </c>
      <c r="I39318" t="s">
        <v>246</v>
      </c>
      <c r="J39318" t="s">
        <v>21</v>
      </c>
      <c r="K39318" t="s">
        <v>11</v>
      </c>
      <c r="L39318" t="s">
        <v>11</v>
      </c>
      <c r="M39318">
        <v>3.96</v>
      </c>
      <c r="N39318">
        <v>7154.5150000000003</v>
      </c>
    </row>
    <row r="39319" spans="1:14" x14ac:dyDescent="0.3">
      <c r="A39319" t="s">
        <v>3276</v>
      </c>
      <c r="B39319" s="1">
        <v>45012</v>
      </c>
      <c r="C39319" s="1" t="s">
        <v>3503</v>
      </c>
      <c r="D39319" t="s">
        <v>840</v>
      </c>
      <c r="E39319" t="s">
        <v>425</v>
      </c>
      <c r="F39319" t="s">
        <v>841</v>
      </c>
      <c r="G39319">
        <v>5.5E-2</v>
      </c>
      <c r="H39319">
        <v>2</v>
      </c>
      <c r="I39319" t="s">
        <v>1661</v>
      </c>
      <c r="J39319" t="s">
        <v>21</v>
      </c>
      <c r="K39319" t="s">
        <v>47</v>
      </c>
      <c r="L39319" t="s">
        <v>11</v>
      </c>
      <c r="M39319">
        <v>3.96</v>
      </c>
      <c r="N39319">
        <v>7512.24</v>
      </c>
    </row>
    <row r="39320" spans="1:14" x14ac:dyDescent="0.3">
      <c r="A39320" t="s">
        <v>3276</v>
      </c>
      <c r="B39320" s="1">
        <v>45012</v>
      </c>
      <c r="C39320" s="1" t="s">
        <v>3503</v>
      </c>
      <c r="D39320" t="s">
        <v>840</v>
      </c>
      <c r="E39320" t="s">
        <v>425</v>
      </c>
      <c r="F39320" t="s">
        <v>841</v>
      </c>
      <c r="G39320">
        <v>5.5E-2</v>
      </c>
      <c r="H39320">
        <v>2</v>
      </c>
      <c r="I39320" t="s">
        <v>2451</v>
      </c>
      <c r="J39320" t="s">
        <v>21</v>
      </c>
      <c r="K39320" t="s">
        <v>175</v>
      </c>
      <c r="L39320" t="s">
        <v>15</v>
      </c>
      <c r="M39320">
        <v>-3.96</v>
      </c>
      <c r="N39320">
        <v>-7154.5150000000003</v>
      </c>
    </row>
    <row r="39321" spans="1:14" x14ac:dyDescent="0.3">
      <c r="A39321" t="s">
        <v>3276</v>
      </c>
      <c r="B39321" s="1">
        <v>45012</v>
      </c>
      <c r="C39321" s="1" t="s">
        <v>3503</v>
      </c>
      <c r="D39321" t="s">
        <v>840</v>
      </c>
      <c r="E39321" t="s">
        <v>425</v>
      </c>
      <c r="F39321" t="s">
        <v>841</v>
      </c>
      <c r="G39321">
        <v>5.5E-2</v>
      </c>
      <c r="H39321">
        <v>2</v>
      </c>
      <c r="I39321" t="s">
        <v>3290</v>
      </c>
      <c r="J39321" t="s">
        <v>17</v>
      </c>
      <c r="K39321" t="s">
        <v>40</v>
      </c>
      <c r="L39321" t="s">
        <v>40</v>
      </c>
      <c r="M39321">
        <v>3.96</v>
      </c>
      <c r="N39321">
        <v>6813.8239999999996</v>
      </c>
    </row>
    <row r="39322" spans="1:14" x14ac:dyDescent="0.3">
      <c r="A39322" t="s">
        <v>3276</v>
      </c>
      <c r="B39322" s="1">
        <v>45012</v>
      </c>
      <c r="C39322" s="1" t="s">
        <v>3503</v>
      </c>
      <c r="D39322" t="s">
        <v>840</v>
      </c>
      <c r="E39322" t="s">
        <v>425</v>
      </c>
      <c r="F39322" t="s">
        <v>841</v>
      </c>
      <c r="G39322">
        <v>5.5E-2</v>
      </c>
      <c r="H39322">
        <v>2</v>
      </c>
      <c r="I39322" t="s">
        <v>1908</v>
      </c>
      <c r="J39322" t="s">
        <v>21</v>
      </c>
      <c r="K39322" t="s">
        <v>128</v>
      </c>
      <c r="L39322" t="s">
        <v>128</v>
      </c>
      <c r="M39322">
        <v>3.96</v>
      </c>
      <c r="N39322">
        <v>7154.5150000000003</v>
      </c>
    </row>
    <row r="39323" spans="1:14" x14ac:dyDescent="0.3">
      <c r="A39323" t="s">
        <v>3276</v>
      </c>
      <c r="B39323" s="1">
        <v>45012</v>
      </c>
      <c r="C39323" s="1" t="s">
        <v>3503</v>
      </c>
      <c r="D39323" t="s">
        <v>840</v>
      </c>
      <c r="E39323" t="s">
        <v>425</v>
      </c>
      <c r="F39323" t="s">
        <v>841</v>
      </c>
      <c r="G39323">
        <v>5.5E-2</v>
      </c>
      <c r="H39323">
        <v>2</v>
      </c>
      <c r="I39323" t="s">
        <v>2373</v>
      </c>
      <c r="J39323" t="s">
        <v>21</v>
      </c>
      <c r="K39323" t="s">
        <v>11</v>
      </c>
      <c r="L39323" t="s">
        <v>11</v>
      </c>
      <c r="M39323">
        <v>3.96</v>
      </c>
      <c r="N39323">
        <v>7154.5150000000003</v>
      </c>
    </row>
    <row r="39324" spans="1:14" x14ac:dyDescent="0.3">
      <c r="A39324" t="s">
        <v>3276</v>
      </c>
      <c r="B39324" s="1">
        <v>45012</v>
      </c>
      <c r="C39324" s="1" t="s">
        <v>3503</v>
      </c>
      <c r="D39324" t="s">
        <v>840</v>
      </c>
      <c r="E39324" t="s">
        <v>425</v>
      </c>
      <c r="F39324" t="s">
        <v>841</v>
      </c>
      <c r="G39324">
        <v>5.5E-2</v>
      </c>
      <c r="H39324">
        <v>2</v>
      </c>
      <c r="I39324" t="s">
        <v>2983</v>
      </c>
      <c r="J39324" t="s">
        <v>9</v>
      </c>
      <c r="K39324" t="s">
        <v>35</v>
      </c>
      <c r="L39324" t="s">
        <v>19</v>
      </c>
      <c r="M39324">
        <v>3.96</v>
      </c>
      <c r="N39324">
        <v>7154.5150000000003</v>
      </c>
    </row>
    <row r="39325" spans="1:14" x14ac:dyDescent="0.3">
      <c r="A39325" t="s">
        <v>3276</v>
      </c>
      <c r="B39325" s="1">
        <v>45012</v>
      </c>
      <c r="C39325" s="1" t="s">
        <v>3503</v>
      </c>
      <c r="D39325" t="s">
        <v>840</v>
      </c>
      <c r="E39325" t="s">
        <v>425</v>
      </c>
      <c r="F39325" t="s">
        <v>841</v>
      </c>
      <c r="G39325">
        <v>5.5E-2</v>
      </c>
      <c r="H39325">
        <v>2</v>
      </c>
      <c r="I39325" t="s">
        <v>3291</v>
      </c>
      <c r="J39325" t="s">
        <v>9</v>
      </c>
      <c r="K39325" t="s">
        <v>19</v>
      </c>
      <c r="L39325" t="s">
        <v>19</v>
      </c>
      <c r="M39325">
        <v>11.88</v>
      </c>
      <c r="N39325">
        <v>20733.7824</v>
      </c>
    </row>
    <row r="39326" spans="1:14" x14ac:dyDescent="0.3">
      <c r="A39326" t="s">
        <v>3276</v>
      </c>
      <c r="B39326" s="1">
        <v>45012</v>
      </c>
      <c r="C39326" s="1" t="s">
        <v>3503</v>
      </c>
      <c r="D39326" t="s">
        <v>840</v>
      </c>
      <c r="E39326" t="s">
        <v>425</v>
      </c>
      <c r="F39326" t="s">
        <v>841</v>
      </c>
      <c r="G39326">
        <v>5.5E-2</v>
      </c>
      <c r="H39326">
        <v>2</v>
      </c>
      <c r="I39326" t="s">
        <v>772</v>
      </c>
      <c r="J39326" t="s">
        <v>21</v>
      </c>
      <c r="K39326" t="s">
        <v>175</v>
      </c>
      <c r="L39326" t="s">
        <v>15</v>
      </c>
      <c r="M39326">
        <v>7.92</v>
      </c>
      <c r="N39326">
        <v>13822.5216</v>
      </c>
    </row>
    <row r="39327" spans="1:14" x14ac:dyDescent="0.3">
      <c r="A39327" t="s">
        <v>3276</v>
      </c>
      <c r="B39327" s="1">
        <v>45012</v>
      </c>
      <c r="C39327" s="1" t="s">
        <v>3503</v>
      </c>
      <c r="D39327" t="s">
        <v>840</v>
      </c>
      <c r="E39327" t="s">
        <v>425</v>
      </c>
      <c r="F39327" t="s">
        <v>841</v>
      </c>
      <c r="G39327">
        <v>5.5E-2</v>
      </c>
      <c r="H39327">
        <v>2</v>
      </c>
      <c r="I39327" t="s">
        <v>1528</v>
      </c>
      <c r="J39327" t="s">
        <v>13</v>
      </c>
      <c r="K39327" t="s">
        <v>22</v>
      </c>
      <c r="L39327" t="s">
        <v>15</v>
      </c>
      <c r="M39327">
        <v>3.96</v>
      </c>
      <c r="N39327">
        <v>7154.5140000000001</v>
      </c>
    </row>
    <row r="39328" spans="1:14" x14ac:dyDescent="0.3">
      <c r="A39328" t="s">
        <v>3276</v>
      </c>
      <c r="B39328" s="1">
        <v>45012</v>
      </c>
      <c r="C39328" s="1" t="s">
        <v>3503</v>
      </c>
      <c r="D39328" t="s">
        <v>840</v>
      </c>
      <c r="E39328" t="s">
        <v>425</v>
      </c>
      <c r="F39328" t="s">
        <v>841</v>
      </c>
      <c r="G39328">
        <v>5.5E-2</v>
      </c>
      <c r="H39328">
        <v>2</v>
      </c>
      <c r="I39328" t="s">
        <v>2002</v>
      </c>
      <c r="J39328" t="s">
        <v>17</v>
      </c>
      <c r="K39328" t="s">
        <v>11</v>
      </c>
      <c r="L39328" t="s">
        <v>11</v>
      </c>
      <c r="M39328">
        <v>39.6</v>
      </c>
      <c r="N39328">
        <v>57917.504000000001</v>
      </c>
    </row>
    <row r="39329" spans="1:14" x14ac:dyDescent="0.3">
      <c r="A39329" t="s">
        <v>3276</v>
      </c>
      <c r="B39329" s="1">
        <v>45012</v>
      </c>
      <c r="C39329" s="1" t="s">
        <v>3503</v>
      </c>
      <c r="D39329" t="s">
        <v>840</v>
      </c>
      <c r="E39329" t="s">
        <v>425</v>
      </c>
      <c r="F39329" t="s">
        <v>841</v>
      </c>
      <c r="G39329">
        <v>5.5E-2</v>
      </c>
      <c r="H39329">
        <v>2</v>
      </c>
      <c r="I39329" t="s">
        <v>2279</v>
      </c>
      <c r="J39329" t="s">
        <v>17</v>
      </c>
      <c r="K39329" t="s">
        <v>35</v>
      </c>
      <c r="L39329" t="s">
        <v>19</v>
      </c>
      <c r="M39329">
        <v>19.8</v>
      </c>
      <c r="N39329">
        <v>30662.207999999999</v>
      </c>
    </row>
    <row r="39330" spans="1:14" x14ac:dyDescent="0.3">
      <c r="A39330" t="s">
        <v>3276</v>
      </c>
      <c r="B39330" s="1">
        <v>45012</v>
      </c>
      <c r="C39330" s="1" t="s">
        <v>3503</v>
      </c>
      <c r="D39330" t="s">
        <v>840</v>
      </c>
      <c r="E39330" t="s">
        <v>425</v>
      </c>
      <c r="F39330" t="s">
        <v>841</v>
      </c>
      <c r="G39330">
        <v>5.5E-2</v>
      </c>
      <c r="H39330">
        <v>2</v>
      </c>
      <c r="I39330" t="s">
        <v>255</v>
      </c>
      <c r="J39330" t="s">
        <v>21</v>
      </c>
      <c r="K39330" t="s">
        <v>128</v>
      </c>
      <c r="L39330" t="s">
        <v>128</v>
      </c>
      <c r="M39330">
        <v>3.96</v>
      </c>
      <c r="N39330">
        <v>7154.5150000000003</v>
      </c>
    </row>
    <row r="39331" spans="1:14" x14ac:dyDescent="0.3">
      <c r="A39331" t="s">
        <v>3276</v>
      </c>
      <c r="B39331" s="1">
        <v>45012</v>
      </c>
      <c r="C39331" s="1" t="s">
        <v>3503</v>
      </c>
      <c r="D39331" t="s">
        <v>840</v>
      </c>
      <c r="E39331" t="s">
        <v>425</v>
      </c>
      <c r="F39331" t="s">
        <v>841</v>
      </c>
      <c r="G39331">
        <v>5.5E-2</v>
      </c>
      <c r="H39331">
        <v>2</v>
      </c>
      <c r="I39331" t="s">
        <v>1344</v>
      </c>
      <c r="J39331" t="s">
        <v>13</v>
      </c>
      <c r="K39331" t="s">
        <v>131</v>
      </c>
      <c r="L39331" t="s">
        <v>15</v>
      </c>
      <c r="M39331">
        <v>11.88</v>
      </c>
      <c r="N39331">
        <v>20390.367750000001</v>
      </c>
    </row>
    <row r="39332" spans="1:14" x14ac:dyDescent="0.3">
      <c r="A39332" t="s">
        <v>3276</v>
      </c>
      <c r="B39332" s="1">
        <v>45012</v>
      </c>
      <c r="C39332" s="1" t="s">
        <v>3503</v>
      </c>
      <c r="D39332" t="s">
        <v>840</v>
      </c>
      <c r="E39332" t="s">
        <v>425</v>
      </c>
      <c r="F39332" t="s">
        <v>841</v>
      </c>
      <c r="G39332">
        <v>5.5E-2</v>
      </c>
      <c r="H39332">
        <v>2</v>
      </c>
      <c r="I39332" t="s">
        <v>1099</v>
      </c>
      <c r="J39332" t="s">
        <v>21</v>
      </c>
      <c r="K39332" t="s">
        <v>11</v>
      </c>
      <c r="L39332" t="s">
        <v>11</v>
      </c>
      <c r="M39332">
        <v>3.96</v>
      </c>
      <c r="N39332">
        <v>7154.5140000000001</v>
      </c>
    </row>
    <row r="39333" spans="1:14" x14ac:dyDescent="0.3">
      <c r="A39333" t="s">
        <v>3276</v>
      </c>
      <c r="B39333" s="1">
        <v>45012</v>
      </c>
      <c r="C39333" s="1" t="s">
        <v>3503</v>
      </c>
      <c r="D39333" t="s">
        <v>840</v>
      </c>
      <c r="E39333" t="s">
        <v>425</v>
      </c>
      <c r="F39333" t="s">
        <v>841</v>
      </c>
      <c r="G39333">
        <v>5.5E-2</v>
      </c>
      <c r="H39333">
        <v>2</v>
      </c>
      <c r="I39333" t="s">
        <v>1100</v>
      </c>
      <c r="J39333" t="s">
        <v>9</v>
      </c>
      <c r="K39333" t="s">
        <v>128</v>
      </c>
      <c r="L39333" t="s">
        <v>128</v>
      </c>
      <c r="M39333">
        <v>3.96</v>
      </c>
      <c r="N39333">
        <v>6813.8239999999996</v>
      </c>
    </row>
    <row r="39334" spans="1:14" x14ac:dyDescent="0.3">
      <c r="A39334" t="s">
        <v>3276</v>
      </c>
      <c r="B39334" s="1">
        <v>45012</v>
      </c>
      <c r="C39334" s="1" t="s">
        <v>3503</v>
      </c>
      <c r="D39334" t="s">
        <v>840</v>
      </c>
      <c r="E39334" t="s">
        <v>425</v>
      </c>
      <c r="F39334" t="s">
        <v>841</v>
      </c>
      <c r="G39334">
        <v>5.5E-2</v>
      </c>
      <c r="H39334">
        <v>2</v>
      </c>
      <c r="I39334" t="s">
        <v>1787</v>
      </c>
      <c r="J39334" t="s">
        <v>9</v>
      </c>
      <c r="K39334" t="s">
        <v>31</v>
      </c>
      <c r="L39334" t="s">
        <v>19</v>
      </c>
      <c r="M39334">
        <v>3.96</v>
      </c>
      <c r="N39334">
        <v>7512.24</v>
      </c>
    </row>
    <row r="39335" spans="1:14" x14ac:dyDescent="0.3">
      <c r="A39335" t="s">
        <v>3276</v>
      </c>
      <c r="B39335" s="1">
        <v>45012</v>
      </c>
      <c r="C39335" s="1" t="s">
        <v>3503</v>
      </c>
      <c r="D39335" t="s">
        <v>840</v>
      </c>
      <c r="E39335" t="s">
        <v>425</v>
      </c>
      <c r="F39335" t="s">
        <v>841</v>
      </c>
      <c r="G39335">
        <v>5.5E-2</v>
      </c>
      <c r="H39335">
        <v>2</v>
      </c>
      <c r="I39335" t="s">
        <v>568</v>
      </c>
      <c r="J39335" t="s">
        <v>21</v>
      </c>
      <c r="K39335" t="s">
        <v>31</v>
      </c>
      <c r="L39335" t="s">
        <v>19</v>
      </c>
      <c r="M39335">
        <v>7.92</v>
      </c>
      <c r="N39335">
        <v>13822.5216</v>
      </c>
    </row>
    <row r="39336" spans="1:14" x14ac:dyDescent="0.3">
      <c r="A39336" t="s">
        <v>3276</v>
      </c>
      <c r="B39336" s="1">
        <v>45012</v>
      </c>
      <c r="C39336" s="1" t="s">
        <v>3503</v>
      </c>
      <c r="D39336" t="s">
        <v>840</v>
      </c>
      <c r="E39336" t="s">
        <v>425</v>
      </c>
      <c r="F39336" t="s">
        <v>841</v>
      </c>
      <c r="G39336">
        <v>5.5E-2</v>
      </c>
      <c r="H39336">
        <v>2</v>
      </c>
      <c r="I39336" t="s">
        <v>1532</v>
      </c>
      <c r="J39336" t="s">
        <v>13</v>
      </c>
      <c r="K39336" t="s">
        <v>40</v>
      </c>
      <c r="L39336" t="s">
        <v>40</v>
      </c>
      <c r="M39336">
        <v>19.8</v>
      </c>
      <c r="N39336">
        <v>30662.207999999999</v>
      </c>
    </row>
    <row r="39337" spans="1:14" x14ac:dyDescent="0.3">
      <c r="A39337" t="s">
        <v>3276</v>
      </c>
      <c r="B39337" s="1">
        <v>45012</v>
      </c>
      <c r="C39337" s="1" t="s">
        <v>3503</v>
      </c>
      <c r="D39337" t="s">
        <v>840</v>
      </c>
      <c r="E39337" t="s">
        <v>425</v>
      </c>
      <c r="F39337" t="s">
        <v>841</v>
      </c>
      <c r="G39337">
        <v>5.5E-2</v>
      </c>
      <c r="H39337">
        <v>2</v>
      </c>
      <c r="I39337" t="s">
        <v>1789</v>
      </c>
      <c r="J39337" t="s">
        <v>17</v>
      </c>
      <c r="K39337" t="s">
        <v>138</v>
      </c>
      <c r="L39337" t="s">
        <v>15</v>
      </c>
      <c r="M39337">
        <v>7.92</v>
      </c>
      <c r="N39337">
        <v>12537.436159999999</v>
      </c>
    </row>
    <row r="39338" spans="1:14" x14ac:dyDescent="0.3">
      <c r="A39338" t="s">
        <v>3276</v>
      </c>
      <c r="B39338" s="1">
        <v>45012</v>
      </c>
      <c r="C39338" s="1" t="s">
        <v>3503</v>
      </c>
      <c r="D39338" t="s">
        <v>840</v>
      </c>
      <c r="E39338" t="s">
        <v>425</v>
      </c>
      <c r="F39338" t="s">
        <v>841</v>
      </c>
      <c r="G39338">
        <v>5.5E-2</v>
      </c>
      <c r="H39338">
        <v>2</v>
      </c>
      <c r="I39338" t="s">
        <v>775</v>
      </c>
      <c r="J39338" t="s">
        <v>9</v>
      </c>
      <c r="K39338" t="s">
        <v>35</v>
      </c>
      <c r="L39338" t="s">
        <v>19</v>
      </c>
      <c r="M39338">
        <v>3.96</v>
      </c>
      <c r="N39338">
        <v>6813.8239999999996</v>
      </c>
    </row>
    <row r="39339" spans="1:14" x14ac:dyDescent="0.3">
      <c r="A39339" t="s">
        <v>3276</v>
      </c>
      <c r="B39339" s="1">
        <v>45012</v>
      </c>
      <c r="C39339" s="1" t="s">
        <v>3503</v>
      </c>
      <c r="D39339" t="s">
        <v>840</v>
      </c>
      <c r="E39339" t="s">
        <v>425</v>
      </c>
      <c r="F39339" t="s">
        <v>841</v>
      </c>
      <c r="G39339">
        <v>5.5E-2</v>
      </c>
      <c r="H39339">
        <v>2</v>
      </c>
      <c r="I39339" t="s">
        <v>2006</v>
      </c>
      <c r="J39339" t="s">
        <v>21</v>
      </c>
      <c r="K39339" t="s">
        <v>11</v>
      </c>
      <c r="L39339" t="s">
        <v>11</v>
      </c>
      <c r="M39339">
        <v>3.96</v>
      </c>
      <c r="N39339">
        <v>7512.24</v>
      </c>
    </row>
    <row r="39340" spans="1:14" x14ac:dyDescent="0.3">
      <c r="A39340" t="s">
        <v>3276</v>
      </c>
      <c r="B39340" s="1">
        <v>45012</v>
      </c>
      <c r="C39340" s="1" t="s">
        <v>3503</v>
      </c>
      <c r="D39340" t="s">
        <v>840</v>
      </c>
      <c r="E39340" t="s">
        <v>425</v>
      </c>
      <c r="F39340" t="s">
        <v>841</v>
      </c>
      <c r="G39340">
        <v>5.5E-2</v>
      </c>
      <c r="H39340">
        <v>2</v>
      </c>
      <c r="I39340" t="s">
        <v>1666</v>
      </c>
      <c r="J39340" t="s">
        <v>21</v>
      </c>
      <c r="K39340" t="s">
        <v>11</v>
      </c>
      <c r="L39340" t="s">
        <v>11</v>
      </c>
      <c r="M39340">
        <v>3.96</v>
      </c>
      <c r="N39340">
        <v>7154.5150000000003</v>
      </c>
    </row>
    <row r="39341" spans="1:14" x14ac:dyDescent="0.3">
      <c r="A39341" t="s">
        <v>3276</v>
      </c>
      <c r="B39341" s="1">
        <v>45012</v>
      </c>
      <c r="C39341" s="1" t="s">
        <v>3503</v>
      </c>
      <c r="D39341" t="s">
        <v>840</v>
      </c>
      <c r="E39341" t="s">
        <v>425</v>
      </c>
      <c r="F39341" t="s">
        <v>841</v>
      </c>
      <c r="G39341">
        <v>5.5E-2</v>
      </c>
      <c r="H39341">
        <v>2</v>
      </c>
      <c r="I39341" t="s">
        <v>1792</v>
      </c>
      <c r="J39341" t="s">
        <v>84</v>
      </c>
      <c r="K39341" t="s">
        <v>11</v>
      </c>
      <c r="L39341" t="s">
        <v>11</v>
      </c>
      <c r="M39341">
        <v>19.8</v>
      </c>
      <c r="N39341">
        <v>30662.207999999999</v>
      </c>
    </row>
    <row r="39342" spans="1:14" x14ac:dyDescent="0.3">
      <c r="A39342" t="s">
        <v>3276</v>
      </c>
      <c r="B39342" s="1">
        <v>45012</v>
      </c>
      <c r="C39342" s="1" t="s">
        <v>3503</v>
      </c>
      <c r="D39342" t="s">
        <v>840</v>
      </c>
      <c r="E39342" t="s">
        <v>425</v>
      </c>
      <c r="F39342" t="s">
        <v>841</v>
      </c>
      <c r="G39342">
        <v>5.5E-2</v>
      </c>
      <c r="H39342">
        <v>2</v>
      </c>
      <c r="I39342" t="s">
        <v>779</v>
      </c>
      <c r="J39342" t="s">
        <v>84</v>
      </c>
      <c r="K39342" t="s">
        <v>11</v>
      </c>
      <c r="L39342" t="s">
        <v>11</v>
      </c>
      <c r="M39342">
        <v>39.6</v>
      </c>
      <c r="N39342">
        <v>59365.436499999996</v>
      </c>
    </row>
    <row r="39343" spans="1:14" x14ac:dyDescent="0.3">
      <c r="A39343" t="s">
        <v>3276</v>
      </c>
      <c r="B39343" s="1">
        <v>45012</v>
      </c>
      <c r="C39343" s="1" t="s">
        <v>3503</v>
      </c>
      <c r="D39343" t="s">
        <v>840</v>
      </c>
      <c r="E39343" t="s">
        <v>425</v>
      </c>
      <c r="F39343" t="s">
        <v>841</v>
      </c>
      <c r="G39343">
        <v>5.5E-2</v>
      </c>
      <c r="H39343">
        <v>2</v>
      </c>
      <c r="I39343" t="s">
        <v>2457</v>
      </c>
      <c r="J39343" t="s">
        <v>21</v>
      </c>
      <c r="K39343" t="s">
        <v>62</v>
      </c>
      <c r="L39343" t="s">
        <v>62</v>
      </c>
      <c r="M39343">
        <v>3.96</v>
      </c>
      <c r="N39343">
        <v>7154.5150000000003</v>
      </c>
    </row>
    <row r="39344" spans="1:14" x14ac:dyDescent="0.3">
      <c r="A39344" t="s">
        <v>3276</v>
      </c>
      <c r="B39344" s="1">
        <v>45012</v>
      </c>
      <c r="C39344" s="1" t="s">
        <v>3503</v>
      </c>
      <c r="D39344" t="s">
        <v>840</v>
      </c>
      <c r="E39344" t="s">
        <v>425</v>
      </c>
      <c r="F39344" t="s">
        <v>841</v>
      </c>
      <c r="G39344">
        <v>5.5E-2</v>
      </c>
      <c r="H39344">
        <v>2</v>
      </c>
      <c r="I39344" t="s">
        <v>909</v>
      </c>
      <c r="J39344" t="s">
        <v>21</v>
      </c>
      <c r="K39344" t="s">
        <v>68</v>
      </c>
      <c r="L39344" t="s">
        <v>15</v>
      </c>
      <c r="M39344">
        <v>3.96</v>
      </c>
      <c r="N39344">
        <v>7154.5150000000003</v>
      </c>
    </row>
    <row r="39345" spans="1:14" x14ac:dyDescent="0.3">
      <c r="A39345" t="s">
        <v>3276</v>
      </c>
      <c r="B39345" s="1">
        <v>45012</v>
      </c>
      <c r="C39345" s="1" t="s">
        <v>3503</v>
      </c>
      <c r="D39345" t="s">
        <v>840</v>
      </c>
      <c r="E39345" t="s">
        <v>425</v>
      </c>
      <c r="F39345" t="s">
        <v>841</v>
      </c>
      <c r="G39345">
        <v>5.5E-2</v>
      </c>
      <c r="H39345">
        <v>2</v>
      </c>
      <c r="I39345" t="s">
        <v>1352</v>
      </c>
      <c r="J39345" t="s">
        <v>17</v>
      </c>
      <c r="K39345" t="s">
        <v>26</v>
      </c>
      <c r="L39345" t="s">
        <v>15</v>
      </c>
      <c r="M39345">
        <v>7.92</v>
      </c>
      <c r="N39345">
        <v>13164.305759999999</v>
      </c>
    </row>
    <row r="39346" spans="1:14" x14ac:dyDescent="0.3">
      <c r="A39346" t="s">
        <v>3276</v>
      </c>
      <c r="B39346" s="1">
        <v>45012</v>
      </c>
      <c r="C39346" s="1" t="s">
        <v>3503</v>
      </c>
      <c r="D39346" t="s">
        <v>840</v>
      </c>
      <c r="E39346" t="s">
        <v>425</v>
      </c>
      <c r="F39346" t="s">
        <v>841</v>
      </c>
      <c r="G39346">
        <v>5.5E-2</v>
      </c>
      <c r="H39346">
        <v>2</v>
      </c>
      <c r="I39346" t="s">
        <v>1793</v>
      </c>
      <c r="J39346" t="s">
        <v>13</v>
      </c>
      <c r="K39346" t="s">
        <v>86</v>
      </c>
      <c r="L39346" t="s">
        <v>15</v>
      </c>
      <c r="M39346">
        <v>11.88</v>
      </c>
      <c r="N39346">
        <v>19746.458640000001</v>
      </c>
    </row>
    <row r="39347" spans="1:14" x14ac:dyDescent="0.3">
      <c r="A39347" t="s">
        <v>3276</v>
      </c>
      <c r="B39347" s="1">
        <v>45012</v>
      </c>
      <c r="C39347" s="1" t="s">
        <v>3503</v>
      </c>
      <c r="D39347" t="s">
        <v>840</v>
      </c>
      <c r="E39347" t="s">
        <v>425</v>
      </c>
      <c r="F39347" t="s">
        <v>841</v>
      </c>
      <c r="G39347">
        <v>5.5E-2</v>
      </c>
      <c r="H39347">
        <v>2</v>
      </c>
      <c r="I39347" t="s">
        <v>266</v>
      </c>
      <c r="J39347" t="s">
        <v>13</v>
      </c>
      <c r="K39347" t="s">
        <v>62</v>
      </c>
      <c r="L39347" t="s">
        <v>62</v>
      </c>
      <c r="M39347">
        <v>3.96</v>
      </c>
      <c r="N39347">
        <v>6813.8239999999996</v>
      </c>
    </row>
    <row r="39348" spans="1:14" x14ac:dyDescent="0.3">
      <c r="A39348" t="s">
        <v>3276</v>
      </c>
      <c r="B39348" s="1">
        <v>45012</v>
      </c>
      <c r="C39348" s="1" t="s">
        <v>3503</v>
      </c>
      <c r="D39348" t="s">
        <v>840</v>
      </c>
      <c r="E39348" t="s">
        <v>425</v>
      </c>
      <c r="F39348" t="s">
        <v>841</v>
      </c>
      <c r="G39348">
        <v>5.5E-2</v>
      </c>
      <c r="H39348">
        <v>2</v>
      </c>
      <c r="I39348" t="s">
        <v>1112</v>
      </c>
      <c r="J39348" t="s">
        <v>17</v>
      </c>
      <c r="K39348" t="s">
        <v>141</v>
      </c>
      <c r="L39348" t="s">
        <v>141</v>
      </c>
      <c r="M39348">
        <v>3.96</v>
      </c>
      <c r="N39348">
        <v>7154.5150000000003</v>
      </c>
    </row>
    <row r="39349" spans="1:14" x14ac:dyDescent="0.3">
      <c r="A39349" t="s">
        <v>3276</v>
      </c>
      <c r="B39349" s="1">
        <v>45012</v>
      </c>
      <c r="C39349" s="1" t="s">
        <v>3503</v>
      </c>
      <c r="D39349" t="s">
        <v>840</v>
      </c>
      <c r="E39349" t="s">
        <v>425</v>
      </c>
      <c r="F39349" t="s">
        <v>841</v>
      </c>
      <c r="G39349">
        <v>5.5E-2</v>
      </c>
      <c r="H39349">
        <v>2</v>
      </c>
      <c r="I39349" t="s">
        <v>2192</v>
      </c>
      <c r="J39349" t="s">
        <v>17</v>
      </c>
      <c r="K39349" t="s">
        <v>14</v>
      </c>
      <c r="L39349" t="s">
        <v>15</v>
      </c>
      <c r="M39349">
        <v>3.96</v>
      </c>
      <c r="N39349">
        <v>7154.5140000000001</v>
      </c>
    </row>
    <row r="39350" spans="1:14" x14ac:dyDescent="0.3">
      <c r="A39350" t="s">
        <v>3276</v>
      </c>
      <c r="B39350" s="1">
        <v>45012</v>
      </c>
      <c r="C39350" s="1" t="s">
        <v>3503</v>
      </c>
      <c r="D39350" t="s">
        <v>840</v>
      </c>
      <c r="E39350" t="s">
        <v>425</v>
      </c>
      <c r="F39350" t="s">
        <v>841</v>
      </c>
      <c r="G39350">
        <v>5.5E-2</v>
      </c>
      <c r="H39350">
        <v>2</v>
      </c>
      <c r="I39350" t="s">
        <v>1113</v>
      </c>
      <c r="J39350" t="s">
        <v>13</v>
      </c>
      <c r="K39350" t="s">
        <v>175</v>
      </c>
      <c r="L39350" t="s">
        <v>15</v>
      </c>
      <c r="M39350">
        <v>39.6</v>
      </c>
      <c r="N39350">
        <v>60813.368999999999</v>
      </c>
    </row>
    <row r="39351" spans="1:14" x14ac:dyDescent="0.3">
      <c r="A39351" t="s">
        <v>3276</v>
      </c>
      <c r="B39351" s="1">
        <v>45012</v>
      </c>
      <c r="C39351" s="1" t="s">
        <v>3503</v>
      </c>
      <c r="D39351" t="s">
        <v>840</v>
      </c>
      <c r="E39351" t="s">
        <v>425</v>
      </c>
      <c r="F39351" t="s">
        <v>841</v>
      </c>
      <c r="G39351">
        <v>5.5E-2</v>
      </c>
      <c r="H39351">
        <v>2</v>
      </c>
      <c r="I39351" t="s">
        <v>268</v>
      </c>
      <c r="J39351" t="s">
        <v>13</v>
      </c>
      <c r="K39351" t="s">
        <v>126</v>
      </c>
      <c r="L39351" t="s">
        <v>15</v>
      </c>
      <c r="M39351">
        <v>7.92</v>
      </c>
      <c r="N39351">
        <v>12537.436159999999</v>
      </c>
    </row>
    <row r="39352" spans="1:14" x14ac:dyDescent="0.3">
      <c r="A39352" t="s">
        <v>3276</v>
      </c>
      <c r="B39352" s="1">
        <v>45012</v>
      </c>
      <c r="C39352" s="1" t="s">
        <v>3503</v>
      </c>
      <c r="D39352" t="s">
        <v>840</v>
      </c>
      <c r="E39352" t="s">
        <v>425</v>
      </c>
      <c r="F39352" t="s">
        <v>841</v>
      </c>
      <c r="G39352">
        <v>5.5E-2</v>
      </c>
      <c r="H39352">
        <v>2</v>
      </c>
      <c r="I39352" t="s">
        <v>910</v>
      </c>
      <c r="J39352" t="s">
        <v>9</v>
      </c>
      <c r="K39352" t="s">
        <v>19</v>
      </c>
      <c r="L39352" t="s">
        <v>19</v>
      </c>
      <c r="M39352">
        <v>3.96</v>
      </c>
      <c r="N39352">
        <v>7154.5150000000003</v>
      </c>
    </row>
    <row r="39353" spans="1:14" x14ac:dyDescent="0.3">
      <c r="A39353" t="s">
        <v>3276</v>
      </c>
      <c r="B39353" s="1">
        <v>45012</v>
      </c>
      <c r="C39353" s="1" t="s">
        <v>3503</v>
      </c>
      <c r="D39353" t="s">
        <v>840</v>
      </c>
      <c r="E39353" t="s">
        <v>425</v>
      </c>
      <c r="F39353" t="s">
        <v>841</v>
      </c>
      <c r="G39353">
        <v>5.5E-2</v>
      </c>
      <c r="H39353">
        <v>2</v>
      </c>
      <c r="I39353" t="s">
        <v>577</v>
      </c>
      <c r="J39353" t="s">
        <v>13</v>
      </c>
      <c r="K39353" t="s">
        <v>131</v>
      </c>
      <c r="L39353" t="s">
        <v>15</v>
      </c>
      <c r="M39353">
        <v>7.92</v>
      </c>
      <c r="N39353">
        <v>13164.3076</v>
      </c>
    </row>
    <row r="39354" spans="1:14" x14ac:dyDescent="0.3">
      <c r="A39354" t="s">
        <v>3276</v>
      </c>
      <c r="B39354" s="1">
        <v>45012</v>
      </c>
      <c r="C39354" s="1" t="s">
        <v>3503</v>
      </c>
      <c r="D39354" t="s">
        <v>840</v>
      </c>
      <c r="E39354" t="s">
        <v>425</v>
      </c>
      <c r="F39354" t="s">
        <v>841</v>
      </c>
      <c r="G39354">
        <v>5.5E-2</v>
      </c>
      <c r="H39354">
        <v>2</v>
      </c>
      <c r="I39354" t="s">
        <v>2458</v>
      </c>
      <c r="J39354" t="s">
        <v>13</v>
      </c>
      <c r="K39354" t="s">
        <v>19</v>
      </c>
      <c r="L39354" t="s">
        <v>19</v>
      </c>
      <c r="M39354">
        <v>39.6</v>
      </c>
      <c r="N39354">
        <v>60813.368999999999</v>
      </c>
    </row>
    <row r="39355" spans="1:14" x14ac:dyDescent="0.3">
      <c r="A39355" t="s">
        <v>3276</v>
      </c>
      <c r="B39355" s="1">
        <v>45012</v>
      </c>
      <c r="C39355" s="1" t="s">
        <v>3503</v>
      </c>
      <c r="D39355" t="s">
        <v>840</v>
      </c>
      <c r="E39355" t="s">
        <v>425</v>
      </c>
      <c r="F39355" t="s">
        <v>841</v>
      </c>
      <c r="G39355">
        <v>5.5E-2</v>
      </c>
      <c r="H39355">
        <v>2</v>
      </c>
      <c r="I39355" t="s">
        <v>1357</v>
      </c>
      <c r="J39355" t="s">
        <v>21</v>
      </c>
      <c r="K39355" t="s">
        <v>19</v>
      </c>
      <c r="L39355" t="s">
        <v>19</v>
      </c>
      <c r="M39355">
        <v>3.96</v>
      </c>
      <c r="N39355">
        <v>7512.24</v>
      </c>
    </row>
    <row r="39356" spans="1:14" x14ac:dyDescent="0.3">
      <c r="A39356" t="s">
        <v>3276</v>
      </c>
      <c r="B39356" s="1">
        <v>45012</v>
      </c>
      <c r="C39356" s="1" t="s">
        <v>3503</v>
      </c>
      <c r="D39356" t="s">
        <v>840</v>
      </c>
      <c r="E39356" t="s">
        <v>425</v>
      </c>
      <c r="F39356" t="s">
        <v>841</v>
      </c>
      <c r="G39356">
        <v>5.5E-2</v>
      </c>
      <c r="H39356">
        <v>2</v>
      </c>
      <c r="I39356" t="s">
        <v>2012</v>
      </c>
      <c r="J39356" t="s">
        <v>13</v>
      </c>
      <c r="K39356" t="s">
        <v>11</v>
      </c>
      <c r="L39356" t="s">
        <v>11</v>
      </c>
      <c r="M39356">
        <v>19.8</v>
      </c>
      <c r="N39356">
        <v>32195.312999999998</v>
      </c>
    </row>
    <row r="39357" spans="1:14" x14ac:dyDescent="0.3">
      <c r="A39357" t="s">
        <v>3276</v>
      </c>
      <c r="B39357" s="1">
        <v>45012</v>
      </c>
      <c r="C39357" s="1" t="s">
        <v>3503</v>
      </c>
      <c r="D39357" t="s">
        <v>840</v>
      </c>
      <c r="E39357" t="s">
        <v>425</v>
      </c>
      <c r="F39357" t="s">
        <v>841</v>
      </c>
      <c r="G39357">
        <v>5.5E-2</v>
      </c>
      <c r="H39357">
        <v>2</v>
      </c>
      <c r="I39357" t="s">
        <v>579</v>
      </c>
      <c r="J39357" t="s">
        <v>9</v>
      </c>
      <c r="K39357" t="s">
        <v>140</v>
      </c>
      <c r="L39357" t="s">
        <v>141</v>
      </c>
      <c r="M39357">
        <v>11.88</v>
      </c>
      <c r="N39357">
        <v>21463.542000000001</v>
      </c>
    </row>
    <row r="39358" spans="1:14" x14ac:dyDescent="0.3">
      <c r="A39358" t="s">
        <v>3276</v>
      </c>
      <c r="B39358" s="1">
        <v>45012</v>
      </c>
      <c r="C39358" s="1" t="s">
        <v>3503</v>
      </c>
      <c r="D39358" t="s">
        <v>840</v>
      </c>
      <c r="E39358" t="s">
        <v>425</v>
      </c>
      <c r="F39358" t="s">
        <v>841</v>
      </c>
      <c r="G39358">
        <v>5.5E-2</v>
      </c>
      <c r="H39358">
        <v>2</v>
      </c>
      <c r="I39358" t="s">
        <v>277</v>
      </c>
      <c r="J39358" t="s">
        <v>17</v>
      </c>
      <c r="K39358" t="s">
        <v>19</v>
      </c>
      <c r="L39358" t="s">
        <v>19</v>
      </c>
      <c r="M39358">
        <v>59.4</v>
      </c>
      <c r="N39358">
        <v>86876.255999999994</v>
      </c>
    </row>
    <row r="39359" spans="1:14" x14ac:dyDescent="0.3">
      <c r="A39359" t="s">
        <v>3276</v>
      </c>
      <c r="B39359" s="1">
        <v>45012</v>
      </c>
      <c r="C39359" s="1" t="s">
        <v>3503</v>
      </c>
      <c r="D39359" t="s">
        <v>840</v>
      </c>
      <c r="E39359" t="s">
        <v>425</v>
      </c>
      <c r="F39359" t="s">
        <v>841</v>
      </c>
      <c r="G39359">
        <v>5.5E-2</v>
      </c>
      <c r="H39359">
        <v>2</v>
      </c>
      <c r="I39359" t="s">
        <v>1799</v>
      </c>
      <c r="J39359" t="s">
        <v>17</v>
      </c>
      <c r="K39359" t="s">
        <v>73</v>
      </c>
      <c r="L39359" t="s">
        <v>15</v>
      </c>
      <c r="M39359">
        <v>3.96</v>
      </c>
      <c r="N39359">
        <v>7154.5150000000003</v>
      </c>
    </row>
    <row r="39360" spans="1:14" x14ac:dyDescent="0.3">
      <c r="A39360" t="s">
        <v>3276</v>
      </c>
      <c r="B39360" s="1">
        <v>45012</v>
      </c>
      <c r="C39360" s="1" t="s">
        <v>3503</v>
      </c>
      <c r="D39360" t="s">
        <v>840</v>
      </c>
      <c r="E39360" t="s">
        <v>425</v>
      </c>
      <c r="F39360" t="s">
        <v>841</v>
      </c>
      <c r="G39360">
        <v>5.5E-2</v>
      </c>
      <c r="H39360">
        <v>2</v>
      </c>
      <c r="I39360" t="s">
        <v>580</v>
      </c>
      <c r="J39360" t="s">
        <v>21</v>
      </c>
      <c r="K39360" t="s">
        <v>11</v>
      </c>
      <c r="L39360" t="s">
        <v>11</v>
      </c>
      <c r="M39360">
        <v>3.96</v>
      </c>
      <c r="N39360">
        <v>7154.5140000000001</v>
      </c>
    </row>
    <row r="39361" spans="1:14" x14ac:dyDescent="0.3">
      <c r="A39361" t="s">
        <v>3276</v>
      </c>
      <c r="B39361" s="1">
        <v>45012</v>
      </c>
      <c r="C39361" s="1" t="s">
        <v>3503</v>
      </c>
      <c r="D39361" t="s">
        <v>840</v>
      </c>
      <c r="E39361" t="s">
        <v>425</v>
      </c>
      <c r="F39361" t="s">
        <v>841</v>
      </c>
      <c r="G39361">
        <v>5.5E-2</v>
      </c>
      <c r="H39361">
        <v>2</v>
      </c>
      <c r="I39361" t="s">
        <v>283</v>
      </c>
      <c r="J39361" t="s">
        <v>84</v>
      </c>
      <c r="K39361" t="s">
        <v>86</v>
      </c>
      <c r="L39361" t="s">
        <v>15</v>
      </c>
      <c r="M39361">
        <v>39.6</v>
      </c>
      <c r="N39361">
        <v>60813.368999999999</v>
      </c>
    </row>
    <row r="39362" spans="1:14" x14ac:dyDescent="0.3">
      <c r="A39362" t="s">
        <v>3276</v>
      </c>
      <c r="B39362" s="1">
        <v>45012</v>
      </c>
      <c r="C39362" s="1" t="s">
        <v>3503</v>
      </c>
      <c r="D39362" t="s">
        <v>840</v>
      </c>
      <c r="E39362" t="s">
        <v>425</v>
      </c>
      <c r="F39362" t="s">
        <v>841</v>
      </c>
      <c r="G39362">
        <v>5.5E-2</v>
      </c>
      <c r="H39362">
        <v>2</v>
      </c>
      <c r="I39362" t="s">
        <v>917</v>
      </c>
      <c r="J39362" t="s">
        <v>21</v>
      </c>
      <c r="K39362" t="s">
        <v>11</v>
      </c>
      <c r="L39362" t="s">
        <v>11</v>
      </c>
      <c r="M39362">
        <v>3.96</v>
      </c>
      <c r="N39362">
        <v>7154.5150000000003</v>
      </c>
    </row>
    <row r="39363" spans="1:14" x14ac:dyDescent="0.3">
      <c r="A39363" t="s">
        <v>3276</v>
      </c>
      <c r="B39363" s="1">
        <v>45012</v>
      </c>
      <c r="C39363" s="1" t="s">
        <v>3503</v>
      </c>
      <c r="D39363" t="s">
        <v>840</v>
      </c>
      <c r="E39363" t="s">
        <v>425</v>
      </c>
      <c r="F39363" t="s">
        <v>841</v>
      </c>
      <c r="G39363">
        <v>5.5E-2</v>
      </c>
      <c r="H39363">
        <v>2</v>
      </c>
      <c r="I39363" t="s">
        <v>2103</v>
      </c>
      <c r="J39363" t="s">
        <v>21</v>
      </c>
      <c r="K39363" t="s">
        <v>62</v>
      </c>
      <c r="L39363" t="s">
        <v>62</v>
      </c>
      <c r="M39363">
        <v>3.96</v>
      </c>
      <c r="N39363">
        <v>7154.5150000000003</v>
      </c>
    </row>
    <row r="39364" spans="1:14" x14ac:dyDescent="0.3">
      <c r="A39364" t="s">
        <v>3276</v>
      </c>
      <c r="B39364" s="1">
        <v>45012</v>
      </c>
      <c r="C39364" s="1" t="s">
        <v>3503</v>
      </c>
      <c r="D39364" t="s">
        <v>840</v>
      </c>
      <c r="E39364" t="s">
        <v>425</v>
      </c>
      <c r="F39364" t="s">
        <v>841</v>
      </c>
      <c r="G39364">
        <v>5.5E-2</v>
      </c>
      <c r="H39364">
        <v>2</v>
      </c>
      <c r="I39364" t="s">
        <v>2894</v>
      </c>
      <c r="J39364" t="s">
        <v>17</v>
      </c>
      <c r="K39364" t="s">
        <v>249</v>
      </c>
      <c r="L39364" t="s">
        <v>141</v>
      </c>
      <c r="M39364">
        <v>3.96</v>
      </c>
      <c r="N39364">
        <v>6813.8239999999996</v>
      </c>
    </row>
    <row r="39365" spans="1:14" x14ac:dyDescent="0.3">
      <c r="A39365" t="s">
        <v>3276</v>
      </c>
      <c r="B39365" s="1">
        <v>45012</v>
      </c>
      <c r="C39365" s="1" t="s">
        <v>3503</v>
      </c>
      <c r="D39365" t="s">
        <v>840</v>
      </c>
      <c r="E39365" t="s">
        <v>425</v>
      </c>
      <c r="F39365" t="s">
        <v>841</v>
      </c>
      <c r="G39365">
        <v>5.5E-2</v>
      </c>
      <c r="H39365">
        <v>2</v>
      </c>
      <c r="I39365" t="s">
        <v>2589</v>
      </c>
      <c r="J39365" t="s">
        <v>13</v>
      </c>
      <c r="K39365" t="s">
        <v>128</v>
      </c>
      <c r="L39365" t="s">
        <v>128</v>
      </c>
      <c r="M39365">
        <v>11.88</v>
      </c>
      <c r="N39365">
        <v>18806.15424</v>
      </c>
    </row>
    <row r="39366" spans="1:14" x14ac:dyDescent="0.3">
      <c r="A39366" t="s">
        <v>3276</v>
      </c>
      <c r="B39366" s="1">
        <v>45012</v>
      </c>
      <c r="C39366" s="1" t="s">
        <v>3503</v>
      </c>
      <c r="D39366" t="s">
        <v>840</v>
      </c>
      <c r="E39366" t="s">
        <v>425</v>
      </c>
      <c r="F39366" t="s">
        <v>841</v>
      </c>
      <c r="G39366">
        <v>5.5E-2</v>
      </c>
      <c r="H39366">
        <v>2</v>
      </c>
      <c r="I39366" t="s">
        <v>289</v>
      </c>
      <c r="J39366" t="s">
        <v>17</v>
      </c>
      <c r="K39366" t="s">
        <v>40</v>
      </c>
      <c r="L39366" t="s">
        <v>40</v>
      </c>
      <c r="M39366">
        <v>19.8</v>
      </c>
      <c r="N39366">
        <v>32195.312999999998</v>
      </c>
    </row>
    <row r="39367" spans="1:14" x14ac:dyDescent="0.3">
      <c r="A39367" t="s">
        <v>3276</v>
      </c>
      <c r="B39367" s="1">
        <v>45012</v>
      </c>
      <c r="C39367" s="1" t="s">
        <v>3503</v>
      </c>
      <c r="D39367" t="s">
        <v>840</v>
      </c>
      <c r="E39367" t="s">
        <v>425</v>
      </c>
      <c r="F39367" t="s">
        <v>841</v>
      </c>
      <c r="G39367">
        <v>5.5E-2</v>
      </c>
      <c r="H39367">
        <v>2</v>
      </c>
      <c r="I39367" t="s">
        <v>290</v>
      </c>
      <c r="J39367" t="s">
        <v>17</v>
      </c>
      <c r="K39367" t="s">
        <v>11</v>
      </c>
      <c r="L39367" t="s">
        <v>11</v>
      </c>
      <c r="M39367">
        <v>39.6</v>
      </c>
      <c r="N39367">
        <v>57917.504000000001</v>
      </c>
    </row>
    <row r="39368" spans="1:14" x14ac:dyDescent="0.3">
      <c r="A39368" t="s">
        <v>3276</v>
      </c>
      <c r="B39368" s="1">
        <v>45012</v>
      </c>
      <c r="C39368" s="1" t="s">
        <v>3503</v>
      </c>
      <c r="D39368" t="s">
        <v>840</v>
      </c>
      <c r="E39368" t="s">
        <v>425</v>
      </c>
      <c r="F39368" t="s">
        <v>841</v>
      </c>
      <c r="G39368">
        <v>5.5E-2</v>
      </c>
      <c r="H39368">
        <v>2</v>
      </c>
      <c r="I39368" t="s">
        <v>2855</v>
      </c>
      <c r="J39368" t="s">
        <v>9</v>
      </c>
      <c r="K39368" t="s">
        <v>128</v>
      </c>
      <c r="L39368" t="s">
        <v>128</v>
      </c>
      <c r="M39368">
        <v>7.92</v>
      </c>
      <c r="N39368">
        <v>12537.436159999999</v>
      </c>
    </row>
    <row r="39369" spans="1:14" x14ac:dyDescent="0.3">
      <c r="A39369" t="s">
        <v>3276</v>
      </c>
      <c r="B39369" s="1">
        <v>45012</v>
      </c>
      <c r="C39369" s="1" t="s">
        <v>3503</v>
      </c>
      <c r="D39369" t="s">
        <v>840</v>
      </c>
      <c r="E39369" t="s">
        <v>425</v>
      </c>
      <c r="F39369" t="s">
        <v>841</v>
      </c>
      <c r="G39369">
        <v>5.5E-2</v>
      </c>
      <c r="H39369">
        <v>2</v>
      </c>
      <c r="I39369" t="s">
        <v>2618</v>
      </c>
      <c r="J39369" t="s">
        <v>21</v>
      </c>
      <c r="K39369" t="s">
        <v>140</v>
      </c>
      <c r="L39369" t="s">
        <v>141</v>
      </c>
      <c r="M39369">
        <v>3.96</v>
      </c>
      <c r="N39369">
        <v>7154.5150000000003</v>
      </c>
    </row>
    <row r="39370" spans="1:14" x14ac:dyDescent="0.3">
      <c r="A39370" t="s">
        <v>3276</v>
      </c>
      <c r="B39370" s="1">
        <v>45012</v>
      </c>
      <c r="C39370" s="1" t="s">
        <v>3503</v>
      </c>
      <c r="D39370" t="s">
        <v>840</v>
      </c>
      <c r="E39370" t="s">
        <v>425</v>
      </c>
      <c r="F39370" t="s">
        <v>841</v>
      </c>
      <c r="G39370">
        <v>5.5E-2</v>
      </c>
      <c r="H39370">
        <v>2</v>
      </c>
      <c r="I39370" t="s">
        <v>2936</v>
      </c>
      <c r="J39370" t="s">
        <v>21</v>
      </c>
      <c r="K39370" t="s">
        <v>10</v>
      </c>
      <c r="L39370" t="s">
        <v>11</v>
      </c>
      <c r="M39370">
        <v>3.96</v>
      </c>
      <c r="N39370">
        <v>7512.24</v>
      </c>
    </row>
    <row r="39371" spans="1:14" x14ac:dyDescent="0.3">
      <c r="A39371" t="s">
        <v>3276</v>
      </c>
      <c r="B39371" s="1">
        <v>45012</v>
      </c>
      <c r="C39371" s="1" t="s">
        <v>3503</v>
      </c>
      <c r="D39371" t="s">
        <v>840</v>
      </c>
      <c r="E39371" t="s">
        <v>425</v>
      </c>
      <c r="F39371" t="s">
        <v>841</v>
      </c>
      <c r="G39371">
        <v>5.5E-2</v>
      </c>
      <c r="H39371">
        <v>2</v>
      </c>
      <c r="I39371" t="s">
        <v>1127</v>
      </c>
      <c r="J39371" t="s">
        <v>13</v>
      </c>
      <c r="K39371" t="s">
        <v>131</v>
      </c>
      <c r="L39371" t="s">
        <v>15</v>
      </c>
      <c r="M39371">
        <v>11.88</v>
      </c>
      <c r="N39371">
        <v>18806.15424</v>
      </c>
    </row>
    <row r="39372" spans="1:14" x14ac:dyDescent="0.3">
      <c r="A39372" t="s">
        <v>3276</v>
      </c>
      <c r="B39372" s="1">
        <v>45012</v>
      </c>
      <c r="C39372" s="1" t="s">
        <v>3503</v>
      </c>
      <c r="D39372" t="s">
        <v>840</v>
      </c>
      <c r="E39372" t="s">
        <v>425</v>
      </c>
      <c r="F39372" t="s">
        <v>841</v>
      </c>
      <c r="G39372">
        <v>5.5E-2</v>
      </c>
      <c r="H39372">
        <v>2</v>
      </c>
      <c r="I39372" t="s">
        <v>1675</v>
      </c>
      <c r="J39372" t="s">
        <v>17</v>
      </c>
      <c r="K39372" t="s">
        <v>152</v>
      </c>
      <c r="L39372" t="s">
        <v>15</v>
      </c>
      <c r="M39372">
        <v>3.96</v>
      </c>
      <c r="N39372">
        <v>6813.8239999999996</v>
      </c>
    </row>
    <row r="39373" spans="1:14" x14ac:dyDescent="0.3">
      <c r="A39373" t="s">
        <v>3276</v>
      </c>
      <c r="B39373" s="1">
        <v>45012</v>
      </c>
      <c r="C39373" s="1" t="s">
        <v>3503</v>
      </c>
      <c r="D39373" t="s">
        <v>840</v>
      </c>
      <c r="E39373" t="s">
        <v>425</v>
      </c>
      <c r="F39373" t="s">
        <v>841</v>
      </c>
      <c r="G39373">
        <v>5.5E-2</v>
      </c>
      <c r="H39373">
        <v>2</v>
      </c>
      <c r="I39373" t="s">
        <v>2392</v>
      </c>
      <c r="J39373" t="s">
        <v>13</v>
      </c>
      <c r="K39373" t="s">
        <v>140</v>
      </c>
      <c r="L39373" t="s">
        <v>141</v>
      </c>
      <c r="M39373">
        <v>3.96</v>
      </c>
      <c r="N39373">
        <v>6813.8239999999996</v>
      </c>
    </row>
    <row r="39374" spans="1:14" x14ac:dyDescent="0.3">
      <c r="A39374" t="s">
        <v>3276</v>
      </c>
      <c r="B39374" s="1">
        <v>45012</v>
      </c>
      <c r="C39374" s="1" t="s">
        <v>3503</v>
      </c>
      <c r="D39374" t="s">
        <v>840</v>
      </c>
      <c r="E39374" t="s">
        <v>425</v>
      </c>
      <c r="F39374" t="s">
        <v>841</v>
      </c>
      <c r="G39374">
        <v>5.5E-2</v>
      </c>
      <c r="H39374">
        <v>2</v>
      </c>
      <c r="I39374" t="s">
        <v>793</v>
      </c>
      <c r="J39374" t="s">
        <v>21</v>
      </c>
      <c r="K39374" t="s">
        <v>11</v>
      </c>
      <c r="L39374" t="s">
        <v>11</v>
      </c>
      <c r="M39374">
        <v>3.96</v>
      </c>
      <c r="N39374">
        <v>7154.5150000000003</v>
      </c>
    </row>
    <row r="39375" spans="1:14" x14ac:dyDescent="0.3">
      <c r="A39375" t="s">
        <v>3276</v>
      </c>
      <c r="B39375" s="1">
        <v>45012</v>
      </c>
      <c r="C39375" s="1" t="s">
        <v>3503</v>
      </c>
      <c r="D39375" t="s">
        <v>840</v>
      </c>
      <c r="E39375" t="s">
        <v>425</v>
      </c>
      <c r="F39375" t="s">
        <v>841</v>
      </c>
      <c r="G39375">
        <v>5.5E-2</v>
      </c>
      <c r="H39375">
        <v>2</v>
      </c>
      <c r="I39375" t="s">
        <v>300</v>
      </c>
      <c r="J39375" t="s">
        <v>21</v>
      </c>
      <c r="K39375" t="s">
        <v>175</v>
      </c>
      <c r="L39375" t="s">
        <v>15</v>
      </c>
      <c r="M39375">
        <v>3.96</v>
      </c>
      <c r="N39375">
        <v>7512.24</v>
      </c>
    </row>
    <row r="39376" spans="1:14" x14ac:dyDescent="0.3">
      <c r="A39376" t="s">
        <v>3276</v>
      </c>
      <c r="B39376" s="1">
        <v>45012</v>
      </c>
      <c r="C39376" s="1" t="s">
        <v>3503</v>
      </c>
      <c r="D39376" t="s">
        <v>840</v>
      </c>
      <c r="E39376" t="s">
        <v>425</v>
      </c>
      <c r="F39376" t="s">
        <v>841</v>
      </c>
      <c r="G39376">
        <v>5.5E-2</v>
      </c>
      <c r="H39376">
        <v>2</v>
      </c>
      <c r="I39376" t="s">
        <v>2757</v>
      </c>
      <c r="J39376" t="s">
        <v>17</v>
      </c>
      <c r="K39376" t="s">
        <v>19</v>
      </c>
      <c r="L39376" t="s">
        <v>19</v>
      </c>
      <c r="M39376">
        <v>59.4</v>
      </c>
      <c r="N39376">
        <v>86876.255999999994</v>
      </c>
    </row>
    <row r="39377" spans="1:14" x14ac:dyDescent="0.3">
      <c r="A39377" t="s">
        <v>3276</v>
      </c>
      <c r="B39377" s="1">
        <v>45012</v>
      </c>
      <c r="C39377" s="1" t="s">
        <v>3503</v>
      </c>
      <c r="D39377" t="s">
        <v>840</v>
      </c>
      <c r="E39377" t="s">
        <v>425</v>
      </c>
      <c r="F39377" t="s">
        <v>841</v>
      </c>
      <c r="G39377">
        <v>5.5E-2</v>
      </c>
      <c r="H39377">
        <v>2</v>
      </c>
      <c r="I39377" t="s">
        <v>1373</v>
      </c>
      <c r="J39377" t="s">
        <v>13</v>
      </c>
      <c r="K39377" t="s">
        <v>11</v>
      </c>
      <c r="L39377" t="s">
        <v>11</v>
      </c>
      <c r="M39377">
        <v>39.6</v>
      </c>
      <c r="N39377">
        <v>60813.368999999999</v>
      </c>
    </row>
    <row r="39378" spans="1:14" x14ac:dyDescent="0.3">
      <c r="A39378" t="s">
        <v>3276</v>
      </c>
      <c r="B39378" s="1">
        <v>45012</v>
      </c>
      <c r="C39378" s="1" t="s">
        <v>3503</v>
      </c>
      <c r="D39378" t="s">
        <v>840</v>
      </c>
      <c r="E39378" t="s">
        <v>425</v>
      </c>
      <c r="F39378" t="s">
        <v>841</v>
      </c>
      <c r="G39378">
        <v>5.5E-2</v>
      </c>
      <c r="H39378">
        <v>2</v>
      </c>
      <c r="I39378" t="s">
        <v>3015</v>
      </c>
      <c r="J39378" t="s">
        <v>17</v>
      </c>
      <c r="K39378" t="s">
        <v>141</v>
      </c>
      <c r="L39378" t="s">
        <v>141</v>
      </c>
      <c r="M39378">
        <v>19.8</v>
      </c>
      <c r="N39378">
        <v>32195.312999999998</v>
      </c>
    </row>
    <row r="39379" spans="1:14" x14ac:dyDescent="0.3">
      <c r="A39379" t="s">
        <v>3276</v>
      </c>
      <c r="B39379" s="1">
        <v>45012</v>
      </c>
      <c r="C39379" s="1" t="s">
        <v>3503</v>
      </c>
      <c r="D39379" t="s">
        <v>840</v>
      </c>
      <c r="E39379" t="s">
        <v>425</v>
      </c>
      <c r="F39379" t="s">
        <v>841</v>
      </c>
      <c r="G39379">
        <v>5.5E-2</v>
      </c>
      <c r="H39379">
        <v>2</v>
      </c>
      <c r="I39379" t="s">
        <v>2461</v>
      </c>
      <c r="J39379" t="s">
        <v>13</v>
      </c>
      <c r="K39379" t="s">
        <v>62</v>
      </c>
      <c r="L39379" t="s">
        <v>62</v>
      </c>
      <c r="M39379">
        <v>19.8</v>
      </c>
      <c r="N39379">
        <v>27255.296000000002</v>
      </c>
    </row>
    <row r="39380" spans="1:14" x14ac:dyDescent="0.3">
      <c r="A39380" t="s">
        <v>3276</v>
      </c>
      <c r="B39380" s="1">
        <v>45012</v>
      </c>
      <c r="C39380" s="1" t="s">
        <v>3503</v>
      </c>
      <c r="D39380" t="s">
        <v>840</v>
      </c>
      <c r="E39380" t="s">
        <v>425</v>
      </c>
      <c r="F39380" t="s">
        <v>841</v>
      </c>
      <c r="G39380">
        <v>5.5E-2</v>
      </c>
      <c r="H39380">
        <v>2</v>
      </c>
      <c r="I39380" t="s">
        <v>589</v>
      </c>
      <c r="J39380" t="s">
        <v>13</v>
      </c>
      <c r="K39380" t="s">
        <v>128</v>
      </c>
      <c r="L39380" t="s">
        <v>128</v>
      </c>
      <c r="M39380">
        <v>11.88</v>
      </c>
      <c r="N39380">
        <v>17375.251199999999</v>
      </c>
    </row>
    <row r="39381" spans="1:14" x14ac:dyDescent="0.3">
      <c r="A39381" t="s">
        <v>3276</v>
      </c>
      <c r="B39381" s="1">
        <v>45012</v>
      </c>
      <c r="C39381" s="1" t="s">
        <v>3503</v>
      </c>
      <c r="D39381" t="s">
        <v>840</v>
      </c>
      <c r="E39381" t="s">
        <v>425</v>
      </c>
      <c r="F39381" t="s">
        <v>841</v>
      </c>
      <c r="G39381">
        <v>5.5E-2</v>
      </c>
      <c r="H39381">
        <v>2</v>
      </c>
      <c r="I39381" t="s">
        <v>2665</v>
      </c>
      <c r="J39381" t="s">
        <v>17</v>
      </c>
      <c r="K39381" t="s">
        <v>10</v>
      </c>
      <c r="L39381" t="s">
        <v>11</v>
      </c>
      <c r="M39381">
        <v>3.96</v>
      </c>
      <c r="N39381">
        <v>6813.8239999999996</v>
      </c>
    </row>
    <row r="39382" spans="1:14" x14ac:dyDescent="0.3">
      <c r="A39382" t="s">
        <v>3276</v>
      </c>
      <c r="B39382" s="1">
        <v>45012</v>
      </c>
      <c r="C39382" s="1" t="s">
        <v>3503</v>
      </c>
      <c r="D39382" t="s">
        <v>840</v>
      </c>
      <c r="E39382" t="s">
        <v>425</v>
      </c>
      <c r="F39382" t="s">
        <v>841</v>
      </c>
      <c r="G39382">
        <v>5.5E-2</v>
      </c>
      <c r="H39382">
        <v>2</v>
      </c>
      <c r="I39382" t="s">
        <v>1809</v>
      </c>
      <c r="J39382" t="s">
        <v>21</v>
      </c>
      <c r="K39382" t="s">
        <v>140</v>
      </c>
      <c r="L39382" t="s">
        <v>141</v>
      </c>
      <c r="M39382">
        <v>3.96</v>
      </c>
      <c r="N39382">
        <v>7154.5150000000003</v>
      </c>
    </row>
    <row r="39383" spans="1:14" x14ac:dyDescent="0.3">
      <c r="A39383" t="s">
        <v>3276</v>
      </c>
      <c r="B39383" s="1">
        <v>45012</v>
      </c>
      <c r="C39383" s="1" t="s">
        <v>3503</v>
      </c>
      <c r="D39383" t="s">
        <v>840</v>
      </c>
      <c r="E39383" t="s">
        <v>425</v>
      </c>
      <c r="F39383" t="s">
        <v>841</v>
      </c>
      <c r="G39383">
        <v>5.5E-2</v>
      </c>
      <c r="H39383">
        <v>2</v>
      </c>
      <c r="I39383" t="s">
        <v>302</v>
      </c>
      <c r="J39383" t="s">
        <v>9</v>
      </c>
      <c r="K39383" t="s">
        <v>68</v>
      </c>
      <c r="L39383" t="s">
        <v>15</v>
      </c>
      <c r="M39383">
        <v>3.96</v>
      </c>
      <c r="N39383">
        <v>7154.5150000000003</v>
      </c>
    </row>
    <row r="39384" spans="1:14" x14ac:dyDescent="0.3">
      <c r="A39384" t="s">
        <v>3276</v>
      </c>
      <c r="B39384" s="1">
        <v>45012</v>
      </c>
      <c r="C39384" s="1" t="s">
        <v>3503</v>
      </c>
      <c r="D39384" t="s">
        <v>840</v>
      </c>
      <c r="E39384" t="s">
        <v>425</v>
      </c>
      <c r="F39384" t="s">
        <v>841</v>
      </c>
      <c r="G39384">
        <v>5.5E-2</v>
      </c>
      <c r="H39384">
        <v>2</v>
      </c>
      <c r="I39384" t="s">
        <v>590</v>
      </c>
      <c r="J39384" t="s">
        <v>9</v>
      </c>
      <c r="K39384" t="s">
        <v>11</v>
      </c>
      <c r="L39384" t="s">
        <v>11</v>
      </c>
      <c r="M39384">
        <v>3.96</v>
      </c>
      <c r="N39384">
        <v>7512.24</v>
      </c>
    </row>
    <row r="39385" spans="1:14" x14ac:dyDescent="0.3">
      <c r="A39385" t="s">
        <v>3276</v>
      </c>
      <c r="B39385" s="1">
        <v>45012</v>
      </c>
      <c r="C39385" s="1" t="s">
        <v>3503</v>
      </c>
      <c r="D39385" t="s">
        <v>840</v>
      </c>
      <c r="E39385" t="s">
        <v>425</v>
      </c>
      <c r="F39385" t="s">
        <v>841</v>
      </c>
      <c r="G39385">
        <v>5.5E-2</v>
      </c>
      <c r="H39385">
        <v>2</v>
      </c>
      <c r="I39385" t="s">
        <v>3292</v>
      </c>
      <c r="J39385" t="s">
        <v>17</v>
      </c>
      <c r="K39385" t="s">
        <v>19</v>
      </c>
      <c r="L39385" t="s">
        <v>19</v>
      </c>
      <c r="M39385">
        <v>3.96</v>
      </c>
      <c r="N39385">
        <v>7154.5150000000003</v>
      </c>
    </row>
    <row r="39386" spans="1:14" x14ac:dyDescent="0.3">
      <c r="A39386" t="s">
        <v>3276</v>
      </c>
      <c r="B39386" s="1">
        <v>45012</v>
      </c>
      <c r="C39386" s="1" t="s">
        <v>3503</v>
      </c>
      <c r="D39386" t="s">
        <v>840</v>
      </c>
      <c r="E39386" t="s">
        <v>425</v>
      </c>
      <c r="F39386" t="s">
        <v>841</v>
      </c>
      <c r="G39386">
        <v>5.5E-2</v>
      </c>
      <c r="H39386">
        <v>2</v>
      </c>
      <c r="I39386" t="s">
        <v>2666</v>
      </c>
      <c r="J39386" t="s">
        <v>21</v>
      </c>
      <c r="K39386" t="s">
        <v>11</v>
      </c>
      <c r="L39386" t="s">
        <v>11</v>
      </c>
      <c r="M39386">
        <v>3.96</v>
      </c>
      <c r="N39386">
        <v>7154.5150000000003</v>
      </c>
    </row>
    <row r="39387" spans="1:14" x14ac:dyDescent="0.3">
      <c r="A39387" t="s">
        <v>3276</v>
      </c>
      <c r="B39387" s="1">
        <v>45012</v>
      </c>
      <c r="C39387" s="1" t="s">
        <v>3503</v>
      </c>
      <c r="D39387" t="s">
        <v>840</v>
      </c>
      <c r="E39387" t="s">
        <v>425</v>
      </c>
      <c r="F39387" t="s">
        <v>841</v>
      </c>
      <c r="G39387">
        <v>5.5E-2</v>
      </c>
      <c r="H39387">
        <v>2</v>
      </c>
      <c r="I39387" t="s">
        <v>797</v>
      </c>
      <c r="J39387" t="s">
        <v>17</v>
      </c>
      <c r="K39387" t="s">
        <v>11</v>
      </c>
      <c r="L39387" t="s">
        <v>11</v>
      </c>
      <c r="M39387">
        <v>39.6</v>
      </c>
      <c r="N39387">
        <v>59365.436499999996</v>
      </c>
    </row>
    <row r="39388" spans="1:14" x14ac:dyDescent="0.3">
      <c r="A39388" t="s">
        <v>3276</v>
      </c>
      <c r="B39388" s="1">
        <v>45012</v>
      </c>
      <c r="C39388" s="1" t="s">
        <v>3503</v>
      </c>
      <c r="D39388" t="s">
        <v>840</v>
      </c>
      <c r="E39388" t="s">
        <v>425</v>
      </c>
      <c r="F39388" t="s">
        <v>841</v>
      </c>
      <c r="G39388">
        <v>5.5E-2</v>
      </c>
      <c r="H39388">
        <v>2</v>
      </c>
      <c r="I39388" t="s">
        <v>924</v>
      </c>
      <c r="J39388" t="s">
        <v>21</v>
      </c>
      <c r="K39388" t="s">
        <v>11</v>
      </c>
      <c r="L39388" t="s">
        <v>11</v>
      </c>
      <c r="M39388">
        <v>3.96</v>
      </c>
      <c r="N39388">
        <v>7512.24</v>
      </c>
    </row>
    <row r="39389" spans="1:14" x14ac:dyDescent="0.3">
      <c r="A39389" t="s">
        <v>3276</v>
      </c>
      <c r="B39389" s="1">
        <v>45012</v>
      </c>
      <c r="C39389" s="1" t="s">
        <v>3503</v>
      </c>
      <c r="D39389" t="s">
        <v>840</v>
      </c>
      <c r="E39389" t="s">
        <v>425</v>
      </c>
      <c r="F39389" t="s">
        <v>841</v>
      </c>
      <c r="G39389">
        <v>5.5E-2</v>
      </c>
      <c r="H39389">
        <v>2</v>
      </c>
      <c r="I39389" t="s">
        <v>1380</v>
      </c>
      <c r="J39389" t="s">
        <v>21</v>
      </c>
      <c r="K39389" t="s">
        <v>11</v>
      </c>
      <c r="L39389" t="s">
        <v>11</v>
      </c>
      <c r="M39389">
        <v>11.88</v>
      </c>
      <c r="N39389">
        <v>19746.4614</v>
      </c>
    </row>
    <row r="39390" spans="1:14" x14ac:dyDescent="0.3">
      <c r="A39390" t="s">
        <v>3276</v>
      </c>
      <c r="B39390" s="1">
        <v>45012</v>
      </c>
      <c r="C39390" s="1" t="s">
        <v>3503</v>
      </c>
      <c r="D39390" t="s">
        <v>840</v>
      </c>
      <c r="E39390" t="s">
        <v>425</v>
      </c>
      <c r="F39390" t="s">
        <v>841</v>
      </c>
      <c r="G39390">
        <v>5.5E-2</v>
      </c>
      <c r="H39390">
        <v>2</v>
      </c>
      <c r="I39390" t="s">
        <v>925</v>
      </c>
      <c r="J39390" t="s">
        <v>13</v>
      </c>
      <c r="K39390" t="s">
        <v>42</v>
      </c>
      <c r="L39390" t="s">
        <v>15</v>
      </c>
      <c r="M39390">
        <v>7.92</v>
      </c>
      <c r="N39390">
        <v>13164.305759999999</v>
      </c>
    </row>
    <row r="39391" spans="1:14" x14ac:dyDescent="0.3">
      <c r="A39391" t="s">
        <v>3276</v>
      </c>
      <c r="B39391" s="1">
        <v>45012</v>
      </c>
      <c r="C39391" s="1" t="s">
        <v>3503</v>
      </c>
      <c r="D39391" t="s">
        <v>840</v>
      </c>
      <c r="E39391" t="s">
        <v>425</v>
      </c>
      <c r="F39391" t="s">
        <v>841</v>
      </c>
      <c r="G39391">
        <v>5.5E-2</v>
      </c>
      <c r="H39391">
        <v>2</v>
      </c>
      <c r="I39391" t="s">
        <v>2711</v>
      </c>
      <c r="J39391" t="s">
        <v>21</v>
      </c>
      <c r="K39391" t="s">
        <v>110</v>
      </c>
      <c r="L39391" t="s">
        <v>11</v>
      </c>
      <c r="M39391">
        <v>3.96</v>
      </c>
      <c r="N39391">
        <v>6813.8239999999996</v>
      </c>
    </row>
    <row r="39392" spans="1:14" x14ac:dyDescent="0.3">
      <c r="A39392" t="s">
        <v>3276</v>
      </c>
      <c r="B39392" s="1">
        <v>45012</v>
      </c>
      <c r="C39392" s="1" t="s">
        <v>3503</v>
      </c>
      <c r="D39392" t="s">
        <v>840</v>
      </c>
      <c r="E39392" t="s">
        <v>425</v>
      </c>
      <c r="F39392" t="s">
        <v>841</v>
      </c>
      <c r="G39392">
        <v>5.5E-2</v>
      </c>
      <c r="H39392">
        <v>2</v>
      </c>
      <c r="I39392" t="s">
        <v>2019</v>
      </c>
      <c r="J39392" t="s">
        <v>17</v>
      </c>
      <c r="K39392" t="s">
        <v>141</v>
      </c>
      <c r="L39392" t="s">
        <v>141</v>
      </c>
      <c r="M39392">
        <v>3.96</v>
      </c>
      <c r="N39392">
        <v>6081.3369000000002</v>
      </c>
    </row>
    <row r="39393" spans="1:14" x14ac:dyDescent="0.3">
      <c r="A39393" t="s">
        <v>3276</v>
      </c>
      <c r="B39393" s="1">
        <v>45012</v>
      </c>
      <c r="C39393" s="1" t="s">
        <v>3503</v>
      </c>
      <c r="D39393" t="s">
        <v>840</v>
      </c>
      <c r="E39393" t="s">
        <v>425</v>
      </c>
      <c r="F39393" t="s">
        <v>841</v>
      </c>
      <c r="G39393">
        <v>5.5E-2</v>
      </c>
      <c r="H39393">
        <v>2</v>
      </c>
      <c r="I39393" t="s">
        <v>2299</v>
      </c>
      <c r="J39393" t="s">
        <v>17</v>
      </c>
      <c r="K39393" t="s">
        <v>141</v>
      </c>
      <c r="L39393" t="s">
        <v>141</v>
      </c>
      <c r="M39393">
        <v>3.96</v>
      </c>
      <c r="N39393">
        <v>6081.3369000000002</v>
      </c>
    </row>
    <row r="39394" spans="1:14" x14ac:dyDescent="0.3">
      <c r="A39394" t="s">
        <v>3276</v>
      </c>
      <c r="B39394" s="1">
        <v>45012</v>
      </c>
      <c r="C39394" s="1" t="s">
        <v>3503</v>
      </c>
      <c r="D39394" t="s">
        <v>840</v>
      </c>
      <c r="E39394" t="s">
        <v>425</v>
      </c>
      <c r="F39394" t="s">
        <v>841</v>
      </c>
      <c r="G39394">
        <v>5.5E-2</v>
      </c>
      <c r="H39394">
        <v>2</v>
      </c>
      <c r="I39394" t="s">
        <v>1135</v>
      </c>
      <c r="J39394" t="s">
        <v>13</v>
      </c>
      <c r="K39394" t="s">
        <v>152</v>
      </c>
      <c r="L39394" t="s">
        <v>15</v>
      </c>
      <c r="M39394">
        <v>11.88</v>
      </c>
      <c r="N39394">
        <v>20390.3649</v>
      </c>
    </row>
    <row r="39395" spans="1:14" x14ac:dyDescent="0.3">
      <c r="A39395" t="s">
        <v>3276</v>
      </c>
      <c r="B39395" s="1">
        <v>45012</v>
      </c>
      <c r="C39395" s="1" t="s">
        <v>3503</v>
      </c>
      <c r="D39395" t="s">
        <v>840</v>
      </c>
      <c r="E39395" t="s">
        <v>425</v>
      </c>
      <c r="F39395" t="s">
        <v>841</v>
      </c>
      <c r="G39395">
        <v>5.5E-2</v>
      </c>
      <c r="H39395">
        <v>2</v>
      </c>
      <c r="I39395" t="s">
        <v>2856</v>
      </c>
      <c r="J39395" t="s">
        <v>21</v>
      </c>
      <c r="K39395" t="s">
        <v>19</v>
      </c>
      <c r="L39395" t="s">
        <v>19</v>
      </c>
      <c r="M39395">
        <v>3.96</v>
      </c>
      <c r="N39395">
        <v>7154.5150000000003</v>
      </c>
    </row>
    <row r="39396" spans="1:14" x14ac:dyDescent="0.3">
      <c r="A39396" t="s">
        <v>3276</v>
      </c>
      <c r="B39396" s="1">
        <v>45012</v>
      </c>
      <c r="C39396" s="1" t="s">
        <v>3503</v>
      </c>
      <c r="D39396" t="s">
        <v>840</v>
      </c>
      <c r="E39396" t="s">
        <v>425</v>
      </c>
      <c r="F39396" t="s">
        <v>841</v>
      </c>
      <c r="G39396">
        <v>5.5E-2</v>
      </c>
      <c r="H39396">
        <v>2</v>
      </c>
      <c r="I39396" t="s">
        <v>3117</v>
      </c>
      <c r="J39396" t="s">
        <v>9</v>
      </c>
      <c r="K39396" t="s">
        <v>931</v>
      </c>
      <c r="L39396" t="s">
        <v>19</v>
      </c>
      <c r="M39396">
        <v>3.96</v>
      </c>
      <c r="N39396">
        <v>7154.5150000000003</v>
      </c>
    </row>
    <row r="39397" spans="1:14" x14ac:dyDescent="0.3">
      <c r="A39397" t="s">
        <v>3276</v>
      </c>
      <c r="B39397" s="1">
        <v>45012</v>
      </c>
      <c r="C39397" s="1" t="s">
        <v>3503</v>
      </c>
      <c r="D39397" t="s">
        <v>840</v>
      </c>
      <c r="E39397" t="s">
        <v>425</v>
      </c>
      <c r="F39397" t="s">
        <v>841</v>
      </c>
      <c r="G39397">
        <v>5.5E-2</v>
      </c>
      <c r="H39397">
        <v>2</v>
      </c>
      <c r="I39397" t="s">
        <v>2554</v>
      </c>
      <c r="J39397" t="s">
        <v>17</v>
      </c>
      <c r="K39397" t="s">
        <v>62</v>
      </c>
      <c r="L39397" t="s">
        <v>62</v>
      </c>
      <c r="M39397">
        <v>39.6</v>
      </c>
      <c r="N39397">
        <v>57917.504000000001</v>
      </c>
    </row>
    <row r="39398" spans="1:14" x14ac:dyDescent="0.3">
      <c r="A39398" t="s">
        <v>3276</v>
      </c>
      <c r="B39398" s="1">
        <v>45012</v>
      </c>
      <c r="C39398" s="1" t="s">
        <v>3503</v>
      </c>
      <c r="D39398" t="s">
        <v>840</v>
      </c>
      <c r="E39398" t="s">
        <v>425</v>
      </c>
      <c r="F39398" t="s">
        <v>841</v>
      </c>
      <c r="G39398">
        <v>5.5E-2</v>
      </c>
      <c r="H39398">
        <v>2</v>
      </c>
      <c r="I39398" t="s">
        <v>2022</v>
      </c>
      <c r="J39398" t="s">
        <v>13</v>
      </c>
      <c r="K39398" t="s">
        <v>128</v>
      </c>
      <c r="L39398" t="s">
        <v>128</v>
      </c>
      <c r="M39398">
        <v>7.92</v>
      </c>
      <c r="N39398">
        <v>12537.436159999999</v>
      </c>
    </row>
    <row r="39399" spans="1:14" x14ac:dyDescent="0.3">
      <c r="A39399" t="s">
        <v>3276</v>
      </c>
      <c r="B39399" s="1">
        <v>45012</v>
      </c>
      <c r="C39399" s="1" t="s">
        <v>3503</v>
      </c>
      <c r="D39399" t="s">
        <v>840</v>
      </c>
      <c r="E39399" t="s">
        <v>425</v>
      </c>
      <c r="F39399" t="s">
        <v>841</v>
      </c>
      <c r="G39399">
        <v>5.5E-2</v>
      </c>
      <c r="H39399">
        <v>2</v>
      </c>
      <c r="I39399" t="s">
        <v>2211</v>
      </c>
      <c r="J39399" t="s">
        <v>21</v>
      </c>
      <c r="K39399" t="s">
        <v>372</v>
      </c>
      <c r="L39399" t="s">
        <v>15</v>
      </c>
      <c r="M39399">
        <v>3.96</v>
      </c>
      <c r="N39399">
        <v>6813.8239999999996</v>
      </c>
    </row>
    <row r="39400" spans="1:14" x14ac:dyDescent="0.3">
      <c r="A39400" t="s">
        <v>3276</v>
      </c>
      <c r="B39400" s="1">
        <v>45012</v>
      </c>
      <c r="C39400" s="1" t="s">
        <v>3503</v>
      </c>
      <c r="D39400" t="s">
        <v>840</v>
      </c>
      <c r="E39400" t="s">
        <v>425</v>
      </c>
      <c r="F39400" t="s">
        <v>841</v>
      </c>
      <c r="G39400">
        <v>5.5E-2</v>
      </c>
      <c r="H39400">
        <v>2</v>
      </c>
      <c r="I39400" t="s">
        <v>1679</v>
      </c>
      <c r="J39400" t="s">
        <v>84</v>
      </c>
      <c r="K39400" t="s">
        <v>19</v>
      </c>
      <c r="L39400" t="s">
        <v>19</v>
      </c>
      <c r="M39400">
        <v>59.4</v>
      </c>
      <c r="N39400">
        <v>86876.255999999994</v>
      </c>
    </row>
    <row r="39401" spans="1:14" x14ac:dyDescent="0.3">
      <c r="A39401" t="s">
        <v>3276</v>
      </c>
      <c r="B39401" s="1">
        <v>45012</v>
      </c>
      <c r="C39401" s="1" t="s">
        <v>3503</v>
      </c>
      <c r="D39401" t="s">
        <v>840</v>
      </c>
      <c r="E39401" t="s">
        <v>425</v>
      </c>
      <c r="F39401" t="s">
        <v>841</v>
      </c>
      <c r="G39401">
        <v>5.5E-2</v>
      </c>
      <c r="H39401">
        <v>2</v>
      </c>
      <c r="I39401" t="s">
        <v>2622</v>
      </c>
      <c r="J39401" t="s">
        <v>13</v>
      </c>
      <c r="K39401" t="s">
        <v>141</v>
      </c>
      <c r="L39401" t="s">
        <v>141</v>
      </c>
      <c r="M39401">
        <v>19.8</v>
      </c>
      <c r="N39401">
        <v>30662.207999999999</v>
      </c>
    </row>
    <row r="39402" spans="1:14" x14ac:dyDescent="0.3">
      <c r="A39402" t="s">
        <v>3276</v>
      </c>
      <c r="B39402" s="1">
        <v>45012</v>
      </c>
      <c r="C39402" s="1" t="s">
        <v>3503</v>
      </c>
      <c r="D39402" t="s">
        <v>840</v>
      </c>
      <c r="E39402" t="s">
        <v>425</v>
      </c>
      <c r="F39402" t="s">
        <v>841</v>
      </c>
      <c r="G39402">
        <v>5.5E-2</v>
      </c>
      <c r="H39402">
        <v>2</v>
      </c>
      <c r="I39402" t="s">
        <v>599</v>
      </c>
      <c r="J39402" t="s">
        <v>13</v>
      </c>
      <c r="K39402" t="s">
        <v>75</v>
      </c>
      <c r="L39402" t="s">
        <v>15</v>
      </c>
      <c r="M39402">
        <v>3.96</v>
      </c>
      <c r="N39402">
        <v>6813.8239999999996</v>
      </c>
    </row>
    <row r="39403" spans="1:14" x14ac:dyDescent="0.3">
      <c r="A39403" t="s">
        <v>3276</v>
      </c>
      <c r="B39403" s="1">
        <v>45012</v>
      </c>
      <c r="C39403" s="1" t="s">
        <v>3503</v>
      </c>
      <c r="D39403" t="s">
        <v>840</v>
      </c>
      <c r="E39403" t="s">
        <v>425</v>
      </c>
      <c r="F39403" t="s">
        <v>841</v>
      </c>
      <c r="G39403">
        <v>5.5E-2</v>
      </c>
      <c r="H39403">
        <v>2</v>
      </c>
      <c r="I39403" t="s">
        <v>3164</v>
      </c>
      <c r="J39403" t="s">
        <v>17</v>
      </c>
      <c r="K39403" t="s">
        <v>249</v>
      </c>
      <c r="L39403" t="s">
        <v>141</v>
      </c>
      <c r="M39403">
        <v>19.8</v>
      </c>
      <c r="N39403">
        <v>34069.120000000003</v>
      </c>
    </row>
    <row r="39404" spans="1:14" x14ac:dyDescent="0.3">
      <c r="A39404" t="s">
        <v>3276</v>
      </c>
      <c r="B39404" s="1">
        <v>45012</v>
      </c>
      <c r="C39404" s="1" t="s">
        <v>3503</v>
      </c>
      <c r="D39404" t="s">
        <v>840</v>
      </c>
      <c r="E39404" t="s">
        <v>425</v>
      </c>
      <c r="F39404" t="s">
        <v>841</v>
      </c>
      <c r="G39404">
        <v>5.5E-2</v>
      </c>
      <c r="H39404">
        <v>2</v>
      </c>
      <c r="I39404" t="s">
        <v>325</v>
      </c>
      <c r="J39404" t="s">
        <v>21</v>
      </c>
      <c r="K39404" t="s">
        <v>141</v>
      </c>
      <c r="L39404" t="s">
        <v>141</v>
      </c>
      <c r="M39404">
        <v>7.92</v>
      </c>
      <c r="N39404">
        <v>13164.3076</v>
      </c>
    </row>
    <row r="39405" spans="1:14" x14ac:dyDescent="0.3">
      <c r="A39405" t="s">
        <v>3276</v>
      </c>
      <c r="B39405" s="1">
        <v>45012</v>
      </c>
      <c r="C39405" s="1" t="s">
        <v>3503</v>
      </c>
      <c r="D39405" t="s">
        <v>840</v>
      </c>
      <c r="E39405" t="s">
        <v>425</v>
      </c>
      <c r="F39405" t="s">
        <v>841</v>
      </c>
      <c r="G39405">
        <v>5.5E-2</v>
      </c>
      <c r="H39405">
        <v>2</v>
      </c>
      <c r="I39405" t="s">
        <v>2846</v>
      </c>
      <c r="J39405" t="s">
        <v>84</v>
      </c>
      <c r="K39405" t="s">
        <v>19</v>
      </c>
      <c r="L39405" t="s">
        <v>19</v>
      </c>
      <c r="M39405">
        <v>39.6</v>
      </c>
      <c r="N39405">
        <v>57917.504000000001</v>
      </c>
    </row>
    <row r="39406" spans="1:14" x14ac:dyDescent="0.3">
      <c r="A39406" t="s">
        <v>3276</v>
      </c>
      <c r="B39406" s="1">
        <v>45012</v>
      </c>
      <c r="C39406" s="1" t="s">
        <v>3503</v>
      </c>
      <c r="D39406" t="s">
        <v>840</v>
      </c>
      <c r="E39406" t="s">
        <v>425</v>
      </c>
      <c r="F39406" t="s">
        <v>841</v>
      </c>
      <c r="G39406">
        <v>5.5E-2</v>
      </c>
      <c r="H39406">
        <v>2</v>
      </c>
      <c r="I39406" t="s">
        <v>3228</v>
      </c>
      <c r="J39406" t="s">
        <v>9</v>
      </c>
      <c r="K39406" t="s">
        <v>19</v>
      </c>
      <c r="L39406" t="s">
        <v>19</v>
      </c>
      <c r="M39406">
        <v>3.96</v>
      </c>
      <c r="N39406">
        <v>7512.24</v>
      </c>
    </row>
    <row r="39407" spans="1:14" x14ac:dyDescent="0.3">
      <c r="A39407" t="s">
        <v>3276</v>
      </c>
      <c r="B39407" s="1">
        <v>45012</v>
      </c>
      <c r="C39407" s="1" t="s">
        <v>3503</v>
      </c>
      <c r="D39407" t="s">
        <v>840</v>
      </c>
      <c r="E39407" t="s">
        <v>425</v>
      </c>
      <c r="F39407" t="s">
        <v>841</v>
      </c>
      <c r="G39407">
        <v>5.5E-2</v>
      </c>
      <c r="H39407">
        <v>2</v>
      </c>
      <c r="I39407" t="s">
        <v>2029</v>
      </c>
      <c r="J39407" t="s">
        <v>84</v>
      </c>
      <c r="K39407" t="s">
        <v>128</v>
      </c>
      <c r="L39407" t="s">
        <v>128</v>
      </c>
      <c r="M39407">
        <v>19.8</v>
      </c>
      <c r="N39407">
        <v>30662.207999999999</v>
      </c>
    </row>
    <row r="39408" spans="1:14" x14ac:dyDescent="0.3">
      <c r="A39408" t="s">
        <v>3276</v>
      </c>
      <c r="B39408" s="1">
        <v>45012</v>
      </c>
      <c r="C39408" s="1" t="s">
        <v>3503</v>
      </c>
      <c r="D39408" t="s">
        <v>840</v>
      </c>
      <c r="E39408" t="s">
        <v>425</v>
      </c>
      <c r="F39408" t="s">
        <v>841</v>
      </c>
      <c r="G39408">
        <v>5.5E-2</v>
      </c>
      <c r="H39408">
        <v>2</v>
      </c>
      <c r="I39408" t="s">
        <v>928</v>
      </c>
      <c r="J39408" t="s">
        <v>13</v>
      </c>
      <c r="K39408" t="s">
        <v>140</v>
      </c>
      <c r="L39408" t="s">
        <v>141</v>
      </c>
      <c r="M39408">
        <v>23.76</v>
      </c>
      <c r="N39408">
        <v>36794.649599999997</v>
      </c>
    </row>
    <row r="39409" spans="1:14" x14ac:dyDescent="0.3">
      <c r="A39409" t="s">
        <v>3276</v>
      </c>
      <c r="B39409" s="1">
        <v>45012</v>
      </c>
      <c r="C39409" s="1" t="s">
        <v>3503</v>
      </c>
      <c r="D39409" t="s">
        <v>840</v>
      </c>
      <c r="E39409" t="s">
        <v>425</v>
      </c>
      <c r="F39409" t="s">
        <v>841</v>
      </c>
      <c r="G39409">
        <v>5.5E-2</v>
      </c>
      <c r="H39409">
        <v>2</v>
      </c>
      <c r="I39409" t="s">
        <v>1821</v>
      </c>
      <c r="J39409" t="s">
        <v>17</v>
      </c>
      <c r="K39409" t="s">
        <v>128</v>
      </c>
      <c r="L39409" t="s">
        <v>128</v>
      </c>
      <c r="M39409">
        <v>19.8</v>
      </c>
      <c r="N39409">
        <v>30662.207999999999</v>
      </c>
    </row>
    <row r="39410" spans="1:14" x14ac:dyDescent="0.3">
      <c r="A39410" t="s">
        <v>3276</v>
      </c>
      <c r="B39410" s="1">
        <v>45012</v>
      </c>
      <c r="C39410" s="1" t="s">
        <v>3503</v>
      </c>
      <c r="D39410" t="s">
        <v>840</v>
      </c>
      <c r="E39410" t="s">
        <v>425</v>
      </c>
      <c r="F39410" t="s">
        <v>841</v>
      </c>
      <c r="G39410">
        <v>5.5E-2</v>
      </c>
      <c r="H39410">
        <v>2</v>
      </c>
      <c r="I39410" t="s">
        <v>2556</v>
      </c>
      <c r="J39410" t="s">
        <v>13</v>
      </c>
      <c r="K39410" t="s">
        <v>73</v>
      </c>
      <c r="L39410" t="s">
        <v>15</v>
      </c>
      <c r="M39410">
        <v>19.8</v>
      </c>
      <c r="N39410">
        <v>32195.312999999998</v>
      </c>
    </row>
    <row r="39411" spans="1:14" x14ac:dyDescent="0.3">
      <c r="A39411" t="s">
        <v>3276</v>
      </c>
      <c r="B39411" s="1">
        <v>45012</v>
      </c>
      <c r="C39411" s="1" t="s">
        <v>3503</v>
      </c>
      <c r="D39411" t="s">
        <v>840</v>
      </c>
      <c r="E39411" t="s">
        <v>425</v>
      </c>
      <c r="F39411" t="s">
        <v>841</v>
      </c>
      <c r="G39411">
        <v>5.5E-2</v>
      </c>
      <c r="H39411">
        <v>2</v>
      </c>
      <c r="I39411" t="s">
        <v>328</v>
      </c>
      <c r="J39411" t="s">
        <v>9</v>
      </c>
      <c r="K39411" t="s">
        <v>11</v>
      </c>
      <c r="L39411" t="s">
        <v>11</v>
      </c>
      <c r="M39411">
        <v>3.96</v>
      </c>
      <c r="N39411">
        <v>7512.24</v>
      </c>
    </row>
    <row r="39412" spans="1:14" x14ac:dyDescent="0.3">
      <c r="A39412" t="s">
        <v>3276</v>
      </c>
      <c r="B39412" s="1">
        <v>45012</v>
      </c>
      <c r="C39412" s="1" t="s">
        <v>3503</v>
      </c>
      <c r="D39412" t="s">
        <v>840</v>
      </c>
      <c r="E39412" t="s">
        <v>425</v>
      </c>
      <c r="F39412" t="s">
        <v>841</v>
      </c>
      <c r="G39412">
        <v>5.5E-2</v>
      </c>
      <c r="H39412">
        <v>2</v>
      </c>
      <c r="I39412" t="s">
        <v>602</v>
      </c>
      <c r="J39412" t="s">
        <v>9</v>
      </c>
      <c r="K39412" t="s">
        <v>141</v>
      </c>
      <c r="L39412" t="s">
        <v>141</v>
      </c>
      <c r="M39412">
        <v>3.96</v>
      </c>
      <c r="N39412">
        <v>7154.5140000000001</v>
      </c>
    </row>
    <row r="39413" spans="1:14" x14ac:dyDescent="0.3">
      <c r="A39413" t="s">
        <v>3276</v>
      </c>
      <c r="B39413" s="1">
        <v>45012</v>
      </c>
      <c r="C39413" s="1" t="s">
        <v>3503</v>
      </c>
      <c r="D39413" t="s">
        <v>840</v>
      </c>
      <c r="E39413" t="s">
        <v>425</v>
      </c>
      <c r="F39413" t="s">
        <v>841</v>
      </c>
      <c r="G39413">
        <v>5.5E-2</v>
      </c>
      <c r="H39413">
        <v>2</v>
      </c>
      <c r="I39413" t="s">
        <v>3279</v>
      </c>
      <c r="J39413" t="s">
        <v>21</v>
      </c>
      <c r="K39413" t="s">
        <v>175</v>
      </c>
      <c r="L39413" t="s">
        <v>15</v>
      </c>
      <c r="M39413">
        <v>3.96</v>
      </c>
      <c r="N39413">
        <v>7154.5140000000001</v>
      </c>
    </row>
    <row r="39414" spans="1:14" x14ac:dyDescent="0.3">
      <c r="A39414" t="s">
        <v>3276</v>
      </c>
      <c r="B39414" s="1">
        <v>45012</v>
      </c>
      <c r="C39414" s="1" t="s">
        <v>3503</v>
      </c>
      <c r="D39414" t="s">
        <v>840</v>
      </c>
      <c r="E39414" t="s">
        <v>425</v>
      </c>
      <c r="F39414" t="s">
        <v>841</v>
      </c>
      <c r="G39414">
        <v>5.5E-2</v>
      </c>
      <c r="H39414">
        <v>2</v>
      </c>
      <c r="I39414" t="s">
        <v>1383</v>
      </c>
      <c r="J39414" t="s">
        <v>13</v>
      </c>
      <c r="K39414" t="s">
        <v>19</v>
      </c>
      <c r="L39414" t="s">
        <v>19</v>
      </c>
      <c r="M39414">
        <v>7.92</v>
      </c>
      <c r="N39414">
        <v>12537.436159999999</v>
      </c>
    </row>
    <row r="39415" spans="1:14" x14ac:dyDescent="0.3">
      <c r="A39415" t="s">
        <v>3276</v>
      </c>
      <c r="B39415" s="1">
        <v>45012</v>
      </c>
      <c r="C39415" s="1" t="s">
        <v>3503</v>
      </c>
      <c r="D39415" t="s">
        <v>840</v>
      </c>
      <c r="E39415" t="s">
        <v>425</v>
      </c>
      <c r="F39415" t="s">
        <v>841</v>
      </c>
      <c r="G39415">
        <v>5.5E-2</v>
      </c>
      <c r="H39415">
        <v>2</v>
      </c>
      <c r="I39415" t="s">
        <v>813</v>
      </c>
      <c r="J39415" t="s">
        <v>13</v>
      </c>
      <c r="K39415" t="s">
        <v>42</v>
      </c>
      <c r="L39415" t="s">
        <v>15</v>
      </c>
      <c r="M39415">
        <v>19.8</v>
      </c>
      <c r="N39415">
        <v>32195.312999999998</v>
      </c>
    </row>
    <row r="39416" spans="1:14" x14ac:dyDescent="0.3">
      <c r="A39416" t="s">
        <v>3276</v>
      </c>
      <c r="B39416" s="1">
        <v>45012</v>
      </c>
      <c r="C39416" s="1" t="s">
        <v>3503</v>
      </c>
      <c r="D39416" t="s">
        <v>840</v>
      </c>
      <c r="E39416" t="s">
        <v>425</v>
      </c>
      <c r="F39416" t="s">
        <v>841</v>
      </c>
      <c r="G39416">
        <v>5.5E-2</v>
      </c>
      <c r="H39416">
        <v>2</v>
      </c>
      <c r="I39416" t="s">
        <v>2036</v>
      </c>
      <c r="J39416" t="s">
        <v>13</v>
      </c>
      <c r="K39416" t="s">
        <v>11</v>
      </c>
      <c r="L39416" t="s">
        <v>11</v>
      </c>
      <c r="M39416">
        <v>11.88</v>
      </c>
      <c r="N39416">
        <v>19746.458640000001</v>
      </c>
    </row>
    <row r="39417" spans="1:14" x14ac:dyDescent="0.3">
      <c r="A39417" t="s">
        <v>3276</v>
      </c>
      <c r="B39417" s="1">
        <v>45012</v>
      </c>
      <c r="C39417" s="1" t="s">
        <v>3503</v>
      </c>
      <c r="D39417" t="s">
        <v>840</v>
      </c>
      <c r="E39417" t="s">
        <v>425</v>
      </c>
      <c r="F39417" t="s">
        <v>841</v>
      </c>
      <c r="G39417">
        <v>5.5E-2</v>
      </c>
      <c r="H39417">
        <v>2</v>
      </c>
      <c r="I39417" t="s">
        <v>608</v>
      </c>
      <c r="J39417" t="s">
        <v>13</v>
      </c>
      <c r="K39417" t="s">
        <v>138</v>
      </c>
      <c r="L39417" t="s">
        <v>15</v>
      </c>
      <c r="M39417">
        <v>7.92</v>
      </c>
      <c r="N39417">
        <v>12946.265600000001</v>
      </c>
    </row>
    <row r="39418" spans="1:14" x14ac:dyDescent="0.3">
      <c r="A39418" t="s">
        <v>3276</v>
      </c>
      <c r="B39418" s="1">
        <v>45012</v>
      </c>
      <c r="C39418" s="1" t="s">
        <v>3503</v>
      </c>
      <c r="D39418" t="s">
        <v>840</v>
      </c>
      <c r="E39418" t="s">
        <v>425</v>
      </c>
      <c r="F39418" t="s">
        <v>841</v>
      </c>
      <c r="G39418">
        <v>5.5E-2</v>
      </c>
      <c r="H39418">
        <v>2</v>
      </c>
      <c r="I39418" t="s">
        <v>346</v>
      </c>
      <c r="J39418" t="s">
        <v>13</v>
      </c>
      <c r="K39418" t="s">
        <v>138</v>
      </c>
      <c r="L39418" t="s">
        <v>15</v>
      </c>
      <c r="M39418">
        <v>7.92</v>
      </c>
      <c r="N39418">
        <v>13164.305759999999</v>
      </c>
    </row>
    <row r="39419" spans="1:14" x14ac:dyDescent="0.3">
      <c r="A39419" t="s">
        <v>3276</v>
      </c>
      <c r="B39419" s="1">
        <v>45012</v>
      </c>
      <c r="C39419" s="1" t="s">
        <v>3503</v>
      </c>
      <c r="D39419" t="s">
        <v>840</v>
      </c>
      <c r="E39419" t="s">
        <v>425</v>
      </c>
      <c r="F39419" t="s">
        <v>841</v>
      </c>
      <c r="G39419">
        <v>5.5E-2</v>
      </c>
      <c r="H39419">
        <v>2</v>
      </c>
      <c r="I39419" t="s">
        <v>611</v>
      </c>
      <c r="J39419" t="s">
        <v>13</v>
      </c>
      <c r="K39419" t="s">
        <v>19</v>
      </c>
      <c r="L39419" t="s">
        <v>19</v>
      </c>
      <c r="M39419">
        <v>39.6</v>
      </c>
      <c r="N39419">
        <v>60813.368999999999</v>
      </c>
    </row>
    <row r="39420" spans="1:14" x14ac:dyDescent="0.3">
      <c r="A39420" t="s">
        <v>3276</v>
      </c>
      <c r="B39420" s="1">
        <v>45012</v>
      </c>
      <c r="C39420" s="1" t="s">
        <v>3503</v>
      </c>
      <c r="D39420" t="s">
        <v>840</v>
      </c>
      <c r="E39420" t="s">
        <v>425</v>
      </c>
      <c r="F39420" t="s">
        <v>841</v>
      </c>
      <c r="G39420">
        <v>5.5E-2</v>
      </c>
      <c r="H39420">
        <v>2</v>
      </c>
      <c r="I39420" t="s">
        <v>936</v>
      </c>
      <c r="J39420" t="s">
        <v>13</v>
      </c>
      <c r="K39420" t="s">
        <v>372</v>
      </c>
      <c r="L39420" t="s">
        <v>15</v>
      </c>
      <c r="M39420">
        <v>11.88</v>
      </c>
      <c r="N39420">
        <v>18806.15424</v>
      </c>
    </row>
    <row r="39421" spans="1:14" x14ac:dyDescent="0.3">
      <c r="A39421" t="s">
        <v>3276</v>
      </c>
      <c r="B39421" s="1">
        <v>45012</v>
      </c>
      <c r="C39421" s="1" t="s">
        <v>3503</v>
      </c>
      <c r="D39421" t="s">
        <v>840</v>
      </c>
      <c r="E39421" t="s">
        <v>425</v>
      </c>
      <c r="F39421" t="s">
        <v>841</v>
      </c>
      <c r="G39421">
        <v>5.5E-2</v>
      </c>
      <c r="H39421">
        <v>2</v>
      </c>
      <c r="I39421" t="s">
        <v>2515</v>
      </c>
      <c r="J39421" t="s">
        <v>13</v>
      </c>
      <c r="K39421" t="s">
        <v>126</v>
      </c>
      <c r="L39421" t="s">
        <v>15</v>
      </c>
      <c r="M39421">
        <v>19.8</v>
      </c>
      <c r="N39421">
        <v>30662.207999999999</v>
      </c>
    </row>
    <row r="39422" spans="1:14" x14ac:dyDescent="0.3">
      <c r="A39422" t="s">
        <v>3276</v>
      </c>
      <c r="B39422" s="1">
        <v>45012</v>
      </c>
      <c r="C39422" s="1" t="s">
        <v>3503</v>
      </c>
      <c r="D39422" t="s">
        <v>840</v>
      </c>
      <c r="E39422" t="s">
        <v>425</v>
      </c>
      <c r="F39422" t="s">
        <v>841</v>
      </c>
      <c r="G39422">
        <v>5.5E-2</v>
      </c>
      <c r="H39422">
        <v>2</v>
      </c>
      <c r="I39422" t="s">
        <v>2600</v>
      </c>
      <c r="J39422" t="s">
        <v>84</v>
      </c>
      <c r="K39422" t="s">
        <v>359</v>
      </c>
      <c r="L39422" t="s">
        <v>15</v>
      </c>
      <c r="M39422">
        <v>79.2</v>
      </c>
      <c r="N39422">
        <v>115835.008</v>
      </c>
    </row>
    <row r="39423" spans="1:14" x14ac:dyDescent="0.3">
      <c r="A39423" t="s">
        <v>3276</v>
      </c>
      <c r="B39423" s="1">
        <v>45012</v>
      </c>
      <c r="C39423" s="1" t="s">
        <v>3503</v>
      </c>
      <c r="D39423" t="s">
        <v>840</v>
      </c>
      <c r="E39423" t="s">
        <v>425</v>
      </c>
      <c r="F39423" t="s">
        <v>841</v>
      </c>
      <c r="G39423">
        <v>5.5E-2</v>
      </c>
      <c r="H39423">
        <v>2</v>
      </c>
      <c r="I39423" t="s">
        <v>814</v>
      </c>
      <c r="J39423" t="s">
        <v>13</v>
      </c>
      <c r="K39423" t="s">
        <v>11</v>
      </c>
      <c r="L39423" t="s">
        <v>11</v>
      </c>
      <c r="M39423">
        <v>11.88</v>
      </c>
      <c r="N39423">
        <v>19746.458640000001</v>
      </c>
    </row>
    <row r="39424" spans="1:14" x14ac:dyDescent="0.3">
      <c r="A39424" t="s">
        <v>3276</v>
      </c>
      <c r="B39424" s="1">
        <v>45012</v>
      </c>
      <c r="C39424" s="1" t="s">
        <v>3503</v>
      </c>
      <c r="D39424" t="s">
        <v>840</v>
      </c>
      <c r="E39424" t="s">
        <v>425</v>
      </c>
      <c r="F39424" t="s">
        <v>841</v>
      </c>
      <c r="G39424">
        <v>5.5E-2</v>
      </c>
      <c r="H39424">
        <v>2</v>
      </c>
      <c r="I39424" t="s">
        <v>1558</v>
      </c>
      <c r="J39424" t="s">
        <v>13</v>
      </c>
      <c r="K39424" t="s">
        <v>42</v>
      </c>
      <c r="L39424" t="s">
        <v>15</v>
      </c>
      <c r="M39424">
        <v>11.88</v>
      </c>
      <c r="N39424">
        <v>19746.458640000001</v>
      </c>
    </row>
    <row r="39425" spans="1:14" x14ac:dyDescent="0.3">
      <c r="A39425" t="s">
        <v>3276</v>
      </c>
      <c r="B39425" s="1">
        <v>45012</v>
      </c>
      <c r="C39425" s="1" t="s">
        <v>3503</v>
      </c>
      <c r="D39425" t="s">
        <v>840</v>
      </c>
      <c r="E39425" t="s">
        <v>425</v>
      </c>
      <c r="F39425" t="s">
        <v>841</v>
      </c>
      <c r="G39425">
        <v>5.5E-2</v>
      </c>
      <c r="H39425">
        <v>2</v>
      </c>
      <c r="I39425" t="s">
        <v>1387</v>
      </c>
      <c r="J39425" t="s">
        <v>17</v>
      </c>
      <c r="K39425" t="s">
        <v>42</v>
      </c>
      <c r="L39425" t="s">
        <v>15</v>
      </c>
      <c r="M39425">
        <v>7.92</v>
      </c>
      <c r="N39425">
        <v>13164.305759999999</v>
      </c>
    </row>
    <row r="39426" spans="1:14" x14ac:dyDescent="0.3">
      <c r="A39426" t="s">
        <v>3276</v>
      </c>
      <c r="B39426" s="1">
        <v>45012</v>
      </c>
      <c r="C39426" s="1" t="s">
        <v>3503</v>
      </c>
      <c r="D39426" t="s">
        <v>840</v>
      </c>
      <c r="E39426" t="s">
        <v>425</v>
      </c>
      <c r="F39426" t="s">
        <v>841</v>
      </c>
      <c r="G39426">
        <v>5.5E-2</v>
      </c>
      <c r="H39426">
        <v>2</v>
      </c>
      <c r="I39426" t="s">
        <v>815</v>
      </c>
      <c r="J39426" t="s">
        <v>13</v>
      </c>
      <c r="K39426" t="s">
        <v>19</v>
      </c>
      <c r="L39426" t="s">
        <v>19</v>
      </c>
      <c r="M39426">
        <v>19.8</v>
      </c>
      <c r="N39426">
        <v>32195.312999999998</v>
      </c>
    </row>
    <row r="39427" spans="1:14" x14ac:dyDescent="0.3">
      <c r="A39427" t="s">
        <v>3276</v>
      </c>
      <c r="B39427" s="1">
        <v>45012</v>
      </c>
      <c r="C39427" s="1" t="s">
        <v>3503</v>
      </c>
      <c r="D39427" t="s">
        <v>840</v>
      </c>
      <c r="E39427" t="s">
        <v>425</v>
      </c>
      <c r="F39427" t="s">
        <v>841</v>
      </c>
      <c r="G39427">
        <v>5.5E-2</v>
      </c>
      <c r="H39427">
        <v>2</v>
      </c>
      <c r="I39427" t="s">
        <v>1931</v>
      </c>
      <c r="J39427" t="s">
        <v>13</v>
      </c>
      <c r="K39427" t="s">
        <v>73</v>
      </c>
      <c r="L39427" t="s">
        <v>15</v>
      </c>
      <c r="M39427">
        <v>11.88</v>
      </c>
      <c r="N39427">
        <v>18806.15424</v>
      </c>
    </row>
    <row r="39428" spans="1:14" x14ac:dyDescent="0.3">
      <c r="A39428" t="s">
        <v>3276</v>
      </c>
      <c r="B39428" s="1">
        <v>45012</v>
      </c>
      <c r="C39428" s="1" t="s">
        <v>3503</v>
      </c>
      <c r="D39428" t="s">
        <v>840</v>
      </c>
      <c r="E39428" t="s">
        <v>425</v>
      </c>
      <c r="F39428" t="s">
        <v>841</v>
      </c>
      <c r="G39428">
        <v>5.5E-2</v>
      </c>
      <c r="H39428">
        <v>2</v>
      </c>
      <c r="I39428" t="s">
        <v>1149</v>
      </c>
      <c r="J39428" t="s">
        <v>13</v>
      </c>
      <c r="K39428" t="s">
        <v>26</v>
      </c>
      <c r="L39428" t="s">
        <v>15</v>
      </c>
      <c r="M39428">
        <v>3.96</v>
      </c>
      <c r="N39428">
        <v>7154.5140000000001</v>
      </c>
    </row>
    <row r="39429" spans="1:14" x14ac:dyDescent="0.3">
      <c r="A39429" t="s">
        <v>3276</v>
      </c>
      <c r="B39429" s="1">
        <v>45012</v>
      </c>
      <c r="C39429" s="1" t="s">
        <v>3503</v>
      </c>
      <c r="D39429" t="s">
        <v>840</v>
      </c>
      <c r="E39429" t="s">
        <v>425</v>
      </c>
      <c r="F39429" t="s">
        <v>841</v>
      </c>
      <c r="G39429">
        <v>5.5E-2</v>
      </c>
      <c r="H39429">
        <v>2</v>
      </c>
      <c r="I39429" t="s">
        <v>2601</v>
      </c>
      <c r="J39429" t="s">
        <v>13</v>
      </c>
      <c r="K39429" t="s">
        <v>86</v>
      </c>
      <c r="L39429" t="s">
        <v>15</v>
      </c>
      <c r="M39429">
        <v>39.6</v>
      </c>
      <c r="N39429">
        <v>57917.504000000001</v>
      </c>
    </row>
    <row r="39430" spans="1:14" x14ac:dyDescent="0.3">
      <c r="A39430" t="s">
        <v>3276</v>
      </c>
      <c r="B39430" s="1">
        <v>45012</v>
      </c>
      <c r="C39430" s="1" t="s">
        <v>3503</v>
      </c>
      <c r="D39430" t="s">
        <v>840</v>
      </c>
      <c r="E39430" t="s">
        <v>425</v>
      </c>
      <c r="F39430" t="s">
        <v>841</v>
      </c>
      <c r="G39430">
        <v>5.5E-2</v>
      </c>
      <c r="H39430">
        <v>2</v>
      </c>
      <c r="I39430" t="s">
        <v>818</v>
      </c>
      <c r="J39430" t="s">
        <v>13</v>
      </c>
      <c r="K39430" t="s">
        <v>42</v>
      </c>
      <c r="L39430" t="s">
        <v>15</v>
      </c>
      <c r="M39430">
        <v>3.96</v>
      </c>
      <c r="N39430">
        <v>7154.5140000000001</v>
      </c>
    </row>
    <row r="39431" spans="1:14" x14ac:dyDescent="0.3">
      <c r="A39431" t="s">
        <v>3276</v>
      </c>
      <c r="B39431" s="1">
        <v>45012</v>
      </c>
      <c r="C39431" s="1" t="s">
        <v>3503</v>
      </c>
      <c r="D39431" t="s">
        <v>840</v>
      </c>
      <c r="E39431" t="s">
        <v>425</v>
      </c>
      <c r="F39431" t="s">
        <v>841</v>
      </c>
      <c r="G39431">
        <v>5.5E-2</v>
      </c>
      <c r="H39431">
        <v>2</v>
      </c>
      <c r="I39431" t="s">
        <v>1389</v>
      </c>
      <c r="J39431" t="s">
        <v>13</v>
      </c>
      <c r="K39431" t="s">
        <v>73</v>
      </c>
      <c r="L39431" t="s">
        <v>15</v>
      </c>
      <c r="M39431">
        <v>11.88</v>
      </c>
      <c r="N39431">
        <v>19746.458640000001</v>
      </c>
    </row>
    <row r="39432" spans="1:14" x14ac:dyDescent="0.3">
      <c r="A39432" t="s">
        <v>3276</v>
      </c>
      <c r="B39432" s="1">
        <v>45012</v>
      </c>
      <c r="C39432" s="1" t="s">
        <v>3503</v>
      </c>
      <c r="D39432" t="s">
        <v>840</v>
      </c>
      <c r="E39432" t="s">
        <v>425</v>
      </c>
      <c r="F39432" t="s">
        <v>841</v>
      </c>
      <c r="G39432">
        <v>5.5E-2</v>
      </c>
      <c r="H39432">
        <v>2</v>
      </c>
      <c r="I39432" t="s">
        <v>1150</v>
      </c>
      <c r="J39432" t="s">
        <v>13</v>
      </c>
      <c r="K39432" t="s">
        <v>73</v>
      </c>
      <c r="L39432" t="s">
        <v>15</v>
      </c>
      <c r="M39432">
        <v>19.8</v>
      </c>
      <c r="N39432">
        <v>32195.312999999998</v>
      </c>
    </row>
    <row r="39433" spans="1:14" x14ac:dyDescent="0.3">
      <c r="A39433" t="s">
        <v>3276</v>
      </c>
      <c r="B39433" s="1">
        <v>45012</v>
      </c>
      <c r="C39433" s="1" t="s">
        <v>3503</v>
      </c>
      <c r="D39433" t="s">
        <v>840</v>
      </c>
      <c r="E39433" t="s">
        <v>425</v>
      </c>
      <c r="F39433" t="s">
        <v>841</v>
      </c>
      <c r="G39433">
        <v>5.5E-2</v>
      </c>
      <c r="H39433">
        <v>2</v>
      </c>
      <c r="I39433" t="s">
        <v>2400</v>
      </c>
      <c r="J39433" t="s">
        <v>13</v>
      </c>
      <c r="K39433" t="s">
        <v>35</v>
      </c>
      <c r="L39433" t="s">
        <v>19</v>
      </c>
      <c r="M39433">
        <v>7.92</v>
      </c>
      <c r="N39433">
        <v>12537.436159999999</v>
      </c>
    </row>
    <row r="39434" spans="1:14" x14ac:dyDescent="0.3">
      <c r="A39434" t="s">
        <v>3276</v>
      </c>
      <c r="B39434" s="1">
        <v>45012</v>
      </c>
      <c r="C39434" s="1" t="s">
        <v>3503</v>
      </c>
      <c r="D39434" t="s">
        <v>840</v>
      </c>
      <c r="E39434" t="s">
        <v>425</v>
      </c>
      <c r="F39434" t="s">
        <v>841</v>
      </c>
      <c r="G39434">
        <v>5.5E-2</v>
      </c>
      <c r="H39434">
        <v>2</v>
      </c>
      <c r="I39434" t="s">
        <v>819</v>
      </c>
      <c r="J39434" t="s">
        <v>13</v>
      </c>
      <c r="K39434" t="s">
        <v>42</v>
      </c>
      <c r="L39434" t="s">
        <v>15</v>
      </c>
      <c r="M39434">
        <v>0</v>
      </c>
      <c r="N39434">
        <v>0</v>
      </c>
    </row>
    <row r="39435" spans="1:14" x14ac:dyDescent="0.3">
      <c r="A39435" t="s">
        <v>3276</v>
      </c>
      <c r="B39435" s="1">
        <v>45012</v>
      </c>
      <c r="C39435" s="1" t="s">
        <v>3503</v>
      </c>
      <c r="D39435" t="s">
        <v>840</v>
      </c>
      <c r="E39435" t="s">
        <v>425</v>
      </c>
      <c r="F39435" t="s">
        <v>841</v>
      </c>
      <c r="G39435">
        <v>5.5E-2</v>
      </c>
      <c r="H39435">
        <v>2</v>
      </c>
      <c r="I39435" t="s">
        <v>356</v>
      </c>
      <c r="J39435" t="s">
        <v>84</v>
      </c>
      <c r="K39435" t="s">
        <v>19</v>
      </c>
      <c r="L39435" t="s">
        <v>19</v>
      </c>
      <c r="M39435">
        <v>31.68</v>
      </c>
      <c r="N39435">
        <v>46334.003199999999</v>
      </c>
    </row>
    <row r="39436" spans="1:14" x14ac:dyDescent="0.3">
      <c r="A39436" t="s">
        <v>3276</v>
      </c>
      <c r="B39436" s="1">
        <v>45012</v>
      </c>
      <c r="C39436" s="1" t="s">
        <v>3503</v>
      </c>
      <c r="D39436" t="s">
        <v>840</v>
      </c>
      <c r="E39436" t="s">
        <v>425</v>
      </c>
      <c r="F39436" t="s">
        <v>841</v>
      </c>
      <c r="G39436">
        <v>5.5E-2</v>
      </c>
      <c r="H39436">
        <v>2</v>
      </c>
      <c r="I39436" t="s">
        <v>940</v>
      </c>
      <c r="J39436" t="s">
        <v>13</v>
      </c>
      <c r="K39436" t="s">
        <v>68</v>
      </c>
      <c r="L39436" t="s">
        <v>15</v>
      </c>
      <c r="M39436">
        <v>3.96</v>
      </c>
      <c r="N39436">
        <v>6813.8239999999996</v>
      </c>
    </row>
    <row r="39437" spans="1:14" x14ac:dyDescent="0.3">
      <c r="A39437" t="s">
        <v>3276</v>
      </c>
      <c r="B39437" s="1">
        <v>45012</v>
      </c>
      <c r="C39437" s="1" t="s">
        <v>3503</v>
      </c>
      <c r="D39437" t="s">
        <v>840</v>
      </c>
      <c r="E39437" t="s">
        <v>425</v>
      </c>
      <c r="F39437" t="s">
        <v>841</v>
      </c>
      <c r="G39437">
        <v>5.5E-2</v>
      </c>
      <c r="H39437">
        <v>2</v>
      </c>
      <c r="I39437" t="s">
        <v>820</v>
      </c>
      <c r="J39437" t="s">
        <v>13</v>
      </c>
      <c r="K39437" t="s">
        <v>19</v>
      </c>
      <c r="L39437" t="s">
        <v>19</v>
      </c>
      <c r="M39437">
        <v>19.8</v>
      </c>
      <c r="N39437">
        <v>30662.207999999999</v>
      </c>
    </row>
    <row r="39438" spans="1:14" x14ac:dyDescent="0.3">
      <c r="A39438" t="s">
        <v>3276</v>
      </c>
      <c r="B39438" s="1">
        <v>45012</v>
      </c>
      <c r="C39438" s="1" t="s">
        <v>3503</v>
      </c>
      <c r="D39438" t="s">
        <v>840</v>
      </c>
      <c r="E39438" t="s">
        <v>425</v>
      </c>
      <c r="F39438" t="s">
        <v>841</v>
      </c>
      <c r="G39438">
        <v>5.5E-2</v>
      </c>
      <c r="H39438">
        <v>2</v>
      </c>
      <c r="I39438" t="s">
        <v>2816</v>
      </c>
      <c r="J39438" t="s">
        <v>9</v>
      </c>
      <c r="K39438" t="s">
        <v>26</v>
      </c>
      <c r="L39438" t="s">
        <v>15</v>
      </c>
      <c r="M39438">
        <v>19.8</v>
      </c>
      <c r="N39438">
        <v>32195.312999999998</v>
      </c>
    </row>
    <row r="39439" spans="1:14" x14ac:dyDescent="0.3">
      <c r="A39439" t="s">
        <v>3276</v>
      </c>
      <c r="B39439" s="1">
        <v>45012</v>
      </c>
      <c r="C39439" s="1" t="s">
        <v>3503</v>
      </c>
      <c r="D39439" t="s">
        <v>840</v>
      </c>
      <c r="E39439" t="s">
        <v>425</v>
      </c>
      <c r="F39439" t="s">
        <v>841</v>
      </c>
      <c r="G39439">
        <v>5.5E-2</v>
      </c>
      <c r="H39439">
        <v>2</v>
      </c>
      <c r="I39439" t="s">
        <v>1681</v>
      </c>
      <c r="J39439" t="s">
        <v>84</v>
      </c>
      <c r="K39439" t="s">
        <v>19</v>
      </c>
      <c r="L39439" t="s">
        <v>19</v>
      </c>
      <c r="M39439">
        <v>39.6</v>
      </c>
      <c r="N39439">
        <v>57917.504000000001</v>
      </c>
    </row>
    <row r="39440" spans="1:14" x14ac:dyDescent="0.3">
      <c r="A39440" t="s">
        <v>3276</v>
      </c>
      <c r="B39440" s="1">
        <v>45012</v>
      </c>
      <c r="C39440" s="1" t="s">
        <v>3503</v>
      </c>
      <c r="D39440" t="s">
        <v>840</v>
      </c>
      <c r="E39440" t="s">
        <v>425</v>
      </c>
      <c r="F39440" t="s">
        <v>841</v>
      </c>
      <c r="G39440">
        <v>5.5E-2</v>
      </c>
      <c r="H39440">
        <v>2</v>
      </c>
      <c r="I39440" t="s">
        <v>1394</v>
      </c>
      <c r="J39440" t="s">
        <v>13</v>
      </c>
      <c r="K39440" t="s">
        <v>86</v>
      </c>
      <c r="L39440" t="s">
        <v>15</v>
      </c>
      <c r="M39440">
        <v>3.96</v>
      </c>
      <c r="N39440">
        <v>6813.8239999999996</v>
      </c>
    </row>
    <row r="39441" spans="1:14" x14ac:dyDescent="0.3">
      <c r="A39441" t="s">
        <v>3276</v>
      </c>
      <c r="B39441" s="1">
        <v>45012</v>
      </c>
      <c r="C39441" s="1" t="s">
        <v>3503</v>
      </c>
      <c r="D39441" t="s">
        <v>840</v>
      </c>
      <c r="E39441" t="s">
        <v>425</v>
      </c>
      <c r="F39441" t="s">
        <v>841</v>
      </c>
      <c r="G39441">
        <v>5.5E-2</v>
      </c>
      <c r="H39441">
        <v>2</v>
      </c>
      <c r="I39441" t="s">
        <v>1395</v>
      </c>
      <c r="J39441" t="s">
        <v>13</v>
      </c>
      <c r="K39441" t="s">
        <v>31</v>
      </c>
      <c r="L39441" t="s">
        <v>19</v>
      </c>
      <c r="M39441">
        <v>7.92</v>
      </c>
      <c r="N39441">
        <v>12537.436159999999</v>
      </c>
    </row>
    <row r="39442" spans="1:14" x14ac:dyDescent="0.3">
      <c r="A39442" t="s">
        <v>3276</v>
      </c>
      <c r="B39442" s="1">
        <v>45012</v>
      </c>
      <c r="C39442" s="1" t="s">
        <v>3503</v>
      </c>
      <c r="D39442" t="s">
        <v>840</v>
      </c>
      <c r="E39442" t="s">
        <v>425</v>
      </c>
      <c r="F39442" t="s">
        <v>841</v>
      </c>
      <c r="G39442">
        <v>5.5E-2</v>
      </c>
      <c r="H39442">
        <v>2</v>
      </c>
      <c r="I39442" t="s">
        <v>2214</v>
      </c>
      <c r="J39442" t="s">
        <v>9</v>
      </c>
      <c r="K39442" t="s">
        <v>75</v>
      </c>
      <c r="L39442" t="s">
        <v>15</v>
      </c>
      <c r="M39442">
        <v>3.96</v>
      </c>
      <c r="N39442">
        <v>6813.8239999999996</v>
      </c>
    </row>
    <row r="39443" spans="1:14" x14ac:dyDescent="0.3">
      <c r="A39443" t="s">
        <v>3276</v>
      </c>
      <c r="B39443" s="1">
        <v>45012</v>
      </c>
      <c r="C39443" s="1" t="s">
        <v>3503</v>
      </c>
      <c r="D39443" t="s">
        <v>840</v>
      </c>
      <c r="E39443" t="s">
        <v>425</v>
      </c>
      <c r="F39443" t="s">
        <v>841</v>
      </c>
      <c r="G39443">
        <v>5.5E-2</v>
      </c>
      <c r="H39443">
        <v>2</v>
      </c>
      <c r="I39443" t="s">
        <v>2714</v>
      </c>
      <c r="J39443" t="s">
        <v>13</v>
      </c>
      <c r="K39443" t="s">
        <v>22</v>
      </c>
      <c r="L39443" t="s">
        <v>15</v>
      </c>
      <c r="M39443">
        <v>19.8</v>
      </c>
      <c r="N39443">
        <v>30662.207999999999</v>
      </c>
    </row>
    <row r="39444" spans="1:14" x14ac:dyDescent="0.3">
      <c r="A39444" t="s">
        <v>3276</v>
      </c>
      <c r="B39444" s="1">
        <v>45012</v>
      </c>
      <c r="C39444" s="1" t="s">
        <v>3503</v>
      </c>
      <c r="D39444" t="s">
        <v>840</v>
      </c>
      <c r="E39444" t="s">
        <v>425</v>
      </c>
      <c r="F39444" t="s">
        <v>841</v>
      </c>
      <c r="G39444">
        <v>5.5E-2</v>
      </c>
      <c r="H39444">
        <v>2</v>
      </c>
      <c r="I39444" t="s">
        <v>821</v>
      </c>
      <c r="J39444" t="s">
        <v>13</v>
      </c>
      <c r="K39444" t="s">
        <v>11</v>
      </c>
      <c r="L39444" t="s">
        <v>11</v>
      </c>
      <c r="M39444">
        <v>23.76</v>
      </c>
      <c r="N39444">
        <v>36794.649599999997</v>
      </c>
    </row>
    <row r="39445" spans="1:14" x14ac:dyDescent="0.3">
      <c r="A39445" t="s">
        <v>3276</v>
      </c>
      <c r="B39445" s="1">
        <v>45012</v>
      </c>
      <c r="C39445" s="1" t="s">
        <v>3503</v>
      </c>
      <c r="D39445" t="s">
        <v>840</v>
      </c>
      <c r="E39445" t="s">
        <v>425</v>
      </c>
      <c r="F39445" t="s">
        <v>841</v>
      </c>
      <c r="G39445">
        <v>5.5E-2</v>
      </c>
      <c r="H39445">
        <v>2</v>
      </c>
      <c r="I39445" t="s">
        <v>1685</v>
      </c>
      <c r="J39445" t="s">
        <v>17</v>
      </c>
      <c r="K39445" t="s">
        <v>42</v>
      </c>
      <c r="L39445" t="s">
        <v>15</v>
      </c>
      <c r="M39445">
        <v>0</v>
      </c>
      <c r="N39445">
        <v>0</v>
      </c>
    </row>
    <row r="39446" spans="1:14" x14ac:dyDescent="0.3">
      <c r="A39446" t="s">
        <v>3276</v>
      </c>
      <c r="B39446" s="1">
        <v>45012</v>
      </c>
      <c r="C39446" s="1" t="s">
        <v>3503</v>
      </c>
      <c r="D39446" t="s">
        <v>840</v>
      </c>
      <c r="E39446" t="s">
        <v>425</v>
      </c>
      <c r="F39446" t="s">
        <v>841</v>
      </c>
      <c r="G39446">
        <v>5.5E-2</v>
      </c>
      <c r="H39446">
        <v>2</v>
      </c>
      <c r="I39446" t="s">
        <v>2305</v>
      </c>
      <c r="J39446" t="s">
        <v>13</v>
      </c>
      <c r="K39446" t="s">
        <v>86</v>
      </c>
      <c r="L39446" t="s">
        <v>15</v>
      </c>
      <c r="M39446">
        <v>11.88</v>
      </c>
      <c r="N39446">
        <v>18806.15424</v>
      </c>
    </row>
    <row r="39447" spans="1:14" x14ac:dyDescent="0.3">
      <c r="A39447" t="s">
        <v>3276</v>
      </c>
      <c r="B39447" s="1">
        <v>45012</v>
      </c>
      <c r="C39447" s="1" t="s">
        <v>3503</v>
      </c>
      <c r="D39447" t="s">
        <v>840</v>
      </c>
      <c r="E39447" t="s">
        <v>425</v>
      </c>
      <c r="F39447" t="s">
        <v>841</v>
      </c>
      <c r="G39447">
        <v>5.5E-2</v>
      </c>
      <c r="H39447">
        <v>2</v>
      </c>
      <c r="I39447" t="s">
        <v>364</v>
      </c>
      <c r="J39447" t="s">
        <v>13</v>
      </c>
      <c r="K39447" t="s">
        <v>11</v>
      </c>
      <c r="L39447" t="s">
        <v>11</v>
      </c>
      <c r="M39447">
        <v>3.96</v>
      </c>
      <c r="N39447">
        <v>7154.5140000000001</v>
      </c>
    </row>
    <row r="39448" spans="1:14" x14ac:dyDescent="0.3">
      <c r="A39448" t="s">
        <v>3276</v>
      </c>
      <c r="B39448" s="1">
        <v>45012</v>
      </c>
      <c r="C39448" s="1" t="s">
        <v>3503</v>
      </c>
      <c r="D39448" t="s">
        <v>840</v>
      </c>
      <c r="E39448" t="s">
        <v>425</v>
      </c>
      <c r="F39448" t="s">
        <v>841</v>
      </c>
      <c r="G39448">
        <v>5.5E-2</v>
      </c>
      <c r="H39448">
        <v>2</v>
      </c>
      <c r="I39448" t="s">
        <v>365</v>
      </c>
      <c r="J39448" t="s">
        <v>13</v>
      </c>
      <c r="K39448" t="s">
        <v>195</v>
      </c>
      <c r="L39448" t="s">
        <v>11</v>
      </c>
      <c r="M39448">
        <v>7.92</v>
      </c>
      <c r="N39448">
        <v>13164.305759999999</v>
      </c>
    </row>
    <row r="39449" spans="1:14" x14ac:dyDescent="0.3">
      <c r="A39449" t="s">
        <v>3276</v>
      </c>
      <c r="B39449" s="1">
        <v>45012</v>
      </c>
      <c r="C39449" s="1" t="s">
        <v>3503</v>
      </c>
      <c r="D39449" t="s">
        <v>840</v>
      </c>
      <c r="E39449" t="s">
        <v>425</v>
      </c>
      <c r="F39449" t="s">
        <v>841</v>
      </c>
      <c r="G39449">
        <v>5.5E-2</v>
      </c>
      <c r="H39449">
        <v>2</v>
      </c>
      <c r="I39449" t="s">
        <v>1156</v>
      </c>
      <c r="J39449" t="s">
        <v>13</v>
      </c>
      <c r="K39449" t="s">
        <v>35</v>
      </c>
      <c r="L39449" t="s">
        <v>19</v>
      </c>
      <c r="M39449">
        <v>7.92</v>
      </c>
      <c r="N39449">
        <v>12537.436159999999</v>
      </c>
    </row>
    <row r="39450" spans="1:14" x14ac:dyDescent="0.3">
      <c r="A39450" t="s">
        <v>3276</v>
      </c>
      <c r="B39450" s="1">
        <v>45012</v>
      </c>
      <c r="C39450" s="1" t="s">
        <v>3503</v>
      </c>
      <c r="D39450" t="s">
        <v>840</v>
      </c>
      <c r="E39450" t="s">
        <v>425</v>
      </c>
      <c r="F39450" t="s">
        <v>841</v>
      </c>
      <c r="G39450">
        <v>5.5E-2</v>
      </c>
      <c r="H39450">
        <v>2</v>
      </c>
      <c r="I39450" t="s">
        <v>369</v>
      </c>
      <c r="J39450" t="s">
        <v>84</v>
      </c>
      <c r="K39450" t="s">
        <v>359</v>
      </c>
      <c r="L39450" t="s">
        <v>15</v>
      </c>
      <c r="M39450">
        <v>79.2</v>
      </c>
      <c r="N39450">
        <v>115835.008</v>
      </c>
    </row>
    <row r="39451" spans="1:14" x14ac:dyDescent="0.3">
      <c r="A39451" t="s">
        <v>3276</v>
      </c>
      <c r="B39451" s="1">
        <v>45012</v>
      </c>
      <c r="C39451" s="1" t="s">
        <v>3503</v>
      </c>
      <c r="D39451" t="s">
        <v>840</v>
      </c>
      <c r="E39451" t="s">
        <v>425</v>
      </c>
      <c r="F39451" t="s">
        <v>841</v>
      </c>
      <c r="G39451">
        <v>5.5E-2</v>
      </c>
      <c r="H39451">
        <v>2</v>
      </c>
      <c r="I39451" t="s">
        <v>824</v>
      </c>
      <c r="J39451" t="s">
        <v>13</v>
      </c>
      <c r="K39451" t="s">
        <v>73</v>
      </c>
      <c r="L39451" t="s">
        <v>15</v>
      </c>
      <c r="M39451">
        <v>19.8</v>
      </c>
      <c r="N39451">
        <v>30662.207999999999</v>
      </c>
    </row>
    <row r="39452" spans="1:14" x14ac:dyDescent="0.3">
      <c r="A39452" t="s">
        <v>3276</v>
      </c>
      <c r="B39452" s="1">
        <v>45012</v>
      </c>
      <c r="C39452" s="1" t="s">
        <v>3503</v>
      </c>
      <c r="D39452" t="s">
        <v>840</v>
      </c>
      <c r="E39452" t="s">
        <v>425</v>
      </c>
      <c r="F39452" t="s">
        <v>841</v>
      </c>
      <c r="G39452">
        <v>5.5E-2</v>
      </c>
      <c r="H39452">
        <v>2</v>
      </c>
      <c r="I39452" t="s">
        <v>2466</v>
      </c>
      <c r="J39452" t="s">
        <v>13</v>
      </c>
      <c r="K39452" t="s">
        <v>62</v>
      </c>
      <c r="L39452" t="s">
        <v>62</v>
      </c>
      <c r="M39452">
        <v>7.92</v>
      </c>
      <c r="N39452">
        <v>13164.305759999999</v>
      </c>
    </row>
    <row r="39453" spans="1:14" x14ac:dyDescent="0.3">
      <c r="A39453" t="s">
        <v>3276</v>
      </c>
      <c r="B39453" s="1">
        <v>45012</v>
      </c>
      <c r="C39453" s="1" t="s">
        <v>3503</v>
      </c>
      <c r="D39453" t="s">
        <v>840</v>
      </c>
      <c r="E39453" t="s">
        <v>425</v>
      </c>
      <c r="F39453" t="s">
        <v>841</v>
      </c>
      <c r="G39453">
        <v>5.5E-2</v>
      </c>
      <c r="H39453">
        <v>2</v>
      </c>
      <c r="I39453" t="s">
        <v>371</v>
      </c>
      <c r="J39453" t="s">
        <v>13</v>
      </c>
      <c r="K39453" t="s">
        <v>372</v>
      </c>
      <c r="L39453" t="s">
        <v>15</v>
      </c>
      <c r="M39453">
        <v>19.8</v>
      </c>
      <c r="N39453">
        <v>30662.207999999999</v>
      </c>
    </row>
    <row r="39454" spans="1:14" x14ac:dyDescent="0.3">
      <c r="A39454" t="s">
        <v>3276</v>
      </c>
      <c r="B39454" s="1">
        <v>45012</v>
      </c>
      <c r="C39454" s="1" t="s">
        <v>3503</v>
      </c>
      <c r="D39454" t="s">
        <v>840</v>
      </c>
      <c r="E39454" t="s">
        <v>425</v>
      </c>
      <c r="F39454" t="s">
        <v>841</v>
      </c>
      <c r="G39454">
        <v>5.5E-2</v>
      </c>
      <c r="H39454">
        <v>2</v>
      </c>
      <c r="I39454" t="s">
        <v>1936</v>
      </c>
      <c r="J39454" t="s">
        <v>13</v>
      </c>
      <c r="K39454" t="s">
        <v>19</v>
      </c>
      <c r="L39454" t="s">
        <v>19</v>
      </c>
      <c r="M39454">
        <v>19.8</v>
      </c>
      <c r="N39454">
        <v>32195.312999999998</v>
      </c>
    </row>
    <row r="39455" spans="1:14" x14ac:dyDescent="0.3">
      <c r="A39455" t="s">
        <v>3276</v>
      </c>
      <c r="B39455" s="1">
        <v>45012</v>
      </c>
      <c r="C39455" s="1" t="s">
        <v>3503</v>
      </c>
      <c r="D39455" t="s">
        <v>840</v>
      </c>
      <c r="E39455" t="s">
        <v>425</v>
      </c>
      <c r="F39455" t="s">
        <v>841</v>
      </c>
      <c r="G39455">
        <v>5.5E-2</v>
      </c>
      <c r="H39455">
        <v>2</v>
      </c>
      <c r="I39455" t="s">
        <v>1842</v>
      </c>
      <c r="J39455" t="s">
        <v>13</v>
      </c>
      <c r="K39455" t="s">
        <v>62</v>
      </c>
      <c r="L39455" t="s">
        <v>62</v>
      </c>
      <c r="M39455">
        <v>11.88</v>
      </c>
      <c r="N39455">
        <v>18806.15424</v>
      </c>
    </row>
    <row r="39456" spans="1:14" x14ac:dyDescent="0.3">
      <c r="A39456" t="s">
        <v>3276</v>
      </c>
      <c r="B39456" s="1">
        <v>45012</v>
      </c>
      <c r="C39456" s="1" t="s">
        <v>3503</v>
      </c>
      <c r="D39456" t="s">
        <v>840</v>
      </c>
      <c r="E39456" t="s">
        <v>425</v>
      </c>
      <c r="F39456" t="s">
        <v>841</v>
      </c>
      <c r="G39456">
        <v>5.5E-2</v>
      </c>
      <c r="H39456">
        <v>2</v>
      </c>
      <c r="I39456" t="s">
        <v>1937</v>
      </c>
      <c r="J39456" t="s">
        <v>13</v>
      </c>
      <c r="K39456" t="s">
        <v>195</v>
      </c>
      <c r="L39456" t="s">
        <v>11</v>
      </c>
      <c r="M39456">
        <v>11.88</v>
      </c>
      <c r="N39456">
        <v>19746.458640000001</v>
      </c>
    </row>
    <row r="39457" spans="1:14" x14ac:dyDescent="0.3">
      <c r="A39457" t="s">
        <v>3276</v>
      </c>
      <c r="B39457" s="1">
        <v>45012</v>
      </c>
      <c r="C39457" s="1" t="s">
        <v>3503</v>
      </c>
      <c r="D39457" t="s">
        <v>840</v>
      </c>
      <c r="E39457" t="s">
        <v>425</v>
      </c>
      <c r="F39457" t="s">
        <v>841</v>
      </c>
      <c r="G39457">
        <v>5.5E-2</v>
      </c>
      <c r="H39457">
        <v>2</v>
      </c>
      <c r="I39457" t="s">
        <v>2467</v>
      </c>
      <c r="J39457" t="s">
        <v>9</v>
      </c>
      <c r="K39457" t="s">
        <v>138</v>
      </c>
      <c r="L39457" t="s">
        <v>15</v>
      </c>
      <c r="M39457">
        <v>3.96</v>
      </c>
      <c r="N39457">
        <v>6813.8239999999996</v>
      </c>
    </row>
    <row r="39458" spans="1:14" x14ac:dyDescent="0.3">
      <c r="A39458" t="s">
        <v>3276</v>
      </c>
      <c r="B39458" s="1">
        <v>45012</v>
      </c>
      <c r="C39458" s="1" t="s">
        <v>3503</v>
      </c>
      <c r="D39458" t="s">
        <v>840</v>
      </c>
      <c r="E39458" t="s">
        <v>425</v>
      </c>
      <c r="F39458" t="s">
        <v>841</v>
      </c>
      <c r="G39458">
        <v>5.5E-2</v>
      </c>
      <c r="H39458">
        <v>2</v>
      </c>
      <c r="I39458" t="s">
        <v>626</v>
      </c>
      <c r="J39458" t="s">
        <v>9</v>
      </c>
      <c r="K39458" t="s">
        <v>11</v>
      </c>
      <c r="L39458" t="s">
        <v>11</v>
      </c>
      <c r="M39458">
        <v>3.96</v>
      </c>
      <c r="N39458">
        <v>6813.8239999999996</v>
      </c>
    </row>
    <row r="39459" spans="1:14" x14ac:dyDescent="0.3">
      <c r="A39459" t="s">
        <v>3276</v>
      </c>
      <c r="B39459" s="1">
        <v>45012</v>
      </c>
      <c r="C39459" s="1" t="s">
        <v>3503</v>
      </c>
      <c r="D39459" t="s">
        <v>840</v>
      </c>
      <c r="E39459" t="s">
        <v>425</v>
      </c>
      <c r="F39459" t="s">
        <v>841</v>
      </c>
      <c r="G39459">
        <v>5.5E-2</v>
      </c>
      <c r="H39459">
        <v>2</v>
      </c>
      <c r="I39459" t="s">
        <v>1567</v>
      </c>
      <c r="J39459" t="s">
        <v>9</v>
      </c>
      <c r="K39459" t="s">
        <v>35</v>
      </c>
      <c r="L39459" t="s">
        <v>19</v>
      </c>
      <c r="M39459">
        <v>11.88</v>
      </c>
      <c r="N39459">
        <v>18806.15424</v>
      </c>
    </row>
    <row r="39460" spans="1:14" x14ac:dyDescent="0.3">
      <c r="A39460" t="s">
        <v>3276</v>
      </c>
      <c r="B39460" s="1">
        <v>45012</v>
      </c>
      <c r="C39460" s="1" t="s">
        <v>3503</v>
      </c>
      <c r="D39460" t="s">
        <v>840</v>
      </c>
      <c r="E39460" t="s">
        <v>425</v>
      </c>
      <c r="F39460" t="s">
        <v>841</v>
      </c>
      <c r="G39460">
        <v>5.5E-2</v>
      </c>
      <c r="H39460">
        <v>2</v>
      </c>
      <c r="I39460" t="s">
        <v>2519</v>
      </c>
      <c r="J39460" t="s">
        <v>17</v>
      </c>
      <c r="K39460" t="s">
        <v>31</v>
      </c>
      <c r="L39460" t="s">
        <v>19</v>
      </c>
      <c r="M39460">
        <v>3.96</v>
      </c>
      <c r="N39460">
        <v>6813.8239999999996</v>
      </c>
    </row>
    <row r="39461" spans="1:14" x14ac:dyDescent="0.3">
      <c r="A39461" t="s">
        <v>3276</v>
      </c>
      <c r="B39461" s="1">
        <v>45012</v>
      </c>
      <c r="C39461" s="1" t="s">
        <v>3503</v>
      </c>
      <c r="D39461" t="s">
        <v>840</v>
      </c>
      <c r="E39461" t="s">
        <v>425</v>
      </c>
      <c r="F39461" t="s">
        <v>841</v>
      </c>
      <c r="G39461">
        <v>5.5E-2</v>
      </c>
      <c r="H39461">
        <v>2</v>
      </c>
      <c r="I39461" t="s">
        <v>825</v>
      </c>
      <c r="J39461" t="s">
        <v>13</v>
      </c>
      <c r="K39461" t="s">
        <v>138</v>
      </c>
      <c r="L39461" t="s">
        <v>15</v>
      </c>
      <c r="M39461">
        <v>7.92</v>
      </c>
      <c r="N39461">
        <v>13164.305759999999</v>
      </c>
    </row>
    <row r="39462" spans="1:14" x14ac:dyDescent="0.3">
      <c r="A39462" t="s">
        <v>3276</v>
      </c>
      <c r="B39462" s="1">
        <v>45012</v>
      </c>
      <c r="C39462" s="1" t="s">
        <v>3503</v>
      </c>
      <c r="D39462" t="s">
        <v>840</v>
      </c>
      <c r="E39462" t="s">
        <v>425</v>
      </c>
      <c r="F39462" t="s">
        <v>841</v>
      </c>
      <c r="G39462">
        <v>5.5E-2</v>
      </c>
      <c r="H39462">
        <v>2</v>
      </c>
      <c r="I39462" t="s">
        <v>377</v>
      </c>
      <c r="J39462" t="s">
        <v>13</v>
      </c>
      <c r="K39462" t="s">
        <v>37</v>
      </c>
      <c r="L39462" t="s">
        <v>11</v>
      </c>
      <c r="M39462">
        <v>19.8</v>
      </c>
      <c r="N39462">
        <v>30662.207999999999</v>
      </c>
    </row>
    <row r="39463" spans="1:14" x14ac:dyDescent="0.3">
      <c r="A39463" t="s">
        <v>3276</v>
      </c>
      <c r="B39463" s="1">
        <v>45012</v>
      </c>
      <c r="C39463" s="1" t="s">
        <v>3503</v>
      </c>
      <c r="D39463" t="s">
        <v>840</v>
      </c>
      <c r="E39463" t="s">
        <v>425</v>
      </c>
      <c r="F39463" t="s">
        <v>841</v>
      </c>
      <c r="G39463">
        <v>5.5E-2</v>
      </c>
      <c r="H39463">
        <v>2</v>
      </c>
      <c r="I39463" t="s">
        <v>826</v>
      </c>
      <c r="J39463" t="s">
        <v>13</v>
      </c>
      <c r="K39463" t="s">
        <v>11</v>
      </c>
      <c r="L39463" t="s">
        <v>11</v>
      </c>
      <c r="M39463">
        <v>19.8</v>
      </c>
      <c r="N39463">
        <v>32195.312999999998</v>
      </c>
    </row>
    <row r="39464" spans="1:14" x14ac:dyDescent="0.3">
      <c r="A39464" t="s">
        <v>3276</v>
      </c>
      <c r="B39464" s="1">
        <v>45012</v>
      </c>
      <c r="C39464" s="1" t="s">
        <v>3503</v>
      </c>
      <c r="D39464" t="s">
        <v>840</v>
      </c>
      <c r="E39464" t="s">
        <v>425</v>
      </c>
      <c r="F39464" t="s">
        <v>841</v>
      </c>
      <c r="G39464">
        <v>5.5E-2</v>
      </c>
      <c r="H39464">
        <v>2</v>
      </c>
      <c r="I39464" t="s">
        <v>2048</v>
      </c>
      <c r="J39464" t="s">
        <v>13</v>
      </c>
      <c r="K39464" t="s">
        <v>126</v>
      </c>
      <c r="L39464" t="s">
        <v>15</v>
      </c>
      <c r="M39464">
        <v>35.64</v>
      </c>
      <c r="N39464">
        <v>52125.753600000004</v>
      </c>
    </row>
    <row r="39465" spans="1:14" x14ac:dyDescent="0.3">
      <c r="A39465" t="s">
        <v>3276</v>
      </c>
      <c r="B39465" s="1">
        <v>45012</v>
      </c>
      <c r="C39465" s="1" t="s">
        <v>3503</v>
      </c>
      <c r="D39465" t="s">
        <v>840</v>
      </c>
      <c r="E39465" t="s">
        <v>425</v>
      </c>
      <c r="F39465" t="s">
        <v>841</v>
      </c>
      <c r="G39465">
        <v>5.5E-2</v>
      </c>
      <c r="H39465">
        <v>2</v>
      </c>
      <c r="I39465" t="s">
        <v>381</v>
      </c>
      <c r="J39465" t="s">
        <v>9</v>
      </c>
      <c r="K39465" t="s">
        <v>11</v>
      </c>
      <c r="L39465" t="s">
        <v>11</v>
      </c>
      <c r="M39465">
        <v>11.88</v>
      </c>
      <c r="N39465">
        <v>19746.458640000001</v>
      </c>
    </row>
    <row r="39466" spans="1:14" x14ac:dyDescent="0.3">
      <c r="A39466" t="s">
        <v>3276</v>
      </c>
      <c r="B39466" s="1">
        <v>45012</v>
      </c>
      <c r="C39466" s="1" t="s">
        <v>3503</v>
      </c>
      <c r="D39466" t="s">
        <v>840</v>
      </c>
      <c r="E39466" t="s">
        <v>425</v>
      </c>
      <c r="F39466" t="s">
        <v>841</v>
      </c>
      <c r="G39466">
        <v>5.5E-2</v>
      </c>
      <c r="H39466">
        <v>2</v>
      </c>
      <c r="I39466" t="s">
        <v>1940</v>
      </c>
      <c r="J39466" t="s">
        <v>13</v>
      </c>
      <c r="K39466" t="s">
        <v>86</v>
      </c>
      <c r="L39466" t="s">
        <v>15</v>
      </c>
      <c r="M39466">
        <v>7.92</v>
      </c>
      <c r="N39466">
        <v>12946.265600000001</v>
      </c>
    </row>
    <row r="39467" spans="1:14" x14ac:dyDescent="0.3">
      <c r="A39467" t="s">
        <v>3276</v>
      </c>
      <c r="B39467" s="1">
        <v>45012</v>
      </c>
      <c r="C39467" s="1" t="s">
        <v>3503</v>
      </c>
      <c r="D39467" t="s">
        <v>840</v>
      </c>
      <c r="E39467" t="s">
        <v>425</v>
      </c>
      <c r="F39467" t="s">
        <v>841</v>
      </c>
      <c r="G39467">
        <v>5.5E-2</v>
      </c>
      <c r="H39467">
        <v>2</v>
      </c>
      <c r="I39467" t="s">
        <v>1691</v>
      </c>
      <c r="J39467" t="s">
        <v>17</v>
      </c>
      <c r="K39467" t="s">
        <v>19</v>
      </c>
      <c r="L39467" t="s">
        <v>19</v>
      </c>
      <c r="M39467">
        <v>47.52</v>
      </c>
      <c r="N39467">
        <v>72976.042799999996</v>
      </c>
    </row>
    <row r="39468" spans="1:14" x14ac:dyDescent="0.3">
      <c r="A39468" t="s">
        <v>3276</v>
      </c>
      <c r="B39468" s="1">
        <v>45012</v>
      </c>
      <c r="C39468" s="1" t="s">
        <v>3503</v>
      </c>
      <c r="D39468" t="s">
        <v>840</v>
      </c>
      <c r="E39468" t="s">
        <v>425</v>
      </c>
      <c r="F39468" t="s">
        <v>841</v>
      </c>
      <c r="G39468">
        <v>5.5E-2</v>
      </c>
      <c r="H39468">
        <v>2</v>
      </c>
      <c r="I39468" t="s">
        <v>630</v>
      </c>
      <c r="J39468" t="s">
        <v>13</v>
      </c>
      <c r="K39468" t="s">
        <v>73</v>
      </c>
      <c r="L39468" t="s">
        <v>15</v>
      </c>
      <c r="M39468">
        <v>3.96</v>
      </c>
      <c r="N39468">
        <v>7154.5140000000001</v>
      </c>
    </row>
    <row r="39469" spans="1:14" x14ac:dyDescent="0.3">
      <c r="A39469" t="s">
        <v>3276</v>
      </c>
      <c r="B39469" s="1">
        <v>45012</v>
      </c>
      <c r="C39469" s="1" t="s">
        <v>3503</v>
      </c>
      <c r="D39469" t="s">
        <v>840</v>
      </c>
      <c r="E39469" t="s">
        <v>425</v>
      </c>
      <c r="F39469" t="s">
        <v>841</v>
      </c>
      <c r="G39469">
        <v>5.5E-2</v>
      </c>
      <c r="H39469">
        <v>2</v>
      </c>
      <c r="I39469" t="s">
        <v>2309</v>
      </c>
      <c r="J39469" t="s">
        <v>13</v>
      </c>
      <c r="K39469" t="s">
        <v>359</v>
      </c>
      <c r="L39469" t="s">
        <v>15</v>
      </c>
      <c r="M39469">
        <v>19.8</v>
      </c>
      <c r="N39469">
        <v>32195.312999999998</v>
      </c>
    </row>
    <row r="39470" spans="1:14" x14ac:dyDescent="0.3">
      <c r="A39470" t="s">
        <v>3276</v>
      </c>
      <c r="B39470" s="1">
        <v>45012</v>
      </c>
      <c r="C39470" s="1" t="s">
        <v>3503</v>
      </c>
      <c r="D39470" t="s">
        <v>840</v>
      </c>
      <c r="E39470" t="s">
        <v>425</v>
      </c>
      <c r="F39470" t="s">
        <v>841</v>
      </c>
      <c r="G39470">
        <v>5.5E-2</v>
      </c>
      <c r="H39470">
        <v>2</v>
      </c>
      <c r="I39470" t="s">
        <v>828</v>
      </c>
      <c r="J39470" t="s">
        <v>13</v>
      </c>
      <c r="K39470" t="s">
        <v>10</v>
      </c>
      <c r="L39470" t="s">
        <v>11</v>
      </c>
      <c r="M39470">
        <v>19.8</v>
      </c>
      <c r="N39470">
        <v>30662.207999999999</v>
      </c>
    </row>
    <row r="39471" spans="1:14" x14ac:dyDescent="0.3">
      <c r="A39471" t="s">
        <v>3276</v>
      </c>
      <c r="B39471" s="1">
        <v>45012</v>
      </c>
      <c r="C39471" s="1" t="s">
        <v>3503</v>
      </c>
      <c r="D39471" t="s">
        <v>840</v>
      </c>
      <c r="E39471" t="s">
        <v>425</v>
      </c>
      <c r="F39471" t="s">
        <v>841</v>
      </c>
      <c r="G39471">
        <v>5.5E-2</v>
      </c>
      <c r="H39471">
        <v>2</v>
      </c>
      <c r="I39471" t="s">
        <v>383</v>
      </c>
      <c r="J39471" t="s">
        <v>84</v>
      </c>
      <c r="K39471" t="s">
        <v>86</v>
      </c>
      <c r="L39471" t="s">
        <v>15</v>
      </c>
      <c r="M39471">
        <v>39.6</v>
      </c>
      <c r="N39471">
        <v>57917.504000000001</v>
      </c>
    </row>
    <row r="39472" spans="1:14" x14ac:dyDescent="0.3">
      <c r="A39472" t="s">
        <v>3276</v>
      </c>
      <c r="B39472" s="1">
        <v>45012</v>
      </c>
      <c r="C39472" s="1" t="s">
        <v>3503</v>
      </c>
      <c r="D39472" t="s">
        <v>840</v>
      </c>
      <c r="E39472" t="s">
        <v>425</v>
      </c>
      <c r="F39472" t="s">
        <v>841</v>
      </c>
      <c r="G39472">
        <v>5.5E-2</v>
      </c>
      <c r="H39472">
        <v>2</v>
      </c>
      <c r="I39472" t="s">
        <v>2110</v>
      </c>
      <c r="J39472" t="s">
        <v>13</v>
      </c>
      <c r="K39472" t="s">
        <v>11</v>
      </c>
      <c r="L39472" t="s">
        <v>11</v>
      </c>
      <c r="M39472">
        <v>3.96</v>
      </c>
      <c r="N39472">
        <v>7154.5140000000001</v>
      </c>
    </row>
    <row r="39473" spans="1:14" x14ac:dyDescent="0.3">
      <c r="A39473" t="s">
        <v>3276</v>
      </c>
      <c r="B39473" s="1">
        <v>45012</v>
      </c>
      <c r="C39473" s="1" t="s">
        <v>3503</v>
      </c>
      <c r="D39473" t="s">
        <v>840</v>
      </c>
      <c r="E39473" t="s">
        <v>425</v>
      </c>
      <c r="F39473" t="s">
        <v>841</v>
      </c>
      <c r="G39473">
        <v>5.5E-2</v>
      </c>
      <c r="H39473">
        <v>2</v>
      </c>
      <c r="I39473" t="s">
        <v>633</v>
      </c>
      <c r="J39473" t="s">
        <v>13</v>
      </c>
      <c r="K39473" t="s">
        <v>42</v>
      </c>
      <c r="L39473" t="s">
        <v>15</v>
      </c>
      <c r="M39473">
        <v>19.8</v>
      </c>
      <c r="N39473">
        <v>32195.312999999998</v>
      </c>
    </row>
    <row r="39474" spans="1:14" x14ac:dyDescent="0.3">
      <c r="A39474" t="s">
        <v>3276</v>
      </c>
      <c r="B39474" s="1">
        <v>45012</v>
      </c>
      <c r="C39474" s="1" t="s">
        <v>3503</v>
      </c>
      <c r="D39474" t="s">
        <v>840</v>
      </c>
      <c r="E39474" t="s">
        <v>425</v>
      </c>
      <c r="F39474" t="s">
        <v>841</v>
      </c>
      <c r="G39474">
        <v>5.5E-2</v>
      </c>
      <c r="H39474">
        <v>2</v>
      </c>
      <c r="I39474" t="s">
        <v>2520</v>
      </c>
      <c r="J39474" t="s">
        <v>21</v>
      </c>
      <c r="K39474" t="s">
        <v>10</v>
      </c>
      <c r="L39474" t="s">
        <v>11</v>
      </c>
      <c r="M39474">
        <v>19.8</v>
      </c>
      <c r="N39474">
        <v>30662.207999999999</v>
      </c>
    </row>
    <row r="39475" spans="1:14" x14ac:dyDescent="0.3">
      <c r="A39475" t="s">
        <v>3276</v>
      </c>
      <c r="B39475" s="1">
        <v>45012</v>
      </c>
      <c r="C39475" s="1" t="s">
        <v>3503</v>
      </c>
      <c r="D39475" t="s">
        <v>840</v>
      </c>
      <c r="E39475" t="s">
        <v>425</v>
      </c>
      <c r="F39475" t="s">
        <v>841</v>
      </c>
      <c r="G39475">
        <v>5.5E-2</v>
      </c>
      <c r="H39475">
        <v>2</v>
      </c>
      <c r="I39475" t="s">
        <v>1164</v>
      </c>
      <c r="J39475" t="s">
        <v>21</v>
      </c>
      <c r="K39475" t="s">
        <v>68</v>
      </c>
      <c r="L39475" t="s">
        <v>15</v>
      </c>
      <c r="M39475">
        <v>3.96</v>
      </c>
      <c r="N39475">
        <v>7154.5150000000003</v>
      </c>
    </row>
    <row r="39476" spans="1:14" x14ac:dyDescent="0.3">
      <c r="A39476" t="s">
        <v>3276</v>
      </c>
      <c r="B39476" s="1">
        <v>45012</v>
      </c>
      <c r="C39476" s="1" t="s">
        <v>3503</v>
      </c>
      <c r="D39476" t="s">
        <v>840</v>
      </c>
      <c r="E39476" t="s">
        <v>425</v>
      </c>
      <c r="F39476" t="s">
        <v>841</v>
      </c>
      <c r="G39476">
        <v>5.5E-2</v>
      </c>
      <c r="H39476">
        <v>2</v>
      </c>
      <c r="I39476" t="s">
        <v>2521</v>
      </c>
      <c r="J39476" t="s">
        <v>13</v>
      </c>
      <c r="K39476" t="s">
        <v>126</v>
      </c>
      <c r="L39476" t="s">
        <v>15</v>
      </c>
      <c r="M39476">
        <v>7.92</v>
      </c>
      <c r="N39476">
        <v>12946.265600000001</v>
      </c>
    </row>
    <row r="39477" spans="1:14" x14ac:dyDescent="0.3">
      <c r="A39477" t="s">
        <v>3276</v>
      </c>
      <c r="B39477" s="1">
        <v>45012</v>
      </c>
      <c r="C39477" s="1" t="s">
        <v>3503</v>
      </c>
      <c r="D39477" t="s">
        <v>840</v>
      </c>
      <c r="E39477" t="s">
        <v>425</v>
      </c>
      <c r="F39477" t="s">
        <v>841</v>
      </c>
      <c r="G39477">
        <v>5.5E-2</v>
      </c>
      <c r="H39477">
        <v>2</v>
      </c>
      <c r="I39477" t="s">
        <v>1692</v>
      </c>
      <c r="J39477" t="s">
        <v>9</v>
      </c>
      <c r="K39477" t="s">
        <v>35</v>
      </c>
      <c r="L39477" t="s">
        <v>19</v>
      </c>
      <c r="M39477">
        <v>3.96</v>
      </c>
      <c r="N39477">
        <v>6813.8239999999996</v>
      </c>
    </row>
    <row r="39478" spans="1:14" x14ac:dyDescent="0.3">
      <c r="A39478" t="s">
        <v>3276</v>
      </c>
      <c r="B39478" s="1">
        <v>45012</v>
      </c>
      <c r="C39478" s="1" t="s">
        <v>3503</v>
      </c>
      <c r="D39478" t="s">
        <v>840</v>
      </c>
      <c r="E39478" t="s">
        <v>425</v>
      </c>
      <c r="F39478" t="s">
        <v>841</v>
      </c>
      <c r="G39478">
        <v>5.5E-2</v>
      </c>
      <c r="H39478">
        <v>2</v>
      </c>
      <c r="I39478" t="s">
        <v>392</v>
      </c>
      <c r="J39478" t="s">
        <v>13</v>
      </c>
      <c r="K39478" t="s">
        <v>26</v>
      </c>
      <c r="L39478" t="s">
        <v>15</v>
      </c>
      <c r="M39478">
        <v>7.92</v>
      </c>
      <c r="N39478">
        <v>13164.305759999999</v>
      </c>
    </row>
    <row r="39479" spans="1:14" x14ac:dyDescent="0.3">
      <c r="A39479" t="s">
        <v>3276</v>
      </c>
      <c r="B39479" s="1">
        <v>45012</v>
      </c>
      <c r="C39479" s="1" t="s">
        <v>3503</v>
      </c>
      <c r="D39479" t="s">
        <v>840</v>
      </c>
      <c r="E39479" t="s">
        <v>425</v>
      </c>
      <c r="F39479" t="s">
        <v>841</v>
      </c>
      <c r="G39479">
        <v>5.5E-2</v>
      </c>
      <c r="H39479">
        <v>2</v>
      </c>
      <c r="I39479" t="s">
        <v>1579</v>
      </c>
      <c r="J39479" t="s">
        <v>13</v>
      </c>
      <c r="K39479" t="s">
        <v>19</v>
      </c>
      <c r="L39479" t="s">
        <v>19</v>
      </c>
      <c r="M39479">
        <v>19.8</v>
      </c>
      <c r="N39479">
        <v>30662.207999999999</v>
      </c>
    </row>
    <row r="39480" spans="1:14" x14ac:dyDescent="0.3">
      <c r="A39480" t="s">
        <v>3276</v>
      </c>
      <c r="B39480" s="1">
        <v>45012</v>
      </c>
      <c r="C39480" s="1" t="s">
        <v>3503</v>
      </c>
      <c r="D39480" t="s">
        <v>840</v>
      </c>
      <c r="E39480" t="s">
        <v>425</v>
      </c>
      <c r="F39480" t="s">
        <v>841</v>
      </c>
      <c r="G39480">
        <v>5.5E-2</v>
      </c>
      <c r="H39480">
        <v>2</v>
      </c>
      <c r="I39480" t="s">
        <v>1166</v>
      </c>
      <c r="J39480" t="s">
        <v>13</v>
      </c>
      <c r="K39480" t="s">
        <v>86</v>
      </c>
      <c r="L39480" t="s">
        <v>15</v>
      </c>
      <c r="M39480">
        <v>7.92</v>
      </c>
      <c r="N39480">
        <v>13164.305759999999</v>
      </c>
    </row>
    <row r="39481" spans="1:14" x14ac:dyDescent="0.3">
      <c r="A39481" t="s">
        <v>3276</v>
      </c>
      <c r="B39481" s="1">
        <v>45012</v>
      </c>
      <c r="C39481" s="1" t="s">
        <v>3503</v>
      </c>
      <c r="D39481" t="s">
        <v>840</v>
      </c>
      <c r="E39481" t="s">
        <v>425</v>
      </c>
      <c r="F39481" t="s">
        <v>841</v>
      </c>
      <c r="G39481">
        <v>5.5E-2</v>
      </c>
      <c r="H39481">
        <v>2</v>
      </c>
      <c r="I39481" t="s">
        <v>2629</v>
      </c>
      <c r="J39481" t="s">
        <v>21</v>
      </c>
      <c r="K39481" t="s">
        <v>42</v>
      </c>
      <c r="L39481" t="s">
        <v>15</v>
      </c>
      <c r="M39481">
        <v>3.96</v>
      </c>
      <c r="N39481">
        <v>6813.8239999999996</v>
      </c>
    </row>
    <row r="39482" spans="1:14" x14ac:dyDescent="0.3">
      <c r="A39482" t="s">
        <v>3276</v>
      </c>
      <c r="B39482" s="1">
        <v>45012</v>
      </c>
      <c r="C39482" s="1" t="s">
        <v>3503</v>
      </c>
      <c r="D39482" t="s">
        <v>840</v>
      </c>
      <c r="E39482" t="s">
        <v>425</v>
      </c>
      <c r="F39482" t="s">
        <v>841</v>
      </c>
      <c r="G39482">
        <v>5.5E-2</v>
      </c>
      <c r="H39482">
        <v>2</v>
      </c>
      <c r="I39482" t="s">
        <v>1167</v>
      </c>
      <c r="J39482" t="s">
        <v>13</v>
      </c>
      <c r="K39482" t="s">
        <v>19</v>
      </c>
      <c r="L39482" t="s">
        <v>19</v>
      </c>
      <c r="M39482">
        <v>11.88</v>
      </c>
      <c r="N39482">
        <v>19746.458640000001</v>
      </c>
    </row>
    <row r="39483" spans="1:14" x14ac:dyDescent="0.3">
      <c r="A39483" t="s">
        <v>3276</v>
      </c>
      <c r="B39483" s="1">
        <v>45012</v>
      </c>
      <c r="C39483" s="1" t="s">
        <v>3503</v>
      </c>
      <c r="D39483" t="s">
        <v>840</v>
      </c>
      <c r="E39483" t="s">
        <v>425</v>
      </c>
      <c r="F39483" t="s">
        <v>841</v>
      </c>
      <c r="G39483">
        <v>5.5E-2</v>
      </c>
      <c r="H39483">
        <v>2</v>
      </c>
      <c r="I39483" t="s">
        <v>946</v>
      </c>
      <c r="J39483" t="s">
        <v>13</v>
      </c>
      <c r="K39483" t="s">
        <v>19</v>
      </c>
      <c r="L39483" t="s">
        <v>19</v>
      </c>
      <c r="M39483">
        <v>11.88</v>
      </c>
      <c r="N39483">
        <v>18806.15424</v>
      </c>
    </row>
    <row r="39484" spans="1:14" x14ac:dyDescent="0.3">
      <c r="A39484" t="s">
        <v>3276</v>
      </c>
      <c r="B39484" s="1">
        <v>45012</v>
      </c>
      <c r="C39484" s="1" t="s">
        <v>3503</v>
      </c>
      <c r="D39484" t="s">
        <v>840</v>
      </c>
      <c r="E39484" t="s">
        <v>425</v>
      </c>
      <c r="F39484" t="s">
        <v>841</v>
      </c>
      <c r="G39484">
        <v>5.5E-2</v>
      </c>
      <c r="H39484">
        <v>2</v>
      </c>
      <c r="I39484" t="s">
        <v>3086</v>
      </c>
      <c r="J39484" t="s">
        <v>9</v>
      </c>
      <c r="K39484" t="s">
        <v>62</v>
      </c>
      <c r="L39484" t="s">
        <v>62</v>
      </c>
      <c r="M39484">
        <v>3.96</v>
      </c>
      <c r="N39484">
        <v>7512.24</v>
      </c>
    </row>
    <row r="39485" spans="1:14" x14ac:dyDescent="0.3">
      <c r="A39485" t="s">
        <v>3276</v>
      </c>
      <c r="B39485" s="1">
        <v>45012</v>
      </c>
      <c r="C39485" s="1" t="s">
        <v>3503</v>
      </c>
      <c r="D39485" t="s">
        <v>840</v>
      </c>
      <c r="E39485" t="s">
        <v>425</v>
      </c>
      <c r="F39485" t="s">
        <v>841</v>
      </c>
      <c r="G39485">
        <v>5.5E-2</v>
      </c>
      <c r="H39485">
        <v>2</v>
      </c>
      <c r="I39485" t="s">
        <v>641</v>
      </c>
      <c r="J39485" t="s">
        <v>13</v>
      </c>
      <c r="K39485" t="s">
        <v>195</v>
      </c>
      <c r="L39485" t="s">
        <v>11</v>
      </c>
      <c r="M39485">
        <v>3.96</v>
      </c>
      <c r="N39485">
        <v>7154.5140000000001</v>
      </c>
    </row>
    <row r="39486" spans="1:14" x14ac:dyDescent="0.3">
      <c r="A39486" t="s">
        <v>3276</v>
      </c>
      <c r="B39486" s="1">
        <v>45012</v>
      </c>
      <c r="C39486" s="1" t="s">
        <v>3503</v>
      </c>
      <c r="D39486" t="s">
        <v>840</v>
      </c>
      <c r="E39486" t="s">
        <v>425</v>
      </c>
      <c r="F39486" t="s">
        <v>841</v>
      </c>
      <c r="G39486">
        <v>5.5E-2</v>
      </c>
      <c r="H39486">
        <v>2</v>
      </c>
      <c r="I39486" t="s">
        <v>396</v>
      </c>
      <c r="J39486" t="s">
        <v>13</v>
      </c>
      <c r="K39486" t="s">
        <v>14</v>
      </c>
      <c r="L39486" t="s">
        <v>15</v>
      </c>
      <c r="M39486">
        <v>-7.92</v>
      </c>
      <c r="N39486">
        <v>-12537.436159999999</v>
      </c>
    </row>
    <row r="39487" spans="1:14" x14ac:dyDescent="0.3">
      <c r="A39487" t="s">
        <v>3276</v>
      </c>
      <c r="B39487" s="1">
        <v>45012</v>
      </c>
      <c r="C39487" s="1" t="s">
        <v>3503</v>
      </c>
      <c r="D39487" t="s">
        <v>840</v>
      </c>
      <c r="E39487" t="s">
        <v>425</v>
      </c>
      <c r="F39487" t="s">
        <v>841</v>
      </c>
      <c r="G39487">
        <v>5.5E-2</v>
      </c>
      <c r="H39487">
        <v>2</v>
      </c>
      <c r="I39487" t="s">
        <v>1168</v>
      </c>
      <c r="J39487" t="s">
        <v>9</v>
      </c>
      <c r="K39487" t="s">
        <v>73</v>
      </c>
      <c r="L39487" t="s">
        <v>15</v>
      </c>
      <c r="M39487">
        <v>3.96</v>
      </c>
      <c r="N39487">
        <v>6813.8239999999996</v>
      </c>
    </row>
    <row r="39488" spans="1:14" x14ac:dyDescent="0.3">
      <c r="A39488" t="s">
        <v>3276</v>
      </c>
      <c r="B39488" s="1">
        <v>45012</v>
      </c>
      <c r="C39488" s="1" t="s">
        <v>3503</v>
      </c>
      <c r="D39488" t="s">
        <v>840</v>
      </c>
      <c r="E39488" t="s">
        <v>425</v>
      </c>
      <c r="F39488" t="s">
        <v>841</v>
      </c>
      <c r="G39488">
        <v>5.5E-2</v>
      </c>
      <c r="H39488">
        <v>2</v>
      </c>
      <c r="I39488" t="s">
        <v>397</v>
      </c>
      <c r="J39488" t="s">
        <v>9</v>
      </c>
      <c r="K39488" t="s">
        <v>49</v>
      </c>
      <c r="L39488" t="s">
        <v>19</v>
      </c>
      <c r="M39488">
        <v>3.96</v>
      </c>
      <c r="N39488">
        <v>7512.24</v>
      </c>
    </row>
    <row r="39489" spans="1:14" x14ac:dyDescent="0.3">
      <c r="A39489" t="s">
        <v>3276</v>
      </c>
      <c r="B39489" s="1">
        <v>45012</v>
      </c>
      <c r="C39489" s="1" t="s">
        <v>3503</v>
      </c>
      <c r="D39489" t="s">
        <v>840</v>
      </c>
      <c r="E39489" t="s">
        <v>425</v>
      </c>
      <c r="F39489" t="s">
        <v>841</v>
      </c>
      <c r="G39489">
        <v>5.5E-2</v>
      </c>
      <c r="H39489">
        <v>2</v>
      </c>
      <c r="I39489" t="s">
        <v>3003</v>
      </c>
      <c r="J39489" t="s">
        <v>21</v>
      </c>
      <c r="K39489" t="s">
        <v>138</v>
      </c>
      <c r="L39489" t="s">
        <v>15</v>
      </c>
      <c r="M39489">
        <v>0</v>
      </c>
      <c r="N39489">
        <v>0</v>
      </c>
    </row>
    <row r="39490" spans="1:14" x14ac:dyDescent="0.3">
      <c r="A39490" t="s">
        <v>3276</v>
      </c>
      <c r="B39490" s="1">
        <v>45012</v>
      </c>
      <c r="C39490" s="1" t="s">
        <v>3503</v>
      </c>
      <c r="D39490" t="s">
        <v>840</v>
      </c>
      <c r="E39490" t="s">
        <v>425</v>
      </c>
      <c r="F39490" t="s">
        <v>841</v>
      </c>
      <c r="G39490">
        <v>5.5E-2</v>
      </c>
      <c r="H39490">
        <v>2</v>
      </c>
      <c r="I39490" t="s">
        <v>646</v>
      </c>
      <c r="J39490" t="s">
        <v>9</v>
      </c>
      <c r="K39490" t="s">
        <v>62</v>
      </c>
      <c r="L39490" t="s">
        <v>62</v>
      </c>
      <c r="M39490">
        <v>3.96</v>
      </c>
      <c r="N39490">
        <v>7154.5150000000003</v>
      </c>
    </row>
    <row r="39491" spans="1:14" x14ac:dyDescent="0.3">
      <c r="A39491" t="s">
        <v>3276</v>
      </c>
      <c r="B39491" s="1">
        <v>45012</v>
      </c>
      <c r="C39491" s="1" t="s">
        <v>3503</v>
      </c>
      <c r="D39491" t="s">
        <v>840</v>
      </c>
      <c r="E39491" t="s">
        <v>425</v>
      </c>
      <c r="F39491" t="s">
        <v>841</v>
      </c>
      <c r="G39491">
        <v>5.5E-2</v>
      </c>
      <c r="H39491">
        <v>2</v>
      </c>
      <c r="I39491" t="s">
        <v>401</v>
      </c>
      <c r="J39491" t="s">
        <v>21</v>
      </c>
      <c r="K39491" t="s">
        <v>11</v>
      </c>
      <c r="L39491" t="s">
        <v>11</v>
      </c>
      <c r="M39491">
        <v>3.96</v>
      </c>
      <c r="N39491">
        <v>7154.5140000000001</v>
      </c>
    </row>
    <row r="39492" spans="1:14" x14ac:dyDescent="0.3">
      <c r="A39492" t="s">
        <v>3276</v>
      </c>
      <c r="B39492" s="1">
        <v>45012</v>
      </c>
      <c r="C39492" s="1" t="s">
        <v>3503</v>
      </c>
      <c r="D39492" t="s">
        <v>840</v>
      </c>
      <c r="E39492" t="s">
        <v>425</v>
      </c>
      <c r="F39492" t="s">
        <v>841</v>
      </c>
      <c r="G39492">
        <v>5.5E-2</v>
      </c>
      <c r="H39492">
        <v>2</v>
      </c>
      <c r="I39492" t="s">
        <v>2923</v>
      </c>
      <c r="J39492" t="s">
        <v>21</v>
      </c>
      <c r="K39492" t="s">
        <v>19</v>
      </c>
      <c r="L39492" t="s">
        <v>19</v>
      </c>
      <c r="M39492">
        <v>3.96</v>
      </c>
      <c r="N39492">
        <v>7154.5150000000003</v>
      </c>
    </row>
    <row r="39493" spans="1:14" x14ac:dyDescent="0.3">
      <c r="A39493" t="s">
        <v>3276</v>
      </c>
      <c r="B39493" s="1">
        <v>45012</v>
      </c>
      <c r="C39493" s="1" t="s">
        <v>3503</v>
      </c>
      <c r="D39493" t="s">
        <v>840</v>
      </c>
      <c r="E39493" t="s">
        <v>425</v>
      </c>
      <c r="F39493" t="s">
        <v>841</v>
      </c>
      <c r="G39493">
        <v>5.5E-2</v>
      </c>
      <c r="H39493">
        <v>2</v>
      </c>
      <c r="I39493" t="s">
        <v>402</v>
      </c>
      <c r="J39493" t="s">
        <v>21</v>
      </c>
      <c r="K39493" t="s">
        <v>47</v>
      </c>
      <c r="L39493" t="s">
        <v>11</v>
      </c>
      <c r="M39493">
        <v>3.96</v>
      </c>
      <c r="N39493">
        <v>7512.24</v>
      </c>
    </row>
    <row r="39494" spans="1:14" x14ac:dyDescent="0.3">
      <c r="A39494" t="s">
        <v>3276</v>
      </c>
      <c r="B39494" s="1">
        <v>45012</v>
      </c>
      <c r="C39494" s="1" t="s">
        <v>3503</v>
      </c>
      <c r="D39494" t="s">
        <v>840</v>
      </c>
      <c r="E39494" t="s">
        <v>425</v>
      </c>
      <c r="F39494" t="s">
        <v>841</v>
      </c>
      <c r="G39494">
        <v>5.5E-2</v>
      </c>
      <c r="H39494">
        <v>2</v>
      </c>
      <c r="I39494" t="s">
        <v>2314</v>
      </c>
      <c r="J39494" t="s">
        <v>17</v>
      </c>
      <c r="K39494" t="s">
        <v>22</v>
      </c>
      <c r="L39494" t="s">
        <v>15</v>
      </c>
      <c r="M39494">
        <v>3.96</v>
      </c>
      <c r="N39494">
        <v>7154.5150000000003</v>
      </c>
    </row>
    <row r="39495" spans="1:14" x14ac:dyDescent="0.3">
      <c r="A39495" t="s">
        <v>3276</v>
      </c>
      <c r="B39495" s="1">
        <v>45012</v>
      </c>
      <c r="C39495" s="1" t="s">
        <v>3503</v>
      </c>
      <c r="D39495" t="s">
        <v>840</v>
      </c>
      <c r="E39495" t="s">
        <v>425</v>
      </c>
      <c r="F39495" t="s">
        <v>841</v>
      </c>
      <c r="G39495">
        <v>5.5E-2</v>
      </c>
      <c r="H39495">
        <v>2</v>
      </c>
      <c r="I39495" t="s">
        <v>1411</v>
      </c>
      <c r="J39495" t="s">
        <v>21</v>
      </c>
      <c r="K39495" t="s">
        <v>10</v>
      </c>
      <c r="L39495" t="s">
        <v>11</v>
      </c>
      <c r="M39495">
        <v>3.96</v>
      </c>
      <c r="N39495">
        <v>7154.5150000000003</v>
      </c>
    </row>
    <row r="39496" spans="1:14" x14ac:dyDescent="0.3">
      <c r="A39496" t="s">
        <v>3276</v>
      </c>
      <c r="B39496" s="1">
        <v>45012</v>
      </c>
      <c r="C39496" s="1" t="s">
        <v>3503</v>
      </c>
      <c r="D39496" t="s">
        <v>840</v>
      </c>
      <c r="E39496" t="s">
        <v>425</v>
      </c>
      <c r="F39496" t="s">
        <v>841</v>
      </c>
      <c r="G39496">
        <v>5.5E-2</v>
      </c>
      <c r="H39496">
        <v>2</v>
      </c>
      <c r="I39496" t="s">
        <v>1412</v>
      </c>
      <c r="J39496" t="s">
        <v>13</v>
      </c>
      <c r="K39496" t="s">
        <v>62</v>
      </c>
      <c r="L39496" t="s">
        <v>62</v>
      </c>
      <c r="M39496">
        <v>19.8</v>
      </c>
      <c r="N39496">
        <v>30662.207999999999</v>
      </c>
    </row>
    <row r="39497" spans="1:14" x14ac:dyDescent="0.3">
      <c r="A39497" t="s">
        <v>3276</v>
      </c>
      <c r="B39497" s="1">
        <v>45012</v>
      </c>
      <c r="C39497" s="1" t="s">
        <v>3503</v>
      </c>
      <c r="D39497" t="s">
        <v>840</v>
      </c>
      <c r="E39497" t="s">
        <v>425</v>
      </c>
      <c r="F39497" t="s">
        <v>841</v>
      </c>
      <c r="G39497">
        <v>5.5E-2</v>
      </c>
      <c r="H39497">
        <v>2</v>
      </c>
      <c r="I39497" t="s">
        <v>948</v>
      </c>
      <c r="J39497" t="s">
        <v>9</v>
      </c>
      <c r="K39497" t="s">
        <v>37</v>
      </c>
      <c r="L39497" t="s">
        <v>11</v>
      </c>
      <c r="M39497">
        <v>11.88</v>
      </c>
      <c r="N39497">
        <v>18806.15424</v>
      </c>
    </row>
    <row r="39498" spans="1:14" x14ac:dyDescent="0.3">
      <c r="A39498" t="s">
        <v>3276</v>
      </c>
      <c r="B39498" s="1">
        <v>45012</v>
      </c>
      <c r="C39498" s="1" t="s">
        <v>3503</v>
      </c>
      <c r="D39498" t="s">
        <v>840</v>
      </c>
      <c r="E39498" t="s">
        <v>425</v>
      </c>
      <c r="F39498" t="s">
        <v>841</v>
      </c>
      <c r="G39498">
        <v>5.5E-2</v>
      </c>
      <c r="H39498">
        <v>2</v>
      </c>
      <c r="I39498" t="s">
        <v>1695</v>
      </c>
      <c r="J39498" t="s">
        <v>21</v>
      </c>
      <c r="K39498" t="s">
        <v>37</v>
      </c>
      <c r="L39498" t="s">
        <v>11</v>
      </c>
      <c r="M39498">
        <v>3.96</v>
      </c>
      <c r="N39498">
        <v>7154.5150000000003</v>
      </c>
    </row>
    <row r="39499" spans="1:14" x14ac:dyDescent="0.3">
      <c r="A39499" t="s">
        <v>3276</v>
      </c>
      <c r="B39499" s="1">
        <v>45012</v>
      </c>
      <c r="C39499" s="1" t="s">
        <v>3503</v>
      </c>
      <c r="D39499" t="s">
        <v>840</v>
      </c>
      <c r="E39499" t="s">
        <v>425</v>
      </c>
      <c r="F39499" t="s">
        <v>841</v>
      </c>
      <c r="G39499">
        <v>5.5E-2</v>
      </c>
      <c r="H39499">
        <v>2</v>
      </c>
      <c r="I39499" t="s">
        <v>405</v>
      </c>
      <c r="J39499" t="s">
        <v>9</v>
      </c>
      <c r="K39499" t="s">
        <v>11</v>
      </c>
      <c r="L39499" t="s">
        <v>11</v>
      </c>
      <c r="M39499">
        <v>3.96</v>
      </c>
      <c r="N39499">
        <v>7154.5150000000003</v>
      </c>
    </row>
    <row r="39500" spans="1:14" x14ac:dyDescent="0.3">
      <c r="A39500" t="s">
        <v>3276</v>
      </c>
      <c r="B39500" s="1">
        <v>45012</v>
      </c>
      <c r="C39500" s="1" t="s">
        <v>3503</v>
      </c>
      <c r="D39500" t="s">
        <v>840</v>
      </c>
      <c r="E39500" t="s">
        <v>425</v>
      </c>
      <c r="F39500" t="s">
        <v>841</v>
      </c>
      <c r="G39500">
        <v>5.5E-2</v>
      </c>
      <c r="H39500">
        <v>2</v>
      </c>
      <c r="I39500" t="s">
        <v>1696</v>
      </c>
      <c r="J39500" t="s">
        <v>13</v>
      </c>
      <c r="K39500" t="s">
        <v>19</v>
      </c>
      <c r="L39500" t="s">
        <v>19</v>
      </c>
      <c r="M39500">
        <v>3.96</v>
      </c>
      <c r="N39500">
        <v>7154.5140000000001</v>
      </c>
    </row>
    <row r="39501" spans="1:14" x14ac:dyDescent="0.3">
      <c r="A39501" t="s">
        <v>3276</v>
      </c>
      <c r="B39501" s="1">
        <v>45012</v>
      </c>
      <c r="C39501" s="1" t="s">
        <v>3503</v>
      </c>
      <c r="D39501" t="s">
        <v>840</v>
      </c>
      <c r="E39501" t="s">
        <v>425</v>
      </c>
      <c r="F39501" t="s">
        <v>841</v>
      </c>
      <c r="G39501">
        <v>5.5E-2</v>
      </c>
      <c r="H39501">
        <v>2</v>
      </c>
      <c r="I39501" t="s">
        <v>651</v>
      </c>
      <c r="J39501" t="s">
        <v>21</v>
      </c>
      <c r="K39501" t="s">
        <v>11</v>
      </c>
      <c r="L39501" t="s">
        <v>11</v>
      </c>
      <c r="M39501">
        <v>3.96</v>
      </c>
      <c r="N39501">
        <v>7512.24</v>
      </c>
    </row>
    <row r="39502" spans="1:14" x14ac:dyDescent="0.3">
      <c r="A39502" t="s">
        <v>3276</v>
      </c>
      <c r="B39502" s="1">
        <v>45012</v>
      </c>
      <c r="C39502" s="1" t="s">
        <v>3503</v>
      </c>
      <c r="D39502" t="s">
        <v>840</v>
      </c>
      <c r="E39502" t="s">
        <v>425</v>
      </c>
      <c r="F39502" t="s">
        <v>841</v>
      </c>
      <c r="G39502">
        <v>5.5E-2</v>
      </c>
      <c r="H39502">
        <v>2</v>
      </c>
      <c r="I39502" t="s">
        <v>1697</v>
      </c>
      <c r="J39502" t="s">
        <v>21</v>
      </c>
      <c r="K39502" t="s">
        <v>75</v>
      </c>
      <c r="L39502" t="s">
        <v>15</v>
      </c>
      <c r="M39502">
        <v>3.96</v>
      </c>
      <c r="N39502">
        <v>7154.5150000000003</v>
      </c>
    </row>
    <row r="39503" spans="1:14" x14ac:dyDescent="0.3">
      <c r="A39503" t="s">
        <v>3276</v>
      </c>
      <c r="B39503" s="1">
        <v>45012</v>
      </c>
      <c r="C39503" s="1" t="s">
        <v>3503</v>
      </c>
      <c r="D39503" t="s">
        <v>840</v>
      </c>
      <c r="E39503" t="s">
        <v>425</v>
      </c>
      <c r="F39503" t="s">
        <v>841</v>
      </c>
      <c r="G39503">
        <v>5.5E-2</v>
      </c>
      <c r="H39503">
        <v>2</v>
      </c>
      <c r="I39503" t="s">
        <v>1698</v>
      </c>
      <c r="J39503" t="s">
        <v>21</v>
      </c>
      <c r="K39503" t="s">
        <v>47</v>
      </c>
      <c r="L39503" t="s">
        <v>11</v>
      </c>
      <c r="M39503">
        <v>3.96</v>
      </c>
      <c r="N39503">
        <v>7512.24</v>
      </c>
    </row>
    <row r="39504" spans="1:14" x14ac:dyDescent="0.3">
      <c r="A39504" t="s">
        <v>3276</v>
      </c>
      <c r="B39504" s="1">
        <v>45012</v>
      </c>
      <c r="C39504" s="1" t="s">
        <v>3503</v>
      </c>
      <c r="D39504" t="s">
        <v>840</v>
      </c>
      <c r="E39504" t="s">
        <v>425</v>
      </c>
      <c r="F39504" t="s">
        <v>841</v>
      </c>
      <c r="G39504">
        <v>5.5E-2</v>
      </c>
      <c r="H39504">
        <v>2</v>
      </c>
      <c r="I39504" t="s">
        <v>415</v>
      </c>
      <c r="J39504" t="s">
        <v>21</v>
      </c>
      <c r="K39504" t="s">
        <v>11</v>
      </c>
      <c r="L39504" t="s">
        <v>11</v>
      </c>
      <c r="M39504">
        <v>3.96</v>
      </c>
      <c r="N39504">
        <v>7154.5150000000003</v>
      </c>
    </row>
    <row r="39505" spans="1:14" x14ac:dyDescent="0.3">
      <c r="A39505" t="s">
        <v>3276</v>
      </c>
      <c r="B39505" s="1">
        <v>45012</v>
      </c>
      <c r="C39505" s="1" t="s">
        <v>3503</v>
      </c>
      <c r="D39505" t="s">
        <v>840</v>
      </c>
      <c r="E39505" t="s">
        <v>425</v>
      </c>
      <c r="F39505" t="s">
        <v>841</v>
      </c>
      <c r="G39505">
        <v>5.5E-2</v>
      </c>
      <c r="H39505">
        <v>2</v>
      </c>
      <c r="I39505" t="s">
        <v>949</v>
      </c>
      <c r="J39505" t="s">
        <v>21</v>
      </c>
      <c r="K39505" t="s">
        <v>11</v>
      </c>
      <c r="L39505" t="s">
        <v>11</v>
      </c>
      <c r="M39505">
        <v>7.92</v>
      </c>
      <c r="N39505">
        <v>13822.5216</v>
      </c>
    </row>
    <row r="39506" spans="1:14" x14ac:dyDescent="0.3">
      <c r="A39506" t="s">
        <v>3276</v>
      </c>
      <c r="B39506" s="1">
        <v>45012</v>
      </c>
      <c r="C39506" s="1" t="s">
        <v>3503</v>
      </c>
      <c r="D39506" t="s">
        <v>840</v>
      </c>
      <c r="E39506" t="s">
        <v>425</v>
      </c>
      <c r="F39506" t="s">
        <v>841</v>
      </c>
      <c r="G39506">
        <v>5.5E-2</v>
      </c>
      <c r="H39506">
        <v>2</v>
      </c>
      <c r="I39506" t="s">
        <v>652</v>
      </c>
      <c r="J39506" t="s">
        <v>13</v>
      </c>
      <c r="K39506" t="s">
        <v>86</v>
      </c>
      <c r="L39506" t="s">
        <v>15</v>
      </c>
      <c r="M39506">
        <v>3.96</v>
      </c>
      <c r="N39506">
        <v>6813.8239999999996</v>
      </c>
    </row>
    <row r="39507" spans="1:14" x14ac:dyDescent="0.3">
      <c r="A39507" t="s">
        <v>3276</v>
      </c>
      <c r="B39507" s="1">
        <v>45012</v>
      </c>
      <c r="C39507" s="1" t="s">
        <v>3503</v>
      </c>
      <c r="D39507" t="s">
        <v>840</v>
      </c>
      <c r="E39507" t="s">
        <v>425</v>
      </c>
      <c r="F39507" t="s">
        <v>841</v>
      </c>
      <c r="G39507">
        <v>5.5E-2</v>
      </c>
      <c r="H39507">
        <v>2</v>
      </c>
      <c r="I39507" t="s">
        <v>417</v>
      </c>
      <c r="J39507" t="s">
        <v>9</v>
      </c>
      <c r="K39507" t="s">
        <v>42</v>
      </c>
      <c r="L39507" t="s">
        <v>15</v>
      </c>
      <c r="M39507">
        <v>3.96</v>
      </c>
      <c r="N39507">
        <v>7154.5150000000003</v>
      </c>
    </row>
    <row r="39508" spans="1:14" x14ac:dyDescent="0.3">
      <c r="A39508" t="s">
        <v>3276</v>
      </c>
      <c r="B39508" s="1">
        <v>45012</v>
      </c>
      <c r="C39508" s="1" t="s">
        <v>3503</v>
      </c>
      <c r="D39508" t="s">
        <v>840</v>
      </c>
      <c r="E39508" t="s">
        <v>425</v>
      </c>
      <c r="F39508" t="s">
        <v>841</v>
      </c>
      <c r="G39508">
        <v>5.5E-2</v>
      </c>
      <c r="H39508">
        <v>2</v>
      </c>
      <c r="I39508" t="s">
        <v>418</v>
      </c>
      <c r="J39508" t="s">
        <v>13</v>
      </c>
      <c r="K39508" t="s">
        <v>19</v>
      </c>
      <c r="L39508" t="s">
        <v>19</v>
      </c>
      <c r="M39508">
        <v>7.92</v>
      </c>
      <c r="N39508">
        <v>12537.436159999999</v>
      </c>
    </row>
    <row r="39509" spans="1:14" x14ac:dyDescent="0.3">
      <c r="A39509" t="s">
        <v>3276</v>
      </c>
      <c r="B39509" s="1">
        <v>45012</v>
      </c>
      <c r="C39509" s="1" t="s">
        <v>3503</v>
      </c>
      <c r="D39509" t="s">
        <v>840</v>
      </c>
      <c r="E39509" t="s">
        <v>425</v>
      </c>
      <c r="F39509" t="s">
        <v>841</v>
      </c>
      <c r="G39509">
        <v>5.5E-2</v>
      </c>
      <c r="H39509">
        <v>2</v>
      </c>
      <c r="I39509" t="s">
        <v>2316</v>
      </c>
      <c r="J39509" t="s">
        <v>13</v>
      </c>
      <c r="K39509" t="s">
        <v>49</v>
      </c>
      <c r="L39509" t="s">
        <v>19</v>
      </c>
      <c r="M39509">
        <v>39.6</v>
      </c>
      <c r="N39509">
        <v>57917.504000000001</v>
      </c>
    </row>
    <row r="39510" spans="1:14" x14ac:dyDescent="0.3">
      <c r="A39510" t="s">
        <v>3276</v>
      </c>
      <c r="B39510" s="1">
        <v>45012</v>
      </c>
      <c r="C39510" s="1" t="s">
        <v>3503</v>
      </c>
      <c r="D39510" t="s">
        <v>840</v>
      </c>
      <c r="E39510" t="s">
        <v>425</v>
      </c>
      <c r="F39510" t="s">
        <v>841</v>
      </c>
      <c r="G39510">
        <v>5.5E-2</v>
      </c>
      <c r="H39510">
        <v>2</v>
      </c>
      <c r="I39510" t="s">
        <v>659</v>
      </c>
      <c r="J39510" t="s">
        <v>9</v>
      </c>
      <c r="K39510" t="s">
        <v>22</v>
      </c>
      <c r="L39510" t="s">
        <v>15</v>
      </c>
      <c r="M39510">
        <v>7.92</v>
      </c>
      <c r="N39510">
        <v>13822.5216</v>
      </c>
    </row>
    <row r="39511" spans="1:14" x14ac:dyDescent="0.3">
      <c r="A39511" t="s">
        <v>3276</v>
      </c>
      <c r="B39511" s="1">
        <v>45012</v>
      </c>
      <c r="C39511" s="1" t="s">
        <v>3503</v>
      </c>
      <c r="D39511" t="s">
        <v>840</v>
      </c>
      <c r="E39511" t="s">
        <v>425</v>
      </c>
      <c r="F39511" t="s">
        <v>841</v>
      </c>
      <c r="G39511">
        <v>5.5E-2</v>
      </c>
      <c r="H39511">
        <v>2</v>
      </c>
      <c r="I39511" t="s">
        <v>2064</v>
      </c>
      <c r="J39511" t="s">
        <v>84</v>
      </c>
      <c r="K39511" t="s">
        <v>22</v>
      </c>
      <c r="L39511" t="s">
        <v>15</v>
      </c>
      <c r="M39511">
        <v>19.8</v>
      </c>
      <c r="N39511">
        <v>30662.207999999999</v>
      </c>
    </row>
    <row r="39512" spans="1:14" x14ac:dyDescent="0.3">
      <c r="A39512" t="s">
        <v>3293</v>
      </c>
      <c r="B39512" s="1">
        <v>45019</v>
      </c>
      <c r="C39512" s="1" t="s">
        <v>3502</v>
      </c>
      <c r="D39512" t="s">
        <v>5</v>
      </c>
      <c r="E39512" t="s">
        <v>6</v>
      </c>
      <c r="F39512" t="s">
        <v>7</v>
      </c>
      <c r="G39512">
        <v>6.9000000000000006E-2</v>
      </c>
      <c r="H39512">
        <v>4</v>
      </c>
      <c r="I39512" t="s">
        <v>8</v>
      </c>
      <c r="J39512" t="s">
        <v>9</v>
      </c>
      <c r="K39512" t="s">
        <v>10</v>
      </c>
      <c r="L39512" t="s">
        <v>11</v>
      </c>
      <c r="M39512">
        <v>13.441217</v>
      </c>
      <c r="N39512">
        <v>13179.72308</v>
      </c>
    </row>
    <row r="39513" spans="1:14" x14ac:dyDescent="0.3">
      <c r="A39513" t="s">
        <v>3293</v>
      </c>
      <c r="B39513" s="1">
        <v>45019</v>
      </c>
      <c r="C39513" s="1" t="s">
        <v>3502</v>
      </c>
      <c r="D39513" t="s">
        <v>5</v>
      </c>
      <c r="E39513" t="s">
        <v>6</v>
      </c>
      <c r="F39513" t="s">
        <v>7</v>
      </c>
      <c r="G39513">
        <v>6.9000000000000006E-2</v>
      </c>
      <c r="H39513">
        <v>4</v>
      </c>
      <c r="I39513" t="s">
        <v>12</v>
      </c>
      <c r="J39513" t="s">
        <v>13</v>
      </c>
      <c r="K39513" t="s">
        <v>14</v>
      </c>
      <c r="L39513" t="s">
        <v>15</v>
      </c>
      <c r="M39513">
        <v>6.7206089999999996</v>
      </c>
      <c r="N39513">
        <v>7010.491</v>
      </c>
    </row>
    <row r="39514" spans="1:14" x14ac:dyDescent="0.3">
      <c r="A39514" t="s">
        <v>3293</v>
      </c>
      <c r="B39514" s="1">
        <v>45019</v>
      </c>
      <c r="C39514" s="1" t="s">
        <v>3502</v>
      </c>
      <c r="D39514" t="s">
        <v>5</v>
      </c>
      <c r="E39514" t="s">
        <v>6</v>
      </c>
      <c r="F39514" t="s">
        <v>7</v>
      </c>
      <c r="G39514">
        <v>6.9000000000000006E-2</v>
      </c>
      <c r="H39514">
        <v>4</v>
      </c>
      <c r="I39514" t="s">
        <v>24</v>
      </c>
      <c r="J39514" t="s">
        <v>9</v>
      </c>
      <c r="K39514" t="s">
        <v>11</v>
      </c>
      <c r="L39514" t="s">
        <v>11</v>
      </c>
      <c r="M39514">
        <v>2.8002539999999998</v>
      </c>
      <c r="N39514">
        <v>2921.0379170000001</v>
      </c>
    </row>
    <row r="39515" spans="1:14" x14ac:dyDescent="0.3">
      <c r="A39515" t="s">
        <v>3293</v>
      </c>
      <c r="B39515" s="1">
        <v>45019</v>
      </c>
      <c r="C39515" s="1" t="s">
        <v>3502</v>
      </c>
      <c r="D39515" t="s">
        <v>5</v>
      </c>
      <c r="E39515" t="s">
        <v>6</v>
      </c>
      <c r="F39515" t="s">
        <v>7</v>
      </c>
      <c r="G39515">
        <v>6.9000000000000006E-2</v>
      </c>
      <c r="H39515">
        <v>4</v>
      </c>
      <c r="I39515" t="s">
        <v>25</v>
      </c>
      <c r="J39515" t="s">
        <v>9</v>
      </c>
      <c r="K39515" t="s">
        <v>26</v>
      </c>
      <c r="L39515" t="s">
        <v>15</v>
      </c>
      <c r="M39515">
        <v>4.20038</v>
      </c>
      <c r="N39515">
        <v>4600.6350000000002</v>
      </c>
    </row>
    <row r="39516" spans="1:14" x14ac:dyDescent="0.3">
      <c r="A39516" t="s">
        <v>3293</v>
      </c>
      <c r="B39516" s="1">
        <v>45019</v>
      </c>
      <c r="C39516" s="1" t="s">
        <v>3502</v>
      </c>
      <c r="D39516" t="s">
        <v>5</v>
      </c>
      <c r="E39516" t="s">
        <v>6</v>
      </c>
      <c r="F39516" t="s">
        <v>7</v>
      </c>
      <c r="G39516">
        <v>6.9000000000000006E-2</v>
      </c>
      <c r="H39516">
        <v>4</v>
      </c>
      <c r="I39516" t="s">
        <v>1593</v>
      </c>
      <c r="J39516" t="s">
        <v>84</v>
      </c>
      <c r="K39516" t="s">
        <v>35</v>
      </c>
      <c r="L39516" t="s">
        <v>19</v>
      </c>
      <c r="M39516">
        <v>67.206087999999994</v>
      </c>
      <c r="N39516">
        <v>59589.173499999997</v>
      </c>
    </row>
    <row r="39517" spans="1:14" x14ac:dyDescent="0.3">
      <c r="A39517" t="s">
        <v>3293</v>
      </c>
      <c r="B39517" s="1">
        <v>45019</v>
      </c>
      <c r="C39517" s="1" t="s">
        <v>3502</v>
      </c>
      <c r="D39517" t="s">
        <v>5</v>
      </c>
      <c r="E39517" t="s">
        <v>6</v>
      </c>
      <c r="F39517" t="s">
        <v>7</v>
      </c>
      <c r="G39517">
        <v>6.9000000000000006E-2</v>
      </c>
      <c r="H39517">
        <v>4</v>
      </c>
      <c r="I39517" t="s">
        <v>2115</v>
      </c>
      <c r="J39517" t="s">
        <v>13</v>
      </c>
      <c r="K39517" t="s">
        <v>73</v>
      </c>
      <c r="L39517" t="s">
        <v>15</v>
      </c>
      <c r="M39517">
        <v>33.603043999999997</v>
      </c>
      <c r="N39517">
        <v>29794.586749999999</v>
      </c>
    </row>
    <row r="39518" spans="1:14" x14ac:dyDescent="0.3">
      <c r="A39518" t="s">
        <v>3293</v>
      </c>
      <c r="B39518" s="1">
        <v>45019</v>
      </c>
      <c r="C39518" s="1" t="s">
        <v>3502</v>
      </c>
      <c r="D39518" t="s">
        <v>5</v>
      </c>
      <c r="E39518" t="s">
        <v>6</v>
      </c>
      <c r="F39518" t="s">
        <v>7</v>
      </c>
      <c r="G39518">
        <v>6.9000000000000006E-2</v>
      </c>
      <c r="H39518">
        <v>4</v>
      </c>
      <c r="I39518" t="s">
        <v>843</v>
      </c>
      <c r="J39518" t="s">
        <v>17</v>
      </c>
      <c r="K39518" t="s">
        <v>128</v>
      </c>
      <c r="L39518" t="s">
        <v>128</v>
      </c>
      <c r="M39518">
        <v>13.441217</v>
      </c>
      <c r="N39518">
        <v>10636.608</v>
      </c>
    </row>
    <row r="39519" spans="1:14" x14ac:dyDescent="0.3">
      <c r="A39519" t="s">
        <v>3293</v>
      </c>
      <c r="B39519" s="1">
        <v>45019</v>
      </c>
      <c r="C39519" s="1" t="s">
        <v>3502</v>
      </c>
      <c r="D39519" t="s">
        <v>5</v>
      </c>
      <c r="E39519" t="s">
        <v>6</v>
      </c>
      <c r="F39519" t="s">
        <v>7</v>
      </c>
      <c r="G39519">
        <v>6.9000000000000006E-2</v>
      </c>
      <c r="H39519">
        <v>4</v>
      </c>
      <c r="I39519" t="s">
        <v>2117</v>
      </c>
      <c r="J39519" t="s">
        <v>17</v>
      </c>
      <c r="K39519" t="s">
        <v>128</v>
      </c>
      <c r="L39519" t="s">
        <v>128</v>
      </c>
      <c r="M39519">
        <v>20.161826000000001</v>
      </c>
      <c r="N39519">
        <v>15954.912</v>
      </c>
    </row>
    <row r="39520" spans="1:14" x14ac:dyDescent="0.3">
      <c r="A39520" t="s">
        <v>3293</v>
      </c>
      <c r="B39520" s="1">
        <v>45019</v>
      </c>
      <c r="C39520" s="1" t="s">
        <v>3502</v>
      </c>
      <c r="D39520" t="s">
        <v>5</v>
      </c>
      <c r="E39520" t="s">
        <v>6</v>
      </c>
      <c r="F39520" t="s">
        <v>7</v>
      </c>
      <c r="G39520">
        <v>6.9000000000000006E-2</v>
      </c>
      <c r="H39520">
        <v>4</v>
      </c>
      <c r="I39520" t="s">
        <v>2568</v>
      </c>
      <c r="J39520" t="s">
        <v>9</v>
      </c>
      <c r="K39520" t="s">
        <v>19</v>
      </c>
      <c r="L39520" t="s">
        <v>19</v>
      </c>
      <c r="M39520">
        <v>2.8002539999999998</v>
      </c>
      <c r="N39520">
        <v>3067.09</v>
      </c>
    </row>
    <row r="39521" spans="1:14" x14ac:dyDescent="0.3">
      <c r="A39521" t="s">
        <v>3293</v>
      </c>
      <c r="B39521" s="1">
        <v>45019</v>
      </c>
      <c r="C39521" s="1" t="s">
        <v>3502</v>
      </c>
      <c r="D39521" t="s">
        <v>5</v>
      </c>
      <c r="E39521" t="s">
        <v>6</v>
      </c>
      <c r="F39521" t="s">
        <v>7</v>
      </c>
      <c r="G39521">
        <v>6.9000000000000006E-2</v>
      </c>
      <c r="H39521">
        <v>4</v>
      </c>
      <c r="I39521" t="s">
        <v>2635</v>
      </c>
      <c r="J39521" t="s">
        <v>13</v>
      </c>
      <c r="K39521" t="s">
        <v>22</v>
      </c>
      <c r="L39521" t="s">
        <v>15</v>
      </c>
      <c r="M39521">
        <v>13.441217</v>
      </c>
      <c r="N39521">
        <v>13179.72308</v>
      </c>
    </row>
    <row r="39522" spans="1:14" x14ac:dyDescent="0.3">
      <c r="A39522" t="s">
        <v>3293</v>
      </c>
      <c r="B39522" s="1">
        <v>45019</v>
      </c>
      <c r="C39522" s="1" t="s">
        <v>3502</v>
      </c>
      <c r="D39522" t="s">
        <v>5</v>
      </c>
      <c r="E39522" t="s">
        <v>6</v>
      </c>
      <c r="F39522" t="s">
        <v>7</v>
      </c>
      <c r="G39522">
        <v>6.9000000000000006E-2</v>
      </c>
      <c r="H39522">
        <v>4</v>
      </c>
      <c r="I39522" t="s">
        <v>2118</v>
      </c>
      <c r="J39522" t="s">
        <v>21</v>
      </c>
      <c r="K39522" t="s">
        <v>138</v>
      </c>
      <c r="L39522" t="s">
        <v>15</v>
      </c>
      <c r="M39522">
        <v>6.7206089999999996</v>
      </c>
      <c r="N39522">
        <v>7361.0159999999996</v>
      </c>
    </row>
    <row r="39523" spans="1:14" x14ac:dyDescent="0.3">
      <c r="A39523" t="s">
        <v>3293</v>
      </c>
      <c r="B39523" s="1">
        <v>45019</v>
      </c>
      <c r="C39523" s="1" t="s">
        <v>3502</v>
      </c>
      <c r="D39523" t="s">
        <v>5</v>
      </c>
      <c r="E39523" t="s">
        <v>6</v>
      </c>
      <c r="F39523" t="s">
        <v>7</v>
      </c>
      <c r="G39523">
        <v>6.9000000000000006E-2</v>
      </c>
      <c r="H39523">
        <v>4</v>
      </c>
      <c r="I39523" t="s">
        <v>1428</v>
      </c>
      <c r="J39523" t="s">
        <v>21</v>
      </c>
      <c r="K39523" t="s">
        <v>40</v>
      </c>
      <c r="L39523" t="s">
        <v>40</v>
      </c>
      <c r="M39523">
        <v>6.7206089999999996</v>
      </c>
      <c r="N39523">
        <v>7361.0159999999996</v>
      </c>
    </row>
    <row r="39524" spans="1:14" x14ac:dyDescent="0.3">
      <c r="A39524" t="s">
        <v>3293</v>
      </c>
      <c r="B39524" s="1">
        <v>45019</v>
      </c>
      <c r="C39524" s="1" t="s">
        <v>3502</v>
      </c>
      <c r="D39524" t="s">
        <v>5</v>
      </c>
      <c r="E39524" t="s">
        <v>6</v>
      </c>
      <c r="F39524" t="s">
        <v>7</v>
      </c>
      <c r="G39524">
        <v>6.9000000000000006E-2</v>
      </c>
      <c r="H39524">
        <v>4</v>
      </c>
      <c r="I39524" t="s">
        <v>41</v>
      </c>
      <c r="J39524" t="s">
        <v>13</v>
      </c>
      <c r="K39524" t="s">
        <v>42</v>
      </c>
      <c r="L39524" t="s">
        <v>15</v>
      </c>
      <c r="M39524">
        <v>6.7206089999999996</v>
      </c>
      <c r="N39524">
        <v>7010.491</v>
      </c>
    </row>
    <row r="39525" spans="1:14" x14ac:dyDescent="0.3">
      <c r="A39525" t="s">
        <v>3293</v>
      </c>
      <c r="B39525" s="1">
        <v>45019</v>
      </c>
      <c r="C39525" s="1" t="s">
        <v>3502</v>
      </c>
      <c r="D39525" t="s">
        <v>5</v>
      </c>
      <c r="E39525" t="s">
        <v>6</v>
      </c>
      <c r="F39525" t="s">
        <v>7</v>
      </c>
      <c r="G39525">
        <v>6.9000000000000006E-2</v>
      </c>
      <c r="H39525">
        <v>4</v>
      </c>
      <c r="I39525" t="s">
        <v>1704</v>
      </c>
      <c r="J39525" t="s">
        <v>21</v>
      </c>
      <c r="K39525" t="s">
        <v>11</v>
      </c>
      <c r="L39525" t="s">
        <v>11</v>
      </c>
      <c r="M39525">
        <v>6.7206089999999996</v>
      </c>
      <c r="N39525">
        <v>7010.491</v>
      </c>
    </row>
    <row r="39526" spans="1:14" x14ac:dyDescent="0.3">
      <c r="A39526" t="s">
        <v>3293</v>
      </c>
      <c r="B39526" s="1">
        <v>45019</v>
      </c>
      <c r="C39526" s="1" t="s">
        <v>3502</v>
      </c>
      <c r="D39526" t="s">
        <v>5</v>
      </c>
      <c r="E39526" t="s">
        <v>6</v>
      </c>
      <c r="F39526" t="s">
        <v>7</v>
      </c>
      <c r="G39526">
        <v>6.9000000000000006E-2</v>
      </c>
      <c r="H39526">
        <v>4</v>
      </c>
      <c r="I39526" t="s">
        <v>44</v>
      </c>
      <c r="J39526" t="s">
        <v>21</v>
      </c>
      <c r="K39526" t="s">
        <v>26</v>
      </c>
      <c r="L39526" t="s">
        <v>15</v>
      </c>
      <c r="M39526">
        <v>6.7206089999999996</v>
      </c>
      <c r="N39526">
        <v>7361.0159999999996</v>
      </c>
    </row>
    <row r="39527" spans="1:14" x14ac:dyDescent="0.3">
      <c r="A39527" t="s">
        <v>3293</v>
      </c>
      <c r="B39527" s="1">
        <v>45019</v>
      </c>
      <c r="C39527" s="1" t="s">
        <v>3502</v>
      </c>
      <c r="D39527" t="s">
        <v>5</v>
      </c>
      <c r="E39527" t="s">
        <v>6</v>
      </c>
      <c r="F39527" t="s">
        <v>7</v>
      </c>
      <c r="G39527">
        <v>6.9000000000000006E-2</v>
      </c>
      <c r="H39527">
        <v>4</v>
      </c>
      <c r="I39527" t="s">
        <v>437</v>
      </c>
      <c r="J39527" t="s">
        <v>13</v>
      </c>
      <c r="K39527" t="s">
        <v>62</v>
      </c>
      <c r="L39527" t="s">
        <v>62</v>
      </c>
      <c r="M39527">
        <v>13.441217</v>
      </c>
      <c r="N39527">
        <v>13179.72308</v>
      </c>
    </row>
    <row r="39528" spans="1:14" x14ac:dyDescent="0.3">
      <c r="A39528" t="s">
        <v>3293</v>
      </c>
      <c r="B39528" s="1">
        <v>45019</v>
      </c>
      <c r="C39528" s="1" t="s">
        <v>3502</v>
      </c>
      <c r="D39528" t="s">
        <v>5</v>
      </c>
      <c r="E39528" t="s">
        <v>6</v>
      </c>
      <c r="F39528" t="s">
        <v>7</v>
      </c>
      <c r="G39528">
        <v>6.9000000000000006E-2</v>
      </c>
      <c r="H39528">
        <v>4</v>
      </c>
      <c r="I39528" t="s">
        <v>2861</v>
      </c>
      <c r="J39528" t="s">
        <v>17</v>
      </c>
      <c r="K39528" t="s">
        <v>14</v>
      </c>
      <c r="L39528" t="s">
        <v>15</v>
      </c>
      <c r="M39528">
        <v>3.3603040000000002</v>
      </c>
      <c r="N39528">
        <v>3680.5079999999998</v>
      </c>
    </row>
    <row r="39529" spans="1:14" x14ac:dyDescent="0.3">
      <c r="A39529" t="s">
        <v>3293</v>
      </c>
      <c r="B39529" s="1">
        <v>45019</v>
      </c>
      <c r="C39529" s="1" t="s">
        <v>3502</v>
      </c>
      <c r="D39529" t="s">
        <v>5</v>
      </c>
      <c r="E39529" t="s">
        <v>6</v>
      </c>
      <c r="F39529" t="s">
        <v>7</v>
      </c>
      <c r="G39529">
        <v>6.9000000000000006E-2</v>
      </c>
      <c r="H39529">
        <v>4</v>
      </c>
      <c r="I39529" t="s">
        <v>848</v>
      </c>
      <c r="J39529" t="s">
        <v>21</v>
      </c>
      <c r="K39529" t="s">
        <v>62</v>
      </c>
      <c r="L39529" t="s">
        <v>62</v>
      </c>
      <c r="M39529">
        <v>6.7206089999999996</v>
      </c>
      <c r="N39529">
        <v>7361.0159999999996</v>
      </c>
    </row>
    <row r="39530" spans="1:14" x14ac:dyDescent="0.3">
      <c r="A39530" t="s">
        <v>3293</v>
      </c>
      <c r="B39530" s="1">
        <v>45019</v>
      </c>
      <c r="C39530" s="1" t="s">
        <v>3502</v>
      </c>
      <c r="D39530" t="s">
        <v>5</v>
      </c>
      <c r="E39530" t="s">
        <v>6</v>
      </c>
      <c r="F39530" t="s">
        <v>7</v>
      </c>
      <c r="G39530">
        <v>6.9000000000000006E-2</v>
      </c>
      <c r="H39530">
        <v>4</v>
      </c>
      <c r="I39530" t="s">
        <v>1706</v>
      </c>
      <c r="J39530" t="s">
        <v>9</v>
      </c>
      <c r="K39530" t="s">
        <v>49</v>
      </c>
      <c r="L39530" t="s">
        <v>19</v>
      </c>
      <c r="M39530">
        <v>3.3603040000000002</v>
      </c>
      <c r="N39530">
        <v>3680.5079999999998</v>
      </c>
    </row>
    <row r="39531" spans="1:14" x14ac:dyDescent="0.3">
      <c r="A39531" t="s">
        <v>3293</v>
      </c>
      <c r="B39531" s="1">
        <v>45019</v>
      </c>
      <c r="C39531" s="1" t="s">
        <v>3502</v>
      </c>
      <c r="D39531" t="s">
        <v>5</v>
      </c>
      <c r="E39531" t="s">
        <v>6</v>
      </c>
      <c r="F39531" t="s">
        <v>7</v>
      </c>
      <c r="G39531">
        <v>6.9000000000000006E-2</v>
      </c>
      <c r="H39531">
        <v>4</v>
      </c>
      <c r="I39531" t="s">
        <v>1707</v>
      </c>
      <c r="J39531" t="s">
        <v>21</v>
      </c>
      <c r="K39531" t="s">
        <v>42</v>
      </c>
      <c r="L39531" t="s">
        <v>15</v>
      </c>
      <c r="M39531">
        <v>0</v>
      </c>
      <c r="N39531">
        <v>0</v>
      </c>
    </row>
    <row r="39532" spans="1:14" x14ac:dyDescent="0.3">
      <c r="A39532" t="s">
        <v>3293</v>
      </c>
      <c r="B39532" s="1">
        <v>45019</v>
      </c>
      <c r="C39532" s="1" t="s">
        <v>3502</v>
      </c>
      <c r="D39532" t="s">
        <v>5</v>
      </c>
      <c r="E39532" t="s">
        <v>6</v>
      </c>
      <c r="F39532" t="s">
        <v>7</v>
      </c>
      <c r="G39532">
        <v>6.9000000000000006E-2</v>
      </c>
      <c r="H39532">
        <v>4</v>
      </c>
      <c r="I39532" t="s">
        <v>2120</v>
      </c>
      <c r="J39532" t="s">
        <v>9</v>
      </c>
      <c r="K39532" t="s">
        <v>62</v>
      </c>
      <c r="L39532" t="s">
        <v>62</v>
      </c>
      <c r="M39532">
        <v>1.4001269999999999</v>
      </c>
      <c r="N39532">
        <v>1460.5189580000001</v>
      </c>
    </row>
    <row r="39533" spans="1:14" x14ac:dyDescent="0.3">
      <c r="A39533" t="s">
        <v>3293</v>
      </c>
      <c r="B39533" s="1">
        <v>45019</v>
      </c>
      <c r="C39533" s="1" t="s">
        <v>3502</v>
      </c>
      <c r="D39533" t="s">
        <v>5</v>
      </c>
      <c r="E39533" t="s">
        <v>6</v>
      </c>
      <c r="F39533" t="s">
        <v>7</v>
      </c>
      <c r="G39533">
        <v>6.9000000000000006E-2</v>
      </c>
      <c r="H39533">
        <v>4</v>
      </c>
      <c r="I39533" t="s">
        <v>965</v>
      </c>
      <c r="J39533" t="s">
        <v>9</v>
      </c>
      <c r="K39533" t="s">
        <v>22</v>
      </c>
      <c r="L39533" t="s">
        <v>15</v>
      </c>
      <c r="M39533">
        <v>6.7206089999999996</v>
      </c>
      <c r="N39533">
        <v>7361.0159999999996</v>
      </c>
    </row>
    <row r="39534" spans="1:14" x14ac:dyDescent="0.3">
      <c r="A39534" t="s">
        <v>3293</v>
      </c>
      <c r="B39534" s="1">
        <v>45019</v>
      </c>
      <c r="C39534" s="1" t="s">
        <v>3502</v>
      </c>
      <c r="D39534" t="s">
        <v>5</v>
      </c>
      <c r="E39534" t="s">
        <v>6</v>
      </c>
      <c r="F39534" t="s">
        <v>7</v>
      </c>
      <c r="G39534">
        <v>6.9000000000000006E-2</v>
      </c>
      <c r="H39534">
        <v>4</v>
      </c>
      <c r="I39534" t="s">
        <v>1202</v>
      </c>
      <c r="J39534" t="s">
        <v>17</v>
      </c>
      <c r="K39534" t="s">
        <v>26</v>
      </c>
      <c r="L39534" t="s">
        <v>15</v>
      </c>
      <c r="M39534">
        <v>6.7206089999999996</v>
      </c>
      <c r="N39534">
        <v>7361.0159999999996</v>
      </c>
    </row>
    <row r="39535" spans="1:14" x14ac:dyDescent="0.3">
      <c r="A39535" t="s">
        <v>3293</v>
      </c>
      <c r="B39535" s="1">
        <v>45019</v>
      </c>
      <c r="C39535" s="1" t="s">
        <v>3502</v>
      </c>
      <c r="D39535" t="s">
        <v>5</v>
      </c>
      <c r="E39535" t="s">
        <v>6</v>
      </c>
      <c r="F39535" t="s">
        <v>7</v>
      </c>
      <c r="G39535">
        <v>6.9000000000000006E-2</v>
      </c>
      <c r="H39535">
        <v>4</v>
      </c>
      <c r="I39535" t="s">
        <v>678</v>
      </c>
      <c r="J39535" t="s">
        <v>9</v>
      </c>
      <c r="K39535" t="s">
        <v>11</v>
      </c>
      <c r="L39535" t="s">
        <v>11</v>
      </c>
      <c r="M39535">
        <v>1.6801520000000001</v>
      </c>
      <c r="N39535">
        <v>1840.2539999999999</v>
      </c>
    </row>
    <row r="39536" spans="1:14" x14ac:dyDescent="0.3">
      <c r="A39536" t="s">
        <v>3293</v>
      </c>
      <c r="B39536" s="1">
        <v>45019</v>
      </c>
      <c r="C39536" s="1" t="s">
        <v>3502</v>
      </c>
      <c r="D39536" t="s">
        <v>5</v>
      </c>
      <c r="E39536" t="s">
        <v>6</v>
      </c>
      <c r="F39536" t="s">
        <v>7</v>
      </c>
      <c r="G39536">
        <v>6.9000000000000006E-2</v>
      </c>
      <c r="H39536">
        <v>4</v>
      </c>
      <c r="I39536" t="s">
        <v>2795</v>
      </c>
      <c r="J39536" t="s">
        <v>17</v>
      </c>
      <c r="K39536" t="s">
        <v>19</v>
      </c>
      <c r="L39536" t="s">
        <v>19</v>
      </c>
      <c r="M39536">
        <v>20.161826000000001</v>
      </c>
      <c r="N39536">
        <v>19769.584620000001</v>
      </c>
    </row>
    <row r="39537" spans="1:14" x14ac:dyDescent="0.3">
      <c r="A39537" t="s">
        <v>3293</v>
      </c>
      <c r="B39537" s="1">
        <v>45019</v>
      </c>
      <c r="C39537" s="1" t="s">
        <v>3502</v>
      </c>
      <c r="D39537" t="s">
        <v>5</v>
      </c>
      <c r="E39537" t="s">
        <v>6</v>
      </c>
      <c r="F39537" t="s">
        <v>7</v>
      </c>
      <c r="G39537">
        <v>6.9000000000000006E-2</v>
      </c>
      <c r="H39537">
        <v>4</v>
      </c>
      <c r="I39537" t="s">
        <v>971</v>
      </c>
      <c r="J39537" t="s">
        <v>21</v>
      </c>
      <c r="K39537" t="s">
        <v>40</v>
      </c>
      <c r="L39537" t="s">
        <v>40</v>
      </c>
      <c r="M39537">
        <v>3.3603040000000002</v>
      </c>
      <c r="N39537">
        <v>3680.5079999999998</v>
      </c>
    </row>
    <row r="39538" spans="1:14" x14ac:dyDescent="0.3">
      <c r="A39538" t="s">
        <v>3293</v>
      </c>
      <c r="B39538" s="1">
        <v>45019</v>
      </c>
      <c r="C39538" s="1" t="s">
        <v>3502</v>
      </c>
      <c r="D39538" t="s">
        <v>5</v>
      </c>
      <c r="E39538" t="s">
        <v>6</v>
      </c>
      <c r="F39538" t="s">
        <v>7</v>
      </c>
      <c r="G39538">
        <v>6.9000000000000006E-2</v>
      </c>
      <c r="H39538">
        <v>4</v>
      </c>
      <c r="I39538" t="s">
        <v>680</v>
      </c>
      <c r="J39538" t="s">
        <v>13</v>
      </c>
      <c r="K39538" t="s">
        <v>40</v>
      </c>
      <c r="L39538" t="s">
        <v>40</v>
      </c>
      <c r="M39538">
        <v>6.7206089999999996</v>
      </c>
      <c r="N39538">
        <v>7010.491</v>
      </c>
    </row>
    <row r="39539" spans="1:14" x14ac:dyDescent="0.3">
      <c r="A39539" t="s">
        <v>3293</v>
      </c>
      <c r="B39539" s="1">
        <v>45019</v>
      </c>
      <c r="C39539" s="1" t="s">
        <v>3502</v>
      </c>
      <c r="D39539" t="s">
        <v>5</v>
      </c>
      <c r="E39539" t="s">
        <v>6</v>
      </c>
      <c r="F39539" t="s">
        <v>7</v>
      </c>
      <c r="G39539">
        <v>6.9000000000000006E-2</v>
      </c>
      <c r="H39539">
        <v>4</v>
      </c>
      <c r="I39539" t="s">
        <v>1710</v>
      </c>
      <c r="J39539" t="s">
        <v>9</v>
      </c>
      <c r="K39539" t="s">
        <v>40</v>
      </c>
      <c r="L39539" t="s">
        <v>40</v>
      </c>
      <c r="M39539">
        <v>0.84007600000000004</v>
      </c>
      <c r="N39539">
        <v>920.12699999999995</v>
      </c>
    </row>
    <row r="39540" spans="1:14" x14ac:dyDescent="0.3">
      <c r="A39540" t="s">
        <v>3293</v>
      </c>
      <c r="B39540" s="1">
        <v>45019</v>
      </c>
      <c r="C39540" s="1" t="s">
        <v>3502</v>
      </c>
      <c r="D39540" t="s">
        <v>5</v>
      </c>
      <c r="E39540" t="s">
        <v>6</v>
      </c>
      <c r="F39540" t="s">
        <v>7</v>
      </c>
      <c r="G39540">
        <v>6.9000000000000006E-2</v>
      </c>
      <c r="H39540">
        <v>4</v>
      </c>
      <c r="I39540" t="s">
        <v>445</v>
      </c>
      <c r="J39540" t="s">
        <v>13</v>
      </c>
      <c r="K39540" t="s">
        <v>11</v>
      </c>
      <c r="L39540" t="s">
        <v>11</v>
      </c>
      <c r="M39540">
        <v>33.603043999999997</v>
      </c>
      <c r="N39540">
        <v>29794.586749999999</v>
      </c>
    </row>
    <row r="39541" spans="1:14" x14ac:dyDescent="0.3">
      <c r="A39541" t="s">
        <v>3293</v>
      </c>
      <c r="B39541" s="1">
        <v>45019</v>
      </c>
      <c r="C39541" s="1" t="s">
        <v>3502</v>
      </c>
      <c r="D39541" t="s">
        <v>5</v>
      </c>
      <c r="E39541" t="s">
        <v>6</v>
      </c>
      <c r="F39541" t="s">
        <v>7</v>
      </c>
      <c r="G39541">
        <v>6.9000000000000006E-2</v>
      </c>
      <c r="H39541">
        <v>4</v>
      </c>
      <c r="I39541" t="s">
        <v>973</v>
      </c>
      <c r="J39541" t="s">
        <v>9</v>
      </c>
      <c r="K39541" t="s">
        <v>14</v>
      </c>
      <c r="L39541" t="s">
        <v>15</v>
      </c>
      <c r="M39541">
        <v>3.3603040000000002</v>
      </c>
      <c r="N39541">
        <v>3680.5079999999998</v>
      </c>
    </row>
    <row r="39542" spans="1:14" x14ac:dyDescent="0.3">
      <c r="A39542" t="s">
        <v>3293</v>
      </c>
      <c r="B39542" s="1">
        <v>45019</v>
      </c>
      <c r="C39542" s="1" t="s">
        <v>3502</v>
      </c>
      <c r="D39542" t="s">
        <v>5</v>
      </c>
      <c r="E39542" t="s">
        <v>6</v>
      </c>
      <c r="F39542" t="s">
        <v>7</v>
      </c>
      <c r="G39542">
        <v>6.9000000000000006E-2</v>
      </c>
      <c r="H39542">
        <v>4</v>
      </c>
      <c r="I39542" t="s">
        <v>55</v>
      </c>
      <c r="J39542" t="s">
        <v>21</v>
      </c>
      <c r="K39542" t="s">
        <v>22</v>
      </c>
      <c r="L39542" t="s">
        <v>15</v>
      </c>
      <c r="M39542">
        <v>1.6801520000000001</v>
      </c>
      <c r="N39542">
        <v>1840.2539999999999</v>
      </c>
    </row>
    <row r="39543" spans="1:14" x14ac:dyDescent="0.3">
      <c r="A39543" t="s">
        <v>3293</v>
      </c>
      <c r="B39543" s="1">
        <v>45019</v>
      </c>
      <c r="C39543" s="1" t="s">
        <v>3502</v>
      </c>
      <c r="D39543" t="s">
        <v>5</v>
      </c>
      <c r="E39543" t="s">
        <v>6</v>
      </c>
      <c r="F39543" t="s">
        <v>7</v>
      </c>
      <c r="G39543">
        <v>6.9000000000000006E-2</v>
      </c>
      <c r="H39543">
        <v>4</v>
      </c>
      <c r="I39543" t="s">
        <v>2640</v>
      </c>
      <c r="J39543" t="s">
        <v>17</v>
      </c>
      <c r="K39543" t="s">
        <v>68</v>
      </c>
      <c r="L39543" t="s">
        <v>15</v>
      </c>
      <c r="M39543">
        <v>1.6801520000000001</v>
      </c>
      <c r="N39543">
        <v>1752.62275</v>
      </c>
    </row>
    <row r="39544" spans="1:14" x14ac:dyDescent="0.3">
      <c r="A39544" t="s">
        <v>3293</v>
      </c>
      <c r="B39544" s="1">
        <v>45019</v>
      </c>
      <c r="C39544" s="1" t="s">
        <v>3502</v>
      </c>
      <c r="D39544" t="s">
        <v>5</v>
      </c>
      <c r="E39544" t="s">
        <v>6</v>
      </c>
      <c r="F39544" t="s">
        <v>7</v>
      </c>
      <c r="G39544">
        <v>6.9000000000000006E-2</v>
      </c>
      <c r="H39544">
        <v>4</v>
      </c>
      <c r="I39544" t="s">
        <v>2641</v>
      </c>
      <c r="J39544" t="s">
        <v>9</v>
      </c>
      <c r="K39544" t="s">
        <v>42</v>
      </c>
      <c r="L39544" t="s">
        <v>15</v>
      </c>
      <c r="M39544">
        <v>1.6801520000000001</v>
      </c>
      <c r="N39544">
        <v>1840.2539999999999</v>
      </c>
    </row>
    <row r="39545" spans="1:14" x14ac:dyDescent="0.3">
      <c r="A39545" t="s">
        <v>3293</v>
      </c>
      <c r="B39545" s="1">
        <v>45019</v>
      </c>
      <c r="C39545" s="1" t="s">
        <v>3502</v>
      </c>
      <c r="D39545" t="s">
        <v>5</v>
      </c>
      <c r="E39545" t="s">
        <v>6</v>
      </c>
      <c r="F39545" t="s">
        <v>7</v>
      </c>
      <c r="G39545">
        <v>6.9000000000000006E-2</v>
      </c>
      <c r="H39545">
        <v>4</v>
      </c>
      <c r="I39545" t="s">
        <v>60</v>
      </c>
      <c r="J39545" t="s">
        <v>9</v>
      </c>
      <c r="K39545" t="s">
        <v>40</v>
      </c>
      <c r="L39545" t="s">
        <v>40</v>
      </c>
      <c r="M39545">
        <v>2.8002539999999998</v>
      </c>
      <c r="N39545">
        <v>2921.0379170000001</v>
      </c>
    </row>
    <row r="39546" spans="1:14" x14ac:dyDescent="0.3">
      <c r="A39546" t="s">
        <v>3293</v>
      </c>
      <c r="B39546" s="1">
        <v>45019</v>
      </c>
      <c r="C39546" s="1" t="s">
        <v>3502</v>
      </c>
      <c r="D39546" t="s">
        <v>5</v>
      </c>
      <c r="E39546" t="s">
        <v>6</v>
      </c>
      <c r="F39546" t="s">
        <v>7</v>
      </c>
      <c r="G39546">
        <v>6.9000000000000006E-2</v>
      </c>
      <c r="H39546">
        <v>4</v>
      </c>
      <c r="I39546" t="s">
        <v>1954</v>
      </c>
      <c r="J39546" t="s">
        <v>13</v>
      </c>
      <c r="K39546" t="s">
        <v>75</v>
      </c>
      <c r="L39546" t="s">
        <v>15</v>
      </c>
      <c r="M39546">
        <v>20.161826000000001</v>
      </c>
      <c r="N39546">
        <v>19769.584620000001</v>
      </c>
    </row>
    <row r="39547" spans="1:14" x14ac:dyDescent="0.3">
      <c r="A39547" t="s">
        <v>3293</v>
      </c>
      <c r="B39547" s="1">
        <v>45019</v>
      </c>
      <c r="C39547" s="1" t="s">
        <v>3502</v>
      </c>
      <c r="D39547" t="s">
        <v>5</v>
      </c>
      <c r="E39547" t="s">
        <v>6</v>
      </c>
      <c r="F39547" t="s">
        <v>7</v>
      </c>
      <c r="G39547">
        <v>6.9000000000000006E-2</v>
      </c>
      <c r="H39547">
        <v>4</v>
      </c>
      <c r="I39547" t="s">
        <v>65</v>
      </c>
      <c r="J39547" t="s">
        <v>21</v>
      </c>
      <c r="K39547" t="s">
        <v>10</v>
      </c>
      <c r="L39547" t="s">
        <v>11</v>
      </c>
      <c r="M39547">
        <v>2.2402030000000002</v>
      </c>
      <c r="N39547">
        <v>2453.672</v>
      </c>
    </row>
    <row r="39548" spans="1:14" x14ac:dyDescent="0.3">
      <c r="A39548" t="s">
        <v>3293</v>
      </c>
      <c r="B39548" s="1">
        <v>45019</v>
      </c>
      <c r="C39548" s="1" t="s">
        <v>3502</v>
      </c>
      <c r="D39548" t="s">
        <v>5</v>
      </c>
      <c r="E39548" t="s">
        <v>6</v>
      </c>
      <c r="F39548" t="s">
        <v>7</v>
      </c>
      <c r="G39548">
        <v>6.9000000000000006E-2</v>
      </c>
      <c r="H39548">
        <v>4</v>
      </c>
      <c r="I39548" t="s">
        <v>1713</v>
      </c>
      <c r="J39548" t="s">
        <v>21</v>
      </c>
      <c r="K39548" t="s">
        <v>10</v>
      </c>
      <c r="L39548" t="s">
        <v>11</v>
      </c>
      <c r="M39548">
        <v>4.20038</v>
      </c>
      <c r="N39548">
        <v>4600.6350000000002</v>
      </c>
    </row>
    <row r="39549" spans="1:14" x14ac:dyDescent="0.3">
      <c r="A39549" t="s">
        <v>3293</v>
      </c>
      <c r="B39549" s="1">
        <v>45019</v>
      </c>
      <c r="C39549" s="1" t="s">
        <v>3502</v>
      </c>
      <c r="D39549" t="s">
        <v>5</v>
      </c>
      <c r="E39549" t="s">
        <v>6</v>
      </c>
      <c r="F39549" t="s">
        <v>7</v>
      </c>
      <c r="G39549">
        <v>6.9000000000000006E-2</v>
      </c>
      <c r="H39549">
        <v>4</v>
      </c>
      <c r="I39549" t="s">
        <v>454</v>
      </c>
      <c r="J39549" t="s">
        <v>13</v>
      </c>
      <c r="K39549" t="s">
        <v>11</v>
      </c>
      <c r="L39549" t="s">
        <v>11</v>
      </c>
      <c r="M39549">
        <v>3.3603040000000002</v>
      </c>
      <c r="N39549">
        <v>3505.2455</v>
      </c>
    </row>
    <row r="39550" spans="1:14" x14ac:dyDescent="0.3">
      <c r="A39550" t="s">
        <v>3293</v>
      </c>
      <c r="B39550" s="1">
        <v>45019</v>
      </c>
      <c r="C39550" s="1" t="s">
        <v>3502</v>
      </c>
      <c r="D39550" t="s">
        <v>5</v>
      </c>
      <c r="E39550" t="s">
        <v>6</v>
      </c>
      <c r="F39550" t="s">
        <v>7</v>
      </c>
      <c r="G39550">
        <v>6.9000000000000006E-2</v>
      </c>
      <c r="H39550">
        <v>4</v>
      </c>
      <c r="I39550" t="s">
        <v>979</v>
      </c>
      <c r="J39550" t="s">
        <v>13</v>
      </c>
      <c r="K39550" t="s">
        <v>40</v>
      </c>
      <c r="L39550" t="s">
        <v>40</v>
      </c>
      <c r="M39550">
        <v>33.603043999999997</v>
      </c>
      <c r="N39550">
        <v>29794.586749999999</v>
      </c>
    </row>
    <row r="39551" spans="1:14" x14ac:dyDescent="0.3">
      <c r="A39551" t="s">
        <v>3293</v>
      </c>
      <c r="B39551" s="1">
        <v>45019</v>
      </c>
      <c r="C39551" s="1" t="s">
        <v>3502</v>
      </c>
      <c r="D39551" t="s">
        <v>5</v>
      </c>
      <c r="E39551" t="s">
        <v>6</v>
      </c>
      <c r="F39551" t="s">
        <v>7</v>
      </c>
      <c r="G39551">
        <v>6.9000000000000006E-2</v>
      </c>
      <c r="H39551">
        <v>4</v>
      </c>
      <c r="I39551" t="s">
        <v>980</v>
      </c>
      <c r="J39551" t="s">
        <v>84</v>
      </c>
      <c r="K39551" t="s">
        <v>11</v>
      </c>
      <c r="L39551" t="s">
        <v>11</v>
      </c>
      <c r="M39551">
        <v>40.323653</v>
      </c>
      <c r="N39551">
        <v>35753.504099999998</v>
      </c>
    </row>
    <row r="39552" spans="1:14" x14ac:dyDescent="0.3">
      <c r="A39552" t="s">
        <v>3293</v>
      </c>
      <c r="B39552" s="1">
        <v>45019</v>
      </c>
      <c r="C39552" s="1" t="s">
        <v>3502</v>
      </c>
      <c r="D39552" t="s">
        <v>5</v>
      </c>
      <c r="E39552" t="s">
        <v>6</v>
      </c>
      <c r="F39552" t="s">
        <v>7</v>
      </c>
      <c r="G39552">
        <v>6.9000000000000006E-2</v>
      </c>
      <c r="H39552">
        <v>4</v>
      </c>
      <c r="I39552" t="s">
        <v>690</v>
      </c>
      <c r="J39552" t="s">
        <v>9</v>
      </c>
      <c r="K39552" t="s">
        <v>62</v>
      </c>
      <c r="L39552" t="s">
        <v>62</v>
      </c>
      <c r="M39552">
        <v>1.4001269999999999</v>
      </c>
      <c r="N39552">
        <v>1460.5189580000001</v>
      </c>
    </row>
    <row r="39553" spans="1:14" x14ac:dyDescent="0.3">
      <c r="A39553" t="s">
        <v>3293</v>
      </c>
      <c r="B39553" s="1">
        <v>45019</v>
      </c>
      <c r="C39553" s="1" t="s">
        <v>3502</v>
      </c>
      <c r="D39553" t="s">
        <v>5</v>
      </c>
      <c r="E39553" t="s">
        <v>6</v>
      </c>
      <c r="F39553" t="s">
        <v>7</v>
      </c>
      <c r="G39553">
        <v>6.9000000000000006E-2</v>
      </c>
      <c r="H39553">
        <v>4</v>
      </c>
      <c r="I39553" t="s">
        <v>2721</v>
      </c>
      <c r="J39553" t="s">
        <v>13</v>
      </c>
      <c r="K39553" t="s">
        <v>126</v>
      </c>
      <c r="L39553" t="s">
        <v>15</v>
      </c>
      <c r="M39553">
        <v>20.161826000000001</v>
      </c>
      <c r="N39553">
        <v>19769.584620000001</v>
      </c>
    </row>
    <row r="39554" spans="1:14" x14ac:dyDescent="0.3">
      <c r="A39554" t="s">
        <v>3293</v>
      </c>
      <c r="B39554" s="1">
        <v>45019</v>
      </c>
      <c r="C39554" s="1" t="s">
        <v>3502</v>
      </c>
      <c r="D39554" t="s">
        <v>5</v>
      </c>
      <c r="E39554" t="s">
        <v>6</v>
      </c>
      <c r="F39554" t="s">
        <v>7</v>
      </c>
      <c r="G39554">
        <v>6.9000000000000006E-2</v>
      </c>
      <c r="H39554">
        <v>4</v>
      </c>
      <c r="I39554" t="s">
        <v>1211</v>
      </c>
      <c r="J39554" t="s">
        <v>9</v>
      </c>
      <c r="K39554" t="s">
        <v>37</v>
      </c>
      <c r="L39554" t="s">
        <v>11</v>
      </c>
      <c r="M39554">
        <v>67.206087999999994</v>
      </c>
      <c r="N39554">
        <v>59589.173499999997</v>
      </c>
    </row>
    <row r="39555" spans="1:14" x14ac:dyDescent="0.3">
      <c r="A39555" t="s">
        <v>3293</v>
      </c>
      <c r="B39555" s="1">
        <v>45019</v>
      </c>
      <c r="C39555" s="1" t="s">
        <v>3502</v>
      </c>
      <c r="D39555" t="s">
        <v>5</v>
      </c>
      <c r="E39555" t="s">
        <v>6</v>
      </c>
      <c r="F39555" t="s">
        <v>7</v>
      </c>
      <c r="G39555">
        <v>6.9000000000000006E-2</v>
      </c>
      <c r="H39555">
        <v>4</v>
      </c>
      <c r="I39555" t="s">
        <v>984</v>
      </c>
      <c r="J39555" t="s">
        <v>9</v>
      </c>
      <c r="K39555" t="s">
        <v>49</v>
      </c>
      <c r="L39555" t="s">
        <v>19</v>
      </c>
      <c r="M39555">
        <v>2.8002539999999998</v>
      </c>
      <c r="N39555">
        <v>2921.0379170000001</v>
      </c>
    </row>
    <row r="39556" spans="1:14" x14ac:dyDescent="0.3">
      <c r="A39556" t="s">
        <v>3293</v>
      </c>
      <c r="B39556" s="1">
        <v>45019</v>
      </c>
      <c r="C39556" s="1" t="s">
        <v>3502</v>
      </c>
      <c r="D39556" t="s">
        <v>5</v>
      </c>
      <c r="E39556" t="s">
        <v>6</v>
      </c>
      <c r="F39556" t="s">
        <v>7</v>
      </c>
      <c r="G39556">
        <v>6.9000000000000006E-2</v>
      </c>
      <c r="H39556">
        <v>4</v>
      </c>
      <c r="I39556" t="s">
        <v>985</v>
      </c>
      <c r="J39556" t="s">
        <v>84</v>
      </c>
      <c r="K39556" t="s">
        <v>11</v>
      </c>
      <c r="L39556" t="s">
        <v>11</v>
      </c>
      <c r="M39556">
        <v>67.206087999999994</v>
      </c>
      <c r="N39556">
        <v>59589.173499999997</v>
      </c>
    </row>
    <row r="39557" spans="1:14" x14ac:dyDescent="0.3">
      <c r="A39557" t="s">
        <v>3293</v>
      </c>
      <c r="B39557" s="1">
        <v>45019</v>
      </c>
      <c r="C39557" s="1" t="s">
        <v>3502</v>
      </c>
      <c r="D39557" t="s">
        <v>5</v>
      </c>
      <c r="E39557" t="s">
        <v>6</v>
      </c>
      <c r="F39557" t="s">
        <v>7</v>
      </c>
      <c r="G39557">
        <v>6.9000000000000006E-2</v>
      </c>
      <c r="H39557">
        <v>4</v>
      </c>
      <c r="I39557" t="s">
        <v>74</v>
      </c>
      <c r="J39557" t="s">
        <v>13</v>
      </c>
      <c r="K39557" t="s">
        <v>75</v>
      </c>
      <c r="L39557" t="s">
        <v>15</v>
      </c>
      <c r="M39557">
        <v>26.882435000000001</v>
      </c>
      <c r="N39557">
        <v>26359.44616</v>
      </c>
    </row>
    <row r="39558" spans="1:14" x14ac:dyDescent="0.3">
      <c r="A39558" t="s">
        <v>3293</v>
      </c>
      <c r="B39558" s="1">
        <v>45019</v>
      </c>
      <c r="C39558" s="1" t="s">
        <v>3502</v>
      </c>
      <c r="D39558" t="s">
        <v>5</v>
      </c>
      <c r="E39558" t="s">
        <v>6</v>
      </c>
      <c r="F39558" t="s">
        <v>7</v>
      </c>
      <c r="G39558">
        <v>6.9000000000000006E-2</v>
      </c>
      <c r="H39558">
        <v>4</v>
      </c>
      <c r="I39558" t="s">
        <v>77</v>
      </c>
      <c r="J39558" t="s">
        <v>9</v>
      </c>
      <c r="K39558" t="s">
        <v>42</v>
      </c>
      <c r="L39558" t="s">
        <v>15</v>
      </c>
      <c r="M39558">
        <v>6.7206089999999996</v>
      </c>
      <c r="N39558">
        <v>7361.0159999999996</v>
      </c>
    </row>
    <row r="39559" spans="1:14" x14ac:dyDescent="0.3">
      <c r="A39559" t="s">
        <v>3293</v>
      </c>
      <c r="B39559" s="1">
        <v>45019</v>
      </c>
      <c r="C39559" s="1" t="s">
        <v>3502</v>
      </c>
      <c r="D39559" t="s">
        <v>5</v>
      </c>
      <c r="E39559" t="s">
        <v>6</v>
      </c>
      <c r="F39559" t="s">
        <v>7</v>
      </c>
      <c r="G39559">
        <v>6.9000000000000006E-2</v>
      </c>
      <c r="H39559">
        <v>4</v>
      </c>
      <c r="I39559" t="s">
        <v>986</v>
      </c>
      <c r="J39559" t="s">
        <v>84</v>
      </c>
      <c r="K39559" t="s">
        <v>40</v>
      </c>
      <c r="L39559" t="s">
        <v>40</v>
      </c>
      <c r="M39559">
        <v>168.015219</v>
      </c>
      <c r="N39559">
        <v>148972.93375</v>
      </c>
    </row>
    <row r="39560" spans="1:14" x14ac:dyDescent="0.3">
      <c r="A39560" t="s">
        <v>3293</v>
      </c>
      <c r="B39560" s="1">
        <v>45019</v>
      </c>
      <c r="C39560" s="1" t="s">
        <v>3502</v>
      </c>
      <c r="D39560" t="s">
        <v>5</v>
      </c>
      <c r="E39560" t="s">
        <v>6</v>
      </c>
      <c r="F39560" t="s">
        <v>7</v>
      </c>
      <c r="G39560">
        <v>6.9000000000000006E-2</v>
      </c>
      <c r="H39560">
        <v>4</v>
      </c>
      <c r="I39560" t="s">
        <v>1216</v>
      </c>
      <c r="J39560" t="s">
        <v>13</v>
      </c>
      <c r="K39560" t="s">
        <v>126</v>
      </c>
      <c r="L39560" t="s">
        <v>15</v>
      </c>
      <c r="M39560">
        <v>3.3603040000000002</v>
      </c>
      <c r="N39560">
        <v>3505.2455</v>
      </c>
    </row>
    <row r="39561" spans="1:14" x14ac:dyDescent="0.3">
      <c r="A39561" t="s">
        <v>3293</v>
      </c>
      <c r="B39561" s="1">
        <v>45019</v>
      </c>
      <c r="C39561" s="1" t="s">
        <v>3502</v>
      </c>
      <c r="D39561" t="s">
        <v>5</v>
      </c>
      <c r="E39561" t="s">
        <v>6</v>
      </c>
      <c r="F39561" t="s">
        <v>7</v>
      </c>
      <c r="G39561">
        <v>6.9000000000000006E-2</v>
      </c>
      <c r="H39561">
        <v>4</v>
      </c>
      <c r="I39561" t="s">
        <v>79</v>
      </c>
      <c r="J39561" t="s">
        <v>13</v>
      </c>
      <c r="K39561" t="s">
        <v>19</v>
      </c>
      <c r="L39561" t="s">
        <v>19</v>
      </c>
      <c r="M39561">
        <v>6.7206089999999996</v>
      </c>
      <c r="N39561">
        <v>7010.491</v>
      </c>
    </row>
    <row r="39562" spans="1:14" x14ac:dyDescent="0.3">
      <c r="A39562" t="s">
        <v>3293</v>
      </c>
      <c r="B39562" s="1">
        <v>45019</v>
      </c>
      <c r="C39562" s="1" t="s">
        <v>3502</v>
      </c>
      <c r="D39562" t="s">
        <v>5</v>
      </c>
      <c r="E39562" t="s">
        <v>6</v>
      </c>
      <c r="F39562" t="s">
        <v>7</v>
      </c>
      <c r="G39562">
        <v>6.9000000000000006E-2</v>
      </c>
      <c r="H39562">
        <v>4</v>
      </c>
      <c r="I39562" t="s">
        <v>1439</v>
      </c>
      <c r="J39562" t="s">
        <v>17</v>
      </c>
      <c r="K39562" t="s">
        <v>11</v>
      </c>
      <c r="L39562" t="s">
        <v>11</v>
      </c>
      <c r="M39562">
        <v>13.441217</v>
      </c>
      <c r="N39562">
        <v>13179.72308</v>
      </c>
    </row>
    <row r="39563" spans="1:14" x14ac:dyDescent="0.3">
      <c r="A39563" t="s">
        <v>3293</v>
      </c>
      <c r="B39563" s="1">
        <v>45019</v>
      </c>
      <c r="C39563" s="1" t="s">
        <v>3502</v>
      </c>
      <c r="D39563" t="s">
        <v>5</v>
      </c>
      <c r="E39563" t="s">
        <v>6</v>
      </c>
      <c r="F39563" t="s">
        <v>7</v>
      </c>
      <c r="G39563">
        <v>6.9000000000000006E-2</v>
      </c>
      <c r="H39563">
        <v>4</v>
      </c>
      <c r="I39563" t="s">
        <v>987</v>
      </c>
      <c r="J39563" t="s">
        <v>21</v>
      </c>
      <c r="K39563" t="s">
        <v>19</v>
      </c>
      <c r="L39563" t="s">
        <v>19</v>
      </c>
      <c r="M39563">
        <v>6.7206089999999996</v>
      </c>
      <c r="N39563">
        <v>7361.0159999999996</v>
      </c>
    </row>
    <row r="39564" spans="1:14" x14ac:dyDescent="0.3">
      <c r="A39564" t="s">
        <v>3293</v>
      </c>
      <c r="B39564" s="1">
        <v>45019</v>
      </c>
      <c r="C39564" s="1" t="s">
        <v>3502</v>
      </c>
      <c r="D39564" t="s">
        <v>5</v>
      </c>
      <c r="E39564" t="s">
        <v>6</v>
      </c>
      <c r="F39564" t="s">
        <v>7</v>
      </c>
      <c r="G39564">
        <v>6.9000000000000006E-2</v>
      </c>
      <c r="H39564">
        <v>4</v>
      </c>
      <c r="I39564" t="s">
        <v>82</v>
      </c>
      <c r="J39564" t="s">
        <v>13</v>
      </c>
      <c r="K39564" t="s">
        <v>62</v>
      </c>
      <c r="L39564" t="s">
        <v>62</v>
      </c>
      <c r="M39564">
        <v>6.7206089999999996</v>
      </c>
      <c r="N39564">
        <v>7010.491</v>
      </c>
    </row>
    <row r="39565" spans="1:14" x14ac:dyDescent="0.3">
      <c r="A39565" t="s">
        <v>3293</v>
      </c>
      <c r="B39565" s="1">
        <v>45019</v>
      </c>
      <c r="C39565" s="1" t="s">
        <v>3502</v>
      </c>
      <c r="D39565" t="s">
        <v>5</v>
      </c>
      <c r="E39565" t="s">
        <v>6</v>
      </c>
      <c r="F39565" t="s">
        <v>7</v>
      </c>
      <c r="G39565">
        <v>6.9000000000000006E-2</v>
      </c>
      <c r="H39565">
        <v>4</v>
      </c>
      <c r="I39565" t="s">
        <v>988</v>
      </c>
      <c r="J39565" t="s">
        <v>21</v>
      </c>
      <c r="K39565" t="s">
        <v>175</v>
      </c>
      <c r="L39565" t="s">
        <v>15</v>
      </c>
      <c r="M39565">
        <v>6.7206089999999996</v>
      </c>
      <c r="N39565">
        <v>7361.0159999999996</v>
      </c>
    </row>
    <row r="39566" spans="1:14" x14ac:dyDescent="0.3">
      <c r="A39566" t="s">
        <v>3293</v>
      </c>
      <c r="B39566" s="1">
        <v>45019</v>
      </c>
      <c r="C39566" s="1" t="s">
        <v>3502</v>
      </c>
      <c r="D39566" t="s">
        <v>5</v>
      </c>
      <c r="E39566" t="s">
        <v>6</v>
      </c>
      <c r="F39566" t="s">
        <v>7</v>
      </c>
      <c r="G39566">
        <v>6.9000000000000006E-2</v>
      </c>
      <c r="H39566">
        <v>4</v>
      </c>
      <c r="I39566" t="s">
        <v>695</v>
      </c>
      <c r="J39566" t="s">
        <v>21</v>
      </c>
      <c r="K39566" t="s">
        <v>10</v>
      </c>
      <c r="L39566" t="s">
        <v>11</v>
      </c>
      <c r="M39566">
        <v>6.7206089999999996</v>
      </c>
      <c r="N39566">
        <v>7361.0159999999996</v>
      </c>
    </row>
    <row r="39567" spans="1:14" x14ac:dyDescent="0.3">
      <c r="A39567" t="s">
        <v>3293</v>
      </c>
      <c r="B39567" s="1">
        <v>45019</v>
      </c>
      <c r="C39567" s="1" t="s">
        <v>3502</v>
      </c>
      <c r="D39567" t="s">
        <v>5</v>
      </c>
      <c r="E39567" t="s">
        <v>6</v>
      </c>
      <c r="F39567" t="s">
        <v>7</v>
      </c>
      <c r="G39567">
        <v>6.9000000000000006E-2</v>
      </c>
      <c r="H39567">
        <v>4</v>
      </c>
      <c r="I39567" t="s">
        <v>1717</v>
      </c>
      <c r="J39567" t="s">
        <v>13</v>
      </c>
      <c r="K39567" t="s">
        <v>62</v>
      </c>
      <c r="L39567" t="s">
        <v>62</v>
      </c>
      <c r="M39567">
        <v>33.603043999999997</v>
      </c>
      <c r="N39567">
        <v>29794.586749999999</v>
      </c>
    </row>
    <row r="39568" spans="1:14" x14ac:dyDescent="0.3">
      <c r="A39568" t="s">
        <v>3293</v>
      </c>
      <c r="B39568" s="1">
        <v>45019</v>
      </c>
      <c r="C39568" s="1" t="s">
        <v>3502</v>
      </c>
      <c r="D39568" t="s">
        <v>5</v>
      </c>
      <c r="E39568" t="s">
        <v>6</v>
      </c>
      <c r="F39568" t="s">
        <v>7</v>
      </c>
      <c r="G39568">
        <v>6.9000000000000006E-2</v>
      </c>
      <c r="H39568">
        <v>4</v>
      </c>
      <c r="I39568" t="s">
        <v>2481</v>
      </c>
      <c r="J39568" t="s">
        <v>13</v>
      </c>
      <c r="K39568" t="s">
        <v>19</v>
      </c>
      <c r="L39568" t="s">
        <v>19</v>
      </c>
      <c r="M39568">
        <v>6.7206089999999996</v>
      </c>
      <c r="N39568">
        <v>7010.491</v>
      </c>
    </row>
    <row r="39569" spans="1:14" x14ac:dyDescent="0.3">
      <c r="A39569" t="s">
        <v>3293</v>
      </c>
      <c r="B39569" s="1">
        <v>45019</v>
      </c>
      <c r="C39569" s="1" t="s">
        <v>3502</v>
      </c>
      <c r="D39569" t="s">
        <v>5</v>
      </c>
      <c r="E39569" t="s">
        <v>6</v>
      </c>
      <c r="F39569" t="s">
        <v>7</v>
      </c>
      <c r="G39569">
        <v>6.9000000000000006E-2</v>
      </c>
      <c r="H39569">
        <v>4</v>
      </c>
      <c r="I39569" t="s">
        <v>1219</v>
      </c>
      <c r="J39569" t="s">
        <v>13</v>
      </c>
      <c r="K39569" t="s">
        <v>62</v>
      </c>
      <c r="L39569" t="s">
        <v>62</v>
      </c>
      <c r="M39569">
        <v>13.441217</v>
      </c>
      <c r="N39569">
        <v>13179.72308</v>
      </c>
    </row>
    <row r="39570" spans="1:14" x14ac:dyDescent="0.3">
      <c r="A39570" t="s">
        <v>3293</v>
      </c>
      <c r="B39570" s="1">
        <v>45019</v>
      </c>
      <c r="C39570" s="1" t="s">
        <v>3502</v>
      </c>
      <c r="D39570" t="s">
        <v>5</v>
      </c>
      <c r="E39570" t="s">
        <v>6</v>
      </c>
      <c r="F39570" t="s">
        <v>7</v>
      </c>
      <c r="G39570">
        <v>6.9000000000000006E-2</v>
      </c>
      <c r="H39570">
        <v>4</v>
      </c>
      <c r="I39570" t="s">
        <v>93</v>
      </c>
      <c r="J39570" t="s">
        <v>13</v>
      </c>
      <c r="K39570" t="s">
        <v>19</v>
      </c>
      <c r="L39570" t="s">
        <v>19</v>
      </c>
      <c r="M39570">
        <v>3.3603040000000002</v>
      </c>
      <c r="N39570">
        <v>3505.2455</v>
      </c>
    </row>
    <row r="39571" spans="1:14" x14ac:dyDescent="0.3">
      <c r="A39571" t="s">
        <v>3293</v>
      </c>
      <c r="B39571" s="1">
        <v>45019</v>
      </c>
      <c r="C39571" s="1" t="s">
        <v>3502</v>
      </c>
      <c r="D39571" t="s">
        <v>5</v>
      </c>
      <c r="E39571" t="s">
        <v>6</v>
      </c>
      <c r="F39571" t="s">
        <v>7</v>
      </c>
      <c r="G39571">
        <v>6.9000000000000006E-2</v>
      </c>
      <c r="H39571">
        <v>4</v>
      </c>
      <c r="I39571" t="s">
        <v>994</v>
      </c>
      <c r="J39571" t="s">
        <v>21</v>
      </c>
      <c r="K39571" t="s">
        <v>40</v>
      </c>
      <c r="L39571" t="s">
        <v>40</v>
      </c>
      <c r="M39571">
        <v>2.8002539999999998</v>
      </c>
      <c r="N39571">
        <v>3067.09</v>
      </c>
    </row>
    <row r="39572" spans="1:14" x14ac:dyDescent="0.3">
      <c r="A39572" t="s">
        <v>3293</v>
      </c>
      <c r="B39572" s="1">
        <v>45019</v>
      </c>
      <c r="C39572" s="1" t="s">
        <v>3502</v>
      </c>
      <c r="D39572" t="s">
        <v>5</v>
      </c>
      <c r="E39572" t="s">
        <v>6</v>
      </c>
      <c r="F39572" t="s">
        <v>7</v>
      </c>
      <c r="G39572">
        <v>6.9000000000000006E-2</v>
      </c>
      <c r="H39572">
        <v>4</v>
      </c>
      <c r="I39572" t="s">
        <v>95</v>
      </c>
      <c r="J39572" t="s">
        <v>9</v>
      </c>
      <c r="K39572" t="s">
        <v>86</v>
      </c>
      <c r="L39572" t="s">
        <v>15</v>
      </c>
      <c r="M39572">
        <v>1.120101</v>
      </c>
      <c r="N39572">
        <v>1168.4151670000001</v>
      </c>
    </row>
    <row r="39573" spans="1:14" x14ac:dyDescent="0.3">
      <c r="A39573" t="s">
        <v>3293</v>
      </c>
      <c r="B39573" s="1">
        <v>45019</v>
      </c>
      <c r="C39573" s="1" t="s">
        <v>3502</v>
      </c>
      <c r="D39573" t="s">
        <v>5</v>
      </c>
      <c r="E39573" t="s">
        <v>6</v>
      </c>
      <c r="F39573" t="s">
        <v>7</v>
      </c>
      <c r="G39573">
        <v>6.9000000000000006E-2</v>
      </c>
      <c r="H39573">
        <v>4</v>
      </c>
      <c r="I39573" t="s">
        <v>2482</v>
      </c>
      <c r="J39573" t="s">
        <v>21</v>
      </c>
      <c r="K39573" t="s">
        <v>11</v>
      </c>
      <c r="L39573" t="s">
        <v>11</v>
      </c>
      <c r="M39573">
        <v>6.7206089999999996</v>
      </c>
      <c r="N39573">
        <v>7361.0159999999996</v>
      </c>
    </row>
    <row r="39574" spans="1:14" x14ac:dyDescent="0.3">
      <c r="A39574" t="s">
        <v>3293</v>
      </c>
      <c r="B39574" s="1">
        <v>45019</v>
      </c>
      <c r="C39574" s="1" t="s">
        <v>3502</v>
      </c>
      <c r="D39574" t="s">
        <v>5</v>
      </c>
      <c r="E39574" t="s">
        <v>6</v>
      </c>
      <c r="F39574" t="s">
        <v>7</v>
      </c>
      <c r="G39574">
        <v>6.9000000000000006E-2</v>
      </c>
      <c r="H39574">
        <v>4</v>
      </c>
      <c r="I39574" t="s">
        <v>2128</v>
      </c>
      <c r="J39574" t="s">
        <v>17</v>
      </c>
      <c r="K39574" t="s">
        <v>40</v>
      </c>
      <c r="L39574" t="s">
        <v>40</v>
      </c>
      <c r="M39574">
        <v>67.206087999999994</v>
      </c>
      <c r="N39574">
        <v>59589.173499999997</v>
      </c>
    </row>
    <row r="39575" spans="1:14" x14ac:dyDescent="0.3">
      <c r="A39575" t="s">
        <v>3293</v>
      </c>
      <c r="B39575" s="1">
        <v>45019</v>
      </c>
      <c r="C39575" s="1" t="s">
        <v>3502</v>
      </c>
      <c r="D39575" t="s">
        <v>5</v>
      </c>
      <c r="E39575" t="s">
        <v>6</v>
      </c>
      <c r="F39575" t="s">
        <v>7</v>
      </c>
      <c r="G39575">
        <v>6.9000000000000006E-2</v>
      </c>
      <c r="H39575">
        <v>4</v>
      </c>
      <c r="I39575" t="s">
        <v>995</v>
      </c>
      <c r="J39575" t="s">
        <v>21</v>
      </c>
      <c r="K39575" t="s">
        <v>11</v>
      </c>
      <c r="L39575" t="s">
        <v>11</v>
      </c>
      <c r="M39575">
        <v>1.4001269999999999</v>
      </c>
      <c r="N39575">
        <v>1533.5450000000001</v>
      </c>
    </row>
    <row r="39576" spans="1:14" x14ac:dyDescent="0.3">
      <c r="A39576" t="s">
        <v>3293</v>
      </c>
      <c r="B39576" s="1">
        <v>45019</v>
      </c>
      <c r="C39576" s="1" t="s">
        <v>3502</v>
      </c>
      <c r="D39576" t="s">
        <v>5</v>
      </c>
      <c r="E39576" t="s">
        <v>6</v>
      </c>
      <c r="F39576" t="s">
        <v>7</v>
      </c>
      <c r="G39576">
        <v>6.9000000000000006E-2</v>
      </c>
      <c r="H39576">
        <v>4</v>
      </c>
      <c r="I39576" t="s">
        <v>100</v>
      </c>
      <c r="J39576" t="s">
        <v>13</v>
      </c>
      <c r="K39576" t="s">
        <v>19</v>
      </c>
      <c r="L39576" t="s">
        <v>19</v>
      </c>
      <c r="M39576">
        <v>3.3603040000000002</v>
      </c>
      <c r="N39576">
        <v>3505.2455</v>
      </c>
    </row>
    <row r="39577" spans="1:14" x14ac:dyDescent="0.3">
      <c r="A39577" t="s">
        <v>3293</v>
      </c>
      <c r="B39577" s="1">
        <v>45019</v>
      </c>
      <c r="C39577" s="1" t="s">
        <v>3502</v>
      </c>
      <c r="D39577" t="s">
        <v>5</v>
      </c>
      <c r="E39577" t="s">
        <v>6</v>
      </c>
      <c r="F39577" t="s">
        <v>7</v>
      </c>
      <c r="G39577">
        <v>6.9000000000000006E-2</v>
      </c>
      <c r="H39577">
        <v>4</v>
      </c>
      <c r="I39577" t="s">
        <v>998</v>
      </c>
      <c r="J39577" t="s">
        <v>21</v>
      </c>
      <c r="K39577" t="s">
        <v>11</v>
      </c>
      <c r="L39577" t="s">
        <v>11</v>
      </c>
      <c r="M39577">
        <v>-0.84007600000000004</v>
      </c>
      <c r="N39577">
        <v>-876.311375</v>
      </c>
    </row>
    <row r="39578" spans="1:14" x14ac:dyDescent="0.3">
      <c r="A39578" t="s">
        <v>3293</v>
      </c>
      <c r="B39578" s="1">
        <v>45019</v>
      </c>
      <c r="C39578" s="1" t="s">
        <v>3502</v>
      </c>
      <c r="D39578" t="s">
        <v>5</v>
      </c>
      <c r="E39578" t="s">
        <v>6</v>
      </c>
      <c r="F39578" t="s">
        <v>7</v>
      </c>
      <c r="G39578">
        <v>6.9000000000000006E-2</v>
      </c>
      <c r="H39578">
        <v>4</v>
      </c>
      <c r="I39578" t="s">
        <v>460</v>
      </c>
      <c r="J39578" t="s">
        <v>9</v>
      </c>
      <c r="K39578" t="s">
        <v>42</v>
      </c>
      <c r="L39578" t="s">
        <v>15</v>
      </c>
      <c r="M39578">
        <v>0</v>
      </c>
      <c r="N39578">
        <v>0</v>
      </c>
    </row>
    <row r="39579" spans="1:14" x14ac:dyDescent="0.3">
      <c r="A39579" t="s">
        <v>3293</v>
      </c>
      <c r="B39579" s="1">
        <v>45019</v>
      </c>
      <c r="C39579" s="1" t="s">
        <v>3502</v>
      </c>
      <c r="D39579" t="s">
        <v>5</v>
      </c>
      <c r="E39579" t="s">
        <v>6</v>
      </c>
      <c r="F39579" t="s">
        <v>7</v>
      </c>
      <c r="G39579">
        <v>6.9000000000000006E-2</v>
      </c>
      <c r="H39579">
        <v>4</v>
      </c>
      <c r="I39579" t="s">
        <v>1227</v>
      </c>
      <c r="J39579" t="s">
        <v>17</v>
      </c>
      <c r="K39579" t="s">
        <v>11</v>
      </c>
      <c r="L39579" t="s">
        <v>11</v>
      </c>
      <c r="M39579">
        <v>3.3603040000000002</v>
      </c>
      <c r="N39579">
        <v>3680.5079999999998</v>
      </c>
    </row>
    <row r="39580" spans="1:14" x14ac:dyDescent="0.3">
      <c r="A39580" t="s">
        <v>3293</v>
      </c>
      <c r="B39580" s="1">
        <v>45019</v>
      </c>
      <c r="C39580" s="1" t="s">
        <v>3502</v>
      </c>
      <c r="D39580" t="s">
        <v>5</v>
      </c>
      <c r="E39580" t="s">
        <v>6</v>
      </c>
      <c r="F39580" t="s">
        <v>7</v>
      </c>
      <c r="G39580">
        <v>6.9000000000000006E-2</v>
      </c>
      <c r="H39580">
        <v>4</v>
      </c>
      <c r="I39580" t="s">
        <v>860</v>
      </c>
      <c r="J39580" t="s">
        <v>9</v>
      </c>
      <c r="K39580" t="s">
        <v>11</v>
      </c>
      <c r="L39580" t="s">
        <v>11</v>
      </c>
      <c r="M39580">
        <v>3.3603040000000002</v>
      </c>
      <c r="N39580">
        <v>3505.2455</v>
      </c>
    </row>
    <row r="39581" spans="1:14" x14ac:dyDescent="0.3">
      <c r="A39581" t="s">
        <v>3293</v>
      </c>
      <c r="B39581" s="1">
        <v>45019</v>
      </c>
      <c r="C39581" s="1" t="s">
        <v>3502</v>
      </c>
      <c r="D39581" t="s">
        <v>5</v>
      </c>
      <c r="E39581" t="s">
        <v>6</v>
      </c>
      <c r="F39581" t="s">
        <v>7</v>
      </c>
      <c r="G39581">
        <v>6.9000000000000006E-2</v>
      </c>
      <c r="H39581">
        <v>4</v>
      </c>
      <c r="I39581" t="s">
        <v>1229</v>
      </c>
      <c r="J39581" t="s">
        <v>13</v>
      </c>
      <c r="K39581" t="s">
        <v>26</v>
      </c>
      <c r="L39581" t="s">
        <v>15</v>
      </c>
      <c r="M39581">
        <v>33.603043999999997</v>
      </c>
      <c r="N39581">
        <v>29794.586749999999</v>
      </c>
    </row>
    <row r="39582" spans="1:14" x14ac:dyDescent="0.3">
      <c r="A39582" t="s">
        <v>3293</v>
      </c>
      <c r="B39582" s="1">
        <v>45019</v>
      </c>
      <c r="C39582" s="1" t="s">
        <v>3502</v>
      </c>
      <c r="D39582" t="s">
        <v>5</v>
      </c>
      <c r="E39582" t="s">
        <v>6</v>
      </c>
      <c r="F39582" t="s">
        <v>7</v>
      </c>
      <c r="G39582">
        <v>6.9000000000000006E-2</v>
      </c>
      <c r="H39582">
        <v>4</v>
      </c>
      <c r="I39582" t="s">
        <v>1003</v>
      </c>
      <c r="J39582" t="s">
        <v>13</v>
      </c>
      <c r="K39582" t="s">
        <v>126</v>
      </c>
      <c r="L39582" t="s">
        <v>15</v>
      </c>
      <c r="M39582">
        <v>6.7206089999999996</v>
      </c>
      <c r="N39582">
        <v>7010.491</v>
      </c>
    </row>
    <row r="39583" spans="1:14" x14ac:dyDescent="0.3">
      <c r="A39583" t="s">
        <v>3293</v>
      </c>
      <c r="B39583" s="1">
        <v>45019</v>
      </c>
      <c r="C39583" s="1" t="s">
        <v>3502</v>
      </c>
      <c r="D39583" t="s">
        <v>5</v>
      </c>
      <c r="E39583" t="s">
        <v>6</v>
      </c>
      <c r="F39583" t="s">
        <v>7</v>
      </c>
      <c r="G39583">
        <v>6.9000000000000006E-2</v>
      </c>
      <c r="H39583">
        <v>4</v>
      </c>
      <c r="I39583" t="s">
        <v>703</v>
      </c>
      <c r="J39583" t="s">
        <v>17</v>
      </c>
      <c r="K39583" t="s">
        <v>10</v>
      </c>
      <c r="L39583" t="s">
        <v>11</v>
      </c>
      <c r="M39583">
        <v>33.603043999999997</v>
      </c>
      <c r="N39583">
        <v>29794.586749999999</v>
      </c>
    </row>
    <row r="39584" spans="1:14" x14ac:dyDescent="0.3">
      <c r="A39584" t="s">
        <v>3293</v>
      </c>
      <c r="B39584" s="1">
        <v>45019</v>
      </c>
      <c r="C39584" s="1" t="s">
        <v>3502</v>
      </c>
      <c r="D39584" t="s">
        <v>5</v>
      </c>
      <c r="E39584" t="s">
        <v>6</v>
      </c>
      <c r="F39584" t="s">
        <v>7</v>
      </c>
      <c r="G39584">
        <v>6.9000000000000006E-2</v>
      </c>
      <c r="H39584">
        <v>4</v>
      </c>
      <c r="I39584" t="s">
        <v>1005</v>
      </c>
      <c r="J39584" t="s">
        <v>21</v>
      </c>
      <c r="K39584" t="s">
        <v>19</v>
      </c>
      <c r="L39584" t="s">
        <v>19</v>
      </c>
      <c r="M39584">
        <v>6.7206089999999996</v>
      </c>
      <c r="N39584">
        <v>7361.0159999999996</v>
      </c>
    </row>
    <row r="39585" spans="1:14" x14ac:dyDescent="0.3">
      <c r="A39585" t="s">
        <v>3293</v>
      </c>
      <c r="B39585" s="1">
        <v>45019</v>
      </c>
      <c r="C39585" s="1" t="s">
        <v>3502</v>
      </c>
      <c r="D39585" t="s">
        <v>5</v>
      </c>
      <c r="E39585" t="s">
        <v>6</v>
      </c>
      <c r="F39585" t="s">
        <v>7</v>
      </c>
      <c r="G39585">
        <v>6.9000000000000006E-2</v>
      </c>
      <c r="H39585">
        <v>4</v>
      </c>
      <c r="I39585" t="s">
        <v>113</v>
      </c>
      <c r="J39585" t="s">
        <v>84</v>
      </c>
      <c r="K39585" t="s">
        <v>37</v>
      </c>
      <c r="L39585" t="s">
        <v>11</v>
      </c>
      <c r="M39585">
        <v>33.603043999999997</v>
      </c>
      <c r="N39585">
        <v>29794.586749999999</v>
      </c>
    </row>
    <row r="39586" spans="1:14" x14ac:dyDescent="0.3">
      <c r="A39586" t="s">
        <v>3293</v>
      </c>
      <c r="B39586" s="1">
        <v>45019</v>
      </c>
      <c r="C39586" s="1" t="s">
        <v>3502</v>
      </c>
      <c r="D39586" t="s">
        <v>5</v>
      </c>
      <c r="E39586" t="s">
        <v>6</v>
      </c>
      <c r="F39586" t="s">
        <v>7</v>
      </c>
      <c r="G39586">
        <v>6.9000000000000006E-2</v>
      </c>
      <c r="H39586">
        <v>4</v>
      </c>
      <c r="I39586" t="s">
        <v>1233</v>
      </c>
      <c r="J39586" t="s">
        <v>21</v>
      </c>
      <c r="K39586" t="s">
        <v>49</v>
      </c>
      <c r="L39586" t="s">
        <v>19</v>
      </c>
      <c r="M39586">
        <v>6.7206089999999996</v>
      </c>
      <c r="N39586">
        <v>7361.0159999999996</v>
      </c>
    </row>
    <row r="39587" spans="1:14" x14ac:dyDescent="0.3">
      <c r="A39587" t="s">
        <v>3293</v>
      </c>
      <c r="B39587" s="1">
        <v>45019</v>
      </c>
      <c r="C39587" s="1" t="s">
        <v>3502</v>
      </c>
      <c r="D39587" t="s">
        <v>5</v>
      </c>
      <c r="E39587" t="s">
        <v>6</v>
      </c>
      <c r="F39587" t="s">
        <v>7</v>
      </c>
      <c r="G39587">
        <v>6.9000000000000006E-2</v>
      </c>
      <c r="H39587">
        <v>4</v>
      </c>
      <c r="I39587" t="s">
        <v>704</v>
      </c>
      <c r="J39587" t="s">
        <v>21</v>
      </c>
      <c r="K39587" t="s">
        <v>42</v>
      </c>
      <c r="L39587" t="s">
        <v>15</v>
      </c>
      <c r="M39587">
        <v>3.3603040000000002</v>
      </c>
      <c r="N39587">
        <v>3680.5079999999998</v>
      </c>
    </row>
    <row r="39588" spans="1:14" x14ac:dyDescent="0.3">
      <c r="A39588" t="s">
        <v>3293</v>
      </c>
      <c r="B39588" s="1">
        <v>45019</v>
      </c>
      <c r="C39588" s="1" t="s">
        <v>3502</v>
      </c>
      <c r="D39588" t="s">
        <v>5</v>
      </c>
      <c r="E39588" t="s">
        <v>6</v>
      </c>
      <c r="F39588" t="s">
        <v>7</v>
      </c>
      <c r="G39588">
        <v>6.9000000000000006E-2</v>
      </c>
      <c r="H39588">
        <v>4</v>
      </c>
      <c r="I39588" t="s">
        <v>2987</v>
      </c>
      <c r="J39588" t="s">
        <v>21</v>
      </c>
      <c r="K39588" t="s">
        <v>11</v>
      </c>
      <c r="L39588" t="s">
        <v>11</v>
      </c>
      <c r="M39588">
        <v>1.6801520000000001</v>
      </c>
      <c r="N39588">
        <v>1840.2539999999999</v>
      </c>
    </row>
    <row r="39589" spans="1:14" x14ac:dyDescent="0.3">
      <c r="A39589" t="s">
        <v>3293</v>
      </c>
      <c r="B39589" s="1">
        <v>45019</v>
      </c>
      <c r="C39589" s="1" t="s">
        <v>3502</v>
      </c>
      <c r="D39589" t="s">
        <v>5</v>
      </c>
      <c r="E39589" t="s">
        <v>6</v>
      </c>
      <c r="F39589" t="s">
        <v>7</v>
      </c>
      <c r="G39589">
        <v>6.9000000000000006E-2</v>
      </c>
      <c r="H39589">
        <v>4</v>
      </c>
      <c r="I39589" t="s">
        <v>2836</v>
      </c>
      <c r="J39589" t="s">
        <v>9</v>
      </c>
      <c r="K39589" t="s">
        <v>49</v>
      </c>
      <c r="L39589" t="s">
        <v>19</v>
      </c>
      <c r="M39589">
        <v>1.6801520000000001</v>
      </c>
      <c r="N39589">
        <v>1840.2539999999999</v>
      </c>
    </row>
    <row r="39590" spans="1:14" x14ac:dyDescent="0.3">
      <c r="A39590" t="s">
        <v>3293</v>
      </c>
      <c r="B39590" s="1">
        <v>45019</v>
      </c>
      <c r="C39590" s="1" t="s">
        <v>3502</v>
      </c>
      <c r="D39590" t="s">
        <v>5</v>
      </c>
      <c r="E39590" t="s">
        <v>6</v>
      </c>
      <c r="F39590" t="s">
        <v>7</v>
      </c>
      <c r="G39590">
        <v>6.9000000000000006E-2</v>
      </c>
      <c r="H39590">
        <v>4</v>
      </c>
      <c r="I39590" t="s">
        <v>115</v>
      </c>
      <c r="J39590" t="s">
        <v>21</v>
      </c>
      <c r="K39590" t="s">
        <v>11</v>
      </c>
      <c r="L39590" t="s">
        <v>11</v>
      </c>
      <c r="M39590">
        <v>6.7206089999999996</v>
      </c>
      <c r="N39590">
        <v>7361.0159999999996</v>
      </c>
    </row>
    <row r="39591" spans="1:14" x14ac:dyDescent="0.3">
      <c r="A39591" t="s">
        <v>3293</v>
      </c>
      <c r="B39591" s="1">
        <v>45019</v>
      </c>
      <c r="C39591" s="1" t="s">
        <v>3502</v>
      </c>
      <c r="D39591" t="s">
        <v>5</v>
      </c>
      <c r="E39591" t="s">
        <v>6</v>
      </c>
      <c r="F39591" t="s">
        <v>7</v>
      </c>
      <c r="G39591">
        <v>6.9000000000000006E-2</v>
      </c>
      <c r="H39591">
        <v>4</v>
      </c>
      <c r="I39591" t="s">
        <v>1729</v>
      </c>
      <c r="J39591" t="s">
        <v>21</v>
      </c>
      <c r="K39591" t="s">
        <v>22</v>
      </c>
      <c r="L39591" t="s">
        <v>15</v>
      </c>
      <c r="M39591">
        <v>13.441217</v>
      </c>
      <c r="N39591">
        <v>13838.710080000001</v>
      </c>
    </row>
    <row r="39592" spans="1:14" x14ac:dyDescent="0.3">
      <c r="A39592" t="s">
        <v>3293</v>
      </c>
      <c r="B39592" s="1">
        <v>45019</v>
      </c>
      <c r="C39592" s="1" t="s">
        <v>3502</v>
      </c>
      <c r="D39592" t="s">
        <v>5</v>
      </c>
      <c r="E39592" t="s">
        <v>6</v>
      </c>
      <c r="F39592" t="s">
        <v>7</v>
      </c>
      <c r="G39592">
        <v>6.9000000000000006E-2</v>
      </c>
      <c r="H39592">
        <v>4</v>
      </c>
      <c r="I39592" t="s">
        <v>1007</v>
      </c>
      <c r="J39592" t="s">
        <v>13</v>
      </c>
      <c r="K39592" t="s">
        <v>42</v>
      </c>
      <c r="L39592" t="s">
        <v>15</v>
      </c>
      <c r="M39592">
        <v>6.7206089999999996</v>
      </c>
      <c r="N39592">
        <v>7010.491</v>
      </c>
    </row>
    <row r="39593" spans="1:14" x14ac:dyDescent="0.3">
      <c r="A39593" t="s">
        <v>3293</v>
      </c>
      <c r="B39593" s="1">
        <v>45019</v>
      </c>
      <c r="C39593" s="1" t="s">
        <v>3502</v>
      </c>
      <c r="D39593" t="s">
        <v>5</v>
      </c>
      <c r="E39593" t="s">
        <v>6</v>
      </c>
      <c r="F39593" t="s">
        <v>7</v>
      </c>
      <c r="G39593">
        <v>6.9000000000000006E-2</v>
      </c>
      <c r="H39593">
        <v>4</v>
      </c>
      <c r="I39593" t="s">
        <v>3082</v>
      </c>
      <c r="J39593" t="s">
        <v>17</v>
      </c>
      <c r="K39593" t="s">
        <v>49</v>
      </c>
      <c r="L39593" t="s">
        <v>19</v>
      </c>
      <c r="M39593">
        <v>1.120101</v>
      </c>
      <c r="N39593">
        <v>1226.836</v>
      </c>
    </row>
    <row r="39594" spans="1:14" x14ac:dyDescent="0.3">
      <c r="A39594" t="s">
        <v>3293</v>
      </c>
      <c r="B39594" s="1">
        <v>45019</v>
      </c>
      <c r="C39594" s="1" t="s">
        <v>3502</v>
      </c>
      <c r="D39594" t="s">
        <v>5</v>
      </c>
      <c r="E39594" t="s">
        <v>6</v>
      </c>
      <c r="F39594" t="s">
        <v>7</v>
      </c>
      <c r="G39594">
        <v>6.9000000000000006E-2</v>
      </c>
      <c r="H39594">
        <v>4</v>
      </c>
      <c r="I39594" t="s">
        <v>2988</v>
      </c>
      <c r="J39594" t="s">
        <v>21</v>
      </c>
      <c r="K39594" t="s">
        <v>10</v>
      </c>
      <c r="L39594" t="s">
        <v>11</v>
      </c>
      <c r="M39594">
        <v>33.603043999999997</v>
      </c>
      <c r="N39594">
        <v>29794.586749999999</v>
      </c>
    </row>
    <row r="39595" spans="1:14" x14ac:dyDescent="0.3">
      <c r="A39595" t="s">
        <v>3293</v>
      </c>
      <c r="B39595" s="1">
        <v>45019</v>
      </c>
      <c r="C39595" s="1" t="s">
        <v>3502</v>
      </c>
      <c r="D39595" t="s">
        <v>5</v>
      </c>
      <c r="E39595" t="s">
        <v>6</v>
      </c>
      <c r="F39595" t="s">
        <v>7</v>
      </c>
      <c r="G39595">
        <v>6.9000000000000006E-2</v>
      </c>
      <c r="H39595">
        <v>4</v>
      </c>
      <c r="I39595" t="s">
        <v>1011</v>
      </c>
      <c r="J39595" t="s">
        <v>17</v>
      </c>
      <c r="K39595" t="s">
        <v>11</v>
      </c>
      <c r="L39595" t="s">
        <v>11</v>
      </c>
      <c r="M39595">
        <v>-3.3603049999999994</v>
      </c>
      <c r="N39595">
        <v>-3329.9670000000006</v>
      </c>
    </row>
    <row r="39596" spans="1:14" x14ac:dyDescent="0.3">
      <c r="A39596" t="s">
        <v>3293</v>
      </c>
      <c r="B39596" s="1">
        <v>45019</v>
      </c>
      <c r="C39596" s="1" t="s">
        <v>3502</v>
      </c>
      <c r="D39596" t="s">
        <v>5</v>
      </c>
      <c r="E39596" t="s">
        <v>6</v>
      </c>
      <c r="F39596" t="s">
        <v>7</v>
      </c>
      <c r="G39596">
        <v>6.9000000000000006E-2</v>
      </c>
      <c r="H39596">
        <v>4</v>
      </c>
      <c r="I39596" t="s">
        <v>3136</v>
      </c>
      <c r="J39596" t="s">
        <v>9</v>
      </c>
      <c r="K39596" t="s">
        <v>86</v>
      </c>
      <c r="L39596" t="s">
        <v>15</v>
      </c>
      <c r="M39596">
        <v>3.3603040000000002</v>
      </c>
      <c r="N39596">
        <v>3505.2455</v>
      </c>
    </row>
    <row r="39597" spans="1:14" x14ac:dyDescent="0.3">
      <c r="A39597" t="s">
        <v>3293</v>
      </c>
      <c r="B39597" s="1">
        <v>45019</v>
      </c>
      <c r="C39597" s="1" t="s">
        <v>3502</v>
      </c>
      <c r="D39597" t="s">
        <v>5</v>
      </c>
      <c r="E39597" t="s">
        <v>6</v>
      </c>
      <c r="F39597" t="s">
        <v>7</v>
      </c>
      <c r="G39597">
        <v>6.9000000000000006E-2</v>
      </c>
      <c r="H39597">
        <v>4</v>
      </c>
      <c r="I39597" t="s">
        <v>2135</v>
      </c>
      <c r="J39597" t="s">
        <v>13</v>
      </c>
      <c r="K39597" t="s">
        <v>42</v>
      </c>
      <c r="L39597" t="s">
        <v>15</v>
      </c>
      <c r="M39597">
        <v>33.603043999999997</v>
      </c>
      <c r="N39597">
        <v>29794.586749999999</v>
      </c>
    </row>
    <row r="39598" spans="1:14" x14ac:dyDescent="0.3">
      <c r="A39598" t="s">
        <v>3293</v>
      </c>
      <c r="B39598" s="1">
        <v>45019</v>
      </c>
      <c r="C39598" s="1" t="s">
        <v>3502</v>
      </c>
      <c r="D39598" t="s">
        <v>5</v>
      </c>
      <c r="E39598" t="s">
        <v>6</v>
      </c>
      <c r="F39598" t="s">
        <v>7</v>
      </c>
      <c r="G39598">
        <v>6.9000000000000006E-2</v>
      </c>
      <c r="H39598">
        <v>4</v>
      </c>
      <c r="I39598" t="s">
        <v>1455</v>
      </c>
      <c r="J39598" t="s">
        <v>17</v>
      </c>
      <c r="K39598" t="s">
        <v>22</v>
      </c>
      <c r="L39598" t="s">
        <v>15</v>
      </c>
      <c r="M39598">
        <v>13.441217</v>
      </c>
      <c r="N39598">
        <v>13179.72308</v>
      </c>
    </row>
    <row r="39599" spans="1:14" x14ac:dyDescent="0.3">
      <c r="A39599" t="s">
        <v>3293</v>
      </c>
      <c r="B39599" s="1">
        <v>45019</v>
      </c>
      <c r="C39599" s="1" t="s">
        <v>3502</v>
      </c>
      <c r="D39599" t="s">
        <v>5</v>
      </c>
      <c r="E39599" t="s">
        <v>6</v>
      </c>
      <c r="F39599" t="s">
        <v>7</v>
      </c>
      <c r="G39599">
        <v>6.9000000000000006E-2</v>
      </c>
      <c r="H39599">
        <v>4</v>
      </c>
      <c r="I39599" t="s">
        <v>2728</v>
      </c>
      <c r="J39599" t="s">
        <v>13</v>
      </c>
      <c r="K39599" t="s">
        <v>131</v>
      </c>
      <c r="L39599" t="s">
        <v>15</v>
      </c>
      <c r="M39599">
        <v>3.3603040000000002</v>
      </c>
      <c r="N39599">
        <v>3505.2455</v>
      </c>
    </row>
    <row r="39600" spans="1:14" x14ac:dyDescent="0.3">
      <c r="A39600" t="s">
        <v>3293</v>
      </c>
      <c r="B39600" s="1">
        <v>45019</v>
      </c>
      <c r="C39600" s="1" t="s">
        <v>3502</v>
      </c>
      <c r="D39600" t="s">
        <v>5</v>
      </c>
      <c r="E39600" t="s">
        <v>6</v>
      </c>
      <c r="F39600" t="s">
        <v>7</v>
      </c>
      <c r="G39600">
        <v>6.9000000000000006E-2</v>
      </c>
      <c r="H39600">
        <v>4</v>
      </c>
      <c r="I39600" t="s">
        <v>133</v>
      </c>
      <c r="J39600" t="s">
        <v>13</v>
      </c>
      <c r="K39600" t="s">
        <v>126</v>
      </c>
      <c r="L39600" t="s">
        <v>15</v>
      </c>
      <c r="M39600">
        <v>13.441217</v>
      </c>
      <c r="N39600">
        <v>13179.72308</v>
      </c>
    </row>
    <row r="39601" spans="1:14" x14ac:dyDescent="0.3">
      <c r="A39601" t="s">
        <v>3293</v>
      </c>
      <c r="B39601" s="1">
        <v>45019</v>
      </c>
      <c r="C39601" s="1" t="s">
        <v>3502</v>
      </c>
      <c r="D39601" t="s">
        <v>5</v>
      </c>
      <c r="E39601" t="s">
        <v>6</v>
      </c>
      <c r="F39601" t="s">
        <v>7</v>
      </c>
      <c r="G39601">
        <v>6.9000000000000006E-2</v>
      </c>
      <c r="H39601">
        <v>4</v>
      </c>
      <c r="I39601" t="s">
        <v>2138</v>
      </c>
      <c r="J39601" t="s">
        <v>13</v>
      </c>
      <c r="K39601" t="s">
        <v>126</v>
      </c>
      <c r="L39601" t="s">
        <v>15</v>
      </c>
      <c r="M39601">
        <v>13.441217</v>
      </c>
      <c r="N39601">
        <v>13319.9329</v>
      </c>
    </row>
    <row r="39602" spans="1:14" x14ac:dyDescent="0.3">
      <c r="A39602" t="s">
        <v>3293</v>
      </c>
      <c r="B39602" s="1">
        <v>45019</v>
      </c>
      <c r="C39602" s="1" t="s">
        <v>3502</v>
      </c>
      <c r="D39602" t="s">
        <v>5</v>
      </c>
      <c r="E39602" t="s">
        <v>6</v>
      </c>
      <c r="F39602" t="s">
        <v>7</v>
      </c>
      <c r="G39602">
        <v>6.9000000000000006E-2</v>
      </c>
      <c r="H39602">
        <v>4</v>
      </c>
      <c r="I39602" t="s">
        <v>1734</v>
      </c>
      <c r="J39602" t="s">
        <v>13</v>
      </c>
      <c r="K39602" t="s">
        <v>62</v>
      </c>
      <c r="L39602" t="s">
        <v>62</v>
      </c>
      <c r="M39602">
        <v>6.7206089999999996</v>
      </c>
      <c r="N39602">
        <v>7010.491</v>
      </c>
    </row>
    <row r="39603" spans="1:14" x14ac:dyDescent="0.3">
      <c r="A39603" t="s">
        <v>3293</v>
      </c>
      <c r="B39603" s="1">
        <v>45019</v>
      </c>
      <c r="C39603" s="1" t="s">
        <v>3502</v>
      </c>
      <c r="D39603" t="s">
        <v>5</v>
      </c>
      <c r="E39603" t="s">
        <v>6</v>
      </c>
      <c r="F39603" t="s">
        <v>7</v>
      </c>
      <c r="G39603">
        <v>6.9000000000000006E-2</v>
      </c>
      <c r="H39603">
        <v>4</v>
      </c>
      <c r="I39603" t="s">
        <v>2139</v>
      </c>
      <c r="J39603" t="s">
        <v>13</v>
      </c>
      <c r="K39603" t="s">
        <v>131</v>
      </c>
      <c r="L39603" t="s">
        <v>15</v>
      </c>
      <c r="M39603">
        <v>2.2402030000000002</v>
      </c>
      <c r="N39603">
        <v>2336.8303329999999</v>
      </c>
    </row>
    <row r="39604" spans="1:14" x14ac:dyDescent="0.3">
      <c r="A39604" t="s">
        <v>3293</v>
      </c>
      <c r="B39604" s="1">
        <v>45019</v>
      </c>
      <c r="C39604" s="1" t="s">
        <v>3502</v>
      </c>
      <c r="D39604" t="s">
        <v>5</v>
      </c>
      <c r="E39604" t="s">
        <v>6</v>
      </c>
      <c r="F39604" t="s">
        <v>7</v>
      </c>
      <c r="G39604">
        <v>6.9000000000000006E-2</v>
      </c>
      <c r="H39604">
        <v>4</v>
      </c>
      <c r="I39604" t="s">
        <v>714</v>
      </c>
      <c r="J39604" t="s">
        <v>13</v>
      </c>
      <c r="K39604" t="s">
        <v>110</v>
      </c>
      <c r="L39604" t="s">
        <v>11</v>
      </c>
      <c r="M39604">
        <v>33.603043999999997</v>
      </c>
      <c r="N39604">
        <v>29794.586749999999</v>
      </c>
    </row>
    <row r="39605" spans="1:14" x14ac:dyDescent="0.3">
      <c r="A39605" t="s">
        <v>3293</v>
      </c>
      <c r="B39605" s="1">
        <v>45019</v>
      </c>
      <c r="C39605" s="1" t="s">
        <v>3502</v>
      </c>
      <c r="D39605" t="s">
        <v>5</v>
      </c>
      <c r="E39605" t="s">
        <v>6</v>
      </c>
      <c r="F39605" t="s">
        <v>7</v>
      </c>
      <c r="G39605">
        <v>6.9000000000000006E-2</v>
      </c>
      <c r="H39605">
        <v>4</v>
      </c>
      <c r="I39605" t="s">
        <v>715</v>
      </c>
      <c r="J39605" t="s">
        <v>13</v>
      </c>
      <c r="K39605" t="s">
        <v>75</v>
      </c>
      <c r="L39605" t="s">
        <v>15</v>
      </c>
      <c r="M39605">
        <v>33.603043999999997</v>
      </c>
      <c r="N39605">
        <v>29794.586749999999</v>
      </c>
    </row>
    <row r="39606" spans="1:14" x14ac:dyDescent="0.3">
      <c r="A39606" t="s">
        <v>3293</v>
      </c>
      <c r="B39606" s="1">
        <v>45019</v>
      </c>
      <c r="C39606" s="1" t="s">
        <v>3502</v>
      </c>
      <c r="D39606" t="s">
        <v>5</v>
      </c>
      <c r="E39606" t="s">
        <v>6</v>
      </c>
      <c r="F39606" t="s">
        <v>7</v>
      </c>
      <c r="G39606">
        <v>6.9000000000000006E-2</v>
      </c>
      <c r="H39606">
        <v>4</v>
      </c>
      <c r="I39606" t="s">
        <v>2349</v>
      </c>
      <c r="J39606" t="s">
        <v>13</v>
      </c>
      <c r="K39606" t="s">
        <v>131</v>
      </c>
      <c r="L39606" t="s">
        <v>15</v>
      </c>
      <c r="M39606">
        <v>6.7206089999999996</v>
      </c>
      <c r="N39606">
        <v>7010.491</v>
      </c>
    </row>
    <row r="39607" spans="1:14" x14ac:dyDescent="0.3">
      <c r="A39607" t="s">
        <v>3293</v>
      </c>
      <c r="B39607" s="1">
        <v>45019</v>
      </c>
      <c r="C39607" s="1" t="s">
        <v>3502</v>
      </c>
      <c r="D39607" t="s">
        <v>5</v>
      </c>
      <c r="E39607" t="s">
        <v>6</v>
      </c>
      <c r="F39607" t="s">
        <v>7</v>
      </c>
      <c r="G39607">
        <v>6.9000000000000006E-2</v>
      </c>
      <c r="H39607">
        <v>4</v>
      </c>
      <c r="I39607" t="s">
        <v>2963</v>
      </c>
      <c r="J39607" t="s">
        <v>13</v>
      </c>
      <c r="K39607" t="s">
        <v>131</v>
      </c>
      <c r="L39607" t="s">
        <v>15</v>
      </c>
      <c r="M39607">
        <v>6.7206089999999996</v>
      </c>
      <c r="N39607">
        <v>7010.491</v>
      </c>
    </row>
    <row r="39608" spans="1:14" x14ac:dyDescent="0.3">
      <c r="A39608" t="s">
        <v>3293</v>
      </c>
      <c r="B39608" s="1">
        <v>45019</v>
      </c>
      <c r="C39608" s="1" t="s">
        <v>3502</v>
      </c>
      <c r="D39608" t="s">
        <v>5</v>
      </c>
      <c r="E39608" t="s">
        <v>6</v>
      </c>
      <c r="F39608" t="s">
        <v>7</v>
      </c>
      <c r="G39608">
        <v>6.9000000000000006E-2</v>
      </c>
      <c r="H39608">
        <v>4</v>
      </c>
      <c r="I39608" t="s">
        <v>871</v>
      </c>
      <c r="J39608" t="s">
        <v>13</v>
      </c>
      <c r="K39608" t="s">
        <v>131</v>
      </c>
      <c r="L39608" t="s">
        <v>15</v>
      </c>
      <c r="M39608">
        <v>-13.441217</v>
      </c>
      <c r="N39608">
        <v>-12685.6217</v>
      </c>
    </row>
    <row r="39609" spans="1:14" x14ac:dyDescent="0.3">
      <c r="A39609" t="s">
        <v>3293</v>
      </c>
      <c r="B39609" s="1">
        <v>45019</v>
      </c>
      <c r="C39609" s="1" t="s">
        <v>3502</v>
      </c>
      <c r="D39609" t="s">
        <v>5</v>
      </c>
      <c r="E39609" t="s">
        <v>6</v>
      </c>
      <c r="F39609" t="s">
        <v>7</v>
      </c>
      <c r="G39609">
        <v>6.9000000000000006E-2</v>
      </c>
      <c r="H39609">
        <v>4</v>
      </c>
      <c r="I39609" t="s">
        <v>146</v>
      </c>
      <c r="J39609" t="s">
        <v>13</v>
      </c>
      <c r="K39609" t="s">
        <v>141</v>
      </c>
      <c r="L39609" t="s">
        <v>141</v>
      </c>
      <c r="M39609">
        <v>6.7206089999999996</v>
      </c>
      <c r="N39609">
        <v>7010.491</v>
      </c>
    </row>
    <row r="39610" spans="1:14" x14ac:dyDescent="0.3">
      <c r="A39610" t="s">
        <v>3293</v>
      </c>
      <c r="B39610" s="1">
        <v>45019</v>
      </c>
      <c r="C39610" s="1" t="s">
        <v>3502</v>
      </c>
      <c r="D39610" t="s">
        <v>5</v>
      </c>
      <c r="E39610" t="s">
        <v>6</v>
      </c>
      <c r="F39610" t="s">
        <v>7</v>
      </c>
      <c r="G39610">
        <v>6.9000000000000006E-2</v>
      </c>
      <c r="H39610">
        <v>4</v>
      </c>
      <c r="I39610" t="s">
        <v>1025</v>
      </c>
      <c r="J39610" t="s">
        <v>17</v>
      </c>
      <c r="K39610" t="s">
        <v>73</v>
      </c>
      <c r="L39610" t="s">
        <v>15</v>
      </c>
      <c r="M39610">
        <v>3.3603040000000002</v>
      </c>
      <c r="N39610">
        <v>3505.2455</v>
      </c>
    </row>
    <row r="39611" spans="1:14" x14ac:dyDescent="0.3">
      <c r="A39611" t="s">
        <v>3293</v>
      </c>
      <c r="B39611" s="1">
        <v>45019</v>
      </c>
      <c r="C39611" s="1" t="s">
        <v>3502</v>
      </c>
      <c r="D39611" t="s">
        <v>5</v>
      </c>
      <c r="E39611" t="s">
        <v>6</v>
      </c>
      <c r="F39611" t="s">
        <v>7</v>
      </c>
      <c r="G39611">
        <v>6.9000000000000006E-2</v>
      </c>
      <c r="H39611">
        <v>4</v>
      </c>
      <c r="I39611" t="s">
        <v>1626</v>
      </c>
      <c r="J39611" t="s">
        <v>13</v>
      </c>
      <c r="K39611" t="s">
        <v>73</v>
      </c>
      <c r="L39611" t="s">
        <v>15</v>
      </c>
      <c r="M39611">
        <v>13.441217</v>
      </c>
      <c r="N39611">
        <v>13179.72308</v>
      </c>
    </row>
    <row r="39612" spans="1:14" x14ac:dyDescent="0.3">
      <c r="A39612" t="s">
        <v>3293</v>
      </c>
      <c r="B39612" s="1">
        <v>45019</v>
      </c>
      <c r="C39612" s="1" t="s">
        <v>3502</v>
      </c>
      <c r="D39612" t="s">
        <v>5</v>
      </c>
      <c r="E39612" t="s">
        <v>6</v>
      </c>
      <c r="F39612" t="s">
        <v>7</v>
      </c>
      <c r="G39612">
        <v>6.9000000000000006E-2</v>
      </c>
      <c r="H39612">
        <v>4</v>
      </c>
      <c r="I39612" t="s">
        <v>2425</v>
      </c>
      <c r="J39612" t="s">
        <v>13</v>
      </c>
      <c r="K39612" t="s">
        <v>141</v>
      </c>
      <c r="L39612" t="s">
        <v>141</v>
      </c>
      <c r="M39612">
        <v>13.441217</v>
      </c>
      <c r="N39612">
        <v>13179.72308</v>
      </c>
    </row>
    <row r="39613" spans="1:14" x14ac:dyDescent="0.3">
      <c r="A39613" t="s">
        <v>3293</v>
      </c>
      <c r="B39613" s="1">
        <v>45019</v>
      </c>
      <c r="C39613" s="1" t="s">
        <v>3502</v>
      </c>
      <c r="D39613" t="s">
        <v>5</v>
      </c>
      <c r="E39613" t="s">
        <v>6</v>
      </c>
      <c r="F39613" t="s">
        <v>7</v>
      </c>
      <c r="G39613">
        <v>6.9000000000000006E-2</v>
      </c>
      <c r="H39613">
        <v>4</v>
      </c>
      <c r="I39613" t="s">
        <v>1026</v>
      </c>
      <c r="J39613" t="s">
        <v>17</v>
      </c>
      <c r="K39613" t="s">
        <v>11</v>
      </c>
      <c r="L39613" t="s">
        <v>11</v>
      </c>
      <c r="M39613">
        <v>2.8002539999999998</v>
      </c>
      <c r="N39613">
        <v>2921.0379170000001</v>
      </c>
    </row>
    <row r="39614" spans="1:14" x14ac:dyDescent="0.3">
      <c r="A39614" t="s">
        <v>3293</v>
      </c>
      <c r="B39614" s="1">
        <v>45019</v>
      </c>
      <c r="C39614" s="1" t="s">
        <v>3502</v>
      </c>
      <c r="D39614" t="s">
        <v>5</v>
      </c>
      <c r="E39614" t="s">
        <v>6</v>
      </c>
      <c r="F39614" t="s">
        <v>7</v>
      </c>
      <c r="G39614">
        <v>6.9000000000000006E-2</v>
      </c>
      <c r="H39614">
        <v>4</v>
      </c>
      <c r="I39614" t="s">
        <v>1629</v>
      </c>
      <c r="J39614" t="s">
        <v>13</v>
      </c>
      <c r="K39614" t="s">
        <v>131</v>
      </c>
      <c r="L39614" t="s">
        <v>15</v>
      </c>
      <c r="M39614">
        <v>13.441217</v>
      </c>
      <c r="N39614">
        <v>13179.72308</v>
      </c>
    </row>
    <row r="39615" spans="1:14" x14ac:dyDescent="0.3">
      <c r="A39615" t="s">
        <v>3293</v>
      </c>
      <c r="B39615" s="1">
        <v>45019</v>
      </c>
      <c r="C39615" s="1" t="s">
        <v>3502</v>
      </c>
      <c r="D39615" t="s">
        <v>5</v>
      </c>
      <c r="E39615" t="s">
        <v>6</v>
      </c>
      <c r="F39615" t="s">
        <v>7</v>
      </c>
      <c r="G39615">
        <v>6.9000000000000006E-2</v>
      </c>
      <c r="H39615">
        <v>4</v>
      </c>
      <c r="I39615" t="s">
        <v>1027</v>
      </c>
      <c r="J39615" t="s">
        <v>13</v>
      </c>
      <c r="K39615" t="s">
        <v>131</v>
      </c>
      <c r="L39615" t="s">
        <v>15</v>
      </c>
      <c r="M39615">
        <v>1.6801520000000001</v>
      </c>
      <c r="N39615">
        <v>1752.62275</v>
      </c>
    </row>
    <row r="39616" spans="1:14" x14ac:dyDescent="0.3">
      <c r="A39616" t="s">
        <v>3293</v>
      </c>
      <c r="B39616" s="1">
        <v>45019</v>
      </c>
      <c r="C39616" s="1" t="s">
        <v>3502</v>
      </c>
      <c r="D39616" t="s">
        <v>5</v>
      </c>
      <c r="E39616" t="s">
        <v>6</v>
      </c>
      <c r="F39616" t="s">
        <v>7</v>
      </c>
      <c r="G39616">
        <v>6.9000000000000006E-2</v>
      </c>
      <c r="H39616">
        <v>4</v>
      </c>
      <c r="I39616" t="s">
        <v>873</v>
      </c>
      <c r="J39616" t="s">
        <v>13</v>
      </c>
      <c r="K39616" t="s">
        <v>138</v>
      </c>
      <c r="L39616" t="s">
        <v>15</v>
      </c>
      <c r="M39616">
        <v>6.7206089999999996</v>
      </c>
      <c r="N39616">
        <v>7010.491</v>
      </c>
    </row>
    <row r="39617" spans="1:14" x14ac:dyDescent="0.3">
      <c r="A39617" t="s">
        <v>3293</v>
      </c>
      <c r="B39617" s="1">
        <v>45019</v>
      </c>
      <c r="C39617" s="1" t="s">
        <v>3502</v>
      </c>
      <c r="D39617" t="s">
        <v>5</v>
      </c>
      <c r="E39617" t="s">
        <v>6</v>
      </c>
      <c r="F39617" t="s">
        <v>7</v>
      </c>
      <c r="G39617">
        <v>6.9000000000000006E-2</v>
      </c>
      <c r="H39617">
        <v>4</v>
      </c>
      <c r="I39617" t="s">
        <v>1467</v>
      </c>
      <c r="J39617" t="s">
        <v>13</v>
      </c>
      <c r="K39617" t="s">
        <v>138</v>
      </c>
      <c r="L39617" t="s">
        <v>15</v>
      </c>
      <c r="M39617">
        <v>33.603043999999997</v>
      </c>
      <c r="N39617">
        <v>29794.586749999999</v>
      </c>
    </row>
    <row r="39618" spans="1:14" x14ac:dyDescent="0.3">
      <c r="A39618" t="s">
        <v>3293</v>
      </c>
      <c r="B39618" s="1">
        <v>45019</v>
      </c>
      <c r="C39618" s="1" t="s">
        <v>3502</v>
      </c>
      <c r="D39618" t="s">
        <v>5</v>
      </c>
      <c r="E39618" t="s">
        <v>6</v>
      </c>
      <c r="F39618" t="s">
        <v>7</v>
      </c>
      <c r="G39618">
        <v>6.9000000000000006E-2</v>
      </c>
      <c r="H39618">
        <v>4</v>
      </c>
      <c r="I39618" t="s">
        <v>1029</v>
      </c>
      <c r="J39618" t="s">
        <v>13</v>
      </c>
      <c r="K39618" t="s">
        <v>138</v>
      </c>
      <c r="L39618" t="s">
        <v>15</v>
      </c>
      <c r="M39618">
        <v>13.441217</v>
      </c>
      <c r="N39618">
        <v>13179.72308</v>
      </c>
    </row>
    <row r="39619" spans="1:14" x14ac:dyDescent="0.3">
      <c r="A39619" t="s">
        <v>3293</v>
      </c>
      <c r="B39619" s="1">
        <v>45019</v>
      </c>
      <c r="C39619" s="1" t="s">
        <v>3502</v>
      </c>
      <c r="D39619" t="s">
        <v>5</v>
      </c>
      <c r="E39619" t="s">
        <v>6</v>
      </c>
      <c r="F39619" t="s">
        <v>7</v>
      </c>
      <c r="G39619">
        <v>6.9000000000000006E-2</v>
      </c>
      <c r="H39619">
        <v>4</v>
      </c>
      <c r="I39619" t="s">
        <v>2851</v>
      </c>
      <c r="J39619" t="s">
        <v>13</v>
      </c>
      <c r="K39619" t="s">
        <v>249</v>
      </c>
      <c r="L39619" t="s">
        <v>141</v>
      </c>
      <c r="M39619">
        <v>3.3603040000000002</v>
      </c>
      <c r="N39619">
        <v>3505.2455</v>
      </c>
    </row>
    <row r="39620" spans="1:14" x14ac:dyDescent="0.3">
      <c r="A39620" t="s">
        <v>3293</v>
      </c>
      <c r="B39620" s="1">
        <v>45019</v>
      </c>
      <c r="C39620" s="1" t="s">
        <v>3502</v>
      </c>
      <c r="D39620" t="s">
        <v>5</v>
      </c>
      <c r="E39620" t="s">
        <v>6</v>
      </c>
      <c r="F39620" t="s">
        <v>7</v>
      </c>
      <c r="G39620">
        <v>6.9000000000000006E-2</v>
      </c>
      <c r="H39620">
        <v>4</v>
      </c>
      <c r="I39620" t="s">
        <v>2146</v>
      </c>
      <c r="J39620" t="s">
        <v>13</v>
      </c>
      <c r="K39620" t="s">
        <v>138</v>
      </c>
      <c r="L39620" t="s">
        <v>15</v>
      </c>
      <c r="M39620">
        <v>6.7206089999999996</v>
      </c>
      <c r="N39620">
        <v>7010.491</v>
      </c>
    </row>
    <row r="39621" spans="1:14" x14ac:dyDescent="0.3">
      <c r="A39621" t="s">
        <v>3293</v>
      </c>
      <c r="B39621" s="1">
        <v>45019</v>
      </c>
      <c r="C39621" s="1" t="s">
        <v>3502</v>
      </c>
      <c r="D39621" t="s">
        <v>5</v>
      </c>
      <c r="E39621" t="s">
        <v>6</v>
      </c>
      <c r="F39621" t="s">
        <v>7</v>
      </c>
      <c r="G39621">
        <v>6.9000000000000006E-2</v>
      </c>
      <c r="H39621">
        <v>4</v>
      </c>
      <c r="I39621" t="s">
        <v>2647</v>
      </c>
      <c r="J39621" t="s">
        <v>17</v>
      </c>
      <c r="K39621" t="s">
        <v>141</v>
      </c>
      <c r="L39621" t="s">
        <v>141</v>
      </c>
      <c r="M39621">
        <v>1.4001269999999999</v>
      </c>
      <c r="N39621">
        <v>1460.5189580000001</v>
      </c>
    </row>
    <row r="39622" spans="1:14" x14ac:dyDescent="0.3">
      <c r="A39622" t="s">
        <v>3293</v>
      </c>
      <c r="B39622" s="1">
        <v>45019</v>
      </c>
      <c r="C39622" s="1" t="s">
        <v>3502</v>
      </c>
      <c r="D39622" t="s">
        <v>5</v>
      </c>
      <c r="E39622" t="s">
        <v>6</v>
      </c>
      <c r="F39622" t="s">
        <v>7</v>
      </c>
      <c r="G39622">
        <v>6.9000000000000006E-2</v>
      </c>
      <c r="H39622">
        <v>4</v>
      </c>
      <c r="I39622" t="s">
        <v>2245</v>
      </c>
      <c r="J39622" t="s">
        <v>17</v>
      </c>
      <c r="K39622" t="s">
        <v>128</v>
      </c>
      <c r="L39622" t="s">
        <v>128</v>
      </c>
      <c r="M39622">
        <v>40.323653</v>
      </c>
      <c r="N39622">
        <v>35753.504099999998</v>
      </c>
    </row>
    <row r="39623" spans="1:14" x14ac:dyDescent="0.3">
      <c r="A39623" t="s">
        <v>3293</v>
      </c>
      <c r="B39623" s="1">
        <v>45019</v>
      </c>
      <c r="C39623" s="1" t="s">
        <v>3502</v>
      </c>
      <c r="D39623" t="s">
        <v>5</v>
      </c>
      <c r="E39623" t="s">
        <v>6</v>
      </c>
      <c r="F39623" t="s">
        <v>7</v>
      </c>
      <c r="G39623">
        <v>6.9000000000000006E-2</v>
      </c>
      <c r="H39623">
        <v>4</v>
      </c>
      <c r="I39623" t="s">
        <v>2352</v>
      </c>
      <c r="J39623" t="s">
        <v>13</v>
      </c>
      <c r="K39623" t="s">
        <v>131</v>
      </c>
      <c r="L39623" t="s">
        <v>15</v>
      </c>
      <c r="M39623">
        <v>6.7206089999999996</v>
      </c>
      <c r="N39623">
        <v>7010.491</v>
      </c>
    </row>
    <row r="39624" spans="1:14" x14ac:dyDescent="0.3">
      <c r="A39624" t="s">
        <v>3293</v>
      </c>
      <c r="B39624" s="1">
        <v>45019</v>
      </c>
      <c r="C39624" s="1" t="s">
        <v>3502</v>
      </c>
      <c r="D39624" t="s">
        <v>5</v>
      </c>
      <c r="E39624" t="s">
        <v>6</v>
      </c>
      <c r="F39624" t="s">
        <v>7</v>
      </c>
      <c r="G39624">
        <v>6.9000000000000006E-2</v>
      </c>
      <c r="H39624">
        <v>4</v>
      </c>
      <c r="I39624" t="s">
        <v>1271</v>
      </c>
      <c r="J39624" t="s">
        <v>13</v>
      </c>
      <c r="K39624" t="s">
        <v>128</v>
      </c>
      <c r="L39624" t="s">
        <v>128</v>
      </c>
      <c r="M39624">
        <v>1.6801520000000001</v>
      </c>
      <c r="N39624">
        <v>1752.62275</v>
      </c>
    </row>
    <row r="39625" spans="1:14" x14ac:dyDescent="0.3">
      <c r="A39625" t="s">
        <v>3293</v>
      </c>
      <c r="B39625" s="1">
        <v>45019</v>
      </c>
      <c r="C39625" s="1" t="s">
        <v>3502</v>
      </c>
      <c r="D39625" t="s">
        <v>5</v>
      </c>
      <c r="E39625" t="s">
        <v>6</v>
      </c>
      <c r="F39625" t="s">
        <v>7</v>
      </c>
      <c r="G39625">
        <v>6.9000000000000006E-2</v>
      </c>
      <c r="H39625">
        <v>4</v>
      </c>
      <c r="I39625" t="s">
        <v>160</v>
      </c>
      <c r="J39625" t="s">
        <v>17</v>
      </c>
      <c r="K39625" t="s">
        <v>128</v>
      </c>
      <c r="L39625" t="s">
        <v>128</v>
      </c>
      <c r="M39625">
        <v>6.7206089999999996</v>
      </c>
      <c r="N39625">
        <v>7010.491</v>
      </c>
    </row>
    <row r="39626" spans="1:14" x14ac:dyDescent="0.3">
      <c r="A39626" t="s">
        <v>3293</v>
      </c>
      <c r="B39626" s="1">
        <v>45019</v>
      </c>
      <c r="C39626" s="1" t="s">
        <v>3502</v>
      </c>
      <c r="D39626" t="s">
        <v>5</v>
      </c>
      <c r="E39626" t="s">
        <v>6</v>
      </c>
      <c r="F39626" t="s">
        <v>7</v>
      </c>
      <c r="G39626">
        <v>6.9000000000000006E-2</v>
      </c>
      <c r="H39626">
        <v>4</v>
      </c>
      <c r="I39626" t="s">
        <v>2149</v>
      </c>
      <c r="J39626" t="s">
        <v>84</v>
      </c>
      <c r="K39626" t="s">
        <v>141</v>
      </c>
      <c r="L39626" t="s">
        <v>141</v>
      </c>
      <c r="M39626">
        <v>33.603043999999997</v>
      </c>
      <c r="N39626">
        <v>29794.586749999999</v>
      </c>
    </row>
    <row r="39627" spans="1:14" x14ac:dyDescent="0.3">
      <c r="A39627" t="s">
        <v>3293</v>
      </c>
      <c r="B39627" s="1">
        <v>45019</v>
      </c>
      <c r="C39627" s="1" t="s">
        <v>3502</v>
      </c>
      <c r="D39627" t="s">
        <v>5</v>
      </c>
      <c r="E39627" t="s">
        <v>6</v>
      </c>
      <c r="F39627" t="s">
        <v>7</v>
      </c>
      <c r="G39627">
        <v>6.9000000000000006E-2</v>
      </c>
      <c r="H39627">
        <v>4</v>
      </c>
      <c r="I39627" t="s">
        <v>161</v>
      </c>
      <c r="J39627" t="s">
        <v>13</v>
      </c>
      <c r="K39627" t="s">
        <v>138</v>
      </c>
      <c r="L39627" t="s">
        <v>15</v>
      </c>
      <c r="M39627">
        <v>-6.7206089999999996</v>
      </c>
      <c r="N39627">
        <v>-7010.491</v>
      </c>
    </row>
    <row r="39628" spans="1:14" x14ac:dyDescent="0.3">
      <c r="A39628" t="s">
        <v>3293</v>
      </c>
      <c r="B39628" s="1">
        <v>45019</v>
      </c>
      <c r="C39628" s="1" t="s">
        <v>3502</v>
      </c>
      <c r="D39628" t="s">
        <v>5</v>
      </c>
      <c r="E39628" t="s">
        <v>6</v>
      </c>
      <c r="F39628" t="s">
        <v>7</v>
      </c>
      <c r="G39628">
        <v>6.9000000000000006E-2</v>
      </c>
      <c r="H39628">
        <v>4</v>
      </c>
      <c r="I39628" t="s">
        <v>1037</v>
      </c>
      <c r="J39628" t="s">
        <v>17</v>
      </c>
      <c r="K39628" t="s">
        <v>152</v>
      </c>
      <c r="L39628" t="s">
        <v>15</v>
      </c>
      <c r="M39628">
        <v>6.7206089999999996</v>
      </c>
      <c r="N39628">
        <v>7361.0159999999996</v>
      </c>
    </row>
    <row r="39629" spans="1:14" x14ac:dyDescent="0.3">
      <c r="A39629" t="s">
        <v>3293</v>
      </c>
      <c r="B39629" s="1">
        <v>45019</v>
      </c>
      <c r="C39629" s="1" t="s">
        <v>3502</v>
      </c>
      <c r="D39629" t="s">
        <v>5</v>
      </c>
      <c r="E39629" t="s">
        <v>6</v>
      </c>
      <c r="F39629" t="s">
        <v>7</v>
      </c>
      <c r="G39629">
        <v>6.9000000000000006E-2</v>
      </c>
      <c r="H39629">
        <v>4</v>
      </c>
      <c r="I39629" t="s">
        <v>498</v>
      </c>
      <c r="J39629" t="s">
        <v>9</v>
      </c>
      <c r="K39629" t="s">
        <v>11</v>
      </c>
      <c r="L39629" t="s">
        <v>11</v>
      </c>
      <c r="M39629">
        <v>6.7206089999999996</v>
      </c>
      <c r="N39629">
        <v>7010.491</v>
      </c>
    </row>
    <row r="39630" spans="1:14" x14ac:dyDescent="0.3">
      <c r="A39630" t="s">
        <v>3293</v>
      </c>
      <c r="B39630" s="1">
        <v>45019</v>
      </c>
      <c r="C39630" s="1" t="s">
        <v>3502</v>
      </c>
      <c r="D39630" t="s">
        <v>5</v>
      </c>
      <c r="E39630" t="s">
        <v>6</v>
      </c>
      <c r="F39630" t="s">
        <v>7</v>
      </c>
      <c r="G39630">
        <v>6.9000000000000006E-2</v>
      </c>
      <c r="H39630">
        <v>4</v>
      </c>
      <c r="I39630" t="s">
        <v>165</v>
      </c>
      <c r="J39630" t="s">
        <v>9</v>
      </c>
      <c r="K39630" t="s">
        <v>138</v>
      </c>
      <c r="L39630" t="s">
        <v>15</v>
      </c>
      <c r="M39630">
        <v>1.6801520000000001</v>
      </c>
      <c r="N39630">
        <v>1752.62275</v>
      </c>
    </row>
    <row r="39631" spans="1:14" x14ac:dyDescent="0.3">
      <c r="A39631" t="s">
        <v>3293</v>
      </c>
      <c r="B39631" s="1">
        <v>45019</v>
      </c>
      <c r="C39631" s="1" t="s">
        <v>3502</v>
      </c>
      <c r="D39631" t="s">
        <v>5</v>
      </c>
      <c r="E39631" t="s">
        <v>6</v>
      </c>
      <c r="F39631" t="s">
        <v>7</v>
      </c>
      <c r="G39631">
        <v>6.9000000000000006E-2</v>
      </c>
      <c r="H39631">
        <v>4</v>
      </c>
      <c r="I39631" t="s">
        <v>167</v>
      </c>
      <c r="J39631" t="s">
        <v>13</v>
      </c>
      <c r="K39631" t="s">
        <v>141</v>
      </c>
      <c r="L39631" t="s">
        <v>141</v>
      </c>
      <c r="M39631">
        <v>6.7206089999999996</v>
      </c>
      <c r="N39631">
        <v>7010.491</v>
      </c>
    </row>
    <row r="39632" spans="1:14" x14ac:dyDescent="0.3">
      <c r="A39632" t="s">
        <v>3293</v>
      </c>
      <c r="B39632" s="1">
        <v>45019</v>
      </c>
      <c r="C39632" s="1" t="s">
        <v>3502</v>
      </c>
      <c r="D39632" t="s">
        <v>5</v>
      </c>
      <c r="E39632" t="s">
        <v>6</v>
      </c>
      <c r="F39632" t="s">
        <v>7</v>
      </c>
      <c r="G39632">
        <v>6.9000000000000006E-2</v>
      </c>
      <c r="H39632">
        <v>4</v>
      </c>
      <c r="I39632" t="s">
        <v>499</v>
      </c>
      <c r="J39632" t="s">
        <v>17</v>
      </c>
      <c r="K39632" t="s">
        <v>128</v>
      </c>
      <c r="L39632" t="s">
        <v>128</v>
      </c>
      <c r="M39632">
        <v>6.7206089999999996</v>
      </c>
      <c r="N39632">
        <v>7361.0159999999996</v>
      </c>
    </row>
    <row r="39633" spans="1:14" x14ac:dyDescent="0.3">
      <c r="A39633" t="s">
        <v>3293</v>
      </c>
      <c r="B39633" s="1">
        <v>45019</v>
      </c>
      <c r="C39633" s="1" t="s">
        <v>3502</v>
      </c>
      <c r="D39633" t="s">
        <v>5</v>
      </c>
      <c r="E39633" t="s">
        <v>6</v>
      </c>
      <c r="F39633" t="s">
        <v>7</v>
      </c>
      <c r="G39633">
        <v>6.9000000000000006E-2</v>
      </c>
      <c r="H39633">
        <v>4</v>
      </c>
      <c r="I39633" t="s">
        <v>1746</v>
      </c>
      <c r="J39633" t="s">
        <v>17</v>
      </c>
      <c r="K39633" t="s">
        <v>19</v>
      </c>
      <c r="L39633" t="s">
        <v>19</v>
      </c>
      <c r="M39633">
        <v>-2.8002539999999998</v>
      </c>
      <c r="N39633">
        <v>-2921.0379170000001</v>
      </c>
    </row>
    <row r="39634" spans="1:14" x14ac:dyDescent="0.3">
      <c r="A39634" t="s">
        <v>3293</v>
      </c>
      <c r="B39634" s="1">
        <v>45019</v>
      </c>
      <c r="C39634" s="1" t="s">
        <v>3502</v>
      </c>
      <c r="D39634" t="s">
        <v>5</v>
      </c>
      <c r="E39634" t="s">
        <v>6</v>
      </c>
      <c r="F39634" t="s">
        <v>7</v>
      </c>
      <c r="G39634">
        <v>6.9000000000000006E-2</v>
      </c>
      <c r="H39634">
        <v>4</v>
      </c>
      <c r="I39634" t="s">
        <v>2151</v>
      </c>
      <c r="J39634" t="s">
        <v>84</v>
      </c>
      <c r="K39634" t="s">
        <v>175</v>
      </c>
      <c r="L39634" t="s">
        <v>15</v>
      </c>
      <c r="M39634">
        <v>33.603043999999997</v>
      </c>
      <c r="N39634">
        <v>29794.586749999999</v>
      </c>
    </row>
    <row r="39635" spans="1:14" x14ac:dyDescent="0.3">
      <c r="A39635" t="s">
        <v>3293</v>
      </c>
      <c r="B39635" s="1">
        <v>45019</v>
      </c>
      <c r="C39635" s="1" t="s">
        <v>3502</v>
      </c>
      <c r="D39635" t="s">
        <v>5</v>
      </c>
      <c r="E39635" t="s">
        <v>6</v>
      </c>
      <c r="F39635" t="s">
        <v>7</v>
      </c>
      <c r="G39635">
        <v>6.9000000000000006E-2</v>
      </c>
      <c r="H39635">
        <v>4</v>
      </c>
      <c r="I39635" t="s">
        <v>1749</v>
      </c>
      <c r="J39635" t="s">
        <v>21</v>
      </c>
      <c r="K39635" t="s">
        <v>128</v>
      </c>
      <c r="L39635" t="s">
        <v>128</v>
      </c>
      <c r="M39635">
        <v>1.6801520000000001</v>
      </c>
      <c r="N39635">
        <v>1840.2539999999999</v>
      </c>
    </row>
    <row r="39636" spans="1:14" x14ac:dyDescent="0.3">
      <c r="A39636" t="s">
        <v>3293</v>
      </c>
      <c r="B39636" s="1">
        <v>45019</v>
      </c>
      <c r="C39636" s="1" t="s">
        <v>3502</v>
      </c>
      <c r="D39636" t="s">
        <v>5</v>
      </c>
      <c r="E39636" t="s">
        <v>6</v>
      </c>
      <c r="F39636" t="s">
        <v>7</v>
      </c>
      <c r="G39636">
        <v>6.9000000000000006E-2</v>
      </c>
      <c r="H39636">
        <v>4</v>
      </c>
      <c r="I39636" t="s">
        <v>171</v>
      </c>
      <c r="J39636" t="s">
        <v>9</v>
      </c>
      <c r="K39636" t="s">
        <v>128</v>
      </c>
      <c r="L39636" t="s">
        <v>128</v>
      </c>
      <c r="M39636">
        <v>1.120101</v>
      </c>
      <c r="N39636">
        <v>1168.4151670000001</v>
      </c>
    </row>
    <row r="39637" spans="1:14" x14ac:dyDescent="0.3">
      <c r="A39637" t="s">
        <v>3293</v>
      </c>
      <c r="B39637" s="1">
        <v>45019</v>
      </c>
      <c r="C39637" s="1" t="s">
        <v>3502</v>
      </c>
      <c r="D39637" t="s">
        <v>5</v>
      </c>
      <c r="E39637" t="s">
        <v>6</v>
      </c>
      <c r="F39637" t="s">
        <v>7</v>
      </c>
      <c r="G39637">
        <v>6.9000000000000006E-2</v>
      </c>
      <c r="H39637">
        <v>4</v>
      </c>
      <c r="I39637" t="s">
        <v>1044</v>
      </c>
      <c r="J39637" t="s">
        <v>9</v>
      </c>
      <c r="K39637" t="s">
        <v>141</v>
      </c>
      <c r="L39637" t="s">
        <v>141</v>
      </c>
      <c r="M39637">
        <v>1.120101</v>
      </c>
      <c r="N39637">
        <v>1168.4151670000001</v>
      </c>
    </row>
    <row r="39638" spans="1:14" x14ac:dyDescent="0.3">
      <c r="A39638" t="s">
        <v>3293</v>
      </c>
      <c r="B39638" s="1">
        <v>45019</v>
      </c>
      <c r="C39638" s="1" t="s">
        <v>3502</v>
      </c>
      <c r="D39638" t="s">
        <v>5</v>
      </c>
      <c r="E39638" t="s">
        <v>6</v>
      </c>
      <c r="F39638" t="s">
        <v>7</v>
      </c>
      <c r="G39638">
        <v>6.9000000000000006E-2</v>
      </c>
      <c r="H39638">
        <v>4</v>
      </c>
      <c r="I39638" t="s">
        <v>2431</v>
      </c>
      <c r="J39638" t="s">
        <v>21</v>
      </c>
      <c r="K39638" t="s">
        <v>152</v>
      </c>
      <c r="L39638" t="s">
        <v>15</v>
      </c>
      <c r="M39638">
        <v>1.4001269999999999</v>
      </c>
      <c r="N39638">
        <v>1533.5450000000001</v>
      </c>
    </row>
    <row r="39639" spans="1:14" x14ac:dyDescent="0.3">
      <c r="A39639" t="s">
        <v>3293</v>
      </c>
      <c r="B39639" s="1">
        <v>45019</v>
      </c>
      <c r="C39639" s="1" t="s">
        <v>3502</v>
      </c>
      <c r="D39639" t="s">
        <v>5</v>
      </c>
      <c r="E39639" t="s">
        <v>6</v>
      </c>
      <c r="F39639" t="s">
        <v>7</v>
      </c>
      <c r="G39639">
        <v>6.9000000000000006E-2</v>
      </c>
      <c r="H39639">
        <v>4</v>
      </c>
      <c r="I39639" t="s">
        <v>2152</v>
      </c>
      <c r="J39639" t="s">
        <v>9</v>
      </c>
      <c r="K39639" t="s">
        <v>140</v>
      </c>
      <c r="L39639" t="s">
        <v>141</v>
      </c>
      <c r="M39639">
        <v>6.7206089999999996</v>
      </c>
      <c r="N39639">
        <v>7010.491</v>
      </c>
    </row>
    <row r="39640" spans="1:14" x14ac:dyDescent="0.3">
      <c r="A39640" t="s">
        <v>3293</v>
      </c>
      <c r="B39640" s="1">
        <v>45019</v>
      </c>
      <c r="C39640" s="1" t="s">
        <v>3502</v>
      </c>
      <c r="D39640" t="s">
        <v>5</v>
      </c>
      <c r="E39640" t="s">
        <v>6</v>
      </c>
      <c r="F39640" t="s">
        <v>7</v>
      </c>
      <c r="G39640">
        <v>6.9000000000000006E-2</v>
      </c>
      <c r="H39640">
        <v>4</v>
      </c>
      <c r="I39640" t="s">
        <v>1751</v>
      </c>
      <c r="J39640" t="s">
        <v>9</v>
      </c>
      <c r="K39640" t="s">
        <v>140</v>
      </c>
      <c r="L39640" t="s">
        <v>141</v>
      </c>
      <c r="M39640">
        <v>-3.3603040000000002</v>
      </c>
      <c r="N39640">
        <v>-3505.2455</v>
      </c>
    </row>
    <row r="39641" spans="1:14" x14ac:dyDescent="0.3">
      <c r="A39641" t="s">
        <v>3293</v>
      </c>
      <c r="B39641" s="1">
        <v>45019</v>
      </c>
      <c r="C39641" s="1" t="s">
        <v>3502</v>
      </c>
      <c r="D39641" t="s">
        <v>5</v>
      </c>
      <c r="E39641" t="s">
        <v>6</v>
      </c>
      <c r="F39641" t="s">
        <v>7</v>
      </c>
      <c r="G39641">
        <v>6.9000000000000006E-2</v>
      </c>
      <c r="H39641">
        <v>4</v>
      </c>
      <c r="I39641" t="s">
        <v>1278</v>
      </c>
      <c r="J39641" t="s">
        <v>21</v>
      </c>
      <c r="K39641" t="s">
        <v>11</v>
      </c>
      <c r="L39641" t="s">
        <v>11</v>
      </c>
      <c r="M39641">
        <v>1.6801520000000001</v>
      </c>
      <c r="N39641">
        <v>1752.62275</v>
      </c>
    </row>
    <row r="39642" spans="1:14" x14ac:dyDescent="0.3">
      <c r="A39642" t="s">
        <v>3293</v>
      </c>
      <c r="B39642" s="1">
        <v>45019</v>
      </c>
      <c r="C39642" s="1" t="s">
        <v>3502</v>
      </c>
      <c r="D39642" t="s">
        <v>5</v>
      </c>
      <c r="E39642" t="s">
        <v>6</v>
      </c>
      <c r="F39642" t="s">
        <v>7</v>
      </c>
      <c r="G39642">
        <v>6.9000000000000006E-2</v>
      </c>
      <c r="H39642">
        <v>4</v>
      </c>
      <c r="I39642" t="s">
        <v>1477</v>
      </c>
      <c r="J39642" t="s">
        <v>13</v>
      </c>
      <c r="K39642" t="s">
        <v>175</v>
      </c>
      <c r="L39642" t="s">
        <v>15</v>
      </c>
      <c r="M39642">
        <v>3.3603040000000002</v>
      </c>
      <c r="N39642">
        <v>3505.2455</v>
      </c>
    </row>
    <row r="39643" spans="1:14" x14ac:dyDescent="0.3">
      <c r="A39643" t="s">
        <v>3293</v>
      </c>
      <c r="B39643" s="1">
        <v>45019</v>
      </c>
      <c r="C39643" s="1" t="s">
        <v>3502</v>
      </c>
      <c r="D39643" t="s">
        <v>5</v>
      </c>
      <c r="E39643" t="s">
        <v>6</v>
      </c>
      <c r="F39643" t="s">
        <v>7</v>
      </c>
      <c r="G39643">
        <v>6.9000000000000006E-2</v>
      </c>
      <c r="H39643">
        <v>4</v>
      </c>
      <c r="I39643" t="s">
        <v>2155</v>
      </c>
      <c r="J39643" t="s">
        <v>21</v>
      </c>
      <c r="K39643" t="s">
        <v>141</v>
      </c>
      <c r="L39643" t="s">
        <v>141</v>
      </c>
      <c r="M39643">
        <v>0.84007600000000004</v>
      </c>
      <c r="N39643">
        <v>876.311375</v>
      </c>
    </row>
    <row r="39644" spans="1:14" x14ac:dyDescent="0.3">
      <c r="A39644" t="s">
        <v>3293</v>
      </c>
      <c r="B39644" s="1">
        <v>45019</v>
      </c>
      <c r="C39644" s="1" t="s">
        <v>3502</v>
      </c>
      <c r="D39644" t="s">
        <v>5</v>
      </c>
      <c r="E39644" t="s">
        <v>6</v>
      </c>
      <c r="F39644" t="s">
        <v>7</v>
      </c>
      <c r="G39644">
        <v>6.9000000000000006E-2</v>
      </c>
      <c r="H39644">
        <v>4</v>
      </c>
      <c r="I39644" t="s">
        <v>181</v>
      </c>
      <c r="J39644" t="s">
        <v>21</v>
      </c>
      <c r="K39644" t="s">
        <v>141</v>
      </c>
      <c r="L39644" t="s">
        <v>141</v>
      </c>
      <c r="M39644">
        <v>1.4001269999999999</v>
      </c>
      <c r="N39644">
        <v>1533.5450000000001</v>
      </c>
    </row>
    <row r="39645" spans="1:14" x14ac:dyDescent="0.3">
      <c r="A39645" t="s">
        <v>3293</v>
      </c>
      <c r="B39645" s="1">
        <v>45019</v>
      </c>
      <c r="C39645" s="1" t="s">
        <v>3502</v>
      </c>
      <c r="D39645" t="s">
        <v>5</v>
      </c>
      <c r="E39645" t="s">
        <v>6</v>
      </c>
      <c r="F39645" t="s">
        <v>7</v>
      </c>
      <c r="G39645">
        <v>6.9000000000000006E-2</v>
      </c>
      <c r="H39645">
        <v>4</v>
      </c>
      <c r="I39645" t="s">
        <v>1051</v>
      </c>
      <c r="J39645" t="s">
        <v>9</v>
      </c>
      <c r="K39645" t="s">
        <v>141</v>
      </c>
      <c r="L39645" t="s">
        <v>141</v>
      </c>
      <c r="M39645">
        <v>1.120101</v>
      </c>
      <c r="N39645">
        <v>1168.4151670000001</v>
      </c>
    </row>
    <row r="39646" spans="1:14" x14ac:dyDescent="0.3">
      <c r="A39646" t="s">
        <v>3293</v>
      </c>
      <c r="B39646" s="1">
        <v>45019</v>
      </c>
      <c r="C39646" s="1" t="s">
        <v>3502</v>
      </c>
      <c r="D39646" t="s">
        <v>5</v>
      </c>
      <c r="E39646" t="s">
        <v>6</v>
      </c>
      <c r="F39646" t="s">
        <v>7</v>
      </c>
      <c r="G39646">
        <v>6.9000000000000006E-2</v>
      </c>
      <c r="H39646">
        <v>4</v>
      </c>
      <c r="I39646" t="s">
        <v>2780</v>
      </c>
      <c r="J39646" t="s">
        <v>13</v>
      </c>
      <c r="K39646" t="s">
        <v>141</v>
      </c>
      <c r="L39646" t="s">
        <v>141</v>
      </c>
      <c r="M39646">
        <v>33.603043999999997</v>
      </c>
      <c r="N39646">
        <v>29794.586749999999</v>
      </c>
    </row>
    <row r="39647" spans="1:14" x14ac:dyDescent="0.3">
      <c r="A39647" t="s">
        <v>3293</v>
      </c>
      <c r="B39647" s="1">
        <v>45019</v>
      </c>
      <c r="C39647" s="1" t="s">
        <v>3502</v>
      </c>
      <c r="D39647" t="s">
        <v>5</v>
      </c>
      <c r="E39647" t="s">
        <v>6</v>
      </c>
      <c r="F39647" t="s">
        <v>7</v>
      </c>
      <c r="G39647">
        <v>6.9000000000000006E-2</v>
      </c>
      <c r="H39647">
        <v>4</v>
      </c>
      <c r="I39647" t="s">
        <v>732</v>
      </c>
      <c r="J39647" t="s">
        <v>9</v>
      </c>
      <c r="K39647" t="s">
        <v>128</v>
      </c>
      <c r="L39647" t="s">
        <v>128</v>
      </c>
      <c r="M39647">
        <v>0.84007600000000004</v>
      </c>
      <c r="N39647">
        <v>876.311375</v>
      </c>
    </row>
    <row r="39648" spans="1:14" x14ac:dyDescent="0.3">
      <c r="A39648" t="s">
        <v>3293</v>
      </c>
      <c r="B39648" s="1">
        <v>45019</v>
      </c>
      <c r="C39648" s="1" t="s">
        <v>3502</v>
      </c>
      <c r="D39648" t="s">
        <v>5</v>
      </c>
      <c r="E39648" t="s">
        <v>6</v>
      </c>
      <c r="F39648" t="s">
        <v>7</v>
      </c>
      <c r="G39648">
        <v>6.9000000000000006E-2</v>
      </c>
      <c r="H39648">
        <v>4</v>
      </c>
      <c r="I39648" t="s">
        <v>185</v>
      </c>
      <c r="J39648" t="s">
        <v>21</v>
      </c>
      <c r="K39648" t="s">
        <v>128</v>
      </c>
      <c r="L39648" t="s">
        <v>128</v>
      </c>
      <c r="M39648">
        <v>1.120101</v>
      </c>
      <c r="N39648">
        <v>1168.4151670000001</v>
      </c>
    </row>
    <row r="39649" spans="1:14" x14ac:dyDescent="0.3">
      <c r="A39649" t="s">
        <v>3293</v>
      </c>
      <c r="B39649" s="1">
        <v>45019</v>
      </c>
      <c r="C39649" s="1" t="s">
        <v>3502</v>
      </c>
      <c r="D39649" t="s">
        <v>5</v>
      </c>
      <c r="E39649" t="s">
        <v>6</v>
      </c>
      <c r="F39649" t="s">
        <v>7</v>
      </c>
      <c r="G39649">
        <v>6.9000000000000006E-2</v>
      </c>
      <c r="H39649">
        <v>4</v>
      </c>
      <c r="I39649" t="s">
        <v>2255</v>
      </c>
      <c r="J39649" t="s">
        <v>17</v>
      </c>
      <c r="K39649" t="s">
        <v>141</v>
      </c>
      <c r="L39649" t="s">
        <v>141</v>
      </c>
      <c r="M39649">
        <v>1.120101</v>
      </c>
      <c r="N39649">
        <v>1168.4151670000001</v>
      </c>
    </row>
    <row r="39650" spans="1:14" x14ac:dyDescent="0.3">
      <c r="A39650" t="s">
        <v>3293</v>
      </c>
      <c r="B39650" s="1">
        <v>45019</v>
      </c>
      <c r="C39650" s="1" t="s">
        <v>3502</v>
      </c>
      <c r="D39650" t="s">
        <v>5</v>
      </c>
      <c r="E39650" t="s">
        <v>6</v>
      </c>
      <c r="F39650" t="s">
        <v>7</v>
      </c>
      <c r="G39650">
        <v>6.9000000000000006E-2</v>
      </c>
      <c r="H39650">
        <v>4</v>
      </c>
      <c r="I39650" t="s">
        <v>513</v>
      </c>
      <c r="J39650" t="s">
        <v>13</v>
      </c>
      <c r="K39650" t="s">
        <v>140</v>
      </c>
      <c r="L39650" t="s">
        <v>141</v>
      </c>
      <c r="M39650">
        <v>13.441217</v>
      </c>
      <c r="N39650">
        <v>11917.834699999999</v>
      </c>
    </row>
    <row r="39651" spans="1:14" x14ac:dyDescent="0.3">
      <c r="A39651" t="s">
        <v>3293</v>
      </c>
      <c r="B39651" s="1">
        <v>45019</v>
      </c>
      <c r="C39651" s="1" t="s">
        <v>3502</v>
      </c>
      <c r="D39651" t="s">
        <v>5</v>
      </c>
      <c r="E39651" t="s">
        <v>6</v>
      </c>
      <c r="F39651" t="s">
        <v>7</v>
      </c>
      <c r="G39651">
        <v>6.9000000000000006E-2</v>
      </c>
      <c r="H39651">
        <v>4</v>
      </c>
      <c r="I39651" t="s">
        <v>1483</v>
      </c>
      <c r="J39651" t="s">
        <v>21</v>
      </c>
      <c r="K39651" t="s">
        <v>175</v>
      </c>
      <c r="L39651" t="s">
        <v>15</v>
      </c>
      <c r="M39651">
        <v>6.7206089999999996</v>
      </c>
      <c r="N39651">
        <v>7361.0159999999996</v>
      </c>
    </row>
    <row r="39652" spans="1:14" x14ac:dyDescent="0.3">
      <c r="A39652" t="s">
        <v>3293</v>
      </c>
      <c r="B39652" s="1">
        <v>45019</v>
      </c>
      <c r="C39652" s="1" t="s">
        <v>3502</v>
      </c>
      <c r="D39652" t="s">
        <v>5</v>
      </c>
      <c r="E39652" t="s">
        <v>6</v>
      </c>
      <c r="F39652" t="s">
        <v>7</v>
      </c>
      <c r="G39652">
        <v>6.9000000000000006E-2</v>
      </c>
      <c r="H39652">
        <v>4</v>
      </c>
      <c r="I39652" t="s">
        <v>191</v>
      </c>
      <c r="J39652" t="s">
        <v>21</v>
      </c>
      <c r="K39652" t="s">
        <v>141</v>
      </c>
      <c r="L39652" t="s">
        <v>141</v>
      </c>
      <c r="M39652">
        <v>4.20038</v>
      </c>
      <c r="N39652">
        <v>4600.6350000000002</v>
      </c>
    </row>
    <row r="39653" spans="1:14" x14ac:dyDescent="0.3">
      <c r="A39653" t="s">
        <v>3293</v>
      </c>
      <c r="B39653" s="1">
        <v>45019</v>
      </c>
      <c r="C39653" s="1" t="s">
        <v>3502</v>
      </c>
      <c r="D39653" t="s">
        <v>5</v>
      </c>
      <c r="E39653" t="s">
        <v>6</v>
      </c>
      <c r="F39653" t="s">
        <v>7</v>
      </c>
      <c r="G39653">
        <v>6.9000000000000006E-2</v>
      </c>
      <c r="H39653">
        <v>4</v>
      </c>
      <c r="I39653" t="s">
        <v>515</v>
      </c>
      <c r="J39653" t="s">
        <v>9</v>
      </c>
      <c r="K39653" t="s">
        <v>175</v>
      </c>
      <c r="L39653" t="s">
        <v>15</v>
      </c>
      <c r="M39653">
        <v>1.6801520000000001</v>
      </c>
      <c r="N39653">
        <v>1840.2539999999999</v>
      </c>
    </row>
    <row r="39654" spans="1:14" x14ac:dyDescent="0.3">
      <c r="A39654" t="s">
        <v>3293</v>
      </c>
      <c r="B39654" s="1">
        <v>45019</v>
      </c>
      <c r="C39654" s="1" t="s">
        <v>3502</v>
      </c>
      <c r="D39654" t="s">
        <v>5</v>
      </c>
      <c r="E39654" t="s">
        <v>6</v>
      </c>
      <c r="F39654" t="s">
        <v>7</v>
      </c>
      <c r="G39654">
        <v>6.9000000000000006E-2</v>
      </c>
      <c r="H39654">
        <v>4</v>
      </c>
      <c r="I39654" t="s">
        <v>192</v>
      </c>
      <c r="J39654" t="s">
        <v>21</v>
      </c>
      <c r="K39654" t="s">
        <v>175</v>
      </c>
      <c r="L39654" t="s">
        <v>15</v>
      </c>
      <c r="M39654">
        <v>1.6801520000000001</v>
      </c>
      <c r="N39654">
        <v>1840.2539999999999</v>
      </c>
    </row>
    <row r="39655" spans="1:14" x14ac:dyDescent="0.3">
      <c r="A39655" t="s">
        <v>3293</v>
      </c>
      <c r="B39655" s="1">
        <v>45019</v>
      </c>
      <c r="C39655" s="1" t="s">
        <v>3502</v>
      </c>
      <c r="D39655" t="s">
        <v>5</v>
      </c>
      <c r="E39655" t="s">
        <v>6</v>
      </c>
      <c r="F39655" t="s">
        <v>7</v>
      </c>
      <c r="G39655">
        <v>6.9000000000000006E-2</v>
      </c>
      <c r="H39655">
        <v>4</v>
      </c>
      <c r="I39655" t="s">
        <v>2801</v>
      </c>
      <c r="J39655" t="s">
        <v>21</v>
      </c>
      <c r="K39655" t="s">
        <v>128</v>
      </c>
      <c r="L39655" t="s">
        <v>128</v>
      </c>
      <c r="M39655">
        <v>3.3603040000000002</v>
      </c>
      <c r="N39655">
        <v>3505.2455</v>
      </c>
    </row>
    <row r="39656" spans="1:14" x14ac:dyDescent="0.3">
      <c r="A39656" t="s">
        <v>3293</v>
      </c>
      <c r="B39656" s="1">
        <v>45019</v>
      </c>
      <c r="C39656" s="1" t="s">
        <v>3502</v>
      </c>
      <c r="D39656" t="s">
        <v>5</v>
      </c>
      <c r="E39656" t="s">
        <v>6</v>
      </c>
      <c r="F39656" t="s">
        <v>7</v>
      </c>
      <c r="G39656">
        <v>6.9000000000000006E-2</v>
      </c>
      <c r="H39656">
        <v>4</v>
      </c>
      <c r="I39656" t="s">
        <v>2163</v>
      </c>
      <c r="J39656" t="s">
        <v>21</v>
      </c>
      <c r="K39656" t="s">
        <v>175</v>
      </c>
      <c r="L39656" t="s">
        <v>15</v>
      </c>
      <c r="M39656">
        <v>1.4001269999999999</v>
      </c>
      <c r="N39656">
        <v>1533.5450000000001</v>
      </c>
    </row>
    <row r="39657" spans="1:14" x14ac:dyDescent="0.3">
      <c r="A39657" t="s">
        <v>3293</v>
      </c>
      <c r="B39657" s="1">
        <v>45019</v>
      </c>
      <c r="C39657" s="1" t="s">
        <v>3502</v>
      </c>
      <c r="D39657" t="s">
        <v>5</v>
      </c>
      <c r="E39657" t="s">
        <v>6</v>
      </c>
      <c r="F39657" t="s">
        <v>7</v>
      </c>
      <c r="G39657">
        <v>6.9000000000000006E-2</v>
      </c>
      <c r="H39657">
        <v>4</v>
      </c>
      <c r="I39657" t="s">
        <v>2490</v>
      </c>
      <c r="J39657" t="s">
        <v>13</v>
      </c>
      <c r="K39657" t="s">
        <v>141</v>
      </c>
      <c r="L39657" t="s">
        <v>141</v>
      </c>
      <c r="M39657">
        <v>33.603043999999997</v>
      </c>
      <c r="N39657">
        <v>29794.586749999999</v>
      </c>
    </row>
    <row r="39658" spans="1:14" x14ac:dyDescent="0.3">
      <c r="A39658" t="s">
        <v>3293</v>
      </c>
      <c r="B39658" s="1">
        <v>45019</v>
      </c>
      <c r="C39658" s="1" t="s">
        <v>3502</v>
      </c>
      <c r="D39658" t="s">
        <v>5</v>
      </c>
      <c r="E39658" t="s">
        <v>6</v>
      </c>
      <c r="F39658" t="s">
        <v>7</v>
      </c>
      <c r="G39658">
        <v>6.9000000000000006E-2</v>
      </c>
      <c r="H39658">
        <v>4</v>
      </c>
      <c r="I39658" t="s">
        <v>1059</v>
      </c>
      <c r="J39658" t="s">
        <v>21</v>
      </c>
      <c r="K39658" t="s">
        <v>40</v>
      </c>
      <c r="L39658" t="s">
        <v>40</v>
      </c>
      <c r="M39658">
        <v>6.7206089999999996</v>
      </c>
      <c r="N39658">
        <v>7361.0159999999996</v>
      </c>
    </row>
    <row r="39659" spans="1:14" x14ac:dyDescent="0.3">
      <c r="A39659" t="s">
        <v>3293</v>
      </c>
      <c r="B39659" s="1">
        <v>45019</v>
      </c>
      <c r="C39659" s="1" t="s">
        <v>3502</v>
      </c>
      <c r="D39659" t="s">
        <v>5</v>
      </c>
      <c r="E39659" t="s">
        <v>6</v>
      </c>
      <c r="F39659" t="s">
        <v>7</v>
      </c>
      <c r="G39659">
        <v>6.9000000000000006E-2</v>
      </c>
      <c r="H39659">
        <v>4</v>
      </c>
      <c r="I39659" t="s">
        <v>1060</v>
      </c>
      <c r="J39659" t="s">
        <v>9</v>
      </c>
      <c r="K39659" t="s">
        <v>141</v>
      </c>
      <c r="L39659" t="s">
        <v>141</v>
      </c>
      <c r="M39659">
        <v>2.2402030000000002</v>
      </c>
      <c r="N39659">
        <v>2336.8303329999999</v>
      </c>
    </row>
    <row r="39660" spans="1:14" x14ac:dyDescent="0.3">
      <c r="A39660" t="s">
        <v>3293</v>
      </c>
      <c r="B39660" s="1">
        <v>45019</v>
      </c>
      <c r="C39660" s="1" t="s">
        <v>3502</v>
      </c>
      <c r="D39660" t="s">
        <v>5</v>
      </c>
      <c r="E39660" t="s">
        <v>6</v>
      </c>
      <c r="F39660" t="s">
        <v>7</v>
      </c>
      <c r="G39660">
        <v>6.9000000000000006E-2</v>
      </c>
      <c r="H39660">
        <v>4</v>
      </c>
      <c r="I39660" t="s">
        <v>1062</v>
      </c>
      <c r="J39660" t="s">
        <v>17</v>
      </c>
      <c r="K39660" t="s">
        <v>141</v>
      </c>
      <c r="L39660" t="s">
        <v>141</v>
      </c>
      <c r="M39660">
        <v>6.7206089999999996</v>
      </c>
      <c r="N39660">
        <v>7010.491</v>
      </c>
    </row>
    <row r="39661" spans="1:14" x14ac:dyDescent="0.3">
      <c r="A39661" t="s">
        <v>3293</v>
      </c>
      <c r="B39661" s="1">
        <v>45019</v>
      </c>
      <c r="C39661" s="1" t="s">
        <v>3502</v>
      </c>
      <c r="D39661" t="s">
        <v>5</v>
      </c>
      <c r="E39661" t="s">
        <v>6</v>
      </c>
      <c r="F39661" t="s">
        <v>7</v>
      </c>
      <c r="G39661">
        <v>6.9000000000000006E-2</v>
      </c>
      <c r="H39661">
        <v>4</v>
      </c>
      <c r="I39661" t="s">
        <v>2650</v>
      </c>
      <c r="J39661" t="s">
        <v>21</v>
      </c>
      <c r="K39661" t="s">
        <v>141</v>
      </c>
      <c r="L39661" t="s">
        <v>141</v>
      </c>
      <c r="M39661">
        <v>1.6801520000000001</v>
      </c>
      <c r="N39661">
        <v>1752.62275</v>
      </c>
    </row>
    <row r="39662" spans="1:14" x14ac:dyDescent="0.3">
      <c r="A39662" t="s">
        <v>3293</v>
      </c>
      <c r="B39662" s="1">
        <v>45019</v>
      </c>
      <c r="C39662" s="1" t="s">
        <v>3502</v>
      </c>
      <c r="D39662" t="s">
        <v>5</v>
      </c>
      <c r="E39662" t="s">
        <v>6</v>
      </c>
      <c r="F39662" t="s">
        <v>7</v>
      </c>
      <c r="G39662">
        <v>6.9000000000000006E-2</v>
      </c>
      <c r="H39662">
        <v>4</v>
      </c>
      <c r="I39662" t="s">
        <v>1760</v>
      </c>
      <c r="J39662" t="s">
        <v>17</v>
      </c>
      <c r="K39662" t="s">
        <v>141</v>
      </c>
      <c r="L39662" t="s">
        <v>141</v>
      </c>
      <c r="M39662">
        <v>1.6801520000000001</v>
      </c>
      <c r="N39662">
        <v>1840.2539999999999</v>
      </c>
    </row>
    <row r="39663" spans="1:14" x14ac:dyDescent="0.3">
      <c r="A39663" t="s">
        <v>3293</v>
      </c>
      <c r="B39663" s="1">
        <v>45019</v>
      </c>
      <c r="C39663" s="1" t="s">
        <v>3502</v>
      </c>
      <c r="D39663" t="s">
        <v>5</v>
      </c>
      <c r="E39663" t="s">
        <v>6</v>
      </c>
      <c r="F39663" t="s">
        <v>7</v>
      </c>
      <c r="G39663">
        <v>6.9000000000000006E-2</v>
      </c>
      <c r="H39663">
        <v>4</v>
      </c>
      <c r="I39663" t="s">
        <v>1761</v>
      </c>
      <c r="J39663" t="s">
        <v>17</v>
      </c>
      <c r="K39663" t="s">
        <v>152</v>
      </c>
      <c r="L39663" t="s">
        <v>15</v>
      </c>
      <c r="M39663">
        <v>6.7206089999999996</v>
      </c>
      <c r="N39663">
        <v>7361.0159999999996</v>
      </c>
    </row>
    <row r="39664" spans="1:14" x14ac:dyDescent="0.3">
      <c r="A39664" t="s">
        <v>3293</v>
      </c>
      <c r="B39664" s="1">
        <v>45019</v>
      </c>
      <c r="C39664" s="1" t="s">
        <v>3502</v>
      </c>
      <c r="D39664" t="s">
        <v>5</v>
      </c>
      <c r="E39664" t="s">
        <v>6</v>
      </c>
      <c r="F39664" t="s">
        <v>7</v>
      </c>
      <c r="G39664">
        <v>6.9000000000000006E-2</v>
      </c>
      <c r="H39664">
        <v>4</v>
      </c>
      <c r="I39664" t="s">
        <v>3186</v>
      </c>
      <c r="J39664" t="s">
        <v>21</v>
      </c>
      <c r="K39664" t="s">
        <v>37</v>
      </c>
      <c r="L39664" t="s">
        <v>11</v>
      </c>
      <c r="M39664">
        <v>-1.6801520000000001</v>
      </c>
      <c r="N39664">
        <v>-1752.6187500000001</v>
      </c>
    </row>
    <row r="39665" spans="1:14" x14ac:dyDescent="0.3">
      <c r="A39665" t="s">
        <v>3293</v>
      </c>
      <c r="B39665" s="1">
        <v>45019</v>
      </c>
      <c r="C39665" s="1" t="s">
        <v>3502</v>
      </c>
      <c r="D39665" t="s">
        <v>5</v>
      </c>
      <c r="E39665" t="s">
        <v>6</v>
      </c>
      <c r="F39665" t="s">
        <v>7</v>
      </c>
      <c r="G39665">
        <v>6.9000000000000006E-2</v>
      </c>
      <c r="H39665">
        <v>4</v>
      </c>
      <c r="I39665" t="s">
        <v>2259</v>
      </c>
      <c r="J39665" t="s">
        <v>13</v>
      </c>
      <c r="K39665" t="s">
        <v>42</v>
      </c>
      <c r="L39665" t="s">
        <v>15</v>
      </c>
      <c r="M39665">
        <v>33.603043999999997</v>
      </c>
      <c r="N39665">
        <v>29794.586749999999</v>
      </c>
    </row>
    <row r="39666" spans="1:14" x14ac:dyDescent="0.3">
      <c r="A39666" t="s">
        <v>3293</v>
      </c>
      <c r="B39666" s="1">
        <v>45019</v>
      </c>
      <c r="C39666" s="1" t="s">
        <v>3502</v>
      </c>
      <c r="D39666" t="s">
        <v>5</v>
      </c>
      <c r="E39666" t="s">
        <v>6</v>
      </c>
      <c r="F39666" t="s">
        <v>7</v>
      </c>
      <c r="G39666">
        <v>6.9000000000000006E-2</v>
      </c>
      <c r="H39666">
        <v>4</v>
      </c>
      <c r="I39666" t="s">
        <v>1065</v>
      </c>
      <c r="J39666" t="s">
        <v>9</v>
      </c>
      <c r="K39666" t="s">
        <v>141</v>
      </c>
      <c r="L39666" t="s">
        <v>141</v>
      </c>
      <c r="M39666">
        <v>6.7206089999999996</v>
      </c>
      <c r="N39666">
        <v>7010.491</v>
      </c>
    </row>
    <row r="39667" spans="1:14" x14ac:dyDescent="0.3">
      <c r="A39667" t="s">
        <v>3293</v>
      </c>
      <c r="B39667" s="1">
        <v>45019</v>
      </c>
      <c r="C39667" s="1" t="s">
        <v>3502</v>
      </c>
      <c r="D39667" t="s">
        <v>5</v>
      </c>
      <c r="E39667" t="s">
        <v>6</v>
      </c>
      <c r="F39667" t="s">
        <v>7</v>
      </c>
      <c r="G39667">
        <v>6.9000000000000006E-2</v>
      </c>
      <c r="H39667">
        <v>4</v>
      </c>
      <c r="I39667" t="s">
        <v>1493</v>
      </c>
      <c r="J39667" t="s">
        <v>17</v>
      </c>
      <c r="K39667" t="s">
        <v>152</v>
      </c>
      <c r="L39667" t="s">
        <v>15</v>
      </c>
      <c r="M39667">
        <v>1.6801520000000001</v>
      </c>
      <c r="N39667">
        <v>1840.2539999999999</v>
      </c>
    </row>
    <row r="39668" spans="1:14" x14ac:dyDescent="0.3">
      <c r="A39668" t="s">
        <v>3293</v>
      </c>
      <c r="B39668" s="1">
        <v>45019</v>
      </c>
      <c r="C39668" s="1" t="s">
        <v>3502</v>
      </c>
      <c r="D39668" t="s">
        <v>5</v>
      </c>
      <c r="E39668" t="s">
        <v>6</v>
      </c>
      <c r="F39668" t="s">
        <v>7</v>
      </c>
      <c r="G39668">
        <v>6.9000000000000006E-2</v>
      </c>
      <c r="H39668">
        <v>4</v>
      </c>
      <c r="I39668" t="s">
        <v>2905</v>
      </c>
      <c r="J39668" t="s">
        <v>9</v>
      </c>
      <c r="K39668" t="s">
        <v>175</v>
      </c>
      <c r="L39668" t="s">
        <v>15</v>
      </c>
      <c r="M39668">
        <v>3.3603040000000002</v>
      </c>
      <c r="N39668">
        <v>3680.5079999999998</v>
      </c>
    </row>
    <row r="39669" spans="1:14" x14ac:dyDescent="0.3">
      <c r="A39669" t="s">
        <v>3293</v>
      </c>
      <c r="B39669" s="1">
        <v>45019</v>
      </c>
      <c r="C39669" s="1" t="s">
        <v>3502</v>
      </c>
      <c r="D39669" t="s">
        <v>5</v>
      </c>
      <c r="E39669" t="s">
        <v>6</v>
      </c>
      <c r="F39669" t="s">
        <v>7</v>
      </c>
      <c r="G39669">
        <v>6.9000000000000006E-2</v>
      </c>
      <c r="H39669">
        <v>4</v>
      </c>
      <c r="I39669" t="s">
        <v>205</v>
      </c>
      <c r="J39669" t="s">
        <v>21</v>
      </c>
      <c r="K39669" t="s">
        <v>175</v>
      </c>
      <c r="L39669" t="s">
        <v>15</v>
      </c>
      <c r="M39669">
        <v>1.6801520000000001</v>
      </c>
      <c r="N39669">
        <v>1840.2539999999999</v>
      </c>
    </row>
    <row r="39670" spans="1:14" x14ac:dyDescent="0.3">
      <c r="A39670" t="s">
        <v>3293</v>
      </c>
      <c r="B39670" s="1">
        <v>45019</v>
      </c>
      <c r="C39670" s="1" t="s">
        <v>3502</v>
      </c>
      <c r="D39670" t="s">
        <v>5</v>
      </c>
      <c r="E39670" t="s">
        <v>6</v>
      </c>
      <c r="F39670" t="s">
        <v>7</v>
      </c>
      <c r="G39670">
        <v>6.9000000000000006E-2</v>
      </c>
      <c r="H39670">
        <v>4</v>
      </c>
      <c r="I39670" t="s">
        <v>1070</v>
      </c>
      <c r="J39670" t="s">
        <v>13</v>
      </c>
      <c r="K39670" t="s">
        <v>126</v>
      </c>
      <c r="L39670" t="s">
        <v>15</v>
      </c>
      <c r="M39670">
        <v>13.441217</v>
      </c>
      <c r="N39670">
        <v>13179.72308</v>
      </c>
    </row>
    <row r="39671" spans="1:14" x14ac:dyDescent="0.3">
      <c r="A39671" t="s">
        <v>3293</v>
      </c>
      <c r="B39671" s="1">
        <v>45019</v>
      </c>
      <c r="C39671" s="1" t="s">
        <v>3502</v>
      </c>
      <c r="D39671" t="s">
        <v>5</v>
      </c>
      <c r="E39671" t="s">
        <v>6</v>
      </c>
      <c r="F39671" t="s">
        <v>7</v>
      </c>
      <c r="G39671">
        <v>6.9000000000000006E-2</v>
      </c>
      <c r="H39671">
        <v>4</v>
      </c>
      <c r="I39671" t="s">
        <v>210</v>
      </c>
      <c r="J39671" t="s">
        <v>21</v>
      </c>
      <c r="K39671" t="s">
        <v>175</v>
      </c>
      <c r="L39671" t="s">
        <v>15</v>
      </c>
      <c r="M39671">
        <v>13.441217</v>
      </c>
      <c r="N39671">
        <v>13838.710080000001</v>
      </c>
    </row>
    <row r="39672" spans="1:14" x14ac:dyDescent="0.3">
      <c r="A39672" t="s">
        <v>3293</v>
      </c>
      <c r="B39672" s="1">
        <v>45019</v>
      </c>
      <c r="C39672" s="1" t="s">
        <v>3502</v>
      </c>
      <c r="D39672" t="s">
        <v>5</v>
      </c>
      <c r="E39672" t="s">
        <v>6</v>
      </c>
      <c r="F39672" t="s">
        <v>7</v>
      </c>
      <c r="G39672">
        <v>6.9000000000000006E-2</v>
      </c>
      <c r="H39672">
        <v>4</v>
      </c>
      <c r="I39672" t="s">
        <v>212</v>
      </c>
      <c r="J39672" t="s">
        <v>21</v>
      </c>
      <c r="K39672" t="s">
        <v>175</v>
      </c>
      <c r="L39672" t="s">
        <v>15</v>
      </c>
      <c r="M39672">
        <v>3.3603040000000002</v>
      </c>
      <c r="N39672">
        <v>3680.5079999999998</v>
      </c>
    </row>
    <row r="39673" spans="1:14" x14ac:dyDescent="0.3">
      <c r="A39673" t="s">
        <v>3293</v>
      </c>
      <c r="B39673" s="1">
        <v>45019</v>
      </c>
      <c r="C39673" s="1" t="s">
        <v>3502</v>
      </c>
      <c r="D39673" t="s">
        <v>5</v>
      </c>
      <c r="E39673" t="s">
        <v>6</v>
      </c>
      <c r="F39673" t="s">
        <v>7</v>
      </c>
      <c r="G39673">
        <v>6.9000000000000006E-2</v>
      </c>
      <c r="H39673">
        <v>4</v>
      </c>
      <c r="I39673" t="s">
        <v>536</v>
      </c>
      <c r="J39673" t="s">
        <v>9</v>
      </c>
      <c r="K39673" t="s">
        <v>141</v>
      </c>
      <c r="L39673" t="s">
        <v>141</v>
      </c>
      <c r="M39673">
        <v>13.441217</v>
      </c>
      <c r="N39673">
        <v>13179.72308</v>
      </c>
    </row>
    <row r="39674" spans="1:14" x14ac:dyDescent="0.3">
      <c r="A39674" t="s">
        <v>3293</v>
      </c>
      <c r="B39674" s="1">
        <v>45019</v>
      </c>
      <c r="C39674" s="1" t="s">
        <v>3502</v>
      </c>
      <c r="D39674" t="s">
        <v>5</v>
      </c>
      <c r="E39674" t="s">
        <v>6</v>
      </c>
      <c r="F39674" t="s">
        <v>7</v>
      </c>
      <c r="G39674">
        <v>6.9000000000000006E-2</v>
      </c>
      <c r="H39674">
        <v>4</v>
      </c>
      <c r="I39674" t="s">
        <v>1497</v>
      </c>
      <c r="J39674" t="s">
        <v>13</v>
      </c>
      <c r="K39674" t="s">
        <v>152</v>
      </c>
      <c r="L39674" t="s">
        <v>15</v>
      </c>
      <c r="M39674">
        <v>13.441217</v>
      </c>
      <c r="N39674">
        <v>13838.710080000001</v>
      </c>
    </row>
    <row r="39675" spans="1:14" x14ac:dyDescent="0.3">
      <c r="A39675" t="s">
        <v>3293</v>
      </c>
      <c r="B39675" s="1">
        <v>45019</v>
      </c>
      <c r="C39675" s="1" t="s">
        <v>3502</v>
      </c>
      <c r="D39675" t="s">
        <v>5</v>
      </c>
      <c r="E39675" t="s">
        <v>6</v>
      </c>
      <c r="F39675" t="s">
        <v>7</v>
      </c>
      <c r="G39675">
        <v>6.9000000000000006E-2</v>
      </c>
      <c r="H39675">
        <v>4</v>
      </c>
      <c r="I39675" t="s">
        <v>1073</v>
      </c>
      <c r="J39675" t="s">
        <v>9</v>
      </c>
      <c r="K39675" t="s">
        <v>47</v>
      </c>
      <c r="L39675" t="s">
        <v>11</v>
      </c>
      <c r="M39675">
        <v>-0.84007600000000004</v>
      </c>
      <c r="N39675">
        <v>-874.12064999999996</v>
      </c>
    </row>
    <row r="39676" spans="1:14" x14ac:dyDescent="0.3">
      <c r="A39676" t="s">
        <v>3293</v>
      </c>
      <c r="B39676" s="1">
        <v>45019</v>
      </c>
      <c r="C39676" s="1" t="s">
        <v>3502</v>
      </c>
      <c r="D39676" t="s">
        <v>5</v>
      </c>
      <c r="E39676" t="s">
        <v>6</v>
      </c>
      <c r="F39676" t="s">
        <v>7</v>
      </c>
      <c r="G39676">
        <v>6.9000000000000006E-2</v>
      </c>
      <c r="H39676">
        <v>4</v>
      </c>
      <c r="I39676" t="s">
        <v>2651</v>
      </c>
      <c r="J39676" t="s">
        <v>21</v>
      </c>
      <c r="K39676" t="s">
        <v>152</v>
      </c>
      <c r="L39676" t="s">
        <v>15</v>
      </c>
      <c r="M39676">
        <v>3.3603040000000002</v>
      </c>
      <c r="N39676">
        <v>3680.5079999999998</v>
      </c>
    </row>
    <row r="39677" spans="1:14" x14ac:dyDescent="0.3">
      <c r="A39677" t="s">
        <v>3293</v>
      </c>
      <c r="B39677" s="1">
        <v>45019</v>
      </c>
      <c r="C39677" s="1" t="s">
        <v>3502</v>
      </c>
      <c r="D39677" t="s">
        <v>5</v>
      </c>
      <c r="E39677" t="s">
        <v>6</v>
      </c>
      <c r="F39677" t="s">
        <v>7</v>
      </c>
      <c r="G39677">
        <v>6.9000000000000006E-2</v>
      </c>
      <c r="H39677">
        <v>4</v>
      </c>
      <c r="I39677" t="s">
        <v>216</v>
      </c>
      <c r="J39677" t="s">
        <v>21</v>
      </c>
      <c r="K39677" t="s">
        <v>152</v>
      </c>
      <c r="L39677" t="s">
        <v>15</v>
      </c>
      <c r="M39677">
        <v>3.3603040000000002</v>
      </c>
      <c r="N39677">
        <v>3680.5079999999998</v>
      </c>
    </row>
    <row r="39678" spans="1:14" x14ac:dyDescent="0.3">
      <c r="A39678" t="s">
        <v>3293</v>
      </c>
      <c r="B39678" s="1">
        <v>45019</v>
      </c>
      <c r="C39678" s="1" t="s">
        <v>3502</v>
      </c>
      <c r="D39678" t="s">
        <v>5</v>
      </c>
      <c r="E39678" t="s">
        <v>6</v>
      </c>
      <c r="F39678" t="s">
        <v>7</v>
      </c>
      <c r="G39678">
        <v>6.9000000000000006E-2</v>
      </c>
      <c r="H39678">
        <v>4</v>
      </c>
      <c r="I39678" t="s">
        <v>3084</v>
      </c>
      <c r="J39678" t="s">
        <v>21</v>
      </c>
      <c r="K39678" t="s">
        <v>128</v>
      </c>
      <c r="L39678" t="s">
        <v>128</v>
      </c>
      <c r="M39678">
        <v>0.84007600000000004</v>
      </c>
      <c r="N39678">
        <v>876.311375</v>
      </c>
    </row>
    <row r="39679" spans="1:14" x14ac:dyDescent="0.3">
      <c r="A39679" t="s">
        <v>3293</v>
      </c>
      <c r="B39679" s="1">
        <v>45019</v>
      </c>
      <c r="C39679" s="1" t="s">
        <v>3502</v>
      </c>
      <c r="D39679" t="s">
        <v>5</v>
      </c>
      <c r="E39679" t="s">
        <v>6</v>
      </c>
      <c r="F39679" t="s">
        <v>7</v>
      </c>
      <c r="G39679">
        <v>6.9000000000000006E-2</v>
      </c>
      <c r="H39679">
        <v>4</v>
      </c>
      <c r="I39679" t="s">
        <v>221</v>
      </c>
      <c r="J39679" t="s">
        <v>21</v>
      </c>
      <c r="K39679" t="s">
        <v>128</v>
      </c>
      <c r="L39679" t="s">
        <v>128</v>
      </c>
      <c r="M39679">
        <v>1.4001269999999999</v>
      </c>
      <c r="N39679">
        <v>1533.5450000000001</v>
      </c>
    </row>
    <row r="39680" spans="1:14" x14ac:dyDescent="0.3">
      <c r="A39680" t="s">
        <v>3293</v>
      </c>
      <c r="B39680" s="1">
        <v>45019</v>
      </c>
      <c r="C39680" s="1" t="s">
        <v>3502</v>
      </c>
      <c r="D39680" t="s">
        <v>5</v>
      </c>
      <c r="E39680" t="s">
        <v>6</v>
      </c>
      <c r="F39680" t="s">
        <v>7</v>
      </c>
      <c r="G39680">
        <v>6.9000000000000006E-2</v>
      </c>
      <c r="H39680">
        <v>4</v>
      </c>
      <c r="I39680" t="s">
        <v>222</v>
      </c>
      <c r="J39680" t="s">
        <v>9</v>
      </c>
      <c r="K39680" t="s">
        <v>141</v>
      </c>
      <c r="L39680" t="s">
        <v>141</v>
      </c>
      <c r="M39680">
        <v>3.3603040000000002</v>
      </c>
      <c r="N39680">
        <v>3505.2455</v>
      </c>
    </row>
    <row r="39681" spans="1:14" x14ac:dyDescent="0.3">
      <c r="A39681" t="s">
        <v>3293</v>
      </c>
      <c r="B39681" s="1">
        <v>45019</v>
      </c>
      <c r="C39681" s="1" t="s">
        <v>3502</v>
      </c>
      <c r="D39681" t="s">
        <v>5</v>
      </c>
      <c r="E39681" t="s">
        <v>6</v>
      </c>
      <c r="F39681" t="s">
        <v>7</v>
      </c>
      <c r="G39681">
        <v>6.9000000000000006E-2</v>
      </c>
      <c r="H39681">
        <v>4</v>
      </c>
      <c r="I39681" t="s">
        <v>2869</v>
      </c>
      <c r="J39681" t="s">
        <v>21</v>
      </c>
      <c r="K39681" t="s">
        <v>141</v>
      </c>
      <c r="L39681" t="s">
        <v>141</v>
      </c>
      <c r="M39681">
        <v>2.8002539999999998</v>
      </c>
      <c r="N39681">
        <v>3067.09</v>
      </c>
    </row>
    <row r="39682" spans="1:14" x14ac:dyDescent="0.3">
      <c r="A39682" t="s">
        <v>3293</v>
      </c>
      <c r="B39682" s="1">
        <v>45019</v>
      </c>
      <c r="C39682" s="1" t="s">
        <v>3502</v>
      </c>
      <c r="D39682" t="s">
        <v>5</v>
      </c>
      <c r="E39682" t="s">
        <v>6</v>
      </c>
      <c r="F39682" t="s">
        <v>7</v>
      </c>
      <c r="G39682">
        <v>6.9000000000000006E-2</v>
      </c>
      <c r="H39682">
        <v>4</v>
      </c>
      <c r="I39682" t="s">
        <v>224</v>
      </c>
      <c r="J39682" t="s">
        <v>9</v>
      </c>
      <c r="K39682" t="s">
        <v>11</v>
      </c>
      <c r="L39682" t="s">
        <v>11</v>
      </c>
      <c r="M39682">
        <v>3.3603040000000002</v>
      </c>
      <c r="N39682">
        <v>3505.2455</v>
      </c>
    </row>
    <row r="39683" spans="1:14" x14ac:dyDescent="0.3">
      <c r="A39683" t="s">
        <v>3293</v>
      </c>
      <c r="B39683" s="1">
        <v>45019</v>
      </c>
      <c r="C39683" s="1" t="s">
        <v>3502</v>
      </c>
      <c r="D39683" t="s">
        <v>5</v>
      </c>
      <c r="E39683" t="s">
        <v>6</v>
      </c>
      <c r="F39683" t="s">
        <v>7</v>
      </c>
      <c r="G39683">
        <v>6.9000000000000006E-2</v>
      </c>
      <c r="H39683">
        <v>4</v>
      </c>
      <c r="I39683" t="s">
        <v>2173</v>
      </c>
      <c r="J39683" t="s">
        <v>9</v>
      </c>
      <c r="K39683" t="s">
        <v>19</v>
      </c>
      <c r="L39683" t="s">
        <v>19</v>
      </c>
      <c r="M39683">
        <v>13.441217</v>
      </c>
      <c r="N39683">
        <v>13179.72308</v>
      </c>
    </row>
    <row r="39684" spans="1:14" x14ac:dyDescent="0.3">
      <c r="A39684" t="s">
        <v>3293</v>
      </c>
      <c r="B39684" s="1">
        <v>45019</v>
      </c>
      <c r="C39684" s="1" t="s">
        <v>3502</v>
      </c>
      <c r="D39684" t="s">
        <v>5</v>
      </c>
      <c r="E39684" t="s">
        <v>6</v>
      </c>
      <c r="F39684" t="s">
        <v>7</v>
      </c>
      <c r="G39684">
        <v>6.9000000000000006E-2</v>
      </c>
      <c r="H39684">
        <v>4</v>
      </c>
      <c r="I39684" t="s">
        <v>2095</v>
      </c>
      <c r="J39684" t="s">
        <v>17</v>
      </c>
      <c r="K39684" t="s">
        <v>22</v>
      </c>
      <c r="L39684" t="s">
        <v>15</v>
      </c>
      <c r="M39684">
        <v>13.441217</v>
      </c>
      <c r="N39684">
        <v>13179.72308</v>
      </c>
    </row>
    <row r="39685" spans="1:14" x14ac:dyDescent="0.3">
      <c r="A39685" t="s">
        <v>3293</v>
      </c>
      <c r="B39685" s="1">
        <v>45019</v>
      </c>
      <c r="C39685" s="1" t="s">
        <v>3502</v>
      </c>
      <c r="D39685" t="s">
        <v>5</v>
      </c>
      <c r="E39685" t="s">
        <v>6</v>
      </c>
      <c r="F39685" t="s">
        <v>7</v>
      </c>
      <c r="G39685">
        <v>6.9000000000000006E-2</v>
      </c>
      <c r="H39685">
        <v>4</v>
      </c>
      <c r="I39685" t="s">
        <v>1769</v>
      </c>
      <c r="J39685" t="s">
        <v>21</v>
      </c>
      <c r="K39685" t="s">
        <v>40</v>
      </c>
      <c r="L39685" t="s">
        <v>40</v>
      </c>
      <c r="M39685">
        <v>2.2402030000000002</v>
      </c>
      <c r="N39685">
        <v>2453.672</v>
      </c>
    </row>
    <row r="39686" spans="1:14" x14ac:dyDescent="0.3">
      <c r="A39686" t="s">
        <v>3293</v>
      </c>
      <c r="B39686" s="1">
        <v>45019</v>
      </c>
      <c r="C39686" s="1" t="s">
        <v>3502</v>
      </c>
      <c r="D39686" t="s">
        <v>5</v>
      </c>
      <c r="E39686" t="s">
        <v>6</v>
      </c>
      <c r="F39686" t="s">
        <v>7</v>
      </c>
      <c r="G39686">
        <v>6.9000000000000006E-2</v>
      </c>
      <c r="H39686">
        <v>4</v>
      </c>
      <c r="I39686" t="s">
        <v>2737</v>
      </c>
      <c r="J39686" t="s">
        <v>17</v>
      </c>
      <c r="K39686" t="s">
        <v>75</v>
      </c>
      <c r="L39686" t="s">
        <v>15</v>
      </c>
      <c r="M39686">
        <v>13.441217</v>
      </c>
      <c r="N39686">
        <v>13179.72308</v>
      </c>
    </row>
    <row r="39687" spans="1:14" x14ac:dyDescent="0.3">
      <c r="A39687" t="s">
        <v>3293</v>
      </c>
      <c r="B39687" s="1">
        <v>45019</v>
      </c>
      <c r="C39687" s="1" t="s">
        <v>3502</v>
      </c>
      <c r="D39687" t="s">
        <v>5</v>
      </c>
      <c r="E39687" t="s">
        <v>6</v>
      </c>
      <c r="F39687" t="s">
        <v>7</v>
      </c>
      <c r="G39687">
        <v>6.9000000000000006E-2</v>
      </c>
      <c r="H39687">
        <v>4</v>
      </c>
      <c r="I39687" t="s">
        <v>1078</v>
      </c>
      <c r="J39687" t="s">
        <v>21</v>
      </c>
      <c r="K39687" t="s">
        <v>128</v>
      </c>
      <c r="L39687" t="s">
        <v>128</v>
      </c>
      <c r="M39687">
        <v>2.8002539999999998</v>
      </c>
      <c r="N39687">
        <v>3067.09</v>
      </c>
    </row>
    <row r="39688" spans="1:14" x14ac:dyDescent="0.3">
      <c r="A39688" t="s">
        <v>3293</v>
      </c>
      <c r="B39688" s="1">
        <v>45019</v>
      </c>
      <c r="C39688" s="1" t="s">
        <v>3502</v>
      </c>
      <c r="D39688" t="s">
        <v>5</v>
      </c>
      <c r="E39688" t="s">
        <v>6</v>
      </c>
      <c r="F39688" t="s">
        <v>7</v>
      </c>
      <c r="G39688">
        <v>6.9000000000000006E-2</v>
      </c>
      <c r="H39688">
        <v>4</v>
      </c>
      <c r="I39688" t="s">
        <v>2824</v>
      </c>
      <c r="J39688" t="s">
        <v>21</v>
      </c>
      <c r="K39688" t="s">
        <v>110</v>
      </c>
      <c r="L39688" t="s">
        <v>11</v>
      </c>
      <c r="M39688">
        <v>0.84007600000000004</v>
      </c>
      <c r="N39688">
        <v>876.311375</v>
      </c>
    </row>
    <row r="39689" spans="1:14" x14ac:dyDescent="0.3">
      <c r="A39689" t="s">
        <v>3293</v>
      </c>
      <c r="B39689" s="1">
        <v>45019</v>
      </c>
      <c r="C39689" s="1" t="s">
        <v>3502</v>
      </c>
      <c r="D39689" t="s">
        <v>5</v>
      </c>
      <c r="E39689" t="s">
        <v>6</v>
      </c>
      <c r="F39689" t="s">
        <v>7</v>
      </c>
      <c r="G39689">
        <v>6.9000000000000006E-2</v>
      </c>
      <c r="H39689">
        <v>4</v>
      </c>
      <c r="I39689" t="s">
        <v>756</v>
      </c>
      <c r="J39689" t="s">
        <v>13</v>
      </c>
      <c r="K39689" t="s">
        <v>19</v>
      </c>
      <c r="L39689" t="s">
        <v>19</v>
      </c>
      <c r="M39689">
        <v>3.3603040000000002</v>
      </c>
      <c r="N39689">
        <v>3505.2455</v>
      </c>
    </row>
    <row r="39690" spans="1:14" x14ac:dyDescent="0.3">
      <c r="A39690" t="s">
        <v>3293</v>
      </c>
      <c r="B39690" s="1">
        <v>45019</v>
      </c>
      <c r="C39690" s="1" t="s">
        <v>3502</v>
      </c>
      <c r="D39690" t="s">
        <v>5</v>
      </c>
      <c r="E39690" t="s">
        <v>6</v>
      </c>
      <c r="F39690" t="s">
        <v>7</v>
      </c>
      <c r="G39690">
        <v>6.9000000000000006E-2</v>
      </c>
      <c r="H39690">
        <v>4</v>
      </c>
      <c r="I39690" t="s">
        <v>1329</v>
      </c>
      <c r="J39690" t="s">
        <v>17</v>
      </c>
      <c r="K39690" t="s">
        <v>140</v>
      </c>
      <c r="L39690" t="s">
        <v>141</v>
      </c>
      <c r="M39690">
        <v>-1.4001269999999999</v>
      </c>
      <c r="N39690">
        <v>-1533.5450000000001</v>
      </c>
    </row>
    <row r="39691" spans="1:14" x14ac:dyDescent="0.3">
      <c r="A39691" t="s">
        <v>3293</v>
      </c>
      <c r="B39691" s="1">
        <v>45019</v>
      </c>
      <c r="C39691" s="1" t="s">
        <v>3502</v>
      </c>
      <c r="D39691" t="s">
        <v>5</v>
      </c>
      <c r="E39691" t="s">
        <v>6</v>
      </c>
      <c r="F39691" t="s">
        <v>7</v>
      </c>
      <c r="G39691">
        <v>6.9000000000000006E-2</v>
      </c>
      <c r="H39691">
        <v>4</v>
      </c>
      <c r="I39691" t="s">
        <v>1771</v>
      </c>
      <c r="J39691" t="s">
        <v>9</v>
      </c>
      <c r="K39691" t="s">
        <v>141</v>
      </c>
      <c r="L39691" t="s">
        <v>141</v>
      </c>
      <c r="M39691">
        <v>6.7206089999999996</v>
      </c>
      <c r="N39691">
        <v>7361.0159999999996</v>
      </c>
    </row>
    <row r="39692" spans="1:14" x14ac:dyDescent="0.3">
      <c r="A39692" t="s">
        <v>3293</v>
      </c>
      <c r="B39692" s="1">
        <v>45019</v>
      </c>
      <c r="C39692" s="1" t="s">
        <v>3502</v>
      </c>
      <c r="D39692" t="s">
        <v>5</v>
      </c>
      <c r="E39692" t="s">
        <v>6</v>
      </c>
      <c r="F39692" t="s">
        <v>7</v>
      </c>
      <c r="G39692">
        <v>6.9000000000000006E-2</v>
      </c>
      <c r="H39692">
        <v>4</v>
      </c>
      <c r="I39692" t="s">
        <v>1772</v>
      </c>
      <c r="J39692" t="s">
        <v>17</v>
      </c>
      <c r="K39692" t="s">
        <v>22</v>
      </c>
      <c r="L39692" t="s">
        <v>15</v>
      </c>
      <c r="M39692">
        <v>1.6801520000000001</v>
      </c>
      <c r="N39692">
        <v>1840.2539999999999</v>
      </c>
    </row>
    <row r="39693" spans="1:14" x14ac:dyDescent="0.3">
      <c r="A39693" t="s">
        <v>3293</v>
      </c>
      <c r="B39693" s="1">
        <v>45019</v>
      </c>
      <c r="C39693" s="1" t="s">
        <v>3502</v>
      </c>
      <c r="D39693" t="s">
        <v>5</v>
      </c>
      <c r="E39693" t="s">
        <v>6</v>
      </c>
      <c r="F39693" t="s">
        <v>7</v>
      </c>
      <c r="G39693">
        <v>6.9000000000000006E-2</v>
      </c>
      <c r="H39693">
        <v>4</v>
      </c>
      <c r="I39693" t="s">
        <v>233</v>
      </c>
      <c r="J39693" t="s">
        <v>21</v>
      </c>
      <c r="K39693" t="s">
        <v>152</v>
      </c>
      <c r="L39693" t="s">
        <v>15</v>
      </c>
      <c r="M39693">
        <v>3.3603040000000002</v>
      </c>
      <c r="N39693">
        <v>3680.5079999999998</v>
      </c>
    </row>
    <row r="39694" spans="1:14" x14ac:dyDescent="0.3">
      <c r="A39694" t="s">
        <v>3293</v>
      </c>
      <c r="B39694" s="1">
        <v>45019</v>
      </c>
      <c r="C39694" s="1" t="s">
        <v>3502</v>
      </c>
      <c r="D39694" t="s">
        <v>5</v>
      </c>
      <c r="E39694" t="s">
        <v>6</v>
      </c>
      <c r="F39694" t="s">
        <v>7</v>
      </c>
      <c r="G39694">
        <v>6.9000000000000006E-2</v>
      </c>
      <c r="H39694">
        <v>4</v>
      </c>
      <c r="I39694" t="s">
        <v>234</v>
      </c>
      <c r="J39694" t="s">
        <v>21</v>
      </c>
      <c r="K39694" t="s">
        <v>152</v>
      </c>
      <c r="L39694" t="s">
        <v>15</v>
      </c>
      <c r="M39694">
        <v>1.120101</v>
      </c>
      <c r="N39694">
        <v>1226.836</v>
      </c>
    </row>
    <row r="39695" spans="1:14" x14ac:dyDescent="0.3">
      <c r="A39695" t="s">
        <v>3293</v>
      </c>
      <c r="B39695" s="1">
        <v>45019</v>
      </c>
      <c r="C39695" s="1" t="s">
        <v>3502</v>
      </c>
      <c r="D39695" t="s">
        <v>5</v>
      </c>
      <c r="E39695" t="s">
        <v>6</v>
      </c>
      <c r="F39695" t="s">
        <v>7</v>
      </c>
      <c r="G39695">
        <v>6.9000000000000006E-2</v>
      </c>
      <c r="H39695">
        <v>4</v>
      </c>
      <c r="I39695" t="s">
        <v>543</v>
      </c>
      <c r="J39695" t="s">
        <v>13</v>
      </c>
      <c r="K39695" t="s">
        <v>62</v>
      </c>
      <c r="L39695" t="s">
        <v>62</v>
      </c>
      <c r="M39695">
        <v>1.120101</v>
      </c>
      <c r="N39695">
        <v>1168.4151670000001</v>
      </c>
    </row>
    <row r="39696" spans="1:14" x14ac:dyDescent="0.3">
      <c r="A39696" t="s">
        <v>3293</v>
      </c>
      <c r="B39696" s="1">
        <v>45019</v>
      </c>
      <c r="C39696" s="1" t="s">
        <v>3502</v>
      </c>
      <c r="D39696" t="s">
        <v>5</v>
      </c>
      <c r="E39696" t="s">
        <v>6</v>
      </c>
      <c r="F39696" t="s">
        <v>7</v>
      </c>
      <c r="G39696">
        <v>6.9000000000000006E-2</v>
      </c>
      <c r="H39696">
        <v>4</v>
      </c>
      <c r="I39696" t="s">
        <v>2179</v>
      </c>
      <c r="J39696" t="s">
        <v>21</v>
      </c>
      <c r="K39696" t="s">
        <v>73</v>
      </c>
      <c r="L39696" t="s">
        <v>15</v>
      </c>
      <c r="M39696">
        <v>1.120101</v>
      </c>
      <c r="N39696">
        <v>1226.836</v>
      </c>
    </row>
    <row r="39697" spans="1:14" x14ac:dyDescent="0.3">
      <c r="A39697" t="s">
        <v>3293</v>
      </c>
      <c r="B39697" s="1">
        <v>45019</v>
      </c>
      <c r="C39697" s="1" t="s">
        <v>3502</v>
      </c>
      <c r="D39697" t="s">
        <v>5</v>
      </c>
      <c r="E39697" t="s">
        <v>6</v>
      </c>
      <c r="F39697" t="s">
        <v>7</v>
      </c>
      <c r="G39697">
        <v>6.9000000000000006E-2</v>
      </c>
      <c r="H39697">
        <v>4</v>
      </c>
      <c r="I39697" t="s">
        <v>1081</v>
      </c>
      <c r="J39697" t="s">
        <v>17</v>
      </c>
      <c r="K39697" t="s">
        <v>140</v>
      </c>
      <c r="L39697" t="s">
        <v>141</v>
      </c>
      <c r="M39697">
        <v>1.6801520000000001</v>
      </c>
      <c r="N39697">
        <v>1840.2539999999999</v>
      </c>
    </row>
    <row r="39698" spans="1:14" x14ac:dyDescent="0.3">
      <c r="A39698" t="s">
        <v>3293</v>
      </c>
      <c r="B39698" s="1">
        <v>45019</v>
      </c>
      <c r="C39698" s="1" t="s">
        <v>3502</v>
      </c>
      <c r="D39698" t="s">
        <v>5</v>
      </c>
      <c r="E39698" t="s">
        <v>6</v>
      </c>
      <c r="F39698" t="s">
        <v>7</v>
      </c>
      <c r="G39698">
        <v>6.9000000000000006E-2</v>
      </c>
      <c r="H39698">
        <v>4</v>
      </c>
      <c r="I39698" t="s">
        <v>236</v>
      </c>
      <c r="J39698" t="s">
        <v>21</v>
      </c>
      <c r="K39698" t="s">
        <v>140</v>
      </c>
      <c r="L39698" t="s">
        <v>141</v>
      </c>
      <c r="M39698">
        <v>1.6801520000000001</v>
      </c>
      <c r="N39698">
        <v>1840.2539999999999</v>
      </c>
    </row>
    <row r="39699" spans="1:14" x14ac:dyDescent="0.3">
      <c r="A39699" t="s">
        <v>3293</v>
      </c>
      <c r="B39699" s="1">
        <v>45019</v>
      </c>
      <c r="C39699" s="1" t="s">
        <v>3502</v>
      </c>
      <c r="D39699" t="s">
        <v>5</v>
      </c>
      <c r="E39699" t="s">
        <v>6</v>
      </c>
      <c r="F39699" t="s">
        <v>7</v>
      </c>
      <c r="G39699">
        <v>6.9000000000000006E-2</v>
      </c>
      <c r="H39699">
        <v>4</v>
      </c>
      <c r="I39699" t="s">
        <v>237</v>
      </c>
      <c r="J39699" t="s">
        <v>21</v>
      </c>
      <c r="K39699" t="s">
        <v>37</v>
      </c>
      <c r="L39699" t="s">
        <v>11</v>
      </c>
      <c r="M39699">
        <v>6.7206089999999996</v>
      </c>
      <c r="N39699">
        <v>7361.0159999999996</v>
      </c>
    </row>
    <row r="39700" spans="1:14" x14ac:dyDescent="0.3">
      <c r="A39700" t="s">
        <v>3293</v>
      </c>
      <c r="B39700" s="1">
        <v>45019</v>
      </c>
      <c r="C39700" s="1" t="s">
        <v>3502</v>
      </c>
      <c r="D39700" t="s">
        <v>5</v>
      </c>
      <c r="E39700" t="s">
        <v>6</v>
      </c>
      <c r="F39700" t="s">
        <v>7</v>
      </c>
      <c r="G39700">
        <v>6.9000000000000006E-2</v>
      </c>
      <c r="H39700">
        <v>4</v>
      </c>
      <c r="I39700" t="s">
        <v>546</v>
      </c>
      <c r="J39700" t="s">
        <v>13</v>
      </c>
      <c r="K39700" t="s">
        <v>175</v>
      </c>
      <c r="L39700" t="s">
        <v>15</v>
      </c>
      <c r="M39700">
        <v>33.603043999999997</v>
      </c>
      <c r="N39700">
        <v>29794.586749999999</v>
      </c>
    </row>
    <row r="39701" spans="1:14" x14ac:dyDescent="0.3">
      <c r="A39701" t="s">
        <v>3293</v>
      </c>
      <c r="B39701" s="1">
        <v>45019</v>
      </c>
      <c r="C39701" s="1" t="s">
        <v>3502</v>
      </c>
      <c r="D39701" t="s">
        <v>5</v>
      </c>
      <c r="E39701" t="s">
        <v>6</v>
      </c>
      <c r="F39701" t="s">
        <v>7</v>
      </c>
      <c r="G39701">
        <v>6.9000000000000006E-2</v>
      </c>
      <c r="H39701">
        <v>4</v>
      </c>
      <c r="I39701" t="s">
        <v>763</v>
      </c>
      <c r="J39701" t="s">
        <v>21</v>
      </c>
      <c r="K39701" t="s">
        <v>140</v>
      </c>
      <c r="L39701" t="s">
        <v>141</v>
      </c>
      <c r="M39701">
        <v>1.120101</v>
      </c>
      <c r="N39701">
        <v>1168.4151670000001</v>
      </c>
    </row>
    <row r="39702" spans="1:14" x14ac:dyDescent="0.3">
      <c r="A39702" t="s">
        <v>3293</v>
      </c>
      <c r="B39702" s="1">
        <v>45019</v>
      </c>
      <c r="C39702" s="1" t="s">
        <v>3502</v>
      </c>
      <c r="D39702" t="s">
        <v>5</v>
      </c>
      <c r="E39702" t="s">
        <v>6</v>
      </c>
      <c r="F39702" t="s">
        <v>7</v>
      </c>
      <c r="G39702">
        <v>6.9000000000000006E-2</v>
      </c>
      <c r="H39702">
        <v>4</v>
      </c>
      <c r="I39702" t="s">
        <v>2180</v>
      </c>
      <c r="J39702" t="s">
        <v>9</v>
      </c>
      <c r="K39702" t="s">
        <v>49</v>
      </c>
      <c r="L39702" t="s">
        <v>19</v>
      </c>
      <c r="M39702">
        <v>6.7206089999999996</v>
      </c>
      <c r="N39702">
        <v>7361.0159999999996</v>
      </c>
    </row>
    <row r="39703" spans="1:14" x14ac:dyDescent="0.3">
      <c r="A39703" t="s">
        <v>3293</v>
      </c>
      <c r="B39703" s="1">
        <v>45019</v>
      </c>
      <c r="C39703" s="1" t="s">
        <v>3502</v>
      </c>
      <c r="D39703" t="s">
        <v>5</v>
      </c>
      <c r="E39703" t="s">
        <v>6</v>
      </c>
      <c r="F39703" t="s">
        <v>7</v>
      </c>
      <c r="G39703">
        <v>6.9000000000000006E-2</v>
      </c>
      <c r="H39703">
        <v>4</v>
      </c>
      <c r="I39703" t="s">
        <v>1333</v>
      </c>
      <c r="J39703" t="s">
        <v>13</v>
      </c>
      <c r="K39703" t="s">
        <v>11</v>
      </c>
      <c r="L39703" t="s">
        <v>11</v>
      </c>
      <c r="M39703">
        <v>6.7206089999999996</v>
      </c>
      <c r="N39703">
        <v>7010.491</v>
      </c>
    </row>
    <row r="39704" spans="1:14" x14ac:dyDescent="0.3">
      <c r="A39704" t="s">
        <v>3293</v>
      </c>
      <c r="B39704" s="1">
        <v>45019</v>
      </c>
      <c r="C39704" s="1" t="s">
        <v>3502</v>
      </c>
      <c r="D39704" t="s">
        <v>5</v>
      </c>
      <c r="E39704" t="s">
        <v>6</v>
      </c>
      <c r="F39704" t="s">
        <v>7</v>
      </c>
      <c r="G39704">
        <v>6.9000000000000006E-2</v>
      </c>
      <c r="H39704">
        <v>4</v>
      </c>
      <c r="I39704" t="s">
        <v>2449</v>
      </c>
      <c r="J39704" t="s">
        <v>9</v>
      </c>
      <c r="K39704" t="s">
        <v>140</v>
      </c>
      <c r="L39704" t="s">
        <v>141</v>
      </c>
      <c r="M39704">
        <v>1.6801520000000001</v>
      </c>
      <c r="N39704">
        <v>1752.62275</v>
      </c>
    </row>
    <row r="39705" spans="1:14" x14ac:dyDescent="0.3">
      <c r="A39705" t="s">
        <v>3293</v>
      </c>
      <c r="B39705" s="1">
        <v>45019</v>
      </c>
      <c r="C39705" s="1" t="s">
        <v>3502</v>
      </c>
      <c r="D39705" t="s">
        <v>5</v>
      </c>
      <c r="E39705" t="s">
        <v>6</v>
      </c>
      <c r="F39705" t="s">
        <v>7</v>
      </c>
      <c r="G39705">
        <v>6.9000000000000006E-2</v>
      </c>
      <c r="H39705">
        <v>4</v>
      </c>
      <c r="I39705" t="s">
        <v>2584</v>
      </c>
      <c r="J39705" t="s">
        <v>9</v>
      </c>
      <c r="K39705" t="s">
        <v>10</v>
      </c>
      <c r="L39705" t="s">
        <v>11</v>
      </c>
      <c r="M39705">
        <v>2.8002539999999998</v>
      </c>
      <c r="N39705">
        <v>2921.0379170000001</v>
      </c>
    </row>
    <row r="39706" spans="1:14" x14ac:dyDescent="0.3">
      <c r="A39706" t="s">
        <v>3293</v>
      </c>
      <c r="B39706" s="1">
        <v>45019</v>
      </c>
      <c r="C39706" s="1" t="s">
        <v>3502</v>
      </c>
      <c r="D39706" t="s">
        <v>5</v>
      </c>
      <c r="E39706" t="s">
        <v>6</v>
      </c>
      <c r="F39706" t="s">
        <v>7</v>
      </c>
      <c r="G39706">
        <v>6.9000000000000006E-2</v>
      </c>
      <c r="H39706">
        <v>4</v>
      </c>
      <c r="I39706" t="s">
        <v>1777</v>
      </c>
      <c r="J39706" t="s">
        <v>13</v>
      </c>
      <c r="K39706" t="s">
        <v>11</v>
      </c>
      <c r="L39706" t="s">
        <v>11</v>
      </c>
      <c r="M39706">
        <v>1.6801520000000001</v>
      </c>
      <c r="N39706">
        <v>1752.62275</v>
      </c>
    </row>
    <row r="39707" spans="1:14" x14ac:dyDescent="0.3">
      <c r="A39707" t="s">
        <v>3293</v>
      </c>
      <c r="B39707" s="1">
        <v>45019</v>
      </c>
      <c r="C39707" s="1" t="s">
        <v>3502</v>
      </c>
      <c r="D39707" t="s">
        <v>5</v>
      </c>
      <c r="E39707" t="s">
        <v>6</v>
      </c>
      <c r="F39707" t="s">
        <v>7</v>
      </c>
      <c r="G39707">
        <v>6.9000000000000006E-2</v>
      </c>
      <c r="H39707">
        <v>4</v>
      </c>
      <c r="I39707" t="s">
        <v>1778</v>
      </c>
      <c r="J39707" t="s">
        <v>13</v>
      </c>
      <c r="K39707" t="s">
        <v>73</v>
      </c>
      <c r="L39707" t="s">
        <v>15</v>
      </c>
      <c r="M39707">
        <v>33.603043999999997</v>
      </c>
      <c r="N39707">
        <v>29794.586749999999</v>
      </c>
    </row>
    <row r="39708" spans="1:14" x14ac:dyDescent="0.3">
      <c r="A39708" t="s">
        <v>3293</v>
      </c>
      <c r="B39708" s="1">
        <v>45019</v>
      </c>
      <c r="C39708" s="1" t="s">
        <v>3502</v>
      </c>
      <c r="D39708" t="s">
        <v>5</v>
      </c>
      <c r="E39708" t="s">
        <v>6</v>
      </c>
      <c r="F39708" t="s">
        <v>7</v>
      </c>
      <c r="G39708">
        <v>6.9000000000000006E-2</v>
      </c>
      <c r="H39708">
        <v>4</v>
      </c>
      <c r="I39708" t="s">
        <v>902</v>
      </c>
      <c r="J39708" t="s">
        <v>17</v>
      </c>
      <c r="K39708" t="s">
        <v>10</v>
      </c>
      <c r="L39708" t="s">
        <v>11</v>
      </c>
      <c r="M39708">
        <v>33.603043999999997</v>
      </c>
      <c r="N39708">
        <v>29794.586749999999</v>
      </c>
    </row>
    <row r="39709" spans="1:14" x14ac:dyDescent="0.3">
      <c r="A39709" t="s">
        <v>3293</v>
      </c>
      <c r="B39709" s="1">
        <v>45019</v>
      </c>
      <c r="C39709" s="1" t="s">
        <v>3502</v>
      </c>
      <c r="D39709" t="s">
        <v>5</v>
      </c>
      <c r="E39709" t="s">
        <v>6</v>
      </c>
      <c r="F39709" t="s">
        <v>7</v>
      </c>
      <c r="G39709">
        <v>6.9000000000000006E-2</v>
      </c>
      <c r="H39709">
        <v>4</v>
      </c>
      <c r="I39709" t="s">
        <v>2545</v>
      </c>
      <c r="J39709" t="s">
        <v>13</v>
      </c>
      <c r="K39709" t="s">
        <v>62</v>
      </c>
      <c r="L39709" t="s">
        <v>62</v>
      </c>
      <c r="M39709">
        <v>33.603043999999997</v>
      </c>
      <c r="N39709">
        <v>29794.586749999999</v>
      </c>
    </row>
    <row r="39710" spans="1:14" x14ac:dyDescent="0.3">
      <c r="A39710" t="s">
        <v>3293</v>
      </c>
      <c r="B39710" s="1">
        <v>45019</v>
      </c>
      <c r="C39710" s="1" t="s">
        <v>3502</v>
      </c>
      <c r="D39710" t="s">
        <v>5</v>
      </c>
      <c r="E39710" t="s">
        <v>6</v>
      </c>
      <c r="F39710" t="s">
        <v>7</v>
      </c>
      <c r="G39710">
        <v>6.9000000000000006E-2</v>
      </c>
      <c r="H39710">
        <v>4</v>
      </c>
      <c r="I39710" t="s">
        <v>2654</v>
      </c>
      <c r="J39710" t="s">
        <v>21</v>
      </c>
      <c r="K39710" t="s">
        <v>141</v>
      </c>
      <c r="L39710" t="s">
        <v>141</v>
      </c>
      <c r="M39710">
        <v>6.7206089999999996</v>
      </c>
      <c r="N39710">
        <v>7361.0159999999996</v>
      </c>
    </row>
    <row r="39711" spans="1:14" x14ac:dyDescent="0.3">
      <c r="A39711" t="s">
        <v>3293</v>
      </c>
      <c r="B39711" s="1">
        <v>45019</v>
      </c>
      <c r="C39711" s="1" t="s">
        <v>3502</v>
      </c>
      <c r="D39711" t="s">
        <v>5</v>
      </c>
      <c r="E39711" t="s">
        <v>6</v>
      </c>
      <c r="F39711" t="s">
        <v>7</v>
      </c>
      <c r="G39711">
        <v>6.9000000000000006E-2</v>
      </c>
      <c r="H39711">
        <v>4</v>
      </c>
      <c r="I39711" t="s">
        <v>1996</v>
      </c>
      <c r="J39711" t="s">
        <v>13</v>
      </c>
      <c r="K39711" t="s">
        <v>42</v>
      </c>
      <c r="L39711" t="s">
        <v>15</v>
      </c>
      <c r="M39711">
        <v>13.441217</v>
      </c>
      <c r="N39711">
        <v>13179.72308</v>
      </c>
    </row>
    <row r="39712" spans="1:14" x14ac:dyDescent="0.3">
      <c r="A39712" t="s">
        <v>3293</v>
      </c>
      <c r="B39712" s="1">
        <v>45019</v>
      </c>
      <c r="C39712" s="1" t="s">
        <v>3502</v>
      </c>
      <c r="D39712" t="s">
        <v>5</v>
      </c>
      <c r="E39712" t="s">
        <v>6</v>
      </c>
      <c r="F39712" t="s">
        <v>7</v>
      </c>
      <c r="G39712">
        <v>6.9000000000000006E-2</v>
      </c>
      <c r="H39712">
        <v>4</v>
      </c>
      <c r="I39712" t="s">
        <v>1521</v>
      </c>
      <c r="J39712" t="s">
        <v>21</v>
      </c>
      <c r="K39712" t="s">
        <v>110</v>
      </c>
      <c r="L39712" t="s">
        <v>11</v>
      </c>
      <c r="M39712">
        <v>0.28002500000000002</v>
      </c>
      <c r="N39712">
        <v>306.709</v>
      </c>
    </row>
    <row r="39713" spans="1:14" x14ac:dyDescent="0.3">
      <c r="A39713" t="s">
        <v>3293</v>
      </c>
      <c r="B39713" s="1">
        <v>45019</v>
      </c>
      <c r="C39713" s="1" t="s">
        <v>3502</v>
      </c>
      <c r="D39713" t="s">
        <v>5</v>
      </c>
      <c r="E39713" t="s">
        <v>6</v>
      </c>
      <c r="F39713" t="s">
        <v>7</v>
      </c>
      <c r="G39713">
        <v>6.9000000000000006E-2</v>
      </c>
      <c r="H39713">
        <v>4</v>
      </c>
      <c r="I39713" t="s">
        <v>1088</v>
      </c>
      <c r="J39713" t="s">
        <v>21</v>
      </c>
      <c r="K39713" t="s">
        <v>11</v>
      </c>
      <c r="L39713" t="s">
        <v>11</v>
      </c>
      <c r="M39713">
        <v>6.7206089999999996</v>
      </c>
      <c r="N39713">
        <v>7361.0159999999996</v>
      </c>
    </row>
    <row r="39714" spans="1:14" x14ac:dyDescent="0.3">
      <c r="A39714" t="s">
        <v>3293</v>
      </c>
      <c r="B39714" s="1">
        <v>45019</v>
      </c>
      <c r="C39714" s="1" t="s">
        <v>3502</v>
      </c>
      <c r="D39714" t="s">
        <v>5</v>
      </c>
      <c r="E39714" t="s">
        <v>6</v>
      </c>
      <c r="F39714" t="s">
        <v>7</v>
      </c>
      <c r="G39714">
        <v>6.9000000000000006E-2</v>
      </c>
      <c r="H39714">
        <v>4</v>
      </c>
      <c r="I39714" t="s">
        <v>1782</v>
      </c>
      <c r="J39714" t="s">
        <v>13</v>
      </c>
      <c r="K39714" t="s">
        <v>40</v>
      </c>
      <c r="L39714" t="s">
        <v>40</v>
      </c>
      <c r="M39714">
        <v>3.3603040000000002</v>
      </c>
      <c r="N39714">
        <v>3505.2455</v>
      </c>
    </row>
    <row r="39715" spans="1:14" x14ac:dyDescent="0.3">
      <c r="A39715" t="s">
        <v>3293</v>
      </c>
      <c r="B39715" s="1">
        <v>45019</v>
      </c>
      <c r="C39715" s="1" t="s">
        <v>3502</v>
      </c>
      <c r="D39715" t="s">
        <v>5</v>
      </c>
      <c r="E39715" t="s">
        <v>6</v>
      </c>
      <c r="F39715" t="s">
        <v>7</v>
      </c>
      <c r="G39715">
        <v>6.9000000000000006E-2</v>
      </c>
      <c r="H39715">
        <v>4</v>
      </c>
      <c r="I39715" t="s">
        <v>2277</v>
      </c>
      <c r="J39715" t="s">
        <v>17</v>
      </c>
      <c r="K39715" t="s">
        <v>14</v>
      </c>
      <c r="L39715" t="s">
        <v>15</v>
      </c>
      <c r="M39715">
        <v>1.4001269999999999</v>
      </c>
      <c r="N39715">
        <v>1460.5189580000001</v>
      </c>
    </row>
    <row r="39716" spans="1:14" x14ac:dyDescent="0.3">
      <c r="A39716" t="s">
        <v>3293</v>
      </c>
      <c r="B39716" s="1">
        <v>45019</v>
      </c>
      <c r="C39716" s="1" t="s">
        <v>3502</v>
      </c>
      <c r="D39716" t="s">
        <v>5</v>
      </c>
      <c r="E39716" t="s">
        <v>6</v>
      </c>
      <c r="F39716" t="s">
        <v>7</v>
      </c>
      <c r="G39716">
        <v>6.9000000000000006E-2</v>
      </c>
      <c r="H39716">
        <v>4</v>
      </c>
      <c r="I39716" t="s">
        <v>1999</v>
      </c>
      <c r="J39716" t="s">
        <v>17</v>
      </c>
      <c r="K39716" t="s">
        <v>138</v>
      </c>
      <c r="L39716" t="s">
        <v>15</v>
      </c>
      <c r="M39716">
        <v>1.6801520000000001</v>
      </c>
      <c r="N39716">
        <v>1752.62275</v>
      </c>
    </row>
    <row r="39717" spans="1:14" x14ac:dyDescent="0.3">
      <c r="A39717" t="s">
        <v>3293</v>
      </c>
      <c r="B39717" s="1">
        <v>45019</v>
      </c>
      <c r="C39717" s="1" t="s">
        <v>3502</v>
      </c>
      <c r="D39717" t="s">
        <v>5</v>
      </c>
      <c r="E39717" t="s">
        <v>6</v>
      </c>
      <c r="F39717" t="s">
        <v>7</v>
      </c>
      <c r="G39717">
        <v>6.9000000000000006E-2</v>
      </c>
      <c r="H39717">
        <v>4</v>
      </c>
      <c r="I39717" t="s">
        <v>2656</v>
      </c>
      <c r="J39717" t="s">
        <v>21</v>
      </c>
      <c r="K39717" t="s">
        <v>73</v>
      </c>
      <c r="L39717" t="s">
        <v>15</v>
      </c>
      <c r="M39717">
        <v>1.120101</v>
      </c>
      <c r="N39717">
        <v>1226.836</v>
      </c>
    </row>
    <row r="39718" spans="1:14" x14ac:dyDescent="0.3">
      <c r="A39718" t="s">
        <v>3293</v>
      </c>
      <c r="B39718" s="1">
        <v>45019</v>
      </c>
      <c r="C39718" s="1" t="s">
        <v>3502</v>
      </c>
      <c r="D39718" t="s">
        <v>5</v>
      </c>
      <c r="E39718" t="s">
        <v>6</v>
      </c>
      <c r="F39718" t="s">
        <v>7</v>
      </c>
      <c r="G39718">
        <v>6.9000000000000006E-2</v>
      </c>
      <c r="H39718">
        <v>4</v>
      </c>
      <c r="I39718" t="s">
        <v>248</v>
      </c>
      <c r="J39718" t="s">
        <v>21</v>
      </c>
      <c r="K39718" t="s">
        <v>249</v>
      </c>
      <c r="L39718" t="s">
        <v>141</v>
      </c>
      <c r="M39718">
        <v>3.3603040000000002</v>
      </c>
      <c r="N39718">
        <v>3680.5079999999998</v>
      </c>
    </row>
    <row r="39719" spans="1:14" x14ac:dyDescent="0.3">
      <c r="A39719" t="s">
        <v>3293</v>
      </c>
      <c r="B39719" s="1">
        <v>45019</v>
      </c>
      <c r="C39719" s="1" t="s">
        <v>3502</v>
      </c>
      <c r="D39719" t="s">
        <v>5</v>
      </c>
      <c r="E39719" t="s">
        <v>6</v>
      </c>
      <c r="F39719" t="s">
        <v>7</v>
      </c>
      <c r="G39719">
        <v>6.9000000000000006E-2</v>
      </c>
      <c r="H39719">
        <v>4</v>
      </c>
      <c r="I39719" t="s">
        <v>1090</v>
      </c>
      <c r="J39719" t="s">
        <v>84</v>
      </c>
      <c r="K39719" t="s">
        <v>19</v>
      </c>
      <c r="L39719" t="s">
        <v>19</v>
      </c>
      <c r="M39719">
        <v>168.015219</v>
      </c>
      <c r="N39719">
        <v>148972.93375</v>
      </c>
    </row>
    <row r="39720" spans="1:14" x14ac:dyDescent="0.3">
      <c r="A39720" t="s">
        <v>3293</v>
      </c>
      <c r="B39720" s="1">
        <v>45019</v>
      </c>
      <c r="C39720" s="1" t="s">
        <v>3502</v>
      </c>
      <c r="D39720" t="s">
        <v>5</v>
      </c>
      <c r="E39720" t="s">
        <v>6</v>
      </c>
      <c r="F39720" t="s">
        <v>7</v>
      </c>
      <c r="G39720">
        <v>6.9000000000000006E-2</v>
      </c>
      <c r="H39720">
        <v>4</v>
      </c>
      <c r="I39720" t="s">
        <v>1091</v>
      </c>
      <c r="J39720" t="s">
        <v>17</v>
      </c>
      <c r="K39720" t="s">
        <v>40</v>
      </c>
      <c r="L39720" t="s">
        <v>40</v>
      </c>
      <c r="M39720">
        <v>1.4001269999999999</v>
      </c>
      <c r="N39720">
        <v>1533.5450000000001</v>
      </c>
    </row>
    <row r="39721" spans="1:14" x14ac:dyDescent="0.3">
      <c r="A39721" t="s">
        <v>3293</v>
      </c>
      <c r="B39721" s="1">
        <v>45019</v>
      </c>
      <c r="C39721" s="1" t="s">
        <v>3502</v>
      </c>
      <c r="D39721" t="s">
        <v>5</v>
      </c>
      <c r="E39721" t="s">
        <v>6</v>
      </c>
      <c r="F39721" t="s">
        <v>7</v>
      </c>
      <c r="G39721">
        <v>6.9000000000000006E-2</v>
      </c>
      <c r="H39721">
        <v>4</v>
      </c>
      <c r="I39721" t="s">
        <v>2873</v>
      </c>
      <c r="J39721" t="s">
        <v>21</v>
      </c>
      <c r="K39721" t="s">
        <v>175</v>
      </c>
      <c r="L39721" t="s">
        <v>15</v>
      </c>
      <c r="M39721">
        <v>6.7206089999999996</v>
      </c>
      <c r="N39721">
        <v>7010.491</v>
      </c>
    </row>
    <row r="39722" spans="1:14" x14ac:dyDescent="0.3">
      <c r="A39722" t="s">
        <v>3293</v>
      </c>
      <c r="B39722" s="1">
        <v>45019</v>
      </c>
      <c r="C39722" s="1" t="s">
        <v>3502</v>
      </c>
      <c r="D39722" t="s">
        <v>5</v>
      </c>
      <c r="E39722" t="s">
        <v>6</v>
      </c>
      <c r="F39722" t="s">
        <v>7</v>
      </c>
      <c r="G39722">
        <v>6.9000000000000006E-2</v>
      </c>
      <c r="H39722">
        <v>4</v>
      </c>
      <c r="I39722" t="s">
        <v>3138</v>
      </c>
      <c r="J39722" t="s">
        <v>21</v>
      </c>
      <c r="K39722" t="s">
        <v>128</v>
      </c>
      <c r="L39722" t="s">
        <v>128</v>
      </c>
      <c r="M39722">
        <v>1.4001269999999999</v>
      </c>
      <c r="N39722">
        <v>1533.5450000000001</v>
      </c>
    </row>
    <row r="39723" spans="1:14" x14ac:dyDescent="0.3">
      <c r="A39723" t="s">
        <v>3293</v>
      </c>
      <c r="B39723" s="1">
        <v>45019</v>
      </c>
      <c r="C39723" s="1" t="s">
        <v>3502</v>
      </c>
      <c r="D39723" t="s">
        <v>5</v>
      </c>
      <c r="E39723" t="s">
        <v>6</v>
      </c>
      <c r="F39723" t="s">
        <v>7</v>
      </c>
      <c r="G39723">
        <v>6.9000000000000006E-2</v>
      </c>
      <c r="H39723">
        <v>4</v>
      </c>
      <c r="I39723" t="s">
        <v>1093</v>
      </c>
      <c r="J39723" t="s">
        <v>21</v>
      </c>
      <c r="K39723" t="s">
        <v>140</v>
      </c>
      <c r="L39723" t="s">
        <v>141</v>
      </c>
      <c r="M39723">
        <v>1.4001269999999999</v>
      </c>
      <c r="N39723">
        <v>1533.5450000000001</v>
      </c>
    </row>
    <row r="39724" spans="1:14" x14ac:dyDescent="0.3">
      <c r="A39724" t="s">
        <v>3293</v>
      </c>
      <c r="B39724" s="1">
        <v>45019</v>
      </c>
      <c r="C39724" s="1" t="s">
        <v>3502</v>
      </c>
      <c r="D39724" t="s">
        <v>5</v>
      </c>
      <c r="E39724" t="s">
        <v>6</v>
      </c>
      <c r="F39724" t="s">
        <v>7</v>
      </c>
      <c r="G39724">
        <v>6.9000000000000006E-2</v>
      </c>
      <c r="H39724">
        <v>4</v>
      </c>
      <c r="I39724" t="s">
        <v>1785</v>
      </c>
      <c r="J39724" t="s">
        <v>13</v>
      </c>
      <c r="K39724" t="s">
        <v>19</v>
      </c>
      <c r="L39724" t="s">
        <v>19</v>
      </c>
      <c r="M39724">
        <v>13.441217</v>
      </c>
      <c r="N39724">
        <v>13179.72308</v>
      </c>
    </row>
    <row r="39725" spans="1:14" x14ac:dyDescent="0.3">
      <c r="A39725" t="s">
        <v>3293</v>
      </c>
      <c r="B39725" s="1">
        <v>45019</v>
      </c>
      <c r="C39725" s="1" t="s">
        <v>3502</v>
      </c>
      <c r="D39725" t="s">
        <v>5</v>
      </c>
      <c r="E39725" t="s">
        <v>6</v>
      </c>
      <c r="F39725" t="s">
        <v>7</v>
      </c>
      <c r="G39725">
        <v>6.9000000000000006E-2</v>
      </c>
      <c r="H39725">
        <v>4</v>
      </c>
      <c r="I39725" t="s">
        <v>1095</v>
      </c>
      <c r="J39725" t="s">
        <v>17</v>
      </c>
      <c r="K39725" t="s">
        <v>131</v>
      </c>
      <c r="L39725" t="s">
        <v>15</v>
      </c>
      <c r="M39725">
        <v>13.441217</v>
      </c>
      <c r="N39725">
        <v>13985.930399999999</v>
      </c>
    </row>
    <row r="39726" spans="1:14" x14ac:dyDescent="0.3">
      <c r="A39726" t="s">
        <v>3293</v>
      </c>
      <c r="B39726" s="1">
        <v>45019</v>
      </c>
      <c r="C39726" s="1" t="s">
        <v>3502</v>
      </c>
      <c r="D39726" t="s">
        <v>5</v>
      </c>
      <c r="E39726" t="s">
        <v>6</v>
      </c>
      <c r="F39726" t="s">
        <v>7</v>
      </c>
      <c r="G39726">
        <v>6.9000000000000006E-2</v>
      </c>
      <c r="H39726">
        <v>4</v>
      </c>
      <c r="I39726" t="s">
        <v>1786</v>
      </c>
      <c r="J39726" t="s">
        <v>9</v>
      </c>
      <c r="K39726" t="s">
        <v>11</v>
      </c>
      <c r="L39726" t="s">
        <v>11</v>
      </c>
      <c r="M39726">
        <v>1.4001269999999999</v>
      </c>
      <c r="N39726">
        <v>1460.5189580000001</v>
      </c>
    </row>
    <row r="39727" spans="1:14" x14ac:dyDescent="0.3">
      <c r="A39727" t="s">
        <v>3293</v>
      </c>
      <c r="B39727" s="1">
        <v>45019</v>
      </c>
      <c r="C39727" s="1" t="s">
        <v>3502</v>
      </c>
      <c r="D39727" t="s">
        <v>5</v>
      </c>
      <c r="E39727" t="s">
        <v>6</v>
      </c>
      <c r="F39727" t="s">
        <v>7</v>
      </c>
      <c r="G39727">
        <v>6.9000000000000006E-2</v>
      </c>
      <c r="H39727">
        <v>4</v>
      </c>
      <c r="I39727" t="s">
        <v>2453</v>
      </c>
      <c r="J39727" t="s">
        <v>9</v>
      </c>
      <c r="K39727" t="s">
        <v>140</v>
      </c>
      <c r="L39727" t="s">
        <v>141</v>
      </c>
      <c r="M39727">
        <v>0.84007600000000004</v>
      </c>
      <c r="N39727">
        <v>920.12699999999995</v>
      </c>
    </row>
    <row r="39728" spans="1:14" x14ac:dyDescent="0.3">
      <c r="A39728" t="s">
        <v>3293</v>
      </c>
      <c r="B39728" s="1">
        <v>45019</v>
      </c>
      <c r="C39728" s="1" t="s">
        <v>3502</v>
      </c>
      <c r="D39728" t="s">
        <v>5</v>
      </c>
      <c r="E39728" t="s">
        <v>6</v>
      </c>
      <c r="F39728" t="s">
        <v>7</v>
      </c>
      <c r="G39728">
        <v>6.9000000000000006E-2</v>
      </c>
      <c r="H39728">
        <v>4</v>
      </c>
      <c r="I39728" t="s">
        <v>2657</v>
      </c>
      <c r="J39728" t="s">
        <v>21</v>
      </c>
      <c r="K39728" t="s">
        <v>140</v>
      </c>
      <c r="L39728" t="s">
        <v>141</v>
      </c>
      <c r="M39728">
        <v>6.7206089999999996</v>
      </c>
      <c r="N39728">
        <v>7361.0159999999996</v>
      </c>
    </row>
    <row r="39729" spans="1:14" x14ac:dyDescent="0.3">
      <c r="A39729" t="s">
        <v>3293</v>
      </c>
      <c r="B39729" s="1">
        <v>45019</v>
      </c>
      <c r="C39729" s="1" t="s">
        <v>3502</v>
      </c>
      <c r="D39729" t="s">
        <v>5</v>
      </c>
      <c r="E39729" t="s">
        <v>6</v>
      </c>
      <c r="F39729" t="s">
        <v>7</v>
      </c>
      <c r="G39729">
        <v>6.9000000000000006E-2</v>
      </c>
      <c r="H39729">
        <v>4</v>
      </c>
      <c r="I39729" t="s">
        <v>1096</v>
      </c>
      <c r="J39729" t="s">
        <v>21</v>
      </c>
      <c r="K39729" t="s">
        <v>140</v>
      </c>
      <c r="L39729" t="s">
        <v>141</v>
      </c>
      <c r="M39729">
        <v>6.7206089999999996</v>
      </c>
      <c r="N39729">
        <v>7361.0159999999996</v>
      </c>
    </row>
    <row r="39730" spans="1:14" x14ac:dyDescent="0.3">
      <c r="A39730" t="s">
        <v>3293</v>
      </c>
      <c r="B39730" s="1">
        <v>45019</v>
      </c>
      <c r="C39730" s="1" t="s">
        <v>3502</v>
      </c>
      <c r="D39730" t="s">
        <v>5</v>
      </c>
      <c r="E39730" t="s">
        <v>6</v>
      </c>
      <c r="F39730" t="s">
        <v>7</v>
      </c>
      <c r="G39730">
        <v>6.9000000000000006E-2</v>
      </c>
      <c r="H39730">
        <v>4</v>
      </c>
      <c r="I39730" t="s">
        <v>2190</v>
      </c>
      <c r="J39730" t="s">
        <v>17</v>
      </c>
      <c r="K39730" t="s">
        <v>37</v>
      </c>
      <c r="L39730" t="s">
        <v>11</v>
      </c>
      <c r="M39730">
        <v>6.7206089999999996</v>
      </c>
      <c r="N39730">
        <v>7010.491</v>
      </c>
    </row>
    <row r="39731" spans="1:14" x14ac:dyDescent="0.3">
      <c r="A39731" t="s">
        <v>3293</v>
      </c>
      <c r="B39731" s="1">
        <v>45019</v>
      </c>
      <c r="C39731" s="1" t="s">
        <v>3502</v>
      </c>
      <c r="D39731" t="s">
        <v>5</v>
      </c>
      <c r="E39731" t="s">
        <v>6</v>
      </c>
      <c r="F39731" t="s">
        <v>7</v>
      </c>
      <c r="G39731">
        <v>6.9000000000000006E-2</v>
      </c>
      <c r="H39731">
        <v>4</v>
      </c>
      <c r="I39731" t="s">
        <v>2949</v>
      </c>
      <c r="J39731" t="s">
        <v>21</v>
      </c>
      <c r="K39731" t="s">
        <v>18</v>
      </c>
      <c r="L39731" t="s">
        <v>19</v>
      </c>
      <c r="M39731">
        <v>1.6801520000000001</v>
      </c>
      <c r="N39731">
        <v>1840.2539999999999</v>
      </c>
    </row>
    <row r="39732" spans="1:14" x14ac:dyDescent="0.3">
      <c r="A39732" t="s">
        <v>3293</v>
      </c>
      <c r="B39732" s="1">
        <v>45019</v>
      </c>
      <c r="C39732" s="1" t="s">
        <v>3502</v>
      </c>
      <c r="D39732" t="s">
        <v>5</v>
      </c>
      <c r="E39732" t="s">
        <v>6</v>
      </c>
      <c r="F39732" t="s">
        <v>7</v>
      </c>
      <c r="G39732">
        <v>6.9000000000000006E-2</v>
      </c>
      <c r="H39732">
        <v>4</v>
      </c>
      <c r="I39732" t="s">
        <v>1100</v>
      </c>
      <c r="J39732" t="s">
        <v>9</v>
      </c>
      <c r="K39732" t="s">
        <v>128</v>
      </c>
      <c r="L39732" t="s">
        <v>128</v>
      </c>
      <c r="M39732">
        <v>3.3603040000000002</v>
      </c>
      <c r="N39732">
        <v>3505.2455</v>
      </c>
    </row>
    <row r="39733" spans="1:14" x14ac:dyDescent="0.3">
      <c r="A39733" t="s">
        <v>3293</v>
      </c>
      <c r="B39733" s="1">
        <v>45019</v>
      </c>
      <c r="C39733" s="1" t="s">
        <v>3502</v>
      </c>
      <c r="D39733" t="s">
        <v>5</v>
      </c>
      <c r="E39733" t="s">
        <v>6</v>
      </c>
      <c r="F39733" t="s">
        <v>7</v>
      </c>
      <c r="G39733">
        <v>6.9000000000000006E-2</v>
      </c>
      <c r="H39733">
        <v>4</v>
      </c>
      <c r="I39733" t="s">
        <v>1347</v>
      </c>
      <c r="J39733" t="s">
        <v>84</v>
      </c>
      <c r="K39733" t="s">
        <v>40</v>
      </c>
      <c r="L39733" t="s">
        <v>40</v>
      </c>
      <c r="M39733">
        <v>67.206087999999994</v>
      </c>
      <c r="N39733">
        <v>59589.173499999997</v>
      </c>
    </row>
    <row r="39734" spans="1:14" x14ac:dyDescent="0.3">
      <c r="A39734" t="s">
        <v>3293</v>
      </c>
      <c r="B39734" s="1">
        <v>45019</v>
      </c>
      <c r="C39734" s="1" t="s">
        <v>3502</v>
      </c>
      <c r="D39734" t="s">
        <v>5</v>
      </c>
      <c r="E39734" t="s">
        <v>6</v>
      </c>
      <c r="F39734" t="s">
        <v>7</v>
      </c>
      <c r="G39734">
        <v>6.9000000000000006E-2</v>
      </c>
      <c r="H39734">
        <v>4</v>
      </c>
      <c r="I39734" t="s">
        <v>257</v>
      </c>
      <c r="J39734" t="s">
        <v>13</v>
      </c>
      <c r="K39734" t="s">
        <v>62</v>
      </c>
      <c r="L39734" t="s">
        <v>62</v>
      </c>
      <c r="M39734">
        <v>13.441217</v>
      </c>
      <c r="N39734">
        <v>13179.72308</v>
      </c>
    </row>
    <row r="39735" spans="1:14" x14ac:dyDescent="0.3">
      <c r="A39735" t="s">
        <v>3293</v>
      </c>
      <c r="B39735" s="1">
        <v>45019</v>
      </c>
      <c r="C39735" s="1" t="s">
        <v>3502</v>
      </c>
      <c r="D39735" t="s">
        <v>5</v>
      </c>
      <c r="E39735" t="s">
        <v>6</v>
      </c>
      <c r="F39735" t="s">
        <v>7</v>
      </c>
      <c r="G39735">
        <v>6.9000000000000006E-2</v>
      </c>
      <c r="H39735">
        <v>4</v>
      </c>
      <c r="I39735" t="s">
        <v>2875</v>
      </c>
      <c r="J39735" t="s">
        <v>17</v>
      </c>
      <c r="K39735" t="s">
        <v>140</v>
      </c>
      <c r="L39735" t="s">
        <v>141</v>
      </c>
      <c r="M39735">
        <v>1.4001269999999999</v>
      </c>
      <c r="N39735">
        <v>1533.5450000000001</v>
      </c>
    </row>
    <row r="39736" spans="1:14" x14ac:dyDescent="0.3">
      <c r="A39736" t="s">
        <v>3293</v>
      </c>
      <c r="B39736" s="1">
        <v>45019</v>
      </c>
      <c r="C39736" s="1" t="s">
        <v>3502</v>
      </c>
      <c r="D39736" t="s">
        <v>5</v>
      </c>
      <c r="E39736" t="s">
        <v>6</v>
      </c>
      <c r="F39736" t="s">
        <v>7</v>
      </c>
      <c r="G39736">
        <v>6.9000000000000006E-2</v>
      </c>
      <c r="H39736">
        <v>4</v>
      </c>
      <c r="I39736" t="s">
        <v>569</v>
      </c>
      <c r="J39736" t="s">
        <v>21</v>
      </c>
      <c r="K39736" t="s">
        <v>11</v>
      </c>
      <c r="L39736" t="s">
        <v>11</v>
      </c>
      <c r="M39736">
        <v>6.7206089999999996</v>
      </c>
      <c r="N39736">
        <v>7361.0159999999996</v>
      </c>
    </row>
    <row r="39737" spans="1:14" x14ac:dyDescent="0.3">
      <c r="A39737" t="s">
        <v>3293</v>
      </c>
      <c r="B39737" s="1">
        <v>45019</v>
      </c>
      <c r="C39737" s="1" t="s">
        <v>3502</v>
      </c>
      <c r="D39737" t="s">
        <v>5</v>
      </c>
      <c r="E39737" t="s">
        <v>6</v>
      </c>
      <c r="F39737" t="s">
        <v>7</v>
      </c>
      <c r="G39737">
        <v>6.9000000000000006E-2</v>
      </c>
      <c r="H39737">
        <v>4</v>
      </c>
      <c r="I39737" t="s">
        <v>263</v>
      </c>
      <c r="J39737" t="s">
        <v>9</v>
      </c>
      <c r="K39737" t="s">
        <v>11</v>
      </c>
      <c r="L39737" t="s">
        <v>11</v>
      </c>
      <c r="M39737">
        <v>13.441217</v>
      </c>
      <c r="N39737">
        <v>13179.72308</v>
      </c>
    </row>
    <row r="39738" spans="1:14" x14ac:dyDescent="0.3">
      <c r="A39738" t="s">
        <v>3293</v>
      </c>
      <c r="B39738" s="1">
        <v>45019</v>
      </c>
      <c r="C39738" s="1" t="s">
        <v>3502</v>
      </c>
      <c r="D39738" t="s">
        <v>5</v>
      </c>
      <c r="E39738" t="s">
        <v>6</v>
      </c>
      <c r="F39738" t="s">
        <v>7</v>
      </c>
      <c r="G39738">
        <v>6.9000000000000006E-2</v>
      </c>
      <c r="H39738">
        <v>4</v>
      </c>
      <c r="I39738" t="s">
        <v>1109</v>
      </c>
      <c r="J39738" t="s">
        <v>21</v>
      </c>
      <c r="K39738" t="s">
        <v>128</v>
      </c>
      <c r="L39738" t="s">
        <v>128</v>
      </c>
      <c r="M39738">
        <v>2.2402030000000002</v>
      </c>
      <c r="N39738">
        <v>2453.672</v>
      </c>
    </row>
    <row r="39739" spans="1:14" x14ac:dyDescent="0.3">
      <c r="A39739" t="s">
        <v>3293</v>
      </c>
      <c r="B39739" s="1">
        <v>45019</v>
      </c>
      <c r="C39739" s="1" t="s">
        <v>3502</v>
      </c>
      <c r="D39739" t="s">
        <v>5</v>
      </c>
      <c r="E39739" t="s">
        <v>6</v>
      </c>
      <c r="F39739" t="s">
        <v>7</v>
      </c>
      <c r="G39739">
        <v>6.9000000000000006E-2</v>
      </c>
      <c r="H39739">
        <v>4</v>
      </c>
      <c r="I39739" t="s">
        <v>1793</v>
      </c>
      <c r="J39739" t="s">
        <v>13</v>
      </c>
      <c r="K39739" t="s">
        <v>86</v>
      </c>
      <c r="L39739" t="s">
        <v>15</v>
      </c>
      <c r="M39739">
        <v>-6.7206089999999996</v>
      </c>
      <c r="N39739">
        <v>-7010.491</v>
      </c>
    </row>
    <row r="39740" spans="1:14" x14ac:dyDescent="0.3">
      <c r="A39740" t="s">
        <v>3293</v>
      </c>
      <c r="B39740" s="1">
        <v>45019</v>
      </c>
      <c r="C39740" s="1" t="s">
        <v>3502</v>
      </c>
      <c r="D39740" t="s">
        <v>5</v>
      </c>
      <c r="E39740" t="s">
        <v>6</v>
      </c>
      <c r="F39740" t="s">
        <v>7</v>
      </c>
      <c r="G39740">
        <v>6.9000000000000006E-2</v>
      </c>
      <c r="H39740">
        <v>4</v>
      </c>
      <c r="I39740" t="s">
        <v>266</v>
      </c>
      <c r="J39740" t="s">
        <v>13</v>
      </c>
      <c r="K39740" t="s">
        <v>62</v>
      </c>
      <c r="L39740" t="s">
        <v>62</v>
      </c>
      <c r="M39740">
        <v>6.7206089999999996</v>
      </c>
      <c r="N39740">
        <v>7010.491</v>
      </c>
    </row>
    <row r="39741" spans="1:14" x14ac:dyDescent="0.3">
      <c r="A39741" t="s">
        <v>3293</v>
      </c>
      <c r="B39741" s="1">
        <v>45019</v>
      </c>
      <c r="C39741" s="1" t="s">
        <v>3502</v>
      </c>
      <c r="D39741" t="s">
        <v>5</v>
      </c>
      <c r="E39741" t="s">
        <v>6</v>
      </c>
      <c r="F39741" t="s">
        <v>7</v>
      </c>
      <c r="G39741">
        <v>6.9000000000000006E-2</v>
      </c>
      <c r="H39741">
        <v>4</v>
      </c>
      <c r="I39741" t="s">
        <v>2192</v>
      </c>
      <c r="J39741" t="s">
        <v>17</v>
      </c>
      <c r="K39741" t="s">
        <v>14</v>
      </c>
      <c r="L39741" t="s">
        <v>15</v>
      </c>
      <c r="M39741">
        <v>-6.7206089999999996</v>
      </c>
      <c r="N39741">
        <v>-7010.491</v>
      </c>
    </row>
    <row r="39742" spans="1:14" x14ac:dyDescent="0.3">
      <c r="A39742" t="s">
        <v>3293</v>
      </c>
      <c r="B39742" s="1">
        <v>45019</v>
      </c>
      <c r="C39742" s="1" t="s">
        <v>3502</v>
      </c>
      <c r="D39742" t="s">
        <v>5</v>
      </c>
      <c r="E39742" t="s">
        <v>6</v>
      </c>
      <c r="F39742" t="s">
        <v>7</v>
      </c>
      <c r="G39742">
        <v>6.9000000000000006E-2</v>
      </c>
      <c r="H39742">
        <v>4</v>
      </c>
      <c r="I39742" t="s">
        <v>1115</v>
      </c>
      <c r="J39742" t="s">
        <v>13</v>
      </c>
      <c r="K39742" t="s">
        <v>40</v>
      </c>
      <c r="L39742" t="s">
        <v>40</v>
      </c>
      <c r="M39742">
        <v>0</v>
      </c>
      <c r="N39742">
        <v>0</v>
      </c>
    </row>
    <row r="39743" spans="1:14" x14ac:dyDescent="0.3">
      <c r="A39743" t="s">
        <v>3293</v>
      </c>
      <c r="B39743" s="1">
        <v>45019</v>
      </c>
      <c r="C39743" s="1" t="s">
        <v>3502</v>
      </c>
      <c r="D39743" t="s">
        <v>5</v>
      </c>
      <c r="E39743" t="s">
        <v>6</v>
      </c>
      <c r="F39743" t="s">
        <v>7</v>
      </c>
      <c r="G39743">
        <v>6.9000000000000006E-2</v>
      </c>
      <c r="H39743">
        <v>4</v>
      </c>
      <c r="I39743" t="s">
        <v>1116</v>
      </c>
      <c r="J39743" t="s">
        <v>21</v>
      </c>
      <c r="K39743" t="s">
        <v>128</v>
      </c>
      <c r="L39743" t="s">
        <v>128</v>
      </c>
      <c r="M39743">
        <v>1.4001269999999999</v>
      </c>
      <c r="N39743">
        <v>1460.5189580000001</v>
      </c>
    </row>
    <row r="39744" spans="1:14" x14ac:dyDescent="0.3">
      <c r="A39744" t="s">
        <v>3293</v>
      </c>
      <c r="B39744" s="1">
        <v>45019</v>
      </c>
      <c r="C39744" s="1" t="s">
        <v>3502</v>
      </c>
      <c r="D39744" t="s">
        <v>5</v>
      </c>
      <c r="E39744" t="s">
        <v>6</v>
      </c>
      <c r="F39744" t="s">
        <v>7</v>
      </c>
      <c r="G39744">
        <v>6.9000000000000006E-2</v>
      </c>
      <c r="H39744">
        <v>4</v>
      </c>
      <c r="I39744" t="s">
        <v>782</v>
      </c>
      <c r="J39744" t="s">
        <v>13</v>
      </c>
      <c r="K39744" t="s">
        <v>75</v>
      </c>
      <c r="L39744" t="s">
        <v>15</v>
      </c>
      <c r="M39744">
        <v>6.7206089999999996</v>
      </c>
      <c r="N39744">
        <v>7010.491</v>
      </c>
    </row>
    <row r="39745" spans="1:14" x14ac:dyDescent="0.3">
      <c r="A39745" t="s">
        <v>3293</v>
      </c>
      <c r="B39745" s="1">
        <v>45019</v>
      </c>
      <c r="C39745" s="1" t="s">
        <v>3502</v>
      </c>
      <c r="D39745" t="s">
        <v>5</v>
      </c>
      <c r="E39745" t="s">
        <v>6</v>
      </c>
      <c r="F39745" t="s">
        <v>7</v>
      </c>
      <c r="G39745">
        <v>6.9000000000000006E-2</v>
      </c>
      <c r="H39745">
        <v>4</v>
      </c>
      <c r="I39745" t="s">
        <v>783</v>
      </c>
      <c r="J39745" t="s">
        <v>17</v>
      </c>
      <c r="K39745" t="s">
        <v>128</v>
      </c>
      <c r="L39745" t="s">
        <v>128</v>
      </c>
      <c r="M39745">
        <v>1.4001269999999999</v>
      </c>
      <c r="N39745">
        <v>1533.5450000000001</v>
      </c>
    </row>
    <row r="39746" spans="1:14" x14ac:dyDescent="0.3">
      <c r="A39746" t="s">
        <v>3293</v>
      </c>
      <c r="B39746" s="1">
        <v>45019</v>
      </c>
      <c r="C39746" s="1" t="s">
        <v>3502</v>
      </c>
      <c r="D39746" t="s">
        <v>5</v>
      </c>
      <c r="E39746" t="s">
        <v>6</v>
      </c>
      <c r="F39746" t="s">
        <v>7</v>
      </c>
      <c r="G39746">
        <v>6.9000000000000006E-2</v>
      </c>
      <c r="H39746">
        <v>4</v>
      </c>
      <c r="I39746" t="s">
        <v>1539</v>
      </c>
      <c r="J39746" t="s">
        <v>17</v>
      </c>
      <c r="K39746" t="s">
        <v>19</v>
      </c>
      <c r="L39746" t="s">
        <v>19</v>
      </c>
      <c r="M39746">
        <v>33.603043999999997</v>
      </c>
      <c r="N39746">
        <v>29794.586749999999</v>
      </c>
    </row>
    <row r="39747" spans="1:14" x14ac:dyDescent="0.3">
      <c r="A39747" t="s">
        <v>3293</v>
      </c>
      <c r="B39747" s="1">
        <v>45019</v>
      </c>
      <c r="C39747" s="1" t="s">
        <v>3502</v>
      </c>
      <c r="D39747" t="s">
        <v>5</v>
      </c>
      <c r="E39747" t="s">
        <v>6</v>
      </c>
      <c r="F39747" t="s">
        <v>7</v>
      </c>
      <c r="G39747">
        <v>6.9000000000000006E-2</v>
      </c>
      <c r="H39747">
        <v>4</v>
      </c>
      <c r="I39747" t="s">
        <v>1365</v>
      </c>
      <c r="J39747" t="s">
        <v>21</v>
      </c>
      <c r="K39747" t="s">
        <v>11</v>
      </c>
      <c r="L39747" t="s">
        <v>11</v>
      </c>
      <c r="M39747">
        <v>33.603043999999997</v>
      </c>
      <c r="N39747">
        <v>29794.586749999999</v>
      </c>
    </row>
    <row r="39748" spans="1:14" x14ac:dyDescent="0.3">
      <c r="A39748" t="s">
        <v>3293</v>
      </c>
      <c r="B39748" s="1">
        <v>45019</v>
      </c>
      <c r="C39748" s="1" t="s">
        <v>3502</v>
      </c>
      <c r="D39748" t="s">
        <v>5</v>
      </c>
      <c r="E39748" t="s">
        <v>6</v>
      </c>
      <c r="F39748" t="s">
        <v>7</v>
      </c>
      <c r="G39748">
        <v>6.9000000000000006E-2</v>
      </c>
      <c r="H39748">
        <v>4</v>
      </c>
      <c r="I39748" t="s">
        <v>784</v>
      </c>
      <c r="J39748" t="s">
        <v>21</v>
      </c>
      <c r="K39748" t="s">
        <v>68</v>
      </c>
      <c r="L39748" t="s">
        <v>15</v>
      </c>
      <c r="M39748">
        <v>1.6801520000000001</v>
      </c>
      <c r="N39748">
        <v>1840.2539999999999</v>
      </c>
    </row>
    <row r="39749" spans="1:14" x14ac:dyDescent="0.3">
      <c r="A39749" t="s">
        <v>3293</v>
      </c>
      <c r="B39749" s="1">
        <v>45019</v>
      </c>
      <c r="C39749" s="1" t="s">
        <v>3502</v>
      </c>
      <c r="D39749" t="s">
        <v>5</v>
      </c>
      <c r="E39749" t="s">
        <v>6</v>
      </c>
      <c r="F39749" t="s">
        <v>7</v>
      </c>
      <c r="G39749">
        <v>6.9000000000000006E-2</v>
      </c>
      <c r="H39749">
        <v>4</v>
      </c>
      <c r="I39749" t="s">
        <v>1120</v>
      </c>
      <c r="J39749" t="s">
        <v>21</v>
      </c>
      <c r="K39749" t="s">
        <v>73</v>
      </c>
      <c r="L39749" t="s">
        <v>15</v>
      </c>
      <c r="M39749">
        <v>1.4001269999999999</v>
      </c>
      <c r="N39749">
        <v>1533.5450000000001</v>
      </c>
    </row>
    <row r="39750" spans="1:14" x14ac:dyDescent="0.3">
      <c r="A39750" t="s">
        <v>3293</v>
      </c>
      <c r="B39750" s="1">
        <v>45019</v>
      </c>
      <c r="C39750" s="1" t="s">
        <v>3502</v>
      </c>
      <c r="D39750" t="s">
        <v>5</v>
      </c>
      <c r="E39750" t="s">
        <v>6</v>
      </c>
      <c r="F39750" t="s">
        <v>7</v>
      </c>
      <c r="G39750">
        <v>6.9000000000000006E-2</v>
      </c>
      <c r="H39750">
        <v>4</v>
      </c>
      <c r="I39750" t="s">
        <v>2197</v>
      </c>
      <c r="J39750" t="s">
        <v>17</v>
      </c>
      <c r="K39750" t="s">
        <v>19</v>
      </c>
      <c r="L39750" t="s">
        <v>19</v>
      </c>
      <c r="M39750">
        <v>6.7206089999999996</v>
      </c>
      <c r="N39750">
        <v>7361.0159999999996</v>
      </c>
    </row>
    <row r="39751" spans="1:14" x14ac:dyDescent="0.3">
      <c r="A39751" t="s">
        <v>3293</v>
      </c>
      <c r="B39751" s="1">
        <v>45019</v>
      </c>
      <c r="C39751" s="1" t="s">
        <v>3502</v>
      </c>
      <c r="D39751" t="s">
        <v>5</v>
      </c>
      <c r="E39751" t="s">
        <v>6</v>
      </c>
      <c r="F39751" t="s">
        <v>7</v>
      </c>
      <c r="G39751">
        <v>6.9000000000000006E-2</v>
      </c>
      <c r="H39751">
        <v>4</v>
      </c>
      <c r="I39751" t="s">
        <v>916</v>
      </c>
      <c r="J39751" t="s">
        <v>13</v>
      </c>
      <c r="K39751" t="s">
        <v>37</v>
      </c>
      <c r="L39751" t="s">
        <v>11</v>
      </c>
      <c r="M39751">
        <v>33.603043999999997</v>
      </c>
      <c r="N39751">
        <v>29794.586749999999</v>
      </c>
    </row>
    <row r="39752" spans="1:14" x14ac:dyDescent="0.3">
      <c r="A39752" t="s">
        <v>3293</v>
      </c>
      <c r="B39752" s="1">
        <v>45019</v>
      </c>
      <c r="C39752" s="1" t="s">
        <v>3502</v>
      </c>
      <c r="D39752" t="s">
        <v>5</v>
      </c>
      <c r="E39752" t="s">
        <v>6</v>
      </c>
      <c r="F39752" t="s">
        <v>7</v>
      </c>
      <c r="G39752">
        <v>6.9000000000000006E-2</v>
      </c>
      <c r="H39752">
        <v>4</v>
      </c>
      <c r="I39752" t="s">
        <v>285</v>
      </c>
      <c r="J39752" t="s">
        <v>13</v>
      </c>
      <c r="K39752" t="s">
        <v>11</v>
      </c>
      <c r="L39752" t="s">
        <v>11</v>
      </c>
      <c r="M39752">
        <v>6.7206089999999996</v>
      </c>
      <c r="N39752">
        <v>7010.491</v>
      </c>
    </row>
    <row r="39753" spans="1:14" x14ac:dyDescent="0.3">
      <c r="A39753" t="s">
        <v>3293</v>
      </c>
      <c r="B39753" s="1">
        <v>45019</v>
      </c>
      <c r="C39753" s="1" t="s">
        <v>3502</v>
      </c>
      <c r="D39753" t="s">
        <v>5</v>
      </c>
      <c r="E39753" t="s">
        <v>6</v>
      </c>
      <c r="F39753" t="s">
        <v>7</v>
      </c>
      <c r="G39753">
        <v>6.9000000000000006E-2</v>
      </c>
      <c r="H39753">
        <v>4</v>
      </c>
      <c r="I39753" t="s">
        <v>1123</v>
      </c>
      <c r="J39753" t="s">
        <v>9</v>
      </c>
      <c r="K39753" t="s">
        <v>35</v>
      </c>
      <c r="L39753" t="s">
        <v>19</v>
      </c>
      <c r="M39753">
        <v>3.3603040000000002</v>
      </c>
      <c r="N39753">
        <v>3505.2455</v>
      </c>
    </row>
    <row r="39754" spans="1:14" x14ac:dyDescent="0.3">
      <c r="A39754" t="s">
        <v>3293</v>
      </c>
      <c r="B39754" s="1">
        <v>45019</v>
      </c>
      <c r="C39754" s="1" t="s">
        <v>3502</v>
      </c>
      <c r="D39754" t="s">
        <v>5</v>
      </c>
      <c r="E39754" t="s">
        <v>6</v>
      </c>
      <c r="F39754" t="s">
        <v>7</v>
      </c>
      <c r="G39754">
        <v>6.9000000000000006E-2</v>
      </c>
      <c r="H39754">
        <v>4</v>
      </c>
      <c r="I39754" t="s">
        <v>3097</v>
      </c>
      <c r="J39754" t="s">
        <v>17</v>
      </c>
      <c r="K39754" t="s">
        <v>249</v>
      </c>
      <c r="L39754" t="s">
        <v>141</v>
      </c>
      <c r="M39754">
        <v>33.603043999999997</v>
      </c>
      <c r="N39754">
        <v>29794.586749999999</v>
      </c>
    </row>
    <row r="39755" spans="1:14" x14ac:dyDescent="0.3">
      <c r="A39755" t="s">
        <v>3293</v>
      </c>
      <c r="B39755" s="1">
        <v>45019</v>
      </c>
      <c r="C39755" s="1" t="s">
        <v>3502</v>
      </c>
      <c r="D39755" t="s">
        <v>5</v>
      </c>
      <c r="E39755" t="s">
        <v>6</v>
      </c>
      <c r="F39755" t="s">
        <v>7</v>
      </c>
      <c r="G39755">
        <v>6.9000000000000006E-2</v>
      </c>
      <c r="H39755">
        <v>4</v>
      </c>
      <c r="I39755" t="s">
        <v>289</v>
      </c>
      <c r="J39755" t="s">
        <v>17</v>
      </c>
      <c r="K39755" t="s">
        <v>40</v>
      </c>
      <c r="L39755" t="s">
        <v>40</v>
      </c>
      <c r="M39755">
        <v>33.603043999999997</v>
      </c>
      <c r="N39755">
        <v>29794.586749999999</v>
      </c>
    </row>
    <row r="39756" spans="1:14" x14ac:dyDescent="0.3">
      <c r="A39756" t="s">
        <v>3293</v>
      </c>
      <c r="B39756" s="1">
        <v>45019</v>
      </c>
      <c r="C39756" s="1" t="s">
        <v>3502</v>
      </c>
      <c r="D39756" t="s">
        <v>5</v>
      </c>
      <c r="E39756" t="s">
        <v>6</v>
      </c>
      <c r="F39756" t="s">
        <v>7</v>
      </c>
      <c r="G39756">
        <v>6.9000000000000006E-2</v>
      </c>
      <c r="H39756">
        <v>4</v>
      </c>
      <c r="I39756" t="s">
        <v>290</v>
      </c>
      <c r="J39756" t="s">
        <v>17</v>
      </c>
      <c r="K39756" t="s">
        <v>11</v>
      </c>
      <c r="L39756" t="s">
        <v>11</v>
      </c>
      <c r="M39756">
        <v>33.603043999999997</v>
      </c>
      <c r="N39756">
        <v>29794.586749999999</v>
      </c>
    </row>
    <row r="39757" spans="1:14" x14ac:dyDescent="0.3">
      <c r="A39757" t="s">
        <v>3293</v>
      </c>
      <c r="B39757" s="1">
        <v>45019</v>
      </c>
      <c r="C39757" s="1" t="s">
        <v>3502</v>
      </c>
      <c r="D39757" t="s">
        <v>5</v>
      </c>
      <c r="E39757" t="s">
        <v>6</v>
      </c>
      <c r="F39757" t="s">
        <v>7</v>
      </c>
      <c r="G39757">
        <v>6.9000000000000006E-2</v>
      </c>
      <c r="H39757">
        <v>4</v>
      </c>
      <c r="I39757" t="s">
        <v>2500</v>
      </c>
      <c r="J39757" t="s">
        <v>21</v>
      </c>
      <c r="K39757" t="s">
        <v>141</v>
      </c>
      <c r="L39757" t="s">
        <v>141</v>
      </c>
      <c r="M39757">
        <v>1.6801520000000001</v>
      </c>
      <c r="N39757">
        <v>1752.62275</v>
      </c>
    </row>
    <row r="39758" spans="1:14" x14ac:dyDescent="0.3">
      <c r="A39758" t="s">
        <v>3293</v>
      </c>
      <c r="B39758" s="1">
        <v>45019</v>
      </c>
      <c r="C39758" s="1" t="s">
        <v>3502</v>
      </c>
      <c r="D39758" t="s">
        <v>5</v>
      </c>
      <c r="E39758" t="s">
        <v>6</v>
      </c>
      <c r="F39758" t="s">
        <v>7</v>
      </c>
      <c r="G39758">
        <v>6.9000000000000006E-2</v>
      </c>
      <c r="H39758">
        <v>4</v>
      </c>
      <c r="I39758" t="s">
        <v>3085</v>
      </c>
      <c r="J39758" t="s">
        <v>17</v>
      </c>
      <c r="K39758" t="s">
        <v>128</v>
      </c>
      <c r="L39758" t="s">
        <v>128</v>
      </c>
      <c r="M39758">
        <v>33.603043999999997</v>
      </c>
      <c r="N39758">
        <v>29794.586749999999</v>
      </c>
    </row>
    <row r="39759" spans="1:14" x14ac:dyDescent="0.3">
      <c r="A39759" t="s">
        <v>3293</v>
      </c>
      <c r="B39759" s="1">
        <v>45019</v>
      </c>
      <c r="C39759" s="1" t="s">
        <v>3502</v>
      </c>
      <c r="D39759" t="s">
        <v>5</v>
      </c>
      <c r="E39759" t="s">
        <v>6</v>
      </c>
      <c r="F39759" t="s">
        <v>7</v>
      </c>
      <c r="G39759">
        <v>6.9000000000000006E-2</v>
      </c>
      <c r="H39759">
        <v>4</v>
      </c>
      <c r="I39759" t="s">
        <v>297</v>
      </c>
      <c r="J39759" t="s">
        <v>13</v>
      </c>
      <c r="K39759" t="s">
        <v>19</v>
      </c>
      <c r="L39759" t="s">
        <v>19</v>
      </c>
      <c r="M39759">
        <v>-33.603043999999997</v>
      </c>
      <c r="N39759">
        <v>-29794.586749999999</v>
      </c>
    </row>
    <row r="39760" spans="1:14" x14ac:dyDescent="0.3">
      <c r="A39760" t="s">
        <v>3293</v>
      </c>
      <c r="B39760" s="1">
        <v>45019</v>
      </c>
      <c r="C39760" s="1" t="s">
        <v>3502</v>
      </c>
      <c r="D39760" t="s">
        <v>5</v>
      </c>
      <c r="E39760" t="s">
        <v>6</v>
      </c>
      <c r="F39760" t="s">
        <v>7</v>
      </c>
      <c r="G39760">
        <v>6.9000000000000006E-2</v>
      </c>
      <c r="H39760">
        <v>4</v>
      </c>
      <c r="I39760" t="s">
        <v>298</v>
      </c>
      <c r="J39760" t="s">
        <v>9</v>
      </c>
      <c r="K39760" t="s">
        <v>62</v>
      </c>
      <c r="L39760" t="s">
        <v>62</v>
      </c>
      <c r="M39760">
        <v>0.56005099999999997</v>
      </c>
      <c r="N39760">
        <v>613.41800000000001</v>
      </c>
    </row>
    <row r="39761" spans="1:14" x14ac:dyDescent="0.3">
      <c r="A39761" t="s">
        <v>3293</v>
      </c>
      <c r="B39761" s="1">
        <v>45019</v>
      </c>
      <c r="C39761" s="1" t="s">
        <v>3502</v>
      </c>
      <c r="D39761" t="s">
        <v>5</v>
      </c>
      <c r="E39761" t="s">
        <v>6</v>
      </c>
      <c r="F39761" t="s">
        <v>7</v>
      </c>
      <c r="G39761">
        <v>6.9000000000000006E-2</v>
      </c>
      <c r="H39761">
        <v>4</v>
      </c>
      <c r="I39761" t="s">
        <v>922</v>
      </c>
      <c r="J39761" t="s">
        <v>21</v>
      </c>
      <c r="K39761" t="s">
        <v>11</v>
      </c>
      <c r="L39761" t="s">
        <v>11</v>
      </c>
      <c r="M39761">
        <v>33.603043999999997</v>
      </c>
      <c r="N39761">
        <v>29794.586749999999</v>
      </c>
    </row>
    <row r="39762" spans="1:14" x14ac:dyDescent="0.3">
      <c r="A39762" t="s">
        <v>3293</v>
      </c>
      <c r="B39762" s="1">
        <v>45019</v>
      </c>
      <c r="C39762" s="1" t="s">
        <v>3502</v>
      </c>
      <c r="D39762" t="s">
        <v>5</v>
      </c>
      <c r="E39762" t="s">
        <v>6</v>
      </c>
      <c r="F39762" t="s">
        <v>7</v>
      </c>
      <c r="G39762">
        <v>6.9000000000000006E-2</v>
      </c>
      <c r="H39762">
        <v>4</v>
      </c>
      <c r="I39762" t="s">
        <v>795</v>
      </c>
      <c r="J39762" t="s">
        <v>21</v>
      </c>
      <c r="K39762" t="s">
        <v>42</v>
      </c>
      <c r="L39762" t="s">
        <v>15</v>
      </c>
      <c r="M39762">
        <v>6.7206089999999996</v>
      </c>
      <c r="N39762">
        <v>7361.0159999999996</v>
      </c>
    </row>
    <row r="39763" spans="1:14" x14ac:dyDescent="0.3">
      <c r="A39763" t="s">
        <v>3293</v>
      </c>
      <c r="B39763" s="1">
        <v>45019</v>
      </c>
      <c r="C39763" s="1" t="s">
        <v>3502</v>
      </c>
      <c r="D39763" t="s">
        <v>5</v>
      </c>
      <c r="E39763" t="s">
        <v>6</v>
      </c>
      <c r="F39763" t="s">
        <v>7</v>
      </c>
      <c r="G39763">
        <v>6.9000000000000006E-2</v>
      </c>
      <c r="H39763">
        <v>4</v>
      </c>
      <c r="I39763" t="s">
        <v>2296</v>
      </c>
      <c r="J39763" t="s">
        <v>17</v>
      </c>
      <c r="K39763" t="s">
        <v>138</v>
      </c>
      <c r="L39763" t="s">
        <v>15</v>
      </c>
      <c r="M39763">
        <v>1.6801520000000001</v>
      </c>
      <c r="N39763">
        <v>1840.2539999999999</v>
      </c>
    </row>
    <row r="39764" spans="1:14" x14ac:dyDescent="0.3">
      <c r="A39764" t="s">
        <v>3293</v>
      </c>
      <c r="B39764" s="1">
        <v>45019</v>
      </c>
      <c r="C39764" s="1" t="s">
        <v>3502</v>
      </c>
      <c r="D39764" t="s">
        <v>5</v>
      </c>
      <c r="E39764" t="s">
        <v>6</v>
      </c>
      <c r="F39764" t="s">
        <v>7</v>
      </c>
      <c r="G39764">
        <v>6.9000000000000006E-2</v>
      </c>
      <c r="H39764">
        <v>4</v>
      </c>
      <c r="I39764" t="s">
        <v>591</v>
      </c>
      <c r="J39764" t="s">
        <v>13</v>
      </c>
      <c r="K39764" t="s">
        <v>138</v>
      </c>
      <c r="L39764" t="s">
        <v>15</v>
      </c>
      <c r="M39764">
        <v>6.7206089999999996</v>
      </c>
      <c r="N39764">
        <v>7010.491</v>
      </c>
    </row>
    <row r="39765" spans="1:14" x14ac:dyDescent="0.3">
      <c r="A39765" t="s">
        <v>3293</v>
      </c>
      <c r="B39765" s="1">
        <v>45019</v>
      </c>
      <c r="C39765" s="1" t="s">
        <v>3502</v>
      </c>
      <c r="D39765" t="s">
        <v>5</v>
      </c>
      <c r="E39765" t="s">
        <v>6</v>
      </c>
      <c r="F39765" t="s">
        <v>7</v>
      </c>
      <c r="G39765">
        <v>6.9000000000000006E-2</v>
      </c>
      <c r="H39765">
        <v>4</v>
      </c>
      <c r="I39765" t="s">
        <v>1379</v>
      </c>
      <c r="J39765" t="s">
        <v>17</v>
      </c>
      <c r="K39765" t="s">
        <v>195</v>
      </c>
      <c r="L39765" t="s">
        <v>11</v>
      </c>
      <c r="M39765">
        <v>40.323653</v>
      </c>
      <c r="N39765">
        <v>35753.504099999998</v>
      </c>
    </row>
    <row r="39766" spans="1:14" x14ac:dyDescent="0.3">
      <c r="A39766" t="s">
        <v>3293</v>
      </c>
      <c r="B39766" s="1">
        <v>45019</v>
      </c>
      <c r="C39766" s="1" t="s">
        <v>3502</v>
      </c>
      <c r="D39766" t="s">
        <v>5</v>
      </c>
      <c r="E39766" t="s">
        <v>6</v>
      </c>
      <c r="F39766" t="s">
        <v>7</v>
      </c>
      <c r="G39766">
        <v>6.9000000000000006E-2</v>
      </c>
      <c r="H39766">
        <v>4</v>
      </c>
      <c r="I39766" t="s">
        <v>1677</v>
      </c>
      <c r="J39766" t="s">
        <v>13</v>
      </c>
      <c r="K39766" t="s">
        <v>49</v>
      </c>
      <c r="L39766" t="s">
        <v>19</v>
      </c>
      <c r="M39766">
        <v>6.7206089999999996</v>
      </c>
      <c r="N39766">
        <v>7010.491</v>
      </c>
    </row>
    <row r="39767" spans="1:14" x14ac:dyDescent="0.3">
      <c r="A39767" t="s">
        <v>3293</v>
      </c>
      <c r="B39767" s="1">
        <v>45019</v>
      </c>
      <c r="C39767" s="1" t="s">
        <v>3502</v>
      </c>
      <c r="D39767" t="s">
        <v>5</v>
      </c>
      <c r="E39767" t="s">
        <v>6</v>
      </c>
      <c r="F39767" t="s">
        <v>7</v>
      </c>
      <c r="G39767">
        <v>6.9000000000000006E-2</v>
      </c>
      <c r="H39767">
        <v>4</v>
      </c>
      <c r="I39767" t="s">
        <v>2711</v>
      </c>
      <c r="J39767" t="s">
        <v>21</v>
      </c>
      <c r="K39767" t="s">
        <v>110</v>
      </c>
      <c r="L39767" t="s">
        <v>11</v>
      </c>
      <c r="M39767">
        <v>1.120101</v>
      </c>
      <c r="N39767">
        <v>1168.4151670000001</v>
      </c>
    </row>
    <row r="39768" spans="1:14" x14ac:dyDescent="0.3">
      <c r="A39768" t="s">
        <v>3293</v>
      </c>
      <c r="B39768" s="1">
        <v>45019</v>
      </c>
      <c r="C39768" s="1" t="s">
        <v>3502</v>
      </c>
      <c r="D39768" t="s">
        <v>5</v>
      </c>
      <c r="E39768" t="s">
        <v>6</v>
      </c>
      <c r="F39768" t="s">
        <v>7</v>
      </c>
      <c r="G39768">
        <v>6.9000000000000006E-2</v>
      </c>
      <c r="H39768">
        <v>4</v>
      </c>
      <c r="I39768" t="s">
        <v>1134</v>
      </c>
      <c r="J39768" t="s">
        <v>17</v>
      </c>
      <c r="K39768" t="s">
        <v>86</v>
      </c>
      <c r="L39768" t="s">
        <v>15</v>
      </c>
      <c r="M39768">
        <v>33.603043999999997</v>
      </c>
      <c r="N39768">
        <v>29794.586749999999</v>
      </c>
    </row>
    <row r="39769" spans="1:14" x14ac:dyDescent="0.3">
      <c r="A39769" t="s">
        <v>3293</v>
      </c>
      <c r="B39769" s="1">
        <v>45019</v>
      </c>
      <c r="C39769" s="1" t="s">
        <v>3502</v>
      </c>
      <c r="D39769" t="s">
        <v>5</v>
      </c>
      <c r="E39769" t="s">
        <v>6</v>
      </c>
      <c r="F39769" t="s">
        <v>7</v>
      </c>
      <c r="G39769">
        <v>6.9000000000000006E-2</v>
      </c>
      <c r="H39769">
        <v>4</v>
      </c>
      <c r="I39769" t="s">
        <v>926</v>
      </c>
      <c r="J39769" t="s">
        <v>13</v>
      </c>
      <c r="K39769" t="s">
        <v>141</v>
      </c>
      <c r="L39769" t="s">
        <v>141</v>
      </c>
      <c r="M39769">
        <v>33.603043999999997</v>
      </c>
      <c r="N39769">
        <v>29794.586749999999</v>
      </c>
    </row>
    <row r="39770" spans="1:14" x14ac:dyDescent="0.3">
      <c r="A39770" t="s">
        <v>3293</v>
      </c>
      <c r="B39770" s="1">
        <v>45019</v>
      </c>
      <c r="C39770" s="1" t="s">
        <v>3502</v>
      </c>
      <c r="D39770" t="s">
        <v>5</v>
      </c>
      <c r="E39770" t="s">
        <v>6</v>
      </c>
      <c r="F39770" t="s">
        <v>7</v>
      </c>
      <c r="G39770">
        <v>6.9000000000000006E-2</v>
      </c>
      <c r="H39770">
        <v>4</v>
      </c>
      <c r="I39770" t="s">
        <v>2897</v>
      </c>
      <c r="J39770" t="s">
        <v>17</v>
      </c>
      <c r="K39770" t="s">
        <v>11</v>
      </c>
      <c r="L39770" t="s">
        <v>11</v>
      </c>
      <c r="M39770">
        <v>6.7206089999999996</v>
      </c>
      <c r="N39770">
        <v>7010.491</v>
      </c>
    </row>
    <row r="39771" spans="1:14" x14ac:dyDescent="0.3">
      <c r="A39771" t="s">
        <v>3293</v>
      </c>
      <c r="B39771" s="1">
        <v>45019</v>
      </c>
      <c r="C39771" s="1" t="s">
        <v>3502</v>
      </c>
      <c r="D39771" t="s">
        <v>5</v>
      </c>
      <c r="E39771" t="s">
        <v>6</v>
      </c>
      <c r="F39771" t="s">
        <v>7</v>
      </c>
      <c r="G39771">
        <v>6.9000000000000006E-2</v>
      </c>
      <c r="H39771">
        <v>4</v>
      </c>
      <c r="I39771" t="s">
        <v>315</v>
      </c>
      <c r="J39771" t="s">
        <v>9</v>
      </c>
      <c r="K39771" t="s">
        <v>35</v>
      </c>
      <c r="L39771" t="s">
        <v>19</v>
      </c>
      <c r="M39771">
        <v>6.7206089999999996</v>
      </c>
      <c r="N39771">
        <v>7010.491</v>
      </c>
    </row>
    <row r="39772" spans="1:14" x14ac:dyDescent="0.3">
      <c r="A39772" t="s">
        <v>3293</v>
      </c>
      <c r="B39772" s="1">
        <v>45019</v>
      </c>
      <c r="C39772" s="1" t="s">
        <v>3502</v>
      </c>
      <c r="D39772" t="s">
        <v>5</v>
      </c>
      <c r="E39772" t="s">
        <v>6</v>
      </c>
      <c r="F39772" t="s">
        <v>7</v>
      </c>
      <c r="G39772">
        <v>6.9000000000000006E-2</v>
      </c>
      <c r="H39772">
        <v>4</v>
      </c>
      <c r="I39772" t="s">
        <v>2302</v>
      </c>
      <c r="J39772" t="s">
        <v>13</v>
      </c>
      <c r="K39772" t="s">
        <v>22</v>
      </c>
      <c r="L39772" t="s">
        <v>15</v>
      </c>
      <c r="M39772">
        <v>13.441217</v>
      </c>
      <c r="N39772">
        <v>13319.9329</v>
      </c>
    </row>
    <row r="39773" spans="1:14" x14ac:dyDescent="0.3">
      <c r="A39773" t="s">
        <v>3293</v>
      </c>
      <c r="B39773" s="1">
        <v>45019</v>
      </c>
      <c r="C39773" s="1" t="s">
        <v>3502</v>
      </c>
      <c r="D39773" t="s">
        <v>5</v>
      </c>
      <c r="E39773" t="s">
        <v>6</v>
      </c>
      <c r="F39773" t="s">
        <v>7</v>
      </c>
      <c r="G39773">
        <v>6.9000000000000006E-2</v>
      </c>
      <c r="H39773">
        <v>4</v>
      </c>
      <c r="I39773" t="s">
        <v>2670</v>
      </c>
      <c r="J39773" t="s">
        <v>21</v>
      </c>
      <c r="K39773" t="s">
        <v>11</v>
      </c>
      <c r="L39773" t="s">
        <v>11</v>
      </c>
      <c r="M39773">
        <v>-1.6801520000000001</v>
      </c>
      <c r="N39773">
        <v>-1752.62275</v>
      </c>
    </row>
    <row r="39774" spans="1:14" x14ac:dyDescent="0.3">
      <c r="A39774" t="s">
        <v>3293</v>
      </c>
      <c r="B39774" s="1">
        <v>45019</v>
      </c>
      <c r="C39774" s="1" t="s">
        <v>3502</v>
      </c>
      <c r="D39774" t="s">
        <v>5</v>
      </c>
      <c r="E39774" t="s">
        <v>6</v>
      </c>
      <c r="F39774" t="s">
        <v>7</v>
      </c>
      <c r="G39774">
        <v>6.9000000000000006E-2</v>
      </c>
      <c r="H39774">
        <v>4</v>
      </c>
      <c r="I39774" t="s">
        <v>2878</v>
      </c>
      <c r="J39774" t="s">
        <v>21</v>
      </c>
      <c r="K39774" t="s">
        <v>49</v>
      </c>
      <c r="L39774" t="s">
        <v>19</v>
      </c>
      <c r="M39774">
        <v>1.6801520000000001</v>
      </c>
      <c r="N39774">
        <v>1840.2539999999999</v>
      </c>
    </row>
    <row r="39775" spans="1:14" x14ac:dyDescent="0.3">
      <c r="A39775" t="s">
        <v>3293</v>
      </c>
      <c r="B39775" s="1">
        <v>45019</v>
      </c>
      <c r="C39775" s="1" t="s">
        <v>3502</v>
      </c>
      <c r="D39775" t="s">
        <v>5</v>
      </c>
      <c r="E39775" t="s">
        <v>6</v>
      </c>
      <c r="F39775" t="s">
        <v>7</v>
      </c>
      <c r="G39775">
        <v>6.9000000000000006E-2</v>
      </c>
      <c r="H39775">
        <v>4</v>
      </c>
      <c r="I39775" t="s">
        <v>2920</v>
      </c>
      <c r="J39775" t="s">
        <v>17</v>
      </c>
      <c r="K39775" t="s">
        <v>11</v>
      </c>
      <c r="L39775" t="s">
        <v>11</v>
      </c>
      <c r="M39775">
        <v>33.603043999999997</v>
      </c>
      <c r="N39775">
        <v>31284.317999999999</v>
      </c>
    </row>
    <row r="39776" spans="1:14" x14ac:dyDescent="0.3">
      <c r="A39776" t="s">
        <v>3293</v>
      </c>
      <c r="B39776" s="1">
        <v>45019</v>
      </c>
      <c r="C39776" s="1" t="s">
        <v>3502</v>
      </c>
      <c r="D39776" t="s">
        <v>5</v>
      </c>
      <c r="E39776" t="s">
        <v>6</v>
      </c>
      <c r="F39776" t="s">
        <v>7</v>
      </c>
      <c r="G39776">
        <v>6.9000000000000006E-2</v>
      </c>
      <c r="H39776">
        <v>4</v>
      </c>
      <c r="I39776" t="s">
        <v>1679</v>
      </c>
      <c r="J39776" t="s">
        <v>84</v>
      </c>
      <c r="K39776" t="s">
        <v>19</v>
      </c>
      <c r="L39776" t="s">
        <v>19</v>
      </c>
      <c r="M39776">
        <v>40.323653</v>
      </c>
      <c r="N39776">
        <v>35753.504099999998</v>
      </c>
    </row>
    <row r="39777" spans="1:14" x14ac:dyDescent="0.3">
      <c r="A39777" t="s">
        <v>3293</v>
      </c>
      <c r="B39777" s="1">
        <v>45019</v>
      </c>
      <c r="C39777" s="1" t="s">
        <v>3502</v>
      </c>
      <c r="D39777" t="s">
        <v>5</v>
      </c>
      <c r="E39777" t="s">
        <v>6</v>
      </c>
      <c r="F39777" t="s">
        <v>7</v>
      </c>
      <c r="G39777">
        <v>6.9000000000000006E-2</v>
      </c>
      <c r="H39777">
        <v>4</v>
      </c>
      <c r="I39777" t="s">
        <v>2621</v>
      </c>
      <c r="J39777" t="s">
        <v>9</v>
      </c>
      <c r="K39777" t="s">
        <v>19</v>
      </c>
      <c r="L39777" t="s">
        <v>19</v>
      </c>
      <c r="M39777">
        <v>3.3603040000000002</v>
      </c>
      <c r="N39777">
        <v>3680.5079999999998</v>
      </c>
    </row>
    <row r="39778" spans="1:14" x14ac:dyDescent="0.3">
      <c r="A39778" t="s">
        <v>3293</v>
      </c>
      <c r="B39778" s="1">
        <v>45019</v>
      </c>
      <c r="C39778" s="1" t="s">
        <v>3502</v>
      </c>
      <c r="D39778" t="s">
        <v>5</v>
      </c>
      <c r="E39778" t="s">
        <v>6</v>
      </c>
      <c r="F39778" t="s">
        <v>7</v>
      </c>
      <c r="G39778">
        <v>6.9000000000000006E-2</v>
      </c>
      <c r="H39778">
        <v>4</v>
      </c>
      <c r="I39778" t="s">
        <v>320</v>
      </c>
      <c r="J39778" t="s">
        <v>9</v>
      </c>
      <c r="K39778" t="s">
        <v>86</v>
      </c>
      <c r="L39778" t="s">
        <v>15</v>
      </c>
      <c r="M39778">
        <v>6.7206089999999996</v>
      </c>
      <c r="N39778">
        <v>7010.491</v>
      </c>
    </row>
    <row r="39779" spans="1:14" x14ac:dyDescent="0.3">
      <c r="A39779" t="s">
        <v>3293</v>
      </c>
      <c r="B39779" s="1">
        <v>45019</v>
      </c>
      <c r="C39779" s="1" t="s">
        <v>3502</v>
      </c>
      <c r="D39779" t="s">
        <v>5</v>
      </c>
      <c r="E39779" t="s">
        <v>6</v>
      </c>
      <c r="F39779" t="s">
        <v>7</v>
      </c>
      <c r="G39779">
        <v>6.9000000000000006E-2</v>
      </c>
      <c r="H39779">
        <v>4</v>
      </c>
      <c r="I39779" t="s">
        <v>3114</v>
      </c>
      <c r="J39779" t="s">
        <v>17</v>
      </c>
      <c r="K39779" t="s">
        <v>18</v>
      </c>
      <c r="L39779" t="s">
        <v>19</v>
      </c>
      <c r="M39779">
        <v>33.603043999999997</v>
      </c>
      <c r="N39779">
        <v>31284.317999999999</v>
      </c>
    </row>
    <row r="39780" spans="1:14" x14ac:dyDescent="0.3">
      <c r="A39780" t="s">
        <v>3293</v>
      </c>
      <c r="B39780" s="1">
        <v>45019</v>
      </c>
      <c r="C39780" s="1" t="s">
        <v>3502</v>
      </c>
      <c r="D39780" t="s">
        <v>5</v>
      </c>
      <c r="E39780" t="s">
        <v>6</v>
      </c>
      <c r="F39780" t="s">
        <v>7</v>
      </c>
      <c r="G39780">
        <v>6.9000000000000006E-2</v>
      </c>
      <c r="H39780">
        <v>4</v>
      </c>
      <c r="I39780" t="s">
        <v>3141</v>
      </c>
      <c r="J39780" t="s">
        <v>21</v>
      </c>
      <c r="K39780" t="s">
        <v>152</v>
      </c>
      <c r="L39780" t="s">
        <v>15</v>
      </c>
      <c r="M39780">
        <v>2.8002539999999998</v>
      </c>
      <c r="N39780">
        <v>3067.09</v>
      </c>
    </row>
    <row r="39781" spans="1:14" x14ac:dyDescent="0.3">
      <c r="A39781" t="s">
        <v>3293</v>
      </c>
      <c r="B39781" s="1">
        <v>45019</v>
      </c>
      <c r="C39781" s="1" t="s">
        <v>3502</v>
      </c>
      <c r="D39781" t="s">
        <v>5</v>
      </c>
      <c r="E39781" t="s">
        <v>6</v>
      </c>
      <c r="F39781" t="s">
        <v>7</v>
      </c>
      <c r="G39781">
        <v>6.9000000000000006E-2</v>
      </c>
      <c r="H39781">
        <v>4</v>
      </c>
      <c r="I39781" t="s">
        <v>321</v>
      </c>
      <c r="J39781" t="s">
        <v>9</v>
      </c>
      <c r="K39781" t="s">
        <v>19</v>
      </c>
      <c r="L39781" t="s">
        <v>19</v>
      </c>
      <c r="M39781">
        <v>6.7206089999999996</v>
      </c>
      <c r="N39781">
        <v>7010.491</v>
      </c>
    </row>
    <row r="39782" spans="1:14" x14ac:dyDescent="0.3">
      <c r="A39782" t="s">
        <v>3293</v>
      </c>
      <c r="B39782" s="1">
        <v>45019</v>
      </c>
      <c r="C39782" s="1" t="s">
        <v>3502</v>
      </c>
      <c r="D39782" t="s">
        <v>5</v>
      </c>
      <c r="E39782" t="s">
        <v>6</v>
      </c>
      <c r="F39782" t="s">
        <v>7</v>
      </c>
      <c r="G39782">
        <v>6.9000000000000006E-2</v>
      </c>
      <c r="H39782">
        <v>4</v>
      </c>
      <c r="I39782" t="s">
        <v>3164</v>
      </c>
      <c r="J39782" t="s">
        <v>17</v>
      </c>
      <c r="K39782" t="s">
        <v>249</v>
      </c>
      <c r="L39782" t="s">
        <v>141</v>
      </c>
      <c r="M39782">
        <v>20.161826000000001</v>
      </c>
      <c r="N39782">
        <v>17876.752049999999</v>
      </c>
    </row>
    <row r="39783" spans="1:14" x14ac:dyDescent="0.3">
      <c r="A39783" t="s">
        <v>3293</v>
      </c>
      <c r="B39783" s="1">
        <v>45019</v>
      </c>
      <c r="C39783" s="1" t="s">
        <v>3502</v>
      </c>
      <c r="D39783" t="s">
        <v>5</v>
      </c>
      <c r="E39783" t="s">
        <v>6</v>
      </c>
      <c r="F39783" t="s">
        <v>7</v>
      </c>
      <c r="G39783">
        <v>6.9000000000000006E-2</v>
      </c>
      <c r="H39783">
        <v>4</v>
      </c>
      <c r="I39783" t="s">
        <v>3294</v>
      </c>
      <c r="J39783" t="s">
        <v>17</v>
      </c>
      <c r="K39783" t="s">
        <v>40</v>
      </c>
      <c r="L39783" t="s">
        <v>40</v>
      </c>
      <c r="M39783">
        <v>33.603043999999997</v>
      </c>
      <c r="N39783">
        <v>31284.317999999999</v>
      </c>
    </row>
    <row r="39784" spans="1:14" x14ac:dyDescent="0.3">
      <c r="A39784" t="s">
        <v>3293</v>
      </c>
      <c r="B39784" s="1">
        <v>45019</v>
      </c>
      <c r="C39784" s="1" t="s">
        <v>3502</v>
      </c>
      <c r="D39784" t="s">
        <v>5</v>
      </c>
      <c r="E39784" t="s">
        <v>6</v>
      </c>
      <c r="F39784" t="s">
        <v>7</v>
      </c>
      <c r="G39784">
        <v>6.9000000000000006E-2</v>
      </c>
      <c r="H39784">
        <v>4</v>
      </c>
      <c r="I39784" t="s">
        <v>1925</v>
      </c>
      <c r="J39784" t="s">
        <v>13</v>
      </c>
      <c r="K39784" t="s">
        <v>73</v>
      </c>
      <c r="L39784" t="s">
        <v>15</v>
      </c>
      <c r="M39784">
        <v>6.7206089999999996</v>
      </c>
      <c r="N39784">
        <v>7010.491</v>
      </c>
    </row>
    <row r="39785" spans="1:14" x14ac:dyDescent="0.3">
      <c r="A39785" t="s">
        <v>3293</v>
      </c>
      <c r="B39785" s="1">
        <v>45019</v>
      </c>
      <c r="C39785" s="1" t="s">
        <v>3502</v>
      </c>
      <c r="D39785" t="s">
        <v>5</v>
      </c>
      <c r="E39785" t="s">
        <v>6</v>
      </c>
      <c r="F39785" t="s">
        <v>7</v>
      </c>
      <c r="G39785">
        <v>6.9000000000000006E-2</v>
      </c>
      <c r="H39785">
        <v>4</v>
      </c>
      <c r="I39785" t="s">
        <v>1816</v>
      </c>
      <c r="J39785" t="s">
        <v>9</v>
      </c>
      <c r="K39785" t="s">
        <v>40</v>
      </c>
      <c r="L39785" t="s">
        <v>40</v>
      </c>
      <c r="M39785">
        <v>6.7206089999999996</v>
      </c>
      <c r="N39785">
        <v>7361.0159999999996</v>
      </c>
    </row>
    <row r="39786" spans="1:14" x14ac:dyDescent="0.3">
      <c r="A39786" t="s">
        <v>3293</v>
      </c>
      <c r="B39786" s="1">
        <v>45019</v>
      </c>
      <c r="C39786" s="1" t="s">
        <v>3502</v>
      </c>
      <c r="D39786" t="s">
        <v>5</v>
      </c>
      <c r="E39786" t="s">
        <v>6</v>
      </c>
      <c r="F39786" t="s">
        <v>7</v>
      </c>
      <c r="G39786">
        <v>6.9000000000000006E-2</v>
      </c>
      <c r="H39786">
        <v>4</v>
      </c>
      <c r="I39786" t="s">
        <v>326</v>
      </c>
      <c r="J39786" t="s">
        <v>21</v>
      </c>
      <c r="K39786" t="s">
        <v>11</v>
      </c>
      <c r="L39786" t="s">
        <v>11</v>
      </c>
      <c r="M39786">
        <v>6.7206089999999996</v>
      </c>
      <c r="N39786">
        <v>7361.0159999999996</v>
      </c>
    </row>
    <row r="39787" spans="1:14" x14ac:dyDescent="0.3">
      <c r="A39787" t="s">
        <v>3293</v>
      </c>
      <c r="B39787" s="1">
        <v>45019</v>
      </c>
      <c r="C39787" s="1" t="s">
        <v>3502</v>
      </c>
      <c r="D39787" t="s">
        <v>5</v>
      </c>
      <c r="E39787" t="s">
        <v>6</v>
      </c>
      <c r="F39787" t="s">
        <v>7</v>
      </c>
      <c r="G39787">
        <v>6.9000000000000006E-2</v>
      </c>
      <c r="H39787">
        <v>4</v>
      </c>
      <c r="I39787" t="s">
        <v>2953</v>
      </c>
      <c r="J39787" t="s">
        <v>21</v>
      </c>
      <c r="K39787" t="s">
        <v>110</v>
      </c>
      <c r="L39787" t="s">
        <v>11</v>
      </c>
      <c r="M39787">
        <v>6.7206089999999996</v>
      </c>
      <c r="N39787">
        <v>7010.491</v>
      </c>
    </row>
    <row r="39788" spans="1:14" x14ac:dyDescent="0.3">
      <c r="A39788" t="s">
        <v>3293</v>
      </c>
      <c r="B39788" s="1">
        <v>45019</v>
      </c>
      <c r="C39788" s="1" t="s">
        <v>3502</v>
      </c>
      <c r="D39788" t="s">
        <v>5</v>
      </c>
      <c r="E39788" t="s">
        <v>6</v>
      </c>
      <c r="F39788" t="s">
        <v>7</v>
      </c>
      <c r="G39788">
        <v>6.9000000000000006E-2</v>
      </c>
      <c r="H39788">
        <v>4</v>
      </c>
      <c r="I39788" t="s">
        <v>3254</v>
      </c>
      <c r="J39788" t="s">
        <v>21</v>
      </c>
      <c r="K39788" t="s">
        <v>11</v>
      </c>
      <c r="L39788" t="s">
        <v>11</v>
      </c>
      <c r="M39788">
        <v>1.120101</v>
      </c>
      <c r="N39788">
        <v>1226.836</v>
      </c>
    </row>
    <row r="39789" spans="1:14" x14ac:dyDescent="0.3">
      <c r="A39789" t="s">
        <v>3293</v>
      </c>
      <c r="B39789" s="1">
        <v>45019</v>
      </c>
      <c r="C39789" s="1" t="s">
        <v>3502</v>
      </c>
      <c r="D39789" t="s">
        <v>5</v>
      </c>
      <c r="E39789" t="s">
        <v>6</v>
      </c>
      <c r="F39789" t="s">
        <v>7</v>
      </c>
      <c r="G39789">
        <v>6.9000000000000006E-2</v>
      </c>
      <c r="H39789">
        <v>4</v>
      </c>
      <c r="I39789" t="s">
        <v>1820</v>
      </c>
      <c r="J39789" t="s">
        <v>21</v>
      </c>
      <c r="K39789" t="s">
        <v>22</v>
      </c>
      <c r="L39789" t="s">
        <v>15</v>
      </c>
      <c r="M39789">
        <v>1.4001269999999999</v>
      </c>
      <c r="N39789">
        <v>1533.5450000000001</v>
      </c>
    </row>
    <row r="39790" spans="1:14" x14ac:dyDescent="0.3">
      <c r="A39790" t="s">
        <v>3293</v>
      </c>
      <c r="B39790" s="1">
        <v>45019</v>
      </c>
      <c r="C39790" s="1" t="s">
        <v>3502</v>
      </c>
      <c r="D39790" t="s">
        <v>5</v>
      </c>
      <c r="E39790" t="s">
        <v>6</v>
      </c>
      <c r="F39790" t="s">
        <v>7</v>
      </c>
      <c r="G39790">
        <v>6.9000000000000006E-2</v>
      </c>
      <c r="H39790">
        <v>4</v>
      </c>
      <c r="I39790" t="s">
        <v>1824</v>
      </c>
      <c r="J39790" t="s">
        <v>13</v>
      </c>
      <c r="K39790" t="s">
        <v>75</v>
      </c>
      <c r="L39790" t="s">
        <v>15</v>
      </c>
      <c r="M39790">
        <v>13.441217</v>
      </c>
      <c r="N39790">
        <v>13179.72308</v>
      </c>
    </row>
    <row r="39791" spans="1:14" x14ac:dyDescent="0.3">
      <c r="A39791" t="s">
        <v>3293</v>
      </c>
      <c r="B39791" s="1">
        <v>45019</v>
      </c>
      <c r="C39791" s="1" t="s">
        <v>3502</v>
      </c>
      <c r="D39791" t="s">
        <v>5</v>
      </c>
      <c r="E39791" t="s">
        <v>6</v>
      </c>
      <c r="F39791" t="s">
        <v>7</v>
      </c>
      <c r="G39791">
        <v>6.9000000000000006E-2</v>
      </c>
      <c r="H39791">
        <v>4</v>
      </c>
      <c r="I39791" t="s">
        <v>328</v>
      </c>
      <c r="J39791" t="s">
        <v>9</v>
      </c>
      <c r="K39791" t="s">
        <v>11</v>
      </c>
      <c r="L39791" t="s">
        <v>11</v>
      </c>
      <c r="M39791">
        <v>6.7206089999999996</v>
      </c>
      <c r="N39791">
        <v>7361.0159999999996</v>
      </c>
    </row>
    <row r="39792" spans="1:14" x14ac:dyDescent="0.3">
      <c r="A39792" t="s">
        <v>3293</v>
      </c>
      <c r="B39792" s="1">
        <v>45019</v>
      </c>
      <c r="C39792" s="1" t="s">
        <v>3502</v>
      </c>
      <c r="D39792" t="s">
        <v>5</v>
      </c>
      <c r="E39792" t="s">
        <v>6</v>
      </c>
      <c r="F39792" t="s">
        <v>7</v>
      </c>
      <c r="G39792">
        <v>6.9000000000000006E-2</v>
      </c>
      <c r="H39792">
        <v>4</v>
      </c>
      <c r="I39792" t="s">
        <v>3295</v>
      </c>
      <c r="J39792" t="s">
        <v>21</v>
      </c>
      <c r="K39792" t="s">
        <v>42</v>
      </c>
      <c r="L39792" t="s">
        <v>15</v>
      </c>
      <c r="M39792">
        <v>2.8002539999999998</v>
      </c>
      <c r="N39792">
        <v>3067.09</v>
      </c>
    </row>
    <row r="39793" spans="1:14" x14ac:dyDescent="0.3">
      <c r="A39793" t="s">
        <v>3293</v>
      </c>
      <c r="B39793" s="1">
        <v>45019</v>
      </c>
      <c r="C39793" s="1" t="s">
        <v>3502</v>
      </c>
      <c r="D39793" t="s">
        <v>5</v>
      </c>
      <c r="E39793" t="s">
        <v>6</v>
      </c>
      <c r="F39793" t="s">
        <v>7</v>
      </c>
      <c r="G39793">
        <v>6.9000000000000006E-2</v>
      </c>
      <c r="H39793">
        <v>4</v>
      </c>
      <c r="I39793" t="s">
        <v>934</v>
      </c>
      <c r="J39793" t="s">
        <v>13</v>
      </c>
      <c r="K39793" t="s">
        <v>372</v>
      </c>
      <c r="L39793" t="s">
        <v>15</v>
      </c>
      <c r="M39793">
        <v>13.441217</v>
      </c>
      <c r="N39793">
        <v>13179.72308</v>
      </c>
    </row>
    <row r="39794" spans="1:14" x14ac:dyDescent="0.3">
      <c r="A39794" t="s">
        <v>3293</v>
      </c>
      <c r="B39794" s="1">
        <v>45019</v>
      </c>
      <c r="C39794" s="1" t="s">
        <v>3502</v>
      </c>
      <c r="D39794" t="s">
        <v>5</v>
      </c>
      <c r="E39794" t="s">
        <v>6</v>
      </c>
      <c r="F39794" t="s">
        <v>7</v>
      </c>
      <c r="G39794">
        <v>6.9000000000000006E-2</v>
      </c>
      <c r="H39794">
        <v>4</v>
      </c>
      <c r="I39794" t="s">
        <v>609</v>
      </c>
      <c r="J39794" t="s">
        <v>13</v>
      </c>
      <c r="K39794" t="s">
        <v>75</v>
      </c>
      <c r="L39794" t="s">
        <v>15</v>
      </c>
      <c r="M39794">
        <v>13.441217</v>
      </c>
      <c r="N39794">
        <v>13179.72308</v>
      </c>
    </row>
    <row r="39795" spans="1:14" x14ac:dyDescent="0.3">
      <c r="A39795" t="s">
        <v>3293</v>
      </c>
      <c r="B39795" s="1">
        <v>45019</v>
      </c>
      <c r="C39795" s="1" t="s">
        <v>3502</v>
      </c>
      <c r="D39795" t="s">
        <v>5</v>
      </c>
      <c r="E39795" t="s">
        <v>6</v>
      </c>
      <c r="F39795" t="s">
        <v>7</v>
      </c>
      <c r="G39795">
        <v>6.9000000000000006E-2</v>
      </c>
      <c r="H39795">
        <v>4</v>
      </c>
      <c r="I39795" t="s">
        <v>935</v>
      </c>
      <c r="J39795" t="s">
        <v>13</v>
      </c>
      <c r="K39795" t="s">
        <v>11</v>
      </c>
      <c r="L39795" t="s">
        <v>11</v>
      </c>
      <c r="M39795">
        <v>-20.161826000000001</v>
      </c>
      <c r="N39795">
        <v>-19769.584620000001</v>
      </c>
    </row>
    <row r="39796" spans="1:14" x14ac:dyDescent="0.3">
      <c r="A39796" t="s">
        <v>3293</v>
      </c>
      <c r="B39796" s="1">
        <v>45019</v>
      </c>
      <c r="C39796" s="1" t="s">
        <v>3502</v>
      </c>
      <c r="D39796" t="s">
        <v>5</v>
      </c>
      <c r="E39796" t="s">
        <v>6</v>
      </c>
      <c r="F39796" t="s">
        <v>7</v>
      </c>
      <c r="G39796">
        <v>6.9000000000000006E-2</v>
      </c>
      <c r="H39796">
        <v>4</v>
      </c>
      <c r="I39796" t="s">
        <v>345</v>
      </c>
      <c r="J39796" t="s">
        <v>9</v>
      </c>
      <c r="K39796" t="s">
        <v>11</v>
      </c>
      <c r="L39796" t="s">
        <v>11</v>
      </c>
      <c r="M39796">
        <v>1.6801520000000001</v>
      </c>
      <c r="N39796">
        <v>1752.62275</v>
      </c>
    </row>
    <row r="39797" spans="1:14" x14ac:dyDescent="0.3">
      <c r="A39797" t="s">
        <v>3293</v>
      </c>
      <c r="B39797" s="1">
        <v>45019</v>
      </c>
      <c r="C39797" s="1" t="s">
        <v>3502</v>
      </c>
      <c r="D39797" t="s">
        <v>5</v>
      </c>
      <c r="E39797" t="s">
        <v>6</v>
      </c>
      <c r="F39797" t="s">
        <v>7</v>
      </c>
      <c r="G39797">
        <v>6.9000000000000006E-2</v>
      </c>
      <c r="H39797">
        <v>4</v>
      </c>
      <c r="I39797" t="s">
        <v>1144</v>
      </c>
      <c r="J39797" t="s">
        <v>13</v>
      </c>
      <c r="K39797" t="s">
        <v>49</v>
      </c>
      <c r="L39797" t="s">
        <v>19</v>
      </c>
      <c r="M39797">
        <v>13.441217</v>
      </c>
      <c r="N39797">
        <v>13179.72308</v>
      </c>
    </row>
    <row r="39798" spans="1:14" x14ac:dyDescent="0.3">
      <c r="A39798" t="s">
        <v>3293</v>
      </c>
      <c r="B39798" s="1">
        <v>45019</v>
      </c>
      <c r="C39798" s="1" t="s">
        <v>3502</v>
      </c>
      <c r="D39798" t="s">
        <v>5</v>
      </c>
      <c r="E39798" t="s">
        <v>6</v>
      </c>
      <c r="F39798" t="s">
        <v>7</v>
      </c>
      <c r="G39798">
        <v>6.9000000000000006E-2</v>
      </c>
      <c r="H39798">
        <v>4</v>
      </c>
      <c r="I39798" t="s">
        <v>349</v>
      </c>
      <c r="J39798" t="s">
        <v>13</v>
      </c>
      <c r="K39798" t="s">
        <v>26</v>
      </c>
      <c r="L39798" t="s">
        <v>15</v>
      </c>
      <c r="M39798">
        <v>3.3603040000000002</v>
      </c>
      <c r="N39798">
        <v>3505.2455</v>
      </c>
    </row>
    <row r="39799" spans="1:14" x14ac:dyDescent="0.3">
      <c r="A39799" t="s">
        <v>3293</v>
      </c>
      <c r="B39799" s="1">
        <v>45019</v>
      </c>
      <c r="C39799" s="1" t="s">
        <v>3502</v>
      </c>
      <c r="D39799" t="s">
        <v>5</v>
      </c>
      <c r="E39799" t="s">
        <v>6</v>
      </c>
      <c r="F39799" t="s">
        <v>7</v>
      </c>
      <c r="G39799">
        <v>6.9000000000000006E-2</v>
      </c>
      <c r="H39799">
        <v>4</v>
      </c>
      <c r="I39799" t="s">
        <v>1386</v>
      </c>
      <c r="J39799" t="s">
        <v>17</v>
      </c>
      <c r="K39799" t="s">
        <v>126</v>
      </c>
      <c r="L39799" t="s">
        <v>15</v>
      </c>
      <c r="M39799">
        <v>2.2402030000000002</v>
      </c>
      <c r="N39799">
        <v>2336.8303329999999</v>
      </c>
    </row>
    <row r="39800" spans="1:14" x14ac:dyDescent="0.3">
      <c r="A39800" t="s">
        <v>3293</v>
      </c>
      <c r="B39800" s="1">
        <v>45019</v>
      </c>
      <c r="C39800" s="1" t="s">
        <v>3502</v>
      </c>
      <c r="D39800" t="s">
        <v>5</v>
      </c>
      <c r="E39800" t="s">
        <v>6</v>
      </c>
      <c r="F39800" t="s">
        <v>7</v>
      </c>
      <c r="G39800">
        <v>6.9000000000000006E-2</v>
      </c>
      <c r="H39800">
        <v>4</v>
      </c>
      <c r="I39800" t="s">
        <v>2516</v>
      </c>
      <c r="J39800" t="s">
        <v>84</v>
      </c>
      <c r="K39800" t="s">
        <v>11</v>
      </c>
      <c r="L39800" t="s">
        <v>11</v>
      </c>
      <c r="M39800">
        <v>33.603043999999997</v>
      </c>
      <c r="N39800">
        <v>29794.586749999999</v>
      </c>
    </row>
    <row r="39801" spans="1:14" x14ac:dyDescent="0.3">
      <c r="A39801" t="s">
        <v>3293</v>
      </c>
      <c r="B39801" s="1">
        <v>45019</v>
      </c>
      <c r="C39801" s="1" t="s">
        <v>3502</v>
      </c>
      <c r="D39801" t="s">
        <v>5</v>
      </c>
      <c r="E39801" t="s">
        <v>6</v>
      </c>
      <c r="F39801" t="s">
        <v>7</v>
      </c>
      <c r="G39801">
        <v>6.9000000000000006E-2</v>
      </c>
      <c r="H39801">
        <v>4</v>
      </c>
      <c r="I39801" t="s">
        <v>1560</v>
      </c>
      <c r="J39801" t="s">
        <v>13</v>
      </c>
      <c r="K39801" t="s">
        <v>126</v>
      </c>
      <c r="L39801" t="s">
        <v>15</v>
      </c>
      <c r="M39801">
        <v>33.603043999999997</v>
      </c>
      <c r="N39801">
        <v>29794.586749999999</v>
      </c>
    </row>
    <row r="39802" spans="1:14" x14ac:dyDescent="0.3">
      <c r="A39802" t="s">
        <v>3293</v>
      </c>
      <c r="B39802" s="1">
        <v>45019</v>
      </c>
      <c r="C39802" s="1" t="s">
        <v>3502</v>
      </c>
      <c r="D39802" t="s">
        <v>5</v>
      </c>
      <c r="E39802" t="s">
        <v>6</v>
      </c>
      <c r="F39802" t="s">
        <v>7</v>
      </c>
      <c r="G39802">
        <v>6.9000000000000006E-2</v>
      </c>
      <c r="H39802">
        <v>4</v>
      </c>
      <c r="I39802" t="s">
        <v>1390</v>
      </c>
      <c r="J39802" t="s">
        <v>17</v>
      </c>
      <c r="K39802" t="s">
        <v>26</v>
      </c>
      <c r="L39802" t="s">
        <v>15</v>
      </c>
      <c r="M39802">
        <v>20.161826000000001</v>
      </c>
      <c r="N39802">
        <v>19769.584620000001</v>
      </c>
    </row>
    <row r="39803" spans="1:14" x14ac:dyDescent="0.3">
      <c r="A39803" t="s">
        <v>3293</v>
      </c>
      <c r="B39803" s="1">
        <v>45019</v>
      </c>
      <c r="C39803" s="1" t="s">
        <v>3502</v>
      </c>
      <c r="D39803" t="s">
        <v>5</v>
      </c>
      <c r="E39803" t="s">
        <v>6</v>
      </c>
      <c r="F39803" t="s">
        <v>7</v>
      </c>
      <c r="G39803">
        <v>6.9000000000000006E-2</v>
      </c>
      <c r="H39803">
        <v>4</v>
      </c>
      <c r="I39803" t="s">
        <v>1838</v>
      </c>
      <c r="J39803" t="s">
        <v>13</v>
      </c>
      <c r="K39803" t="s">
        <v>19</v>
      </c>
      <c r="L39803" t="s">
        <v>19</v>
      </c>
      <c r="M39803">
        <v>3.080279</v>
      </c>
      <c r="N39803">
        <v>3213.1417080000001</v>
      </c>
    </row>
    <row r="39804" spans="1:14" x14ac:dyDescent="0.3">
      <c r="A39804" t="s">
        <v>3293</v>
      </c>
      <c r="B39804" s="1">
        <v>45019</v>
      </c>
      <c r="C39804" s="1" t="s">
        <v>3502</v>
      </c>
      <c r="D39804" t="s">
        <v>5</v>
      </c>
      <c r="E39804" t="s">
        <v>6</v>
      </c>
      <c r="F39804" t="s">
        <v>7</v>
      </c>
      <c r="G39804">
        <v>6.9000000000000006E-2</v>
      </c>
      <c r="H39804">
        <v>4</v>
      </c>
      <c r="I39804" t="s">
        <v>1391</v>
      </c>
      <c r="J39804" t="s">
        <v>13</v>
      </c>
      <c r="K39804" t="s">
        <v>75</v>
      </c>
      <c r="L39804" t="s">
        <v>15</v>
      </c>
      <c r="M39804">
        <v>3.3603040000000002</v>
      </c>
      <c r="N39804">
        <v>3505.2455</v>
      </c>
    </row>
    <row r="39805" spans="1:14" x14ac:dyDescent="0.3">
      <c r="A39805" t="s">
        <v>3293</v>
      </c>
      <c r="B39805" s="1">
        <v>45019</v>
      </c>
      <c r="C39805" s="1" t="s">
        <v>3502</v>
      </c>
      <c r="D39805" t="s">
        <v>5</v>
      </c>
      <c r="E39805" t="s">
        <v>6</v>
      </c>
      <c r="F39805" t="s">
        <v>7</v>
      </c>
      <c r="G39805">
        <v>6.9000000000000006E-2</v>
      </c>
      <c r="H39805">
        <v>4</v>
      </c>
      <c r="I39805" t="s">
        <v>356</v>
      </c>
      <c r="J39805" t="s">
        <v>84</v>
      </c>
      <c r="K39805" t="s">
        <v>19</v>
      </c>
      <c r="L39805" t="s">
        <v>19</v>
      </c>
      <c r="M39805">
        <v>33.603043999999997</v>
      </c>
      <c r="N39805">
        <v>29794.586749999999</v>
      </c>
    </row>
    <row r="39806" spans="1:14" x14ac:dyDescent="0.3">
      <c r="A39806" t="s">
        <v>3293</v>
      </c>
      <c r="B39806" s="1">
        <v>45019</v>
      </c>
      <c r="C39806" s="1" t="s">
        <v>3502</v>
      </c>
      <c r="D39806" t="s">
        <v>5</v>
      </c>
      <c r="E39806" t="s">
        <v>6</v>
      </c>
      <c r="F39806" t="s">
        <v>7</v>
      </c>
      <c r="G39806">
        <v>6.9000000000000006E-2</v>
      </c>
      <c r="H39806">
        <v>4</v>
      </c>
      <c r="I39806" t="s">
        <v>2816</v>
      </c>
      <c r="J39806" t="s">
        <v>9</v>
      </c>
      <c r="K39806" t="s">
        <v>26</v>
      </c>
      <c r="L39806" t="s">
        <v>15</v>
      </c>
      <c r="M39806">
        <v>13.441217</v>
      </c>
      <c r="N39806">
        <v>13179.72308</v>
      </c>
    </row>
    <row r="39807" spans="1:14" x14ac:dyDescent="0.3">
      <c r="A39807" t="s">
        <v>3293</v>
      </c>
      <c r="B39807" s="1">
        <v>45019</v>
      </c>
      <c r="C39807" s="1" t="s">
        <v>3502</v>
      </c>
      <c r="D39807" t="s">
        <v>5</v>
      </c>
      <c r="E39807" t="s">
        <v>6</v>
      </c>
      <c r="F39807" t="s">
        <v>7</v>
      </c>
      <c r="G39807">
        <v>6.9000000000000006E-2</v>
      </c>
      <c r="H39807">
        <v>4</v>
      </c>
      <c r="I39807" t="s">
        <v>941</v>
      </c>
      <c r="J39807" t="s">
        <v>13</v>
      </c>
      <c r="K39807" t="s">
        <v>75</v>
      </c>
      <c r="L39807" t="s">
        <v>15</v>
      </c>
      <c r="M39807">
        <v>13.441217</v>
      </c>
      <c r="N39807">
        <v>13179.72308</v>
      </c>
    </row>
    <row r="39808" spans="1:14" x14ac:dyDescent="0.3">
      <c r="A39808" t="s">
        <v>3293</v>
      </c>
      <c r="B39808" s="1">
        <v>45019</v>
      </c>
      <c r="C39808" s="1" t="s">
        <v>3502</v>
      </c>
      <c r="D39808" t="s">
        <v>5</v>
      </c>
      <c r="E39808" t="s">
        <v>6</v>
      </c>
      <c r="F39808" t="s">
        <v>7</v>
      </c>
      <c r="G39808">
        <v>6.9000000000000006E-2</v>
      </c>
      <c r="H39808">
        <v>4</v>
      </c>
      <c r="I39808" t="s">
        <v>1395</v>
      </c>
      <c r="J39808" t="s">
        <v>13</v>
      </c>
      <c r="K39808" t="s">
        <v>31</v>
      </c>
      <c r="L39808" t="s">
        <v>19</v>
      </c>
      <c r="M39808">
        <v>13.441217</v>
      </c>
      <c r="N39808">
        <v>13179.72308</v>
      </c>
    </row>
    <row r="39809" spans="1:14" x14ac:dyDescent="0.3">
      <c r="A39809" t="s">
        <v>3293</v>
      </c>
      <c r="B39809" s="1">
        <v>45019</v>
      </c>
      <c r="C39809" s="1" t="s">
        <v>3502</v>
      </c>
      <c r="D39809" t="s">
        <v>5</v>
      </c>
      <c r="E39809" t="s">
        <v>6</v>
      </c>
      <c r="F39809" t="s">
        <v>7</v>
      </c>
      <c r="G39809">
        <v>6.9000000000000006E-2</v>
      </c>
      <c r="H39809">
        <v>4</v>
      </c>
      <c r="I39809" t="s">
        <v>1685</v>
      </c>
      <c r="J39809" t="s">
        <v>17</v>
      </c>
      <c r="K39809" t="s">
        <v>42</v>
      </c>
      <c r="L39809" t="s">
        <v>15</v>
      </c>
      <c r="M39809">
        <v>6.7206089999999996</v>
      </c>
      <c r="N39809">
        <v>7010.491</v>
      </c>
    </row>
    <row r="39810" spans="1:14" x14ac:dyDescent="0.3">
      <c r="A39810" t="s">
        <v>3293</v>
      </c>
      <c r="B39810" s="1">
        <v>45019</v>
      </c>
      <c r="C39810" s="1" t="s">
        <v>3502</v>
      </c>
      <c r="D39810" t="s">
        <v>5</v>
      </c>
      <c r="E39810" t="s">
        <v>6</v>
      </c>
      <c r="F39810" t="s">
        <v>7</v>
      </c>
      <c r="G39810">
        <v>6.9000000000000006E-2</v>
      </c>
      <c r="H39810">
        <v>4</v>
      </c>
      <c r="I39810" t="s">
        <v>368</v>
      </c>
      <c r="J39810" t="s">
        <v>13</v>
      </c>
      <c r="K39810" t="s">
        <v>75</v>
      </c>
      <c r="L39810" t="s">
        <v>15</v>
      </c>
      <c r="M39810">
        <v>6.7206089999999996</v>
      </c>
      <c r="N39810">
        <v>7010.491</v>
      </c>
    </row>
    <row r="39811" spans="1:14" x14ac:dyDescent="0.3">
      <c r="A39811" t="s">
        <v>3293</v>
      </c>
      <c r="B39811" s="1">
        <v>45019</v>
      </c>
      <c r="C39811" s="1" t="s">
        <v>3502</v>
      </c>
      <c r="D39811" t="s">
        <v>5</v>
      </c>
      <c r="E39811" t="s">
        <v>6</v>
      </c>
      <c r="F39811" t="s">
        <v>7</v>
      </c>
      <c r="G39811">
        <v>6.9000000000000006E-2</v>
      </c>
      <c r="H39811">
        <v>4</v>
      </c>
      <c r="I39811" t="s">
        <v>3002</v>
      </c>
      <c r="J39811" t="s">
        <v>84</v>
      </c>
      <c r="K39811" t="s">
        <v>195</v>
      </c>
      <c r="L39811" t="s">
        <v>11</v>
      </c>
      <c r="M39811">
        <v>33.603043999999997</v>
      </c>
      <c r="N39811">
        <v>29794.586749999999</v>
      </c>
    </row>
    <row r="39812" spans="1:14" x14ac:dyDescent="0.3">
      <c r="A39812" t="s">
        <v>3293</v>
      </c>
      <c r="B39812" s="1">
        <v>45019</v>
      </c>
      <c r="C39812" s="1" t="s">
        <v>3502</v>
      </c>
      <c r="D39812" t="s">
        <v>5</v>
      </c>
      <c r="E39812" t="s">
        <v>6</v>
      </c>
      <c r="F39812" t="s">
        <v>7</v>
      </c>
      <c r="G39812">
        <v>6.9000000000000006E-2</v>
      </c>
      <c r="H39812">
        <v>4</v>
      </c>
      <c r="I39812" t="s">
        <v>369</v>
      </c>
      <c r="J39812" t="s">
        <v>84</v>
      </c>
      <c r="K39812" t="s">
        <v>359</v>
      </c>
      <c r="L39812" t="s">
        <v>15</v>
      </c>
      <c r="M39812">
        <v>134.41217499999999</v>
      </c>
      <c r="N39812">
        <v>119178.34699999999</v>
      </c>
    </row>
    <row r="39813" spans="1:14" x14ac:dyDescent="0.3">
      <c r="A39813" t="s">
        <v>3293</v>
      </c>
      <c r="B39813" s="1">
        <v>45019</v>
      </c>
      <c r="C39813" s="1" t="s">
        <v>3502</v>
      </c>
      <c r="D39813" t="s">
        <v>5</v>
      </c>
      <c r="E39813" t="s">
        <v>6</v>
      </c>
      <c r="F39813" t="s">
        <v>7</v>
      </c>
      <c r="G39813">
        <v>6.9000000000000006E-2</v>
      </c>
      <c r="H39813">
        <v>4</v>
      </c>
      <c r="I39813" t="s">
        <v>1841</v>
      </c>
      <c r="J39813" t="s">
        <v>13</v>
      </c>
      <c r="K39813" t="s">
        <v>42</v>
      </c>
      <c r="L39813" t="s">
        <v>15</v>
      </c>
      <c r="M39813">
        <v>-6.7206089999999996</v>
      </c>
      <c r="N39813">
        <v>-7010.491</v>
      </c>
    </row>
    <row r="39814" spans="1:14" x14ac:dyDescent="0.3">
      <c r="A39814" t="s">
        <v>3293</v>
      </c>
      <c r="B39814" s="1">
        <v>45019</v>
      </c>
      <c r="C39814" s="1" t="s">
        <v>3502</v>
      </c>
      <c r="D39814" t="s">
        <v>5</v>
      </c>
      <c r="E39814" t="s">
        <v>6</v>
      </c>
      <c r="F39814" t="s">
        <v>7</v>
      </c>
      <c r="G39814">
        <v>6.9000000000000006E-2</v>
      </c>
      <c r="H39814">
        <v>4</v>
      </c>
      <c r="I39814" t="s">
        <v>2404</v>
      </c>
      <c r="J39814" t="s">
        <v>17</v>
      </c>
      <c r="K39814" t="s">
        <v>14</v>
      </c>
      <c r="L39814" t="s">
        <v>15</v>
      </c>
      <c r="M39814">
        <v>33.603043999999997</v>
      </c>
      <c r="N39814">
        <v>29794.586749999999</v>
      </c>
    </row>
    <row r="39815" spans="1:14" x14ac:dyDescent="0.3">
      <c r="A39815" t="s">
        <v>3293</v>
      </c>
      <c r="B39815" s="1">
        <v>45019</v>
      </c>
      <c r="C39815" s="1" t="s">
        <v>3502</v>
      </c>
      <c r="D39815" t="s">
        <v>5</v>
      </c>
      <c r="E39815" t="s">
        <v>6</v>
      </c>
      <c r="F39815" t="s">
        <v>7</v>
      </c>
      <c r="G39815">
        <v>6.9000000000000006E-2</v>
      </c>
      <c r="H39815">
        <v>4</v>
      </c>
      <c r="I39815" t="s">
        <v>371</v>
      </c>
      <c r="J39815" t="s">
        <v>13</v>
      </c>
      <c r="K39815" t="s">
        <v>372</v>
      </c>
      <c r="L39815" t="s">
        <v>15</v>
      </c>
      <c r="M39815">
        <v>13.441217</v>
      </c>
      <c r="N39815">
        <v>13179.72308</v>
      </c>
    </row>
    <row r="39816" spans="1:14" x14ac:dyDescent="0.3">
      <c r="A39816" t="s">
        <v>3293</v>
      </c>
      <c r="B39816" s="1">
        <v>45019</v>
      </c>
      <c r="C39816" s="1" t="s">
        <v>3502</v>
      </c>
      <c r="D39816" t="s">
        <v>5</v>
      </c>
      <c r="E39816" t="s">
        <v>6</v>
      </c>
      <c r="F39816" t="s">
        <v>7</v>
      </c>
      <c r="G39816">
        <v>6.9000000000000006E-2</v>
      </c>
      <c r="H39816">
        <v>4</v>
      </c>
      <c r="I39816" t="s">
        <v>2109</v>
      </c>
      <c r="J39816" t="s">
        <v>13</v>
      </c>
      <c r="K39816" t="s">
        <v>11</v>
      </c>
      <c r="L39816" t="s">
        <v>11</v>
      </c>
      <c r="M39816">
        <v>33.603043999999997</v>
      </c>
      <c r="N39816">
        <v>29794.586749999999</v>
      </c>
    </row>
    <row r="39817" spans="1:14" x14ac:dyDescent="0.3">
      <c r="A39817" t="s">
        <v>3293</v>
      </c>
      <c r="B39817" s="1">
        <v>45019</v>
      </c>
      <c r="C39817" s="1" t="s">
        <v>3502</v>
      </c>
      <c r="D39817" t="s">
        <v>5</v>
      </c>
      <c r="E39817" t="s">
        <v>6</v>
      </c>
      <c r="F39817" t="s">
        <v>7</v>
      </c>
      <c r="G39817">
        <v>6.9000000000000006E-2</v>
      </c>
      <c r="H39817">
        <v>4</v>
      </c>
      <c r="I39817" t="s">
        <v>827</v>
      </c>
      <c r="J39817" t="s">
        <v>13</v>
      </c>
      <c r="K39817" t="s">
        <v>26</v>
      </c>
      <c r="L39817" t="s">
        <v>15</v>
      </c>
      <c r="M39817">
        <v>13.441217</v>
      </c>
      <c r="N39817">
        <v>13179.72308</v>
      </c>
    </row>
    <row r="39818" spans="1:14" x14ac:dyDescent="0.3">
      <c r="A39818" t="s">
        <v>3293</v>
      </c>
      <c r="B39818" s="1">
        <v>45019</v>
      </c>
      <c r="C39818" s="1" t="s">
        <v>3502</v>
      </c>
      <c r="D39818" t="s">
        <v>5</v>
      </c>
      <c r="E39818" t="s">
        <v>6</v>
      </c>
      <c r="F39818" t="s">
        <v>7</v>
      </c>
      <c r="G39818">
        <v>6.9000000000000006E-2</v>
      </c>
      <c r="H39818">
        <v>4</v>
      </c>
      <c r="I39818" t="s">
        <v>1847</v>
      </c>
      <c r="J39818" t="s">
        <v>13</v>
      </c>
      <c r="K39818" t="s">
        <v>10</v>
      </c>
      <c r="L39818" t="s">
        <v>11</v>
      </c>
      <c r="M39818">
        <v>40.323653</v>
      </c>
      <c r="N39818">
        <v>35753.504099999998</v>
      </c>
    </row>
    <row r="39819" spans="1:14" x14ac:dyDescent="0.3">
      <c r="A39819" t="s">
        <v>3293</v>
      </c>
      <c r="B39819" s="1">
        <v>45019</v>
      </c>
      <c r="C39819" s="1" t="s">
        <v>3502</v>
      </c>
      <c r="D39819" t="s">
        <v>5</v>
      </c>
      <c r="E39819" t="s">
        <v>6</v>
      </c>
      <c r="F39819" t="s">
        <v>7</v>
      </c>
      <c r="G39819">
        <v>6.9000000000000006E-2</v>
      </c>
      <c r="H39819">
        <v>4</v>
      </c>
      <c r="I39819" t="s">
        <v>1164</v>
      </c>
      <c r="J39819" t="s">
        <v>21</v>
      </c>
      <c r="K39819" t="s">
        <v>68</v>
      </c>
      <c r="L39819" t="s">
        <v>15</v>
      </c>
      <c r="M39819">
        <v>1.4001269999999999</v>
      </c>
      <c r="N39819">
        <v>1533.5450000000001</v>
      </c>
    </row>
    <row r="39820" spans="1:14" x14ac:dyDescent="0.3">
      <c r="A39820" t="s">
        <v>3293</v>
      </c>
      <c r="B39820" s="1">
        <v>45019</v>
      </c>
      <c r="C39820" s="1" t="s">
        <v>3502</v>
      </c>
      <c r="D39820" t="s">
        <v>5</v>
      </c>
      <c r="E39820" t="s">
        <v>6</v>
      </c>
      <c r="F39820" t="s">
        <v>7</v>
      </c>
      <c r="G39820">
        <v>6.9000000000000006E-2</v>
      </c>
      <c r="H39820">
        <v>4</v>
      </c>
      <c r="I39820" t="s">
        <v>1942</v>
      </c>
      <c r="J39820" t="s">
        <v>13</v>
      </c>
      <c r="K39820" t="s">
        <v>10</v>
      </c>
      <c r="L39820" t="s">
        <v>11</v>
      </c>
      <c r="M39820">
        <v>33.603043999999997</v>
      </c>
      <c r="N39820">
        <v>29794.586749999999</v>
      </c>
    </row>
    <row r="39821" spans="1:14" x14ac:dyDescent="0.3">
      <c r="A39821" t="s">
        <v>3293</v>
      </c>
      <c r="B39821" s="1">
        <v>45019</v>
      </c>
      <c r="C39821" s="1" t="s">
        <v>3502</v>
      </c>
      <c r="D39821" t="s">
        <v>5</v>
      </c>
      <c r="E39821" t="s">
        <v>6</v>
      </c>
      <c r="F39821" t="s">
        <v>7</v>
      </c>
      <c r="G39821">
        <v>6.9000000000000006E-2</v>
      </c>
      <c r="H39821">
        <v>4</v>
      </c>
      <c r="I39821" t="s">
        <v>390</v>
      </c>
      <c r="J39821" t="s">
        <v>9</v>
      </c>
      <c r="K39821" t="s">
        <v>19</v>
      </c>
      <c r="L39821" t="s">
        <v>19</v>
      </c>
      <c r="M39821">
        <v>2.8002539999999998</v>
      </c>
      <c r="N39821">
        <v>2921.0379170000001</v>
      </c>
    </row>
    <row r="39822" spans="1:14" x14ac:dyDescent="0.3">
      <c r="A39822" t="s">
        <v>3293</v>
      </c>
      <c r="B39822" s="1">
        <v>45019</v>
      </c>
      <c r="C39822" s="1" t="s">
        <v>3502</v>
      </c>
      <c r="D39822" t="s">
        <v>5</v>
      </c>
      <c r="E39822" t="s">
        <v>6</v>
      </c>
      <c r="F39822" t="s">
        <v>7</v>
      </c>
      <c r="G39822">
        <v>6.9000000000000006E-2</v>
      </c>
      <c r="H39822">
        <v>4</v>
      </c>
      <c r="I39822" t="s">
        <v>392</v>
      </c>
      <c r="J39822" t="s">
        <v>13</v>
      </c>
      <c r="K39822" t="s">
        <v>26</v>
      </c>
      <c r="L39822" t="s">
        <v>15</v>
      </c>
      <c r="M39822">
        <v>3.3603040000000002</v>
      </c>
      <c r="N39822">
        <v>3505.2455</v>
      </c>
    </row>
    <row r="39823" spans="1:14" x14ac:dyDescent="0.3">
      <c r="A39823" t="s">
        <v>3293</v>
      </c>
      <c r="B39823" s="1">
        <v>45019</v>
      </c>
      <c r="C39823" s="1" t="s">
        <v>3502</v>
      </c>
      <c r="D39823" t="s">
        <v>5</v>
      </c>
      <c r="E39823" t="s">
        <v>6</v>
      </c>
      <c r="F39823" t="s">
        <v>7</v>
      </c>
      <c r="G39823">
        <v>6.9000000000000006E-2</v>
      </c>
      <c r="H39823">
        <v>4</v>
      </c>
      <c r="I39823" t="s">
        <v>1579</v>
      </c>
      <c r="J39823" t="s">
        <v>13</v>
      </c>
      <c r="K39823" t="s">
        <v>19</v>
      </c>
      <c r="L39823" t="s">
        <v>19</v>
      </c>
      <c r="M39823">
        <v>13.441217</v>
      </c>
      <c r="N39823">
        <v>13179.72308</v>
      </c>
    </row>
    <row r="39824" spans="1:14" x14ac:dyDescent="0.3">
      <c r="A39824" t="s">
        <v>3293</v>
      </c>
      <c r="B39824" s="1">
        <v>45019</v>
      </c>
      <c r="C39824" s="1" t="s">
        <v>3502</v>
      </c>
      <c r="D39824" t="s">
        <v>5</v>
      </c>
      <c r="E39824" t="s">
        <v>6</v>
      </c>
      <c r="F39824" t="s">
        <v>7</v>
      </c>
      <c r="G39824">
        <v>6.9000000000000006E-2</v>
      </c>
      <c r="H39824">
        <v>4</v>
      </c>
      <c r="I39824" t="s">
        <v>1580</v>
      </c>
      <c r="J39824" t="s">
        <v>21</v>
      </c>
      <c r="K39824" t="s">
        <v>11</v>
      </c>
      <c r="L39824" t="s">
        <v>11</v>
      </c>
      <c r="M39824">
        <v>13.441217</v>
      </c>
      <c r="N39824">
        <v>13179.72308</v>
      </c>
    </row>
    <row r="39825" spans="1:14" x14ac:dyDescent="0.3">
      <c r="A39825" t="s">
        <v>3293</v>
      </c>
      <c r="B39825" s="1">
        <v>45019</v>
      </c>
      <c r="C39825" s="1" t="s">
        <v>3502</v>
      </c>
      <c r="D39825" t="s">
        <v>5</v>
      </c>
      <c r="E39825" t="s">
        <v>6</v>
      </c>
      <c r="F39825" t="s">
        <v>7</v>
      </c>
      <c r="G39825">
        <v>6.9000000000000006E-2</v>
      </c>
      <c r="H39825">
        <v>4</v>
      </c>
      <c r="I39825" t="s">
        <v>393</v>
      </c>
      <c r="J39825" t="s">
        <v>13</v>
      </c>
      <c r="K39825" t="s">
        <v>37</v>
      </c>
      <c r="L39825" t="s">
        <v>11</v>
      </c>
      <c r="M39825">
        <v>3.3603040000000002</v>
      </c>
      <c r="N39825">
        <v>3505.2455</v>
      </c>
    </row>
    <row r="39826" spans="1:14" x14ac:dyDescent="0.3">
      <c r="A39826" t="s">
        <v>3293</v>
      </c>
      <c r="B39826" s="1">
        <v>45019</v>
      </c>
      <c r="C39826" s="1" t="s">
        <v>3502</v>
      </c>
      <c r="D39826" t="s">
        <v>5</v>
      </c>
      <c r="E39826" t="s">
        <v>6</v>
      </c>
      <c r="F39826" t="s">
        <v>7</v>
      </c>
      <c r="G39826">
        <v>6.9000000000000006E-2</v>
      </c>
      <c r="H39826">
        <v>4</v>
      </c>
      <c r="I39826" t="s">
        <v>2678</v>
      </c>
      <c r="J39826" t="s">
        <v>13</v>
      </c>
      <c r="K39826" t="s">
        <v>19</v>
      </c>
      <c r="L39826" t="s">
        <v>19</v>
      </c>
      <c r="M39826">
        <v>134.41217499999999</v>
      </c>
      <c r="N39826">
        <v>119178.34699999999</v>
      </c>
    </row>
    <row r="39827" spans="1:14" x14ac:dyDescent="0.3">
      <c r="A39827" t="s">
        <v>3293</v>
      </c>
      <c r="B39827" s="1">
        <v>45019</v>
      </c>
      <c r="C39827" s="1" t="s">
        <v>3502</v>
      </c>
      <c r="D39827" t="s">
        <v>5</v>
      </c>
      <c r="E39827" t="s">
        <v>6</v>
      </c>
      <c r="F39827" t="s">
        <v>7</v>
      </c>
      <c r="G39827">
        <v>6.9000000000000006E-2</v>
      </c>
      <c r="H39827">
        <v>4</v>
      </c>
      <c r="I39827" t="s">
        <v>2679</v>
      </c>
      <c r="J39827" t="s">
        <v>13</v>
      </c>
      <c r="K39827" t="s">
        <v>11</v>
      </c>
      <c r="L39827" t="s">
        <v>11</v>
      </c>
      <c r="M39827">
        <v>33.603043999999997</v>
      </c>
      <c r="N39827">
        <v>29794.586749999999</v>
      </c>
    </row>
    <row r="39828" spans="1:14" x14ac:dyDescent="0.3">
      <c r="A39828" t="s">
        <v>3293</v>
      </c>
      <c r="B39828" s="1">
        <v>45019</v>
      </c>
      <c r="C39828" s="1" t="s">
        <v>3502</v>
      </c>
      <c r="D39828" t="s">
        <v>5</v>
      </c>
      <c r="E39828" t="s">
        <v>6</v>
      </c>
      <c r="F39828" t="s">
        <v>7</v>
      </c>
      <c r="G39828">
        <v>6.9000000000000006E-2</v>
      </c>
      <c r="H39828">
        <v>4</v>
      </c>
      <c r="I39828" t="s">
        <v>2523</v>
      </c>
      <c r="J39828" t="s">
        <v>13</v>
      </c>
      <c r="K39828" t="s">
        <v>19</v>
      </c>
      <c r="L39828" t="s">
        <v>19</v>
      </c>
      <c r="M39828">
        <v>33.603043999999997</v>
      </c>
      <c r="N39828">
        <v>29794.586749999999</v>
      </c>
    </row>
    <row r="39829" spans="1:14" x14ac:dyDescent="0.3">
      <c r="A39829" t="s">
        <v>3293</v>
      </c>
      <c r="B39829" s="1">
        <v>45019</v>
      </c>
      <c r="C39829" s="1" t="s">
        <v>3502</v>
      </c>
      <c r="D39829" t="s">
        <v>5</v>
      </c>
      <c r="E39829" t="s">
        <v>6</v>
      </c>
      <c r="F39829" t="s">
        <v>7</v>
      </c>
      <c r="G39829">
        <v>6.9000000000000006E-2</v>
      </c>
      <c r="H39829">
        <v>4</v>
      </c>
      <c r="I39829" t="s">
        <v>2221</v>
      </c>
      <c r="J39829" t="s">
        <v>13</v>
      </c>
      <c r="K39829" t="s">
        <v>42</v>
      </c>
      <c r="L39829" t="s">
        <v>15</v>
      </c>
      <c r="M39829">
        <v>13.441217</v>
      </c>
      <c r="N39829">
        <v>13319.9329</v>
      </c>
    </row>
    <row r="39830" spans="1:14" x14ac:dyDescent="0.3">
      <c r="A39830" t="s">
        <v>3293</v>
      </c>
      <c r="B39830" s="1">
        <v>45019</v>
      </c>
      <c r="C39830" s="1" t="s">
        <v>3502</v>
      </c>
      <c r="D39830" t="s">
        <v>5</v>
      </c>
      <c r="E39830" t="s">
        <v>6</v>
      </c>
      <c r="F39830" t="s">
        <v>7</v>
      </c>
      <c r="G39830">
        <v>6.9000000000000006E-2</v>
      </c>
      <c r="H39830">
        <v>4</v>
      </c>
      <c r="I39830" t="s">
        <v>398</v>
      </c>
      <c r="J39830" t="s">
        <v>21</v>
      </c>
      <c r="K39830" t="s">
        <v>195</v>
      </c>
      <c r="L39830" t="s">
        <v>11</v>
      </c>
      <c r="M39830">
        <v>1.960178</v>
      </c>
      <c r="N39830">
        <v>2146.9630000000002</v>
      </c>
    </row>
    <row r="39831" spans="1:14" x14ac:dyDescent="0.3">
      <c r="A39831" t="s">
        <v>3293</v>
      </c>
      <c r="B39831" s="1">
        <v>45019</v>
      </c>
      <c r="C39831" s="1" t="s">
        <v>3502</v>
      </c>
      <c r="D39831" t="s">
        <v>5</v>
      </c>
      <c r="E39831" t="s">
        <v>6</v>
      </c>
      <c r="F39831" t="s">
        <v>7</v>
      </c>
      <c r="G39831">
        <v>6.9000000000000006E-2</v>
      </c>
      <c r="H39831">
        <v>4</v>
      </c>
      <c r="I39831" t="s">
        <v>645</v>
      </c>
      <c r="J39831" t="s">
        <v>9</v>
      </c>
      <c r="K39831" t="s">
        <v>42</v>
      </c>
      <c r="L39831" t="s">
        <v>15</v>
      </c>
      <c r="M39831">
        <v>2.8002539999999998</v>
      </c>
      <c r="N39831">
        <v>3067.09</v>
      </c>
    </row>
    <row r="39832" spans="1:14" x14ac:dyDescent="0.3">
      <c r="A39832" t="s">
        <v>3293</v>
      </c>
      <c r="B39832" s="1">
        <v>45019</v>
      </c>
      <c r="C39832" s="1" t="s">
        <v>3502</v>
      </c>
      <c r="D39832" t="s">
        <v>5</v>
      </c>
      <c r="E39832" t="s">
        <v>6</v>
      </c>
      <c r="F39832" t="s">
        <v>7</v>
      </c>
      <c r="G39832">
        <v>6.9000000000000006E-2</v>
      </c>
      <c r="H39832">
        <v>4</v>
      </c>
      <c r="I39832" t="s">
        <v>401</v>
      </c>
      <c r="J39832" t="s">
        <v>21</v>
      </c>
      <c r="K39832" t="s">
        <v>11</v>
      </c>
      <c r="L39832" t="s">
        <v>11</v>
      </c>
      <c r="M39832">
        <v>-6.7206089999999996</v>
      </c>
      <c r="N39832">
        <v>-7010.491</v>
      </c>
    </row>
    <row r="39833" spans="1:14" x14ac:dyDescent="0.3">
      <c r="A39833" t="s">
        <v>3293</v>
      </c>
      <c r="B39833" s="1">
        <v>45019</v>
      </c>
      <c r="C39833" s="1" t="s">
        <v>3502</v>
      </c>
      <c r="D39833" t="s">
        <v>5</v>
      </c>
      <c r="E39833" t="s">
        <v>6</v>
      </c>
      <c r="F39833" t="s">
        <v>7</v>
      </c>
      <c r="G39833">
        <v>6.9000000000000006E-2</v>
      </c>
      <c r="H39833">
        <v>4</v>
      </c>
      <c r="I39833" t="s">
        <v>2962</v>
      </c>
      <c r="J39833" t="s">
        <v>9</v>
      </c>
      <c r="K39833" t="s">
        <v>22</v>
      </c>
      <c r="L39833" t="s">
        <v>15</v>
      </c>
      <c r="M39833">
        <v>6.7206089999999996</v>
      </c>
      <c r="N39833">
        <v>7361.0159999999996</v>
      </c>
    </row>
    <row r="39834" spans="1:14" x14ac:dyDescent="0.3">
      <c r="A39834" t="s">
        <v>3293</v>
      </c>
      <c r="B39834" s="1">
        <v>45019</v>
      </c>
      <c r="C39834" s="1" t="s">
        <v>3502</v>
      </c>
      <c r="D39834" t="s">
        <v>5</v>
      </c>
      <c r="E39834" t="s">
        <v>6</v>
      </c>
      <c r="F39834" t="s">
        <v>7</v>
      </c>
      <c r="G39834">
        <v>6.9000000000000006E-2</v>
      </c>
      <c r="H39834">
        <v>4</v>
      </c>
      <c r="I39834" t="s">
        <v>1171</v>
      </c>
      <c r="J39834" t="s">
        <v>21</v>
      </c>
      <c r="K39834" t="s">
        <v>40</v>
      </c>
      <c r="L39834" t="s">
        <v>40</v>
      </c>
      <c r="M39834">
        <v>3.3603040000000002</v>
      </c>
      <c r="N39834">
        <v>3680.5079999999998</v>
      </c>
    </row>
    <row r="39835" spans="1:14" x14ac:dyDescent="0.3">
      <c r="A39835" t="s">
        <v>3293</v>
      </c>
      <c r="B39835" s="1">
        <v>45019</v>
      </c>
      <c r="C39835" s="1" t="s">
        <v>3502</v>
      </c>
      <c r="D39835" t="s">
        <v>5</v>
      </c>
      <c r="E39835" t="s">
        <v>6</v>
      </c>
      <c r="F39835" t="s">
        <v>7</v>
      </c>
      <c r="G39835">
        <v>6.9000000000000006E-2</v>
      </c>
      <c r="H39835">
        <v>4</v>
      </c>
      <c r="I39835" t="s">
        <v>2525</v>
      </c>
      <c r="J39835" t="s">
        <v>21</v>
      </c>
      <c r="K39835" t="s">
        <v>31</v>
      </c>
      <c r="L39835" t="s">
        <v>19</v>
      </c>
      <c r="M39835">
        <v>1.120101</v>
      </c>
      <c r="N39835">
        <v>1226.836</v>
      </c>
    </row>
    <row r="39836" spans="1:14" x14ac:dyDescent="0.3">
      <c r="A39836" t="s">
        <v>3293</v>
      </c>
      <c r="B39836" s="1">
        <v>45019</v>
      </c>
      <c r="C39836" s="1" t="s">
        <v>3502</v>
      </c>
      <c r="D39836" t="s">
        <v>5</v>
      </c>
      <c r="E39836" t="s">
        <v>6</v>
      </c>
      <c r="F39836" t="s">
        <v>7</v>
      </c>
      <c r="G39836">
        <v>6.9000000000000006E-2</v>
      </c>
      <c r="H39836">
        <v>4</v>
      </c>
      <c r="I39836" t="s">
        <v>1175</v>
      </c>
      <c r="J39836" t="s">
        <v>21</v>
      </c>
      <c r="K39836" t="s">
        <v>11</v>
      </c>
      <c r="L39836" t="s">
        <v>11</v>
      </c>
      <c r="M39836">
        <v>-1.6801520000000001</v>
      </c>
      <c r="N39836">
        <v>-1840.2539999999999</v>
      </c>
    </row>
    <row r="39837" spans="1:14" x14ac:dyDescent="0.3">
      <c r="A39837" t="s">
        <v>3293</v>
      </c>
      <c r="B39837" s="1">
        <v>45019</v>
      </c>
      <c r="C39837" s="1" t="s">
        <v>3502</v>
      </c>
      <c r="D39837" t="s">
        <v>5</v>
      </c>
      <c r="E39837" t="s">
        <v>6</v>
      </c>
      <c r="F39837" t="s">
        <v>7</v>
      </c>
      <c r="G39837">
        <v>6.9000000000000006E-2</v>
      </c>
      <c r="H39837">
        <v>4</v>
      </c>
      <c r="I39837" t="s">
        <v>2223</v>
      </c>
      <c r="J39837" t="s">
        <v>13</v>
      </c>
      <c r="K39837" t="s">
        <v>19</v>
      </c>
      <c r="L39837" t="s">
        <v>19</v>
      </c>
      <c r="M39837">
        <v>0</v>
      </c>
      <c r="N39837">
        <v>0</v>
      </c>
    </row>
    <row r="39838" spans="1:14" x14ac:dyDescent="0.3">
      <c r="A39838" t="s">
        <v>3293</v>
      </c>
      <c r="B39838" s="1">
        <v>45019</v>
      </c>
      <c r="C39838" s="1" t="s">
        <v>3502</v>
      </c>
      <c r="D39838" t="s">
        <v>5</v>
      </c>
      <c r="E39838" t="s">
        <v>6</v>
      </c>
      <c r="F39838" t="s">
        <v>7</v>
      </c>
      <c r="G39838">
        <v>6.9000000000000006E-2</v>
      </c>
      <c r="H39838">
        <v>4</v>
      </c>
      <c r="I39838" t="s">
        <v>1851</v>
      </c>
      <c r="J39838" t="s">
        <v>13</v>
      </c>
      <c r="K39838" t="s">
        <v>42</v>
      </c>
      <c r="L39838" t="s">
        <v>15</v>
      </c>
      <c r="M39838">
        <v>13.441217</v>
      </c>
      <c r="N39838">
        <v>13179.72308</v>
      </c>
    </row>
    <row r="39839" spans="1:14" x14ac:dyDescent="0.3">
      <c r="A39839" t="s">
        <v>3293</v>
      </c>
      <c r="B39839" s="1">
        <v>45019</v>
      </c>
      <c r="C39839" s="1" t="s">
        <v>3502</v>
      </c>
      <c r="D39839" t="s">
        <v>5</v>
      </c>
      <c r="E39839" t="s">
        <v>6</v>
      </c>
      <c r="F39839" t="s">
        <v>7</v>
      </c>
      <c r="G39839">
        <v>6.9000000000000006E-2</v>
      </c>
      <c r="H39839">
        <v>4</v>
      </c>
      <c r="I39839" t="s">
        <v>3209</v>
      </c>
      <c r="J39839" t="s">
        <v>21</v>
      </c>
      <c r="K39839" t="s">
        <v>372</v>
      </c>
      <c r="L39839" t="s">
        <v>15</v>
      </c>
      <c r="M39839">
        <v>1.6801520000000001</v>
      </c>
      <c r="N39839">
        <v>1840.2539999999999</v>
      </c>
    </row>
    <row r="39840" spans="1:14" x14ac:dyDescent="0.3">
      <c r="A39840" t="s">
        <v>3293</v>
      </c>
      <c r="B39840" s="1">
        <v>45019</v>
      </c>
      <c r="C39840" s="1" t="s">
        <v>3502</v>
      </c>
      <c r="D39840" t="s">
        <v>5</v>
      </c>
      <c r="E39840" t="s">
        <v>6</v>
      </c>
      <c r="F39840" t="s">
        <v>7</v>
      </c>
      <c r="G39840">
        <v>6.9000000000000006E-2</v>
      </c>
      <c r="H39840">
        <v>4</v>
      </c>
      <c r="I39840" t="s">
        <v>2407</v>
      </c>
      <c r="J39840" t="s">
        <v>9</v>
      </c>
      <c r="K39840" t="s">
        <v>62</v>
      </c>
      <c r="L39840" t="s">
        <v>62</v>
      </c>
      <c r="M39840">
        <v>1.4001269999999999</v>
      </c>
      <c r="N39840">
        <v>1533.5450000000001</v>
      </c>
    </row>
    <row r="39841" spans="1:14" x14ac:dyDescent="0.3">
      <c r="A39841" t="s">
        <v>3293</v>
      </c>
      <c r="B39841" s="1">
        <v>45019</v>
      </c>
      <c r="C39841" s="1" t="s">
        <v>3502</v>
      </c>
      <c r="D39841" t="s">
        <v>5</v>
      </c>
      <c r="E39841" t="s">
        <v>6</v>
      </c>
      <c r="F39841" t="s">
        <v>7</v>
      </c>
      <c r="G39841">
        <v>6.9000000000000006E-2</v>
      </c>
      <c r="H39841">
        <v>4</v>
      </c>
      <c r="I39841" t="s">
        <v>1853</v>
      </c>
      <c r="J39841" t="s">
        <v>21</v>
      </c>
      <c r="K39841" t="s">
        <v>11</v>
      </c>
      <c r="L39841" t="s">
        <v>11</v>
      </c>
      <c r="M39841">
        <v>33.603043999999997</v>
      </c>
      <c r="N39841">
        <v>29794.586749999999</v>
      </c>
    </row>
    <row r="39842" spans="1:14" x14ac:dyDescent="0.3">
      <c r="A39842" t="s">
        <v>3293</v>
      </c>
      <c r="B39842" s="1">
        <v>45019</v>
      </c>
      <c r="C39842" s="1" t="s">
        <v>3502</v>
      </c>
      <c r="D39842" t="s">
        <v>5</v>
      </c>
      <c r="E39842" t="s">
        <v>6</v>
      </c>
      <c r="F39842" t="s">
        <v>7</v>
      </c>
      <c r="G39842">
        <v>6.9000000000000006E-2</v>
      </c>
      <c r="H39842">
        <v>4</v>
      </c>
      <c r="I39842" t="s">
        <v>1178</v>
      </c>
      <c r="J39842" t="s">
        <v>21</v>
      </c>
      <c r="K39842" t="s">
        <v>14</v>
      </c>
      <c r="L39842" t="s">
        <v>15</v>
      </c>
      <c r="M39842">
        <v>2.8002539999999998</v>
      </c>
      <c r="N39842">
        <v>3067.09</v>
      </c>
    </row>
    <row r="39843" spans="1:14" x14ac:dyDescent="0.3">
      <c r="A39843" t="s">
        <v>3293</v>
      </c>
      <c r="B39843" s="1">
        <v>45019</v>
      </c>
      <c r="C39843" s="1" t="s">
        <v>3502</v>
      </c>
      <c r="D39843" t="s">
        <v>5</v>
      </c>
      <c r="E39843" t="s">
        <v>6</v>
      </c>
      <c r="F39843" t="s">
        <v>7</v>
      </c>
      <c r="G39843">
        <v>6.9000000000000006E-2</v>
      </c>
      <c r="H39843">
        <v>4</v>
      </c>
      <c r="I39843" t="s">
        <v>1586</v>
      </c>
      <c r="J39843" t="s">
        <v>21</v>
      </c>
      <c r="K39843" t="s">
        <v>37</v>
      </c>
      <c r="L39843" t="s">
        <v>11</v>
      </c>
      <c r="M39843">
        <v>6.7206089999999996</v>
      </c>
      <c r="N39843">
        <v>7361.0159999999996</v>
      </c>
    </row>
    <row r="39844" spans="1:14" x14ac:dyDescent="0.3">
      <c r="A39844" t="s">
        <v>3293</v>
      </c>
      <c r="B39844" s="1">
        <v>45019</v>
      </c>
      <c r="C39844" s="1" t="s">
        <v>3502</v>
      </c>
      <c r="D39844" t="s">
        <v>5</v>
      </c>
      <c r="E39844" t="s">
        <v>6</v>
      </c>
      <c r="F39844" t="s">
        <v>7</v>
      </c>
      <c r="G39844">
        <v>6.9000000000000006E-2</v>
      </c>
      <c r="H39844">
        <v>4</v>
      </c>
      <c r="I39844" t="s">
        <v>406</v>
      </c>
      <c r="J39844" t="s">
        <v>21</v>
      </c>
      <c r="K39844" t="s">
        <v>11</v>
      </c>
      <c r="L39844" t="s">
        <v>11</v>
      </c>
      <c r="M39844">
        <v>0</v>
      </c>
      <c r="N39844">
        <v>146.05875000000015</v>
      </c>
    </row>
    <row r="39845" spans="1:14" x14ac:dyDescent="0.3">
      <c r="A39845" t="s">
        <v>3293</v>
      </c>
      <c r="B39845" s="1">
        <v>45019</v>
      </c>
      <c r="C39845" s="1" t="s">
        <v>3502</v>
      </c>
      <c r="D39845" t="s">
        <v>5</v>
      </c>
      <c r="E39845" t="s">
        <v>6</v>
      </c>
      <c r="F39845" t="s">
        <v>7</v>
      </c>
      <c r="G39845">
        <v>6.9000000000000006E-2</v>
      </c>
      <c r="H39845">
        <v>4</v>
      </c>
      <c r="I39845" t="s">
        <v>407</v>
      </c>
      <c r="J39845" t="s">
        <v>9</v>
      </c>
      <c r="K39845" t="s">
        <v>86</v>
      </c>
      <c r="L39845" t="s">
        <v>15</v>
      </c>
      <c r="M39845">
        <v>4.20038</v>
      </c>
      <c r="N39845">
        <v>4600.6350000000002</v>
      </c>
    </row>
    <row r="39846" spans="1:14" x14ac:dyDescent="0.3">
      <c r="A39846" t="s">
        <v>3293</v>
      </c>
      <c r="B39846" s="1">
        <v>45019</v>
      </c>
      <c r="C39846" s="1" t="s">
        <v>3502</v>
      </c>
      <c r="D39846" t="s">
        <v>5</v>
      </c>
      <c r="E39846" t="s">
        <v>6</v>
      </c>
      <c r="F39846" t="s">
        <v>7</v>
      </c>
      <c r="G39846">
        <v>6.9000000000000006E-2</v>
      </c>
      <c r="H39846">
        <v>4</v>
      </c>
      <c r="I39846" t="s">
        <v>3054</v>
      </c>
      <c r="J39846" t="s">
        <v>21</v>
      </c>
      <c r="K39846" t="s">
        <v>73</v>
      </c>
      <c r="L39846" t="s">
        <v>15</v>
      </c>
      <c r="M39846">
        <v>2.8002539999999998</v>
      </c>
      <c r="N39846">
        <v>3067.09</v>
      </c>
    </row>
    <row r="39847" spans="1:14" x14ac:dyDescent="0.3">
      <c r="A39847" t="s">
        <v>3293</v>
      </c>
      <c r="B39847" s="1">
        <v>45019</v>
      </c>
      <c r="C39847" s="1" t="s">
        <v>3502</v>
      </c>
      <c r="D39847" t="s">
        <v>5</v>
      </c>
      <c r="E39847" t="s">
        <v>6</v>
      </c>
      <c r="F39847" t="s">
        <v>7</v>
      </c>
      <c r="G39847">
        <v>6.9000000000000006E-2</v>
      </c>
      <c r="H39847">
        <v>4</v>
      </c>
      <c r="I39847" t="s">
        <v>1179</v>
      </c>
      <c r="J39847" t="s">
        <v>9</v>
      </c>
      <c r="K39847" t="s">
        <v>40</v>
      </c>
      <c r="L39847" t="s">
        <v>40</v>
      </c>
      <c r="M39847">
        <v>2.8002539999999998</v>
      </c>
      <c r="N39847">
        <v>2921.0379170000001</v>
      </c>
    </row>
    <row r="39848" spans="1:14" x14ac:dyDescent="0.3">
      <c r="A39848" t="s">
        <v>3293</v>
      </c>
      <c r="B39848" s="1">
        <v>45019</v>
      </c>
      <c r="C39848" s="1" t="s">
        <v>3502</v>
      </c>
      <c r="D39848" t="s">
        <v>5</v>
      </c>
      <c r="E39848" t="s">
        <v>6</v>
      </c>
      <c r="F39848" t="s">
        <v>7</v>
      </c>
      <c r="G39848">
        <v>6.9000000000000006E-2</v>
      </c>
      <c r="H39848">
        <v>4</v>
      </c>
      <c r="I39848" t="s">
        <v>1182</v>
      </c>
      <c r="J39848" t="s">
        <v>21</v>
      </c>
      <c r="K39848" t="s">
        <v>42</v>
      </c>
      <c r="L39848" t="s">
        <v>15</v>
      </c>
      <c r="M39848">
        <v>1.6801520000000001</v>
      </c>
      <c r="N39848">
        <v>1840.2539999999999</v>
      </c>
    </row>
    <row r="39849" spans="1:14" x14ac:dyDescent="0.3">
      <c r="A39849" t="s">
        <v>3293</v>
      </c>
      <c r="B39849" s="1">
        <v>45019</v>
      </c>
      <c r="C39849" s="1" t="s">
        <v>3502</v>
      </c>
      <c r="D39849" t="s">
        <v>5</v>
      </c>
      <c r="E39849" t="s">
        <v>6</v>
      </c>
      <c r="F39849" t="s">
        <v>7</v>
      </c>
      <c r="G39849">
        <v>6.9000000000000006E-2</v>
      </c>
      <c r="H39849">
        <v>4</v>
      </c>
      <c r="I39849" t="s">
        <v>1854</v>
      </c>
      <c r="J39849" t="s">
        <v>21</v>
      </c>
      <c r="K39849" t="s">
        <v>49</v>
      </c>
      <c r="L39849" t="s">
        <v>19</v>
      </c>
      <c r="M39849">
        <v>2.8002539999999998</v>
      </c>
      <c r="N39849">
        <v>3067.09</v>
      </c>
    </row>
    <row r="39850" spans="1:14" x14ac:dyDescent="0.3">
      <c r="A39850" t="s">
        <v>3293</v>
      </c>
      <c r="B39850" s="1">
        <v>45019</v>
      </c>
      <c r="C39850" s="1" t="s">
        <v>3502</v>
      </c>
      <c r="D39850" t="s">
        <v>5</v>
      </c>
      <c r="E39850" t="s">
        <v>6</v>
      </c>
      <c r="F39850" t="s">
        <v>7</v>
      </c>
      <c r="G39850">
        <v>6.9000000000000006E-2</v>
      </c>
      <c r="H39850">
        <v>4</v>
      </c>
      <c r="I39850" t="s">
        <v>651</v>
      </c>
      <c r="J39850" t="s">
        <v>21</v>
      </c>
      <c r="K39850" t="s">
        <v>11</v>
      </c>
      <c r="L39850" t="s">
        <v>11</v>
      </c>
      <c r="M39850">
        <v>-6.7206089999999996</v>
      </c>
      <c r="N39850">
        <v>-7361.0159999999996</v>
      </c>
    </row>
    <row r="39851" spans="1:14" x14ac:dyDescent="0.3">
      <c r="A39851" t="s">
        <v>3293</v>
      </c>
      <c r="B39851" s="1">
        <v>45019</v>
      </c>
      <c r="C39851" s="1" t="s">
        <v>3502</v>
      </c>
      <c r="D39851" t="s">
        <v>5</v>
      </c>
      <c r="E39851" t="s">
        <v>6</v>
      </c>
      <c r="F39851" t="s">
        <v>7</v>
      </c>
      <c r="G39851">
        <v>6.9000000000000006E-2</v>
      </c>
      <c r="H39851">
        <v>4</v>
      </c>
      <c r="I39851" t="s">
        <v>1699</v>
      </c>
      <c r="J39851" t="s">
        <v>21</v>
      </c>
      <c r="K39851" t="s">
        <v>47</v>
      </c>
      <c r="L39851" t="s">
        <v>11</v>
      </c>
      <c r="M39851">
        <v>-6.7206089999999996</v>
      </c>
      <c r="N39851">
        <v>-7361.0159999999996</v>
      </c>
    </row>
    <row r="39852" spans="1:14" x14ac:dyDescent="0.3">
      <c r="A39852" t="s">
        <v>3293</v>
      </c>
      <c r="B39852" s="1">
        <v>45019</v>
      </c>
      <c r="C39852" s="1" t="s">
        <v>3502</v>
      </c>
      <c r="D39852" t="s">
        <v>5</v>
      </c>
      <c r="E39852" t="s">
        <v>6</v>
      </c>
      <c r="F39852" t="s">
        <v>7</v>
      </c>
      <c r="G39852">
        <v>6.9000000000000006E-2</v>
      </c>
      <c r="H39852">
        <v>4</v>
      </c>
      <c r="I39852" t="s">
        <v>414</v>
      </c>
      <c r="J39852" t="s">
        <v>21</v>
      </c>
      <c r="K39852" t="s">
        <v>11</v>
      </c>
      <c r="L39852" t="s">
        <v>11</v>
      </c>
      <c r="M39852">
        <v>1.4001269999999999</v>
      </c>
      <c r="N39852">
        <v>1533.5450000000001</v>
      </c>
    </row>
    <row r="39853" spans="1:14" x14ac:dyDescent="0.3">
      <c r="A39853" t="s">
        <v>3293</v>
      </c>
      <c r="B39853" s="1">
        <v>45019</v>
      </c>
      <c r="C39853" s="1" t="s">
        <v>3502</v>
      </c>
      <c r="D39853" t="s">
        <v>5</v>
      </c>
      <c r="E39853" t="s">
        <v>6</v>
      </c>
      <c r="F39853" t="s">
        <v>7</v>
      </c>
      <c r="G39853">
        <v>6.9000000000000006E-2</v>
      </c>
      <c r="H39853">
        <v>4</v>
      </c>
      <c r="I39853" t="s">
        <v>416</v>
      </c>
      <c r="J39853" t="s">
        <v>21</v>
      </c>
      <c r="K39853" t="s">
        <v>42</v>
      </c>
      <c r="L39853" t="s">
        <v>15</v>
      </c>
      <c r="M39853">
        <v>3.3603040000000002</v>
      </c>
      <c r="N39853">
        <v>3680.5079999999998</v>
      </c>
    </row>
    <row r="39854" spans="1:14" x14ac:dyDescent="0.3">
      <c r="A39854" t="s">
        <v>3293</v>
      </c>
      <c r="B39854" s="1">
        <v>45019</v>
      </c>
      <c r="C39854" s="1" t="s">
        <v>3502</v>
      </c>
      <c r="D39854" t="s">
        <v>5</v>
      </c>
      <c r="E39854" t="s">
        <v>6</v>
      </c>
      <c r="F39854" t="s">
        <v>7</v>
      </c>
      <c r="G39854">
        <v>6.9000000000000006E-2</v>
      </c>
      <c r="H39854">
        <v>4</v>
      </c>
      <c r="I39854" t="s">
        <v>417</v>
      </c>
      <c r="J39854" t="s">
        <v>9</v>
      </c>
      <c r="K39854" t="s">
        <v>42</v>
      </c>
      <c r="L39854" t="s">
        <v>15</v>
      </c>
      <c r="M39854">
        <v>6.7206089999999996</v>
      </c>
      <c r="N39854">
        <v>7361.0159999999996</v>
      </c>
    </row>
    <row r="39855" spans="1:14" x14ac:dyDescent="0.3">
      <c r="A39855" t="s">
        <v>3293</v>
      </c>
      <c r="B39855" s="1">
        <v>45019</v>
      </c>
      <c r="C39855" s="1" t="s">
        <v>3502</v>
      </c>
      <c r="D39855" t="s">
        <v>5</v>
      </c>
      <c r="E39855" t="s">
        <v>6</v>
      </c>
      <c r="F39855" t="s">
        <v>7</v>
      </c>
      <c r="G39855">
        <v>6.9000000000000006E-2</v>
      </c>
      <c r="H39855">
        <v>4</v>
      </c>
      <c r="I39855" t="s">
        <v>1185</v>
      </c>
      <c r="J39855" t="s">
        <v>21</v>
      </c>
      <c r="K39855" t="s">
        <v>11</v>
      </c>
      <c r="L39855" t="s">
        <v>11</v>
      </c>
      <c r="M39855">
        <v>1.6801520000000001</v>
      </c>
      <c r="N39855">
        <v>1840.2539999999999</v>
      </c>
    </row>
    <row r="39856" spans="1:14" x14ac:dyDescent="0.3">
      <c r="A39856" t="s">
        <v>3293</v>
      </c>
      <c r="B39856" s="1">
        <v>45019</v>
      </c>
      <c r="C39856" s="1" t="s">
        <v>3502</v>
      </c>
      <c r="D39856" t="s">
        <v>5</v>
      </c>
      <c r="E39856" t="s">
        <v>6</v>
      </c>
      <c r="F39856" t="s">
        <v>7</v>
      </c>
      <c r="G39856">
        <v>6.9000000000000006E-2</v>
      </c>
      <c r="H39856">
        <v>4</v>
      </c>
      <c r="I39856" t="s">
        <v>2632</v>
      </c>
      <c r="J39856" t="s">
        <v>9</v>
      </c>
      <c r="K39856" t="s">
        <v>10</v>
      </c>
      <c r="L39856" t="s">
        <v>11</v>
      </c>
      <c r="M39856">
        <v>33.603043999999997</v>
      </c>
      <c r="N39856">
        <v>29794.586749999999</v>
      </c>
    </row>
    <row r="39857" spans="1:14" x14ac:dyDescent="0.3">
      <c r="A39857" t="s">
        <v>3293</v>
      </c>
      <c r="B39857" s="1">
        <v>45019</v>
      </c>
      <c r="C39857" s="1" t="s">
        <v>3502</v>
      </c>
      <c r="D39857" t="s">
        <v>5</v>
      </c>
      <c r="E39857" t="s">
        <v>6</v>
      </c>
      <c r="F39857" t="s">
        <v>7</v>
      </c>
      <c r="G39857">
        <v>6.9000000000000006E-2</v>
      </c>
      <c r="H39857">
        <v>4</v>
      </c>
      <c r="I39857" t="s">
        <v>1189</v>
      </c>
      <c r="J39857" t="s">
        <v>21</v>
      </c>
      <c r="K39857" t="s">
        <v>11</v>
      </c>
      <c r="L39857" t="s">
        <v>11</v>
      </c>
      <c r="M39857">
        <v>6.7206089999999996</v>
      </c>
      <c r="N39857">
        <v>7361.0159999999996</v>
      </c>
    </row>
    <row r="39858" spans="1:14" x14ac:dyDescent="0.3">
      <c r="A39858" t="s">
        <v>3293</v>
      </c>
      <c r="B39858" s="1">
        <v>45019</v>
      </c>
      <c r="C39858" s="1" t="s">
        <v>3502</v>
      </c>
      <c r="D39858" t="s">
        <v>424</v>
      </c>
      <c r="E39858" t="s">
        <v>425</v>
      </c>
      <c r="F39858" t="s">
        <v>7</v>
      </c>
      <c r="G39858">
        <v>0.08</v>
      </c>
      <c r="H39858">
        <v>4</v>
      </c>
      <c r="I39858" t="s">
        <v>24</v>
      </c>
      <c r="J39858" t="s">
        <v>9</v>
      </c>
      <c r="K39858" t="s">
        <v>11</v>
      </c>
      <c r="L39858" t="s">
        <v>11</v>
      </c>
      <c r="M39858">
        <v>3.84</v>
      </c>
      <c r="N39858">
        <v>7591.3310000000001</v>
      </c>
    </row>
    <row r="39859" spans="1:14" x14ac:dyDescent="0.3">
      <c r="A39859" t="s">
        <v>3293</v>
      </c>
      <c r="B39859" s="1">
        <v>45019</v>
      </c>
      <c r="C39859" s="1" t="s">
        <v>3502</v>
      </c>
      <c r="D39859" t="s">
        <v>424</v>
      </c>
      <c r="E39859" t="s">
        <v>425</v>
      </c>
      <c r="F39859" t="s">
        <v>7</v>
      </c>
      <c r="G39859">
        <v>0.08</v>
      </c>
      <c r="H39859">
        <v>4</v>
      </c>
      <c r="I39859" t="s">
        <v>25</v>
      </c>
      <c r="J39859" t="s">
        <v>9</v>
      </c>
      <c r="K39859" t="s">
        <v>26</v>
      </c>
      <c r="L39859" t="s">
        <v>15</v>
      </c>
      <c r="M39859">
        <v>4.8</v>
      </c>
      <c r="N39859">
        <v>9963.6218750000007</v>
      </c>
    </row>
    <row r="39860" spans="1:14" x14ac:dyDescent="0.3">
      <c r="A39860" t="s">
        <v>3293</v>
      </c>
      <c r="B39860" s="1">
        <v>45019</v>
      </c>
      <c r="C39860" s="1" t="s">
        <v>3502</v>
      </c>
      <c r="D39860" t="s">
        <v>424</v>
      </c>
      <c r="E39860" t="s">
        <v>425</v>
      </c>
      <c r="F39860" t="s">
        <v>7</v>
      </c>
      <c r="G39860">
        <v>0.08</v>
      </c>
      <c r="H39860">
        <v>4</v>
      </c>
      <c r="I39860" t="s">
        <v>27</v>
      </c>
      <c r="J39860" t="s">
        <v>13</v>
      </c>
      <c r="K39860" t="s">
        <v>11</v>
      </c>
      <c r="L39860" t="s">
        <v>11</v>
      </c>
      <c r="M39860">
        <v>38.4</v>
      </c>
      <c r="N39860">
        <v>64526.313499999997</v>
      </c>
    </row>
    <row r="39861" spans="1:14" x14ac:dyDescent="0.3">
      <c r="A39861" t="s">
        <v>3293</v>
      </c>
      <c r="B39861" s="1">
        <v>45019</v>
      </c>
      <c r="C39861" s="1" t="s">
        <v>3502</v>
      </c>
      <c r="D39861" t="s">
        <v>424</v>
      </c>
      <c r="E39861" t="s">
        <v>425</v>
      </c>
      <c r="F39861" t="s">
        <v>7</v>
      </c>
      <c r="G39861">
        <v>0.08</v>
      </c>
      <c r="H39861">
        <v>4</v>
      </c>
      <c r="I39861" t="s">
        <v>2115</v>
      </c>
      <c r="J39861" t="s">
        <v>13</v>
      </c>
      <c r="K39861" t="s">
        <v>73</v>
      </c>
      <c r="L39861" t="s">
        <v>15</v>
      </c>
      <c r="M39861">
        <v>38.4</v>
      </c>
      <c r="N39861">
        <v>64526.313499999997</v>
      </c>
    </row>
    <row r="39862" spans="1:14" x14ac:dyDescent="0.3">
      <c r="A39862" t="s">
        <v>3293</v>
      </c>
      <c r="B39862" s="1">
        <v>45019</v>
      </c>
      <c r="C39862" s="1" t="s">
        <v>3502</v>
      </c>
      <c r="D39862" t="s">
        <v>424</v>
      </c>
      <c r="E39862" t="s">
        <v>425</v>
      </c>
      <c r="F39862" t="s">
        <v>7</v>
      </c>
      <c r="G39862">
        <v>0.08</v>
      </c>
      <c r="H39862">
        <v>4</v>
      </c>
      <c r="I39862" t="s">
        <v>952</v>
      </c>
      <c r="J39862" t="s">
        <v>13</v>
      </c>
      <c r="K39862" t="s">
        <v>11</v>
      </c>
      <c r="L39862" t="s">
        <v>11</v>
      </c>
      <c r="M39862">
        <v>7.68</v>
      </c>
      <c r="N39862">
        <v>14727.182140000001</v>
      </c>
    </row>
    <row r="39863" spans="1:14" x14ac:dyDescent="0.3">
      <c r="A39863" t="s">
        <v>3293</v>
      </c>
      <c r="B39863" s="1">
        <v>45019</v>
      </c>
      <c r="C39863" s="1" t="s">
        <v>3502</v>
      </c>
      <c r="D39863" t="s">
        <v>424</v>
      </c>
      <c r="E39863" t="s">
        <v>425</v>
      </c>
      <c r="F39863" t="s">
        <v>7</v>
      </c>
      <c r="G39863">
        <v>0.08</v>
      </c>
      <c r="H39863">
        <v>4</v>
      </c>
      <c r="I39863" t="s">
        <v>430</v>
      </c>
      <c r="J39863" t="s">
        <v>17</v>
      </c>
      <c r="K39863" t="s">
        <v>18</v>
      </c>
      <c r="L39863" t="s">
        <v>19</v>
      </c>
      <c r="M39863">
        <v>-1.92</v>
      </c>
      <c r="N39863">
        <v>-3795.6655000000001</v>
      </c>
    </row>
    <row r="39864" spans="1:14" x14ac:dyDescent="0.3">
      <c r="A39864" t="s">
        <v>3293</v>
      </c>
      <c r="B39864" s="1">
        <v>45019</v>
      </c>
      <c r="C39864" s="1" t="s">
        <v>3502</v>
      </c>
      <c r="D39864" t="s">
        <v>424</v>
      </c>
      <c r="E39864" t="s">
        <v>425</v>
      </c>
      <c r="F39864" t="s">
        <v>7</v>
      </c>
      <c r="G39864">
        <v>0.08</v>
      </c>
      <c r="H39864">
        <v>4</v>
      </c>
      <c r="I39864" t="s">
        <v>28</v>
      </c>
      <c r="J39864" t="s">
        <v>13</v>
      </c>
      <c r="K39864" t="s">
        <v>14</v>
      </c>
      <c r="L39864" t="s">
        <v>15</v>
      </c>
      <c r="M39864">
        <v>15.36</v>
      </c>
      <c r="N39864">
        <v>28543.404559999999</v>
      </c>
    </row>
    <row r="39865" spans="1:14" x14ac:dyDescent="0.3">
      <c r="A39865" t="s">
        <v>3293</v>
      </c>
      <c r="B39865" s="1">
        <v>45019</v>
      </c>
      <c r="C39865" s="1" t="s">
        <v>3502</v>
      </c>
      <c r="D39865" t="s">
        <v>424</v>
      </c>
      <c r="E39865" t="s">
        <v>425</v>
      </c>
      <c r="F39865" t="s">
        <v>7</v>
      </c>
      <c r="G39865">
        <v>0.08</v>
      </c>
      <c r="H39865">
        <v>4</v>
      </c>
      <c r="I39865" t="s">
        <v>668</v>
      </c>
      <c r="J39865" t="s">
        <v>9</v>
      </c>
      <c r="K39865" t="s">
        <v>11</v>
      </c>
      <c r="L39865" t="s">
        <v>11</v>
      </c>
      <c r="M39865">
        <v>0.96</v>
      </c>
      <c r="N39865">
        <v>1897.83275</v>
      </c>
    </row>
    <row r="39866" spans="1:14" x14ac:dyDescent="0.3">
      <c r="A39866" t="s">
        <v>3293</v>
      </c>
      <c r="B39866" s="1">
        <v>45019</v>
      </c>
      <c r="C39866" s="1" t="s">
        <v>3502</v>
      </c>
      <c r="D39866" t="s">
        <v>424</v>
      </c>
      <c r="E39866" t="s">
        <v>425</v>
      </c>
      <c r="F39866" t="s">
        <v>7</v>
      </c>
      <c r="G39866">
        <v>0.08</v>
      </c>
      <c r="H39866">
        <v>4</v>
      </c>
      <c r="I39866" t="s">
        <v>670</v>
      </c>
      <c r="J39866" t="s">
        <v>13</v>
      </c>
      <c r="K39866" t="s">
        <v>62</v>
      </c>
      <c r="L39866" t="s">
        <v>62</v>
      </c>
      <c r="M39866">
        <v>23.04</v>
      </c>
      <c r="N39866">
        <v>42815.10684</v>
      </c>
    </row>
    <row r="39867" spans="1:14" x14ac:dyDescent="0.3">
      <c r="A39867" t="s">
        <v>3293</v>
      </c>
      <c r="B39867" s="1">
        <v>45019</v>
      </c>
      <c r="C39867" s="1" t="s">
        <v>3502</v>
      </c>
      <c r="D39867" t="s">
        <v>424</v>
      </c>
      <c r="E39867" t="s">
        <v>425</v>
      </c>
      <c r="F39867" t="s">
        <v>7</v>
      </c>
      <c r="G39867">
        <v>0.08</v>
      </c>
      <c r="H39867">
        <v>4</v>
      </c>
      <c r="I39867" t="s">
        <v>30</v>
      </c>
      <c r="J39867" t="s">
        <v>13</v>
      </c>
      <c r="K39867" t="s">
        <v>31</v>
      </c>
      <c r="L39867" t="s">
        <v>19</v>
      </c>
      <c r="M39867">
        <v>7.68</v>
      </c>
      <c r="N39867">
        <v>14727.182140000001</v>
      </c>
    </row>
    <row r="39868" spans="1:14" x14ac:dyDescent="0.3">
      <c r="A39868" t="s">
        <v>3293</v>
      </c>
      <c r="B39868" s="1">
        <v>45019</v>
      </c>
      <c r="C39868" s="1" t="s">
        <v>3502</v>
      </c>
      <c r="D39868" t="s">
        <v>424</v>
      </c>
      <c r="E39868" t="s">
        <v>425</v>
      </c>
      <c r="F39868" t="s">
        <v>7</v>
      </c>
      <c r="G39868">
        <v>0.08</v>
      </c>
      <c r="H39868">
        <v>4</v>
      </c>
      <c r="I39868" t="s">
        <v>1197</v>
      </c>
      <c r="J39868" t="s">
        <v>21</v>
      </c>
      <c r="K39868" t="s">
        <v>42</v>
      </c>
      <c r="L39868" t="s">
        <v>15</v>
      </c>
      <c r="M39868">
        <v>1.28</v>
      </c>
      <c r="N39868">
        <v>2530.443667</v>
      </c>
    </row>
    <row r="39869" spans="1:14" x14ac:dyDescent="0.3">
      <c r="A39869" t="s">
        <v>3293</v>
      </c>
      <c r="B39869" s="1">
        <v>45019</v>
      </c>
      <c r="C39869" s="1" t="s">
        <v>3502</v>
      </c>
      <c r="D39869" t="s">
        <v>424</v>
      </c>
      <c r="E39869" t="s">
        <v>425</v>
      </c>
      <c r="F39869" t="s">
        <v>7</v>
      </c>
      <c r="G39869">
        <v>0.08</v>
      </c>
      <c r="H39869">
        <v>4</v>
      </c>
      <c r="I39869" t="s">
        <v>2229</v>
      </c>
      <c r="J39869" t="s">
        <v>13</v>
      </c>
      <c r="K39869" t="s">
        <v>11</v>
      </c>
      <c r="L39869" t="s">
        <v>11</v>
      </c>
      <c r="M39869">
        <v>15.36</v>
      </c>
      <c r="N39869">
        <v>28543.404559999999</v>
      </c>
    </row>
    <row r="39870" spans="1:14" x14ac:dyDescent="0.3">
      <c r="A39870" t="s">
        <v>3293</v>
      </c>
      <c r="B39870" s="1">
        <v>45019</v>
      </c>
      <c r="C39870" s="1" t="s">
        <v>3502</v>
      </c>
      <c r="D39870" t="s">
        <v>424</v>
      </c>
      <c r="E39870" t="s">
        <v>425</v>
      </c>
      <c r="F39870" t="s">
        <v>7</v>
      </c>
      <c r="G39870">
        <v>0.08</v>
      </c>
      <c r="H39870">
        <v>4</v>
      </c>
      <c r="I39870" t="s">
        <v>957</v>
      </c>
      <c r="J39870" t="s">
        <v>13</v>
      </c>
      <c r="K39870" t="s">
        <v>49</v>
      </c>
      <c r="L39870" t="s">
        <v>19</v>
      </c>
      <c r="M39870">
        <v>7.68</v>
      </c>
      <c r="N39870">
        <v>14727.182140000001</v>
      </c>
    </row>
    <row r="39871" spans="1:14" x14ac:dyDescent="0.3">
      <c r="A39871" t="s">
        <v>3293</v>
      </c>
      <c r="B39871" s="1">
        <v>45019</v>
      </c>
      <c r="C39871" s="1" t="s">
        <v>3502</v>
      </c>
      <c r="D39871" t="s">
        <v>424</v>
      </c>
      <c r="E39871" t="s">
        <v>425</v>
      </c>
      <c r="F39871" t="s">
        <v>7</v>
      </c>
      <c r="G39871">
        <v>0.08</v>
      </c>
      <c r="H39871">
        <v>4</v>
      </c>
      <c r="I39871" t="s">
        <v>1198</v>
      </c>
      <c r="J39871" t="s">
        <v>21</v>
      </c>
      <c r="K39871" t="s">
        <v>19</v>
      </c>
      <c r="L39871" t="s">
        <v>19</v>
      </c>
      <c r="M39871">
        <v>1.6</v>
      </c>
      <c r="N39871">
        <v>3321.2072910000002</v>
      </c>
    </row>
    <row r="39872" spans="1:14" x14ac:dyDescent="0.3">
      <c r="A39872" t="s">
        <v>3293</v>
      </c>
      <c r="B39872" s="1">
        <v>45019</v>
      </c>
      <c r="C39872" s="1" t="s">
        <v>3502</v>
      </c>
      <c r="D39872" t="s">
        <v>424</v>
      </c>
      <c r="E39872" t="s">
        <v>425</v>
      </c>
      <c r="F39872" t="s">
        <v>7</v>
      </c>
      <c r="G39872">
        <v>0.08</v>
      </c>
      <c r="H39872">
        <v>4</v>
      </c>
      <c r="I39872" t="s">
        <v>1598</v>
      </c>
      <c r="J39872" t="s">
        <v>9</v>
      </c>
      <c r="K39872" t="s">
        <v>19</v>
      </c>
      <c r="L39872" t="s">
        <v>19</v>
      </c>
      <c r="M39872">
        <v>3.2</v>
      </c>
      <c r="N39872">
        <v>6642.4145840000001</v>
      </c>
    </row>
    <row r="39873" spans="1:14" x14ac:dyDescent="0.3">
      <c r="A39873" t="s">
        <v>3293</v>
      </c>
      <c r="B39873" s="1">
        <v>45019</v>
      </c>
      <c r="C39873" s="1" t="s">
        <v>3502</v>
      </c>
      <c r="D39873" t="s">
        <v>424</v>
      </c>
      <c r="E39873" t="s">
        <v>425</v>
      </c>
      <c r="F39873" t="s">
        <v>7</v>
      </c>
      <c r="G39873">
        <v>0.08</v>
      </c>
      <c r="H39873">
        <v>4</v>
      </c>
      <c r="I39873" t="s">
        <v>1704</v>
      </c>
      <c r="J39873" t="s">
        <v>21</v>
      </c>
      <c r="K39873" t="s">
        <v>11</v>
      </c>
      <c r="L39873" t="s">
        <v>11</v>
      </c>
      <c r="M39873">
        <v>3.2</v>
      </c>
      <c r="N39873">
        <v>6326.1091669999996</v>
      </c>
    </row>
    <row r="39874" spans="1:14" x14ac:dyDescent="0.3">
      <c r="A39874" t="s">
        <v>3293</v>
      </c>
      <c r="B39874" s="1">
        <v>45019</v>
      </c>
      <c r="C39874" s="1" t="s">
        <v>3502</v>
      </c>
      <c r="D39874" t="s">
        <v>424</v>
      </c>
      <c r="E39874" t="s">
        <v>425</v>
      </c>
      <c r="F39874" t="s">
        <v>7</v>
      </c>
      <c r="G39874">
        <v>0.08</v>
      </c>
      <c r="H39874">
        <v>4</v>
      </c>
      <c r="I39874" t="s">
        <v>959</v>
      </c>
      <c r="J39874" t="s">
        <v>13</v>
      </c>
      <c r="K39874" t="s">
        <v>11</v>
      </c>
      <c r="L39874" t="s">
        <v>11</v>
      </c>
      <c r="M39874">
        <v>23.04</v>
      </c>
      <c r="N39874">
        <v>38715.788099999998</v>
      </c>
    </row>
    <row r="39875" spans="1:14" x14ac:dyDescent="0.3">
      <c r="A39875" t="s">
        <v>3293</v>
      </c>
      <c r="B39875" s="1">
        <v>45019</v>
      </c>
      <c r="C39875" s="1" t="s">
        <v>3502</v>
      </c>
      <c r="D39875" t="s">
        <v>424</v>
      </c>
      <c r="E39875" t="s">
        <v>425</v>
      </c>
      <c r="F39875" t="s">
        <v>7</v>
      </c>
      <c r="G39875">
        <v>0.08</v>
      </c>
      <c r="H39875">
        <v>4</v>
      </c>
      <c r="I39875" t="s">
        <v>44</v>
      </c>
      <c r="J39875" t="s">
        <v>21</v>
      </c>
      <c r="K39875" t="s">
        <v>26</v>
      </c>
      <c r="L39875" t="s">
        <v>15</v>
      </c>
      <c r="M39875">
        <v>7.68</v>
      </c>
      <c r="N39875">
        <v>15463.541149999999</v>
      </c>
    </row>
    <row r="39876" spans="1:14" x14ac:dyDescent="0.3">
      <c r="A39876" t="s">
        <v>3293</v>
      </c>
      <c r="B39876" s="1">
        <v>45019</v>
      </c>
      <c r="C39876" s="1" t="s">
        <v>3502</v>
      </c>
      <c r="D39876" t="s">
        <v>424</v>
      </c>
      <c r="E39876" t="s">
        <v>425</v>
      </c>
      <c r="F39876" t="s">
        <v>7</v>
      </c>
      <c r="G39876">
        <v>0.08</v>
      </c>
      <c r="H39876">
        <v>4</v>
      </c>
      <c r="I39876" t="s">
        <v>3005</v>
      </c>
      <c r="J39876" t="s">
        <v>9</v>
      </c>
      <c r="K39876" t="s">
        <v>359</v>
      </c>
      <c r="L39876" t="s">
        <v>15</v>
      </c>
      <c r="M39876">
        <v>0.96</v>
      </c>
      <c r="N39876">
        <v>1992.724375</v>
      </c>
    </row>
    <row r="39877" spans="1:14" x14ac:dyDescent="0.3">
      <c r="A39877" t="s">
        <v>3293</v>
      </c>
      <c r="B39877" s="1">
        <v>45019</v>
      </c>
      <c r="C39877" s="1" t="s">
        <v>3502</v>
      </c>
      <c r="D39877" t="s">
        <v>424</v>
      </c>
      <c r="E39877" t="s">
        <v>425</v>
      </c>
      <c r="F39877" t="s">
        <v>7</v>
      </c>
      <c r="G39877">
        <v>0.08</v>
      </c>
      <c r="H39877">
        <v>4</v>
      </c>
      <c r="I39877" t="s">
        <v>2230</v>
      </c>
      <c r="J39877" t="s">
        <v>9</v>
      </c>
      <c r="K39877" t="s">
        <v>22</v>
      </c>
      <c r="L39877" t="s">
        <v>15</v>
      </c>
      <c r="M39877">
        <v>1.92</v>
      </c>
      <c r="N39877">
        <v>3985.44875</v>
      </c>
    </row>
    <row r="39878" spans="1:14" x14ac:dyDescent="0.3">
      <c r="A39878" t="s">
        <v>3293</v>
      </c>
      <c r="B39878" s="1">
        <v>45019</v>
      </c>
      <c r="C39878" s="1" t="s">
        <v>3502</v>
      </c>
      <c r="D39878" t="s">
        <v>424</v>
      </c>
      <c r="E39878" t="s">
        <v>425</v>
      </c>
      <c r="F39878" t="s">
        <v>7</v>
      </c>
      <c r="G39878">
        <v>0.08</v>
      </c>
      <c r="H39878">
        <v>4</v>
      </c>
      <c r="I39878" t="s">
        <v>1200</v>
      </c>
      <c r="J39878" t="s">
        <v>13</v>
      </c>
      <c r="K39878" t="s">
        <v>62</v>
      </c>
      <c r="L39878" t="s">
        <v>62</v>
      </c>
      <c r="M39878">
        <v>7.68</v>
      </c>
      <c r="N39878">
        <v>14727.182140000001</v>
      </c>
    </row>
    <row r="39879" spans="1:14" x14ac:dyDescent="0.3">
      <c r="A39879" t="s">
        <v>3293</v>
      </c>
      <c r="B39879" s="1">
        <v>45019</v>
      </c>
      <c r="C39879" s="1" t="s">
        <v>3502</v>
      </c>
      <c r="D39879" t="s">
        <v>424</v>
      </c>
      <c r="E39879" t="s">
        <v>425</v>
      </c>
      <c r="F39879" t="s">
        <v>7</v>
      </c>
      <c r="G39879">
        <v>0.08</v>
      </c>
      <c r="H39879">
        <v>4</v>
      </c>
      <c r="I39879" t="s">
        <v>1706</v>
      </c>
      <c r="J39879" t="s">
        <v>9</v>
      </c>
      <c r="K39879" t="s">
        <v>49</v>
      </c>
      <c r="L39879" t="s">
        <v>19</v>
      </c>
      <c r="M39879">
        <v>11.52</v>
      </c>
      <c r="N39879">
        <v>23195.311725</v>
      </c>
    </row>
    <row r="39880" spans="1:14" x14ac:dyDescent="0.3">
      <c r="A39880" t="s">
        <v>3293</v>
      </c>
      <c r="B39880" s="1">
        <v>45019</v>
      </c>
      <c r="C39880" s="1" t="s">
        <v>3502</v>
      </c>
      <c r="D39880" t="s">
        <v>424</v>
      </c>
      <c r="E39880" t="s">
        <v>425</v>
      </c>
      <c r="F39880" t="s">
        <v>7</v>
      </c>
      <c r="G39880">
        <v>0.08</v>
      </c>
      <c r="H39880">
        <v>4</v>
      </c>
      <c r="I39880" t="s">
        <v>675</v>
      </c>
      <c r="J39880" t="s">
        <v>13</v>
      </c>
      <c r="K39880" t="s">
        <v>22</v>
      </c>
      <c r="L39880" t="s">
        <v>15</v>
      </c>
      <c r="M39880">
        <v>7.68</v>
      </c>
      <c r="N39880">
        <v>14727.182140000001</v>
      </c>
    </row>
    <row r="39881" spans="1:14" x14ac:dyDescent="0.3">
      <c r="A39881" t="s">
        <v>3293</v>
      </c>
      <c r="B39881" s="1">
        <v>45019</v>
      </c>
      <c r="C39881" s="1" t="s">
        <v>3502</v>
      </c>
      <c r="D39881" t="s">
        <v>424</v>
      </c>
      <c r="E39881" t="s">
        <v>425</v>
      </c>
      <c r="F39881" t="s">
        <v>7</v>
      </c>
      <c r="G39881">
        <v>0.08</v>
      </c>
      <c r="H39881">
        <v>4</v>
      </c>
      <c r="I39881" t="s">
        <v>440</v>
      </c>
      <c r="J39881" t="s">
        <v>9</v>
      </c>
      <c r="K39881" t="s">
        <v>86</v>
      </c>
      <c r="L39881" t="s">
        <v>15</v>
      </c>
      <c r="M39881">
        <v>2.56</v>
      </c>
      <c r="N39881">
        <v>5060.8873329999997</v>
      </c>
    </row>
    <row r="39882" spans="1:14" x14ac:dyDescent="0.3">
      <c r="A39882" t="s">
        <v>3293</v>
      </c>
      <c r="B39882" s="1">
        <v>45019</v>
      </c>
      <c r="C39882" s="1" t="s">
        <v>3502</v>
      </c>
      <c r="D39882" t="s">
        <v>424</v>
      </c>
      <c r="E39882" t="s">
        <v>425</v>
      </c>
      <c r="F39882" t="s">
        <v>7</v>
      </c>
      <c r="G39882">
        <v>0.08</v>
      </c>
      <c r="H39882">
        <v>4</v>
      </c>
      <c r="I39882" t="s">
        <v>961</v>
      </c>
      <c r="J39882" t="s">
        <v>21</v>
      </c>
      <c r="K39882" t="s">
        <v>11</v>
      </c>
      <c r="L39882" t="s">
        <v>11</v>
      </c>
      <c r="M39882">
        <v>1.6</v>
      </c>
      <c r="N39882">
        <v>3163.0545830000001</v>
      </c>
    </row>
    <row r="39883" spans="1:14" x14ac:dyDescent="0.3">
      <c r="A39883" t="s">
        <v>3293</v>
      </c>
      <c r="B39883" s="1">
        <v>45019</v>
      </c>
      <c r="C39883" s="1" t="s">
        <v>3502</v>
      </c>
      <c r="D39883" t="s">
        <v>424</v>
      </c>
      <c r="E39883" t="s">
        <v>425</v>
      </c>
      <c r="F39883" t="s">
        <v>7</v>
      </c>
      <c r="G39883">
        <v>0.08</v>
      </c>
      <c r="H39883">
        <v>4</v>
      </c>
      <c r="I39883" t="s">
        <v>2819</v>
      </c>
      <c r="J39883" t="s">
        <v>13</v>
      </c>
      <c r="K39883" t="s">
        <v>62</v>
      </c>
      <c r="L39883" t="s">
        <v>62</v>
      </c>
      <c r="M39883">
        <v>3.2</v>
      </c>
      <c r="N39883">
        <v>6326.1091669999996</v>
      </c>
    </row>
    <row r="39884" spans="1:14" x14ac:dyDescent="0.3">
      <c r="A39884" t="s">
        <v>3293</v>
      </c>
      <c r="B39884" s="1">
        <v>45019</v>
      </c>
      <c r="C39884" s="1" t="s">
        <v>3502</v>
      </c>
      <c r="D39884" t="s">
        <v>424</v>
      </c>
      <c r="E39884" t="s">
        <v>425</v>
      </c>
      <c r="F39884" t="s">
        <v>7</v>
      </c>
      <c r="G39884">
        <v>0.08</v>
      </c>
      <c r="H39884">
        <v>4</v>
      </c>
      <c r="I39884" t="s">
        <v>1202</v>
      </c>
      <c r="J39884" t="s">
        <v>17</v>
      </c>
      <c r="K39884" t="s">
        <v>26</v>
      </c>
      <c r="L39884" t="s">
        <v>15</v>
      </c>
      <c r="M39884">
        <v>7.68</v>
      </c>
      <c r="N39884">
        <v>15463.541149999999</v>
      </c>
    </row>
    <row r="39885" spans="1:14" x14ac:dyDescent="0.3">
      <c r="A39885" t="s">
        <v>3293</v>
      </c>
      <c r="B39885" s="1">
        <v>45019</v>
      </c>
      <c r="C39885" s="1" t="s">
        <v>3502</v>
      </c>
      <c r="D39885" t="s">
        <v>424</v>
      </c>
      <c r="E39885" t="s">
        <v>425</v>
      </c>
      <c r="F39885" t="s">
        <v>7</v>
      </c>
      <c r="G39885">
        <v>0.08</v>
      </c>
      <c r="H39885">
        <v>4</v>
      </c>
      <c r="I39885" t="s">
        <v>969</v>
      </c>
      <c r="J39885" t="s">
        <v>13</v>
      </c>
      <c r="K39885" t="s">
        <v>62</v>
      </c>
      <c r="L39885" t="s">
        <v>62</v>
      </c>
      <c r="M39885">
        <v>23.04</v>
      </c>
      <c r="N39885">
        <v>42815.10684</v>
      </c>
    </row>
    <row r="39886" spans="1:14" x14ac:dyDescent="0.3">
      <c r="A39886" t="s">
        <v>3293</v>
      </c>
      <c r="B39886" s="1">
        <v>45019</v>
      </c>
      <c r="C39886" s="1" t="s">
        <v>3502</v>
      </c>
      <c r="D39886" t="s">
        <v>424</v>
      </c>
      <c r="E39886" t="s">
        <v>425</v>
      </c>
      <c r="F39886" t="s">
        <v>7</v>
      </c>
      <c r="G39886">
        <v>0.08</v>
      </c>
      <c r="H39886">
        <v>4</v>
      </c>
      <c r="I39886" t="s">
        <v>444</v>
      </c>
      <c r="J39886" t="s">
        <v>13</v>
      </c>
      <c r="K39886" t="s">
        <v>14</v>
      </c>
      <c r="L39886" t="s">
        <v>15</v>
      </c>
      <c r="M39886">
        <v>7.68</v>
      </c>
      <c r="N39886">
        <v>14727.182140000001</v>
      </c>
    </row>
    <row r="39887" spans="1:14" x14ac:dyDescent="0.3">
      <c r="A39887" t="s">
        <v>3293</v>
      </c>
      <c r="B39887" s="1">
        <v>45019</v>
      </c>
      <c r="C39887" s="1" t="s">
        <v>3502</v>
      </c>
      <c r="D39887" t="s">
        <v>424</v>
      </c>
      <c r="E39887" t="s">
        <v>425</v>
      </c>
      <c r="F39887" t="s">
        <v>7</v>
      </c>
      <c r="G39887">
        <v>0.08</v>
      </c>
      <c r="H39887">
        <v>4</v>
      </c>
      <c r="I39887" t="s">
        <v>1865</v>
      </c>
      <c r="J39887" t="s">
        <v>13</v>
      </c>
      <c r="K39887" t="s">
        <v>22</v>
      </c>
      <c r="L39887" t="s">
        <v>15</v>
      </c>
      <c r="M39887">
        <v>1.92</v>
      </c>
      <c r="N39887">
        <v>3795.6655000000001</v>
      </c>
    </row>
    <row r="39888" spans="1:14" x14ac:dyDescent="0.3">
      <c r="A39888" t="s">
        <v>3293</v>
      </c>
      <c r="B39888" s="1">
        <v>45019</v>
      </c>
      <c r="C39888" s="1" t="s">
        <v>3502</v>
      </c>
      <c r="D39888" t="s">
        <v>424</v>
      </c>
      <c r="E39888" t="s">
        <v>425</v>
      </c>
      <c r="F39888" t="s">
        <v>7</v>
      </c>
      <c r="G39888">
        <v>0.08</v>
      </c>
      <c r="H39888">
        <v>4</v>
      </c>
      <c r="I39888" t="s">
        <v>2720</v>
      </c>
      <c r="J39888" t="s">
        <v>84</v>
      </c>
      <c r="K39888" t="s">
        <v>62</v>
      </c>
      <c r="L39888" t="s">
        <v>62</v>
      </c>
      <c r="M39888">
        <v>7.68</v>
      </c>
      <c r="N39888">
        <v>14727.182140000001</v>
      </c>
    </row>
    <row r="39889" spans="1:14" x14ac:dyDescent="0.3">
      <c r="A39889" t="s">
        <v>3293</v>
      </c>
      <c r="B39889" s="1">
        <v>45019</v>
      </c>
      <c r="C39889" s="1" t="s">
        <v>3502</v>
      </c>
      <c r="D39889" t="s">
        <v>424</v>
      </c>
      <c r="E39889" t="s">
        <v>425</v>
      </c>
      <c r="F39889" t="s">
        <v>7</v>
      </c>
      <c r="G39889">
        <v>0.08</v>
      </c>
      <c r="H39889">
        <v>4</v>
      </c>
      <c r="I39889" t="s">
        <v>975</v>
      </c>
      <c r="J39889" t="s">
        <v>21</v>
      </c>
      <c r="K39889" t="s">
        <v>22</v>
      </c>
      <c r="L39889" t="s">
        <v>15</v>
      </c>
      <c r="M39889">
        <v>1.6</v>
      </c>
      <c r="N39889">
        <v>3321.2072910000002</v>
      </c>
    </row>
    <row r="39890" spans="1:14" x14ac:dyDescent="0.3">
      <c r="A39890" t="s">
        <v>3293</v>
      </c>
      <c r="B39890" s="1">
        <v>45019</v>
      </c>
      <c r="C39890" s="1" t="s">
        <v>3502</v>
      </c>
      <c r="D39890" t="s">
        <v>424</v>
      </c>
      <c r="E39890" t="s">
        <v>425</v>
      </c>
      <c r="F39890" t="s">
        <v>7</v>
      </c>
      <c r="G39890">
        <v>0.08</v>
      </c>
      <c r="H39890">
        <v>4</v>
      </c>
      <c r="I39890" t="s">
        <v>446</v>
      </c>
      <c r="J39890" t="s">
        <v>13</v>
      </c>
      <c r="K39890" t="s">
        <v>31</v>
      </c>
      <c r="L39890" t="s">
        <v>19</v>
      </c>
      <c r="M39890">
        <v>38.4</v>
      </c>
      <c r="N39890">
        <v>64526.313499999997</v>
      </c>
    </row>
    <row r="39891" spans="1:14" x14ac:dyDescent="0.3">
      <c r="A39891" t="s">
        <v>3293</v>
      </c>
      <c r="B39891" s="1">
        <v>45019</v>
      </c>
      <c r="C39891" s="1" t="s">
        <v>3502</v>
      </c>
      <c r="D39891" t="s">
        <v>424</v>
      </c>
      <c r="E39891" t="s">
        <v>425</v>
      </c>
      <c r="F39891" t="s">
        <v>7</v>
      </c>
      <c r="G39891">
        <v>0.08</v>
      </c>
      <c r="H39891">
        <v>4</v>
      </c>
      <c r="I39891" t="s">
        <v>58</v>
      </c>
      <c r="J39891" t="s">
        <v>21</v>
      </c>
      <c r="K39891" t="s">
        <v>37</v>
      </c>
      <c r="L39891" t="s">
        <v>11</v>
      </c>
      <c r="M39891">
        <v>7.68</v>
      </c>
      <c r="N39891">
        <v>15463.541149999999</v>
      </c>
    </row>
    <row r="39892" spans="1:14" x14ac:dyDescent="0.3">
      <c r="A39892" t="s">
        <v>3293</v>
      </c>
      <c r="B39892" s="1">
        <v>45019</v>
      </c>
      <c r="C39892" s="1" t="s">
        <v>3502</v>
      </c>
      <c r="D39892" t="s">
        <v>424</v>
      </c>
      <c r="E39892" t="s">
        <v>425</v>
      </c>
      <c r="F39892" t="s">
        <v>7</v>
      </c>
      <c r="G39892">
        <v>0.08</v>
      </c>
      <c r="H39892">
        <v>4</v>
      </c>
      <c r="I39892" t="s">
        <v>447</v>
      </c>
      <c r="J39892" t="s">
        <v>17</v>
      </c>
      <c r="K39892" t="s">
        <v>75</v>
      </c>
      <c r="L39892" t="s">
        <v>15</v>
      </c>
      <c r="M39892">
        <v>1.92</v>
      </c>
      <c r="N39892">
        <v>3795.6655000000001</v>
      </c>
    </row>
    <row r="39893" spans="1:14" x14ac:dyDescent="0.3">
      <c r="A39893" t="s">
        <v>3293</v>
      </c>
      <c r="B39893" s="1">
        <v>45019</v>
      </c>
      <c r="C39893" s="1" t="s">
        <v>3502</v>
      </c>
      <c r="D39893" t="s">
        <v>424</v>
      </c>
      <c r="E39893" t="s">
        <v>425</v>
      </c>
      <c r="F39893" t="s">
        <v>7</v>
      </c>
      <c r="G39893">
        <v>0.08</v>
      </c>
      <c r="H39893">
        <v>4</v>
      </c>
      <c r="I39893" t="s">
        <v>688</v>
      </c>
      <c r="J39893" t="s">
        <v>13</v>
      </c>
      <c r="K39893" t="s">
        <v>22</v>
      </c>
      <c r="L39893" t="s">
        <v>15</v>
      </c>
      <c r="M39893">
        <v>7.68</v>
      </c>
      <c r="N39893">
        <v>14727.182140000001</v>
      </c>
    </row>
    <row r="39894" spans="1:14" x14ac:dyDescent="0.3">
      <c r="A39894" t="s">
        <v>3293</v>
      </c>
      <c r="B39894" s="1">
        <v>45019</v>
      </c>
      <c r="C39894" s="1" t="s">
        <v>3502</v>
      </c>
      <c r="D39894" t="s">
        <v>424</v>
      </c>
      <c r="E39894" t="s">
        <v>425</v>
      </c>
      <c r="F39894" t="s">
        <v>7</v>
      </c>
      <c r="G39894">
        <v>0.08</v>
      </c>
      <c r="H39894">
        <v>4</v>
      </c>
      <c r="I39894" t="s">
        <v>449</v>
      </c>
      <c r="J39894" t="s">
        <v>21</v>
      </c>
      <c r="K39894" t="s">
        <v>19</v>
      </c>
      <c r="L39894" t="s">
        <v>19</v>
      </c>
      <c r="M39894">
        <v>1.92</v>
      </c>
      <c r="N39894">
        <v>3795.6655000000001</v>
      </c>
    </row>
    <row r="39895" spans="1:14" x14ac:dyDescent="0.3">
      <c r="A39895" t="s">
        <v>3293</v>
      </c>
      <c r="B39895" s="1">
        <v>45019</v>
      </c>
      <c r="C39895" s="1" t="s">
        <v>3502</v>
      </c>
      <c r="D39895" t="s">
        <v>424</v>
      </c>
      <c r="E39895" t="s">
        <v>425</v>
      </c>
      <c r="F39895" t="s">
        <v>7</v>
      </c>
      <c r="G39895">
        <v>0.08</v>
      </c>
      <c r="H39895">
        <v>4</v>
      </c>
      <c r="I39895" t="s">
        <v>67</v>
      </c>
      <c r="J39895" t="s">
        <v>13</v>
      </c>
      <c r="K39895" t="s">
        <v>68</v>
      </c>
      <c r="L39895" t="s">
        <v>15</v>
      </c>
      <c r="M39895">
        <v>15.36</v>
      </c>
      <c r="N39895">
        <v>28543.404559999999</v>
      </c>
    </row>
    <row r="39896" spans="1:14" x14ac:dyDescent="0.3">
      <c r="A39896" t="s">
        <v>3293</v>
      </c>
      <c r="B39896" s="1">
        <v>45019</v>
      </c>
      <c r="C39896" s="1" t="s">
        <v>3502</v>
      </c>
      <c r="D39896" t="s">
        <v>424</v>
      </c>
      <c r="E39896" t="s">
        <v>425</v>
      </c>
      <c r="F39896" t="s">
        <v>7</v>
      </c>
      <c r="G39896">
        <v>0.08</v>
      </c>
      <c r="H39896">
        <v>4</v>
      </c>
      <c r="I39896" t="s">
        <v>1714</v>
      </c>
      <c r="J39896" t="s">
        <v>13</v>
      </c>
      <c r="K39896" t="s">
        <v>73</v>
      </c>
      <c r="L39896" t="s">
        <v>15</v>
      </c>
      <c r="M39896">
        <v>7.68</v>
      </c>
      <c r="N39896">
        <v>14727.182140000001</v>
      </c>
    </row>
    <row r="39897" spans="1:14" x14ac:dyDescent="0.3">
      <c r="A39897" t="s">
        <v>3293</v>
      </c>
      <c r="B39897" s="1">
        <v>45019</v>
      </c>
      <c r="C39897" s="1" t="s">
        <v>3502</v>
      </c>
      <c r="D39897" t="s">
        <v>424</v>
      </c>
      <c r="E39897" t="s">
        <v>425</v>
      </c>
      <c r="F39897" t="s">
        <v>7</v>
      </c>
      <c r="G39897">
        <v>0.08</v>
      </c>
      <c r="H39897">
        <v>4</v>
      </c>
      <c r="I39897" t="s">
        <v>454</v>
      </c>
      <c r="J39897" t="s">
        <v>13</v>
      </c>
      <c r="K39897" t="s">
        <v>11</v>
      </c>
      <c r="L39897" t="s">
        <v>11</v>
      </c>
      <c r="M39897">
        <v>3.84</v>
      </c>
      <c r="N39897">
        <v>7591.3310000000001</v>
      </c>
    </row>
    <row r="39898" spans="1:14" x14ac:dyDescent="0.3">
      <c r="A39898" t="s">
        <v>3293</v>
      </c>
      <c r="B39898" s="1">
        <v>45019</v>
      </c>
      <c r="C39898" s="1" t="s">
        <v>3502</v>
      </c>
      <c r="D39898" t="s">
        <v>424</v>
      </c>
      <c r="E39898" t="s">
        <v>425</v>
      </c>
      <c r="F39898" t="s">
        <v>7</v>
      </c>
      <c r="G39898">
        <v>0.08</v>
      </c>
      <c r="H39898">
        <v>4</v>
      </c>
      <c r="I39898" t="s">
        <v>69</v>
      </c>
      <c r="J39898" t="s">
        <v>13</v>
      </c>
      <c r="K39898" t="s">
        <v>62</v>
      </c>
      <c r="L39898" t="s">
        <v>62</v>
      </c>
      <c r="M39898">
        <v>38.4</v>
      </c>
      <c r="N39898">
        <v>64526.313499999997</v>
      </c>
    </row>
    <row r="39899" spans="1:14" x14ac:dyDescent="0.3">
      <c r="A39899" t="s">
        <v>3293</v>
      </c>
      <c r="B39899" s="1">
        <v>45019</v>
      </c>
      <c r="C39899" s="1" t="s">
        <v>3502</v>
      </c>
      <c r="D39899" t="s">
        <v>424</v>
      </c>
      <c r="E39899" t="s">
        <v>425</v>
      </c>
      <c r="F39899" t="s">
        <v>7</v>
      </c>
      <c r="G39899">
        <v>0.08</v>
      </c>
      <c r="H39899">
        <v>4</v>
      </c>
      <c r="I39899" t="s">
        <v>3087</v>
      </c>
      <c r="J39899" t="s">
        <v>9</v>
      </c>
      <c r="K39899" t="s">
        <v>11</v>
      </c>
      <c r="L39899" t="s">
        <v>11</v>
      </c>
      <c r="M39899">
        <v>23.04</v>
      </c>
      <c r="N39899">
        <v>42815.10684</v>
      </c>
    </row>
    <row r="39900" spans="1:14" x14ac:dyDescent="0.3">
      <c r="A39900" t="s">
        <v>3293</v>
      </c>
      <c r="B39900" s="1">
        <v>45019</v>
      </c>
      <c r="C39900" s="1" t="s">
        <v>3502</v>
      </c>
      <c r="D39900" t="s">
        <v>424</v>
      </c>
      <c r="E39900" t="s">
        <v>425</v>
      </c>
      <c r="F39900" t="s">
        <v>7</v>
      </c>
      <c r="G39900">
        <v>0.08</v>
      </c>
      <c r="H39900">
        <v>4</v>
      </c>
      <c r="I39900" t="s">
        <v>978</v>
      </c>
      <c r="J39900" t="s">
        <v>13</v>
      </c>
      <c r="K39900" t="s">
        <v>195</v>
      </c>
      <c r="L39900" t="s">
        <v>11</v>
      </c>
      <c r="M39900">
        <v>23.04</v>
      </c>
      <c r="N39900">
        <v>42815.10684</v>
      </c>
    </row>
    <row r="39901" spans="1:14" x14ac:dyDescent="0.3">
      <c r="A39901" t="s">
        <v>3293</v>
      </c>
      <c r="B39901" s="1">
        <v>45019</v>
      </c>
      <c r="C39901" s="1" t="s">
        <v>3502</v>
      </c>
      <c r="D39901" t="s">
        <v>424</v>
      </c>
      <c r="E39901" t="s">
        <v>425</v>
      </c>
      <c r="F39901" t="s">
        <v>7</v>
      </c>
      <c r="G39901">
        <v>0.08</v>
      </c>
      <c r="H39901">
        <v>4</v>
      </c>
      <c r="I39901" t="s">
        <v>979</v>
      </c>
      <c r="J39901" t="s">
        <v>13</v>
      </c>
      <c r="K39901" t="s">
        <v>40</v>
      </c>
      <c r="L39901" t="s">
        <v>40</v>
      </c>
      <c r="M39901">
        <v>38.4</v>
      </c>
      <c r="N39901">
        <v>64526.313499999997</v>
      </c>
    </row>
    <row r="39902" spans="1:14" x14ac:dyDescent="0.3">
      <c r="A39902" t="s">
        <v>3293</v>
      </c>
      <c r="B39902" s="1">
        <v>45019</v>
      </c>
      <c r="C39902" s="1" t="s">
        <v>3502</v>
      </c>
      <c r="D39902" t="s">
        <v>424</v>
      </c>
      <c r="E39902" t="s">
        <v>425</v>
      </c>
      <c r="F39902" t="s">
        <v>7</v>
      </c>
      <c r="G39902">
        <v>0.08</v>
      </c>
      <c r="H39902">
        <v>4</v>
      </c>
      <c r="I39902" t="s">
        <v>690</v>
      </c>
      <c r="J39902" t="s">
        <v>9</v>
      </c>
      <c r="K39902" t="s">
        <v>62</v>
      </c>
      <c r="L39902" t="s">
        <v>62</v>
      </c>
      <c r="M39902">
        <v>1.6</v>
      </c>
      <c r="N39902">
        <v>3163.0545830000001</v>
      </c>
    </row>
    <row r="39903" spans="1:14" x14ac:dyDescent="0.3">
      <c r="A39903" t="s">
        <v>3293</v>
      </c>
      <c r="B39903" s="1">
        <v>45019</v>
      </c>
      <c r="C39903" s="1" t="s">
        <v>3502</v>
      </c>
      <c r="D39903" t="s">
        <v>424</v>
      </c>
      <c r="E39903" t="s">
        <v>425</v>
      </c>
      <c r="F39903" t="s">
        <v>7</v>
      </c>
      <c r="G39903">
        <v>0.08</v>
      </c>
      <c r="H39903">
        <v>4</v>
      </c>
      <c r="I39903" t="s">
        <v>74</v>
      </c>
      <c r="J39903" t="s">
        <v>13</v>
      </c>
      <c r="K39903" t="s">
        <v>75</v>
      </c>
      <c r="L39903" t="s">
        <v>15</v>
      </c>
      <c r="M39903">
        <v>15.36</v>
      </c>
      <c r="N39903">
        <v>28543.404559999999</v>
      </c>
    </row>
    <row r="39904" spans="1:14" x14ac:dyDescent="0.3">
      <c r="A39904" t="s">
        <v>3293</v>
      </c>
      <c r="B39904" s="1">
        <v>45019</v>
      </c>
      <c r="C39904" s="1" t="s">
        <v>3502</v>
      </c>
      <c r="D39904" t="s">
        <v>424</v>
      </c>
      <c r="E39904" t="s">
        <v>425</v>
      </c>
      <c r="F39904" t="s">
        <v>7</v>
      </c>
      <c r="G39904">
        <v>0.08</v>
      </c>
      <c r="H39904">
        <v>4</v>
      </c>
      <c r="I39904" t="s">
        <v>1610</v>
      </c>
      <c r="J39904" t="s">
        <v>9</v>
      </c>
      <c r="K39904" t="s">
        <v>62</v>
      </c>
      <c r="L39904" t="s">
        <v>62</v>
      </c>
      <c r="M39904">
        <v>7.68</v>
      </c>
      <c r="N39904">
        <v>14727.182140000001</v>
      </c>
    </row>
    <row r="39905" spans="1:14" x14ac:dyDescent="0.3">
      <c r="A39905" t="s">
        <v>3293</v>
      </c>
      <c r="B39905" s="1">
        <v>45019</v>
      </c>
      <c r="C39905" s="1" t="s">
        <v>3502</v>
      </c>
      <c r="D39905" t="s">
        <v>424</v>
      </c>
      <c r="E39905" t="s">
        <v>425</v>
      </c>
      <c r="F39905" t="s">
        <v>7</v>
      </c>
      <c r="G39905">
        <v>0.08</v>
      </c>
      <c r="H39905">
        <v>4</v>
      </c>
      <c r="I39905" t="s">
        <v>1611</v>
      </c>
      <c r="J39905" t="s">
        <v>13</v>
      </c>
      <c r="K39905" t="s">
        <v>62</v>
      </c>
      <c r="L39905" t="s">
        <v>62</v>
      </c>
      <c r="M39905">
        <v>7.68</v>
      </c>
      <c r="N39905">
        <v>14727.182140000001</v>
      </c>
    </row>
    <row r="39906" spans="1:14" x14ac:dyDescent="0.3">
      <c r="A39906" t="s">
        <v>3293</v>
      </c>
      <c r="B39906" s="1">
        <v>45019</v>
      </c>
      <c r="C39906" s="1" t="s">
        <v>3502</v>
      </c>
      <c r="D39906" t="s">
        <v>424</v>
      </c>
      <c r="E39906" t="s">
        <v>425</v>
      </c>
      <c r="F39906" t="s">
        <v>7</v>
      </c>
      <c r="G39906">
        <v>0.08</v>
      </c>
      <c r="H39906">
        <v>4</v>
      </c>
      <c r="I39906" t="s">
        <v>1439</v>
      </c>
      <c r="J39906" t="s">
        <v>17</v>
      </c>
      <c r="K39906" t="s">
        <v>11</v>
      </c>
      <c r="L39906" t="s">
        <v>11</v>
      </c>
      <c r="M39906">
        <v>7.68</v>
      </c>
      <c r="N39906">
        <v>14727.182140000001</v>
      </c>
    </row>
    <row r="39907" spans="1:14" x14ac:dyDescent="0.3">
      <c r="A39907" t="s">
        <v>3293</v>
      </c>
      <c r="B39907" s="1">
        <v>45019</v>
      </c>
      <c r="C39907" s="1" t="s">
        <v>3502</v>
      </c>
      <c r="D39907" t="s">
        <v>424</v>
      </c>
      <c r="E39907" t="s">
        <v>425</v>
      </c>
      <c r="F39907" t="s">
        <v>7</v>
      </c>
      <c r="G39907">
        <v>0.08</v>
      </c>
      <c r="H39907">
        <v>4</v>
      </c>
      <c r="I39907" t="s">
        <v>987</v>
      </c>
      <c r="J39907" t="s">
        <v>21</v>
      </c>
      <c r="K39907" t="s">
        <v>19</v>
      </c>
      <c r="L39907" t="s">
        <v>19</v>
      </c>
      <c r="M39907">
        <v>1.6</v>
      </c>
      <c r="N39907">
        <v>3321.2072910000002</v>
      </c>
    </row>
    <row r="39908" spans="1:14" x14ac:dyDescent="0.3">
      <c r="A39908" t="s">
        <v>3293</v>
      </c>
      <c r="B39908" s="1">
        <v>45019</v>
      </c>
      <c r="C39908" s="1" t="s">
        <v>3502</v>
      </c>
      <c r="D39908" t="s">
        <v>424</v>
      </c>
      <c r="E39908" t="s">
        <v>425</v>
      </c>
      <c r="F39908" t="s">
        <v>7</v>
      </c>
      <c r="G39908">
        <v>0.08</v>
      </c>
      <c r="H39908">
        <v>4</v>
      </c>
      <c r="I39908" t="s">
        <v>3081</v>
      </c>
      <c r="J39908" t="s">
        <v>17</v>
      </c>
      <c r="K39908" t="s">
        <v>37</v>
      </c>
      <c r="L39908" t="s">
        <v>11</v>
      </c>
      <c r="M39908">
        <v>1.6</v>
      </c>
      <c r="N39908">
        <v>3163.0545830000001</v>
      </c>
    </row>
    <row r="39909" spans="1:14" x14ac:dyDescent="0.3">
      <c r="A39909" t="s">
        <v>3293</v>
      </c>
      <c r="B39909" s="1">
        <v>45019</v>
      </c>
      <c r="C39909" s="1" t="s">
        <v>3502</v>
      </c>
      <c r="D39909" t="s">
        <v>424</v>
      </c>
      <c r="E39909" t="s">
        <v>425</v>
      </c>
      <c r="F39909" t="s">
        <v>7</v>
      </c>
      <c r="G39909">
        <v>0.08</v>
      </c>
      <c r="H39909">
        <v>4</v>
      </c>
      <c r="I39909" t="s">
        <v>1717</v>
      </c>
      <c r="J39909" t="s">
        <v>13</v>
      </c>
      <c r="K39909" t="s">
        <v>62</v>
      </c>
      <c r="L39909" t="s">
        <v>62</v>
      </c>
      <c r="M39909">
        <v>38.4</v>
      </c>
      <c r="N39909">
        <v>64526.313499999997</v>
      </c>
    </row>
    <row r="39910" spans="1:14" x14ac:dyDescent="0.3">
      <c r="A39910" t="s">
        <v>3293</v>
      </c>
      <c r="B39910" s="1">
        <v>45019</v>
      </c>
      <c r="C39910" s="1" t="s">
        <v>3502</v>
      </c>
      <c r="D39910" t="s">
        <v>424</v>
      </c>
      <c r="E39910" t="s">
        <v>425</v>
      </c>
      <c r="F39910" t="s">
        <v>7</v>
      </c>
      <c r="G39910">
        <v>0.08</v>
      </c>
      <c r="H39910">
        <v>4</v>
      </c>
      <c r="I39910" t="s">
        <v>83</v>
      </c>
      <c r="J39910" t="s">
        <v>84</v>
      </c>
      <c r="K39910" t="s">
        <v>22</v>
      </c>
      <c r="L39910" t="s">
        <v>15</v>
      </c>
      <c r="M39910">
        <v>15.36</v>
      </c>
      <c r="N39910">
        <v>28543.404559999999</v>
      </c>
    </row>
    <row r="39911" spans="1:14" x14ac:dyDescent="0.3">
      <c r="A39911" t="s">
        <v>3293</v>
      </c>
      <c r="B39911" s="1">
        <v>45019</v>
      </c>
      <c r="C39911" s="1" t="s">
        <v>3502</v>
      </c>
      <c r="D39911" t="s">
        <v>424</v>
      </c>
      <c r="E39911" t="s">
        <v>425</v>
      </c>
      <c r="F39911" t="s">
        <v>7</v>
      </c>
      <c r="G39911">
        <v>0.08</v>
      </c>
      <c r="H39911">
        <v>4</v>
      </c>
      <c r="I39911" t="s">
        <v>2416</v>
      </c>
      <c r="J39911" t="s">
        <v>13</v>
      </c>
      <c r="K39911" t="s">
        <v>126</v>
      </c>
      <c r="L39911" t="s">
        <v>15</v>
      </c>
      <c r="M39911">
        <v>38.4</v>
      </c>
      <c r="N39911">
        <v>64526.313499999997</v>
      </c>
    </row>
    <row r="39912" spans="1:14" x14ac:dyDescent="0.3">
      <c r="A39912" t="s">
        <v>3293</v>
      </c>
      <c r="B39912" s="1">
        <v>45019</v>
      </c>
      <c r="C39912" s="1" t="s">
        <v>3502</v>
      </c>
      <c r="D39912" t="s">
        <v>424</v>
      </c>
      <c r="E39912" t="s">
        <v>425</v>
      </c>
      <c r="F39912" t="s">
        <v>7</v>
      </c>
      <c r="G39912">
        <v>0.08</v>
      </c>
      <c r="H39912">
        <v>4</v>
      </c>
      <c r="I39912" t="s">
        <v>1868</v>
      </c>
      <c r="J39912" t="s">
        <v>13</v>
      </c>
      <c r="K39912" t="s">
        <v>138</v>
      </c>
      <c r="L39912" t="s">
        <v>15</v>
      </c>
      <c r="M39912">
        <v>15.36</v>
      </c>
      <c r="N39912">
        <v>28543.404559999999</v>
      </c>
    </row>
    <row r="39913" spans="1:14" x14ac:dyDescent="0.3">
      <c r="A39913" t="s">
        <v>3293</v>
      </c>
      <c r="B39913" s="1">
        <v>45019</v>
      </c>
      <c r="C39913" s="1" t="s">
        <v>3502</v>
      </c>
      <c r="D39913" t="s">
        <v>424</v>
      </c>
      <c r="E39913" t="s">
        <v>425</v>
      </c>
      <c r="F39913" t="s">
        <v>7</v>
      </c>
      <c r="G39913">
        <v>0.08</v>
      </c>
      <c r="H39913">
        <v>4</v>
      </c>
      <c r="I39913" t="s">
        <v>87</v>
      </c>
      <c r="J39913" t="s">
        <v>9</v>
      </c>
      <c r="K39913" t="s">
        <v>11</v>
      </c>
      <c r="L39913" t="s">
        <v>11</v>
      </c>
      <c r="M39913">
        <v>1.92</v>
      </c>
      <c r="N39913">
        <v>3795.6655000000001</v>
      </c>
    </row>
    <row r="39914" spans="1:14" x14ac:dyDescent="0.3">
      <c r="A39914" t="s">
        <v>3293</v>
      </c>
      <c r="B39914" s="1">
        <v>45019</v>
      </c>
      <c r="C39914" s="1" t="s">
        <v>3502</v>
      </c>
      <c r="D39914" t="s">
        <v>424</v>
      </c>
      <c r="E39914" t="s">
        <v>425</v>
      </c>
      <c r="F39914" t="s">
        <v>7</v>
      </c>
      <c r="G39914">
        <v>0.08</v>
      </c>
      <c r="H39914">
        <v>4</v>
      </c>
      <c r="I39914" t="s">
        <v>91</v>
      </c>
      <c r="J39914" t="s">
        <v>13</v>
      </c>
      <c r="K39914" t="s">
        <v>11</v>
      </c>
      <c r="L39914" t="s">
        <v>11</v>
      </c>
      <c r="M39914">
        <v>1.92</v>
      </c>
      <c r="N39914">
        <v>3795.6655000000001</v>
      </c>
    </row>
    <row r="39915" spans="1:14" x14ac:dyDescent="0.3">
      <c r="A39915" t="s">
        <v>3293</v>
      </c>
      <c r="B39915" s="1">
        <v>45019</v>
      </c>
      <c r="C39915" s="1" t="s">
        <v>3502</v>
      </c>
      <c r="D39915" t="s">
        <v>424</v>
      </c>
      <c r="E39915" t="s">
        <v>425</v>
      </c>
      <c r="F39915" t="s">
        <v>7</v>
      </c>
      <c r="G39915">
        <v>0.08</v>
      </c>
      <c r="H39915">
        <v>4</v>
      </c>
      <c r="I39915" t="s">
        <v>1220</v>
      </c>
      <c r="J39915" t="s">
        <v>17</v>
      </c>
      <c r="K39915" t="s">
        <v>26</v>
      </c>
      <c r="L39915" t="s">
        <v>15</v>
      </c>
      <c r="M39915">
        <v>3.84</v>
      </c>
      <c r="N39915">
        <v>7970.8975</v>
      </c>
    </row>
    <row r="39916" spans="1:14" x14ac:dyDescent="0.3">
      <c r="A39916" t="s">
        <v>3293</v>
      </c>
      <c r="B39916" s="1">
        <v>45019</v>
      </c>
      <c r="C39916" s="1" t="s">
        <v>3502</v>
      </c>
      <c r="D39916" t="s">
        <v>424</v>
      </c>
      <c r="E39916" t="s">
        <v>425</v>
      </c>
      <c r="F39916" t="s">
        <v>7</v>
      </c>
      <c r="G39916">
        <v>0.08</v>
      </c>
      <c r="H39916">
        <v>4</v>
      </c>
      <c r="I39916" t="s">
        <v>1960</v>
      </c>
      <c r="J39916" t="s">
        <v>9</v>
      </c>
      <c r="K39916" t="s">
        <v>75</v>
      </c>
      <c r="L39916" t="s">
        <v>15</v>
      </c>
      <c r="M39916">
        <v>3.84</v>
      </c>
      <c r="N39916">
        <v>7591.3310000000001</v>
      </c>
    </row>
    <row r="39917" spans="1:14" x14ac:dyDescent="0.3">
      <c r="A39917" t="s">
        <v>3293</v>
      </c>
      <c r="B39917" s="1">
        <v>45019</v>
      </c>
      <c r="C39917" s="1" t="s">
        <v>3502</v>
      </c>
      <c r="D39917" t="s">
        <v>424</v>
      </c>
      <c r="E39917" t="s">
        <v>425</v>
      </c>
      <c r="F39917" t="s">
        <v>7</v>
      </c>
      <c r="G39917">
        <v>0.08</v>
      </c>
      <c r="H39917">
        <v>4</v>
      </c>
      <c r="I39917" t="s">
        <v>3296</v>
      </c>
      <c r="J39917" t="s">
        <v>17</v>
      </c>
      <c r="K39917" t="s">
        <v>19</v>
      </c>
      <c r="L39917" t="s">
        <v>19</v>
      </c>
      <c r="M39917">
        <v>0</v>
      </c>
      <c r="N39917">
        <v>0</v>
      </c>
    </row>
    <row r="39918" spans="1:14" x14ac:dyDescent="0.3">
      <c r="A39918" t="s">
        <v>3293</v>
      </c>
      <c r="B39918" s="1">
        <v>45019</v>
      </c>
      <c r="C39918" s="1" t="s">
        <v>3502</v>
      </c>
      <c r="D39918" t="s">
        <v>424</v>
      </c>
      <c r="E39918" t="s">
        <v>425</v>
      </c>
      <c r="F39918" t="s">
        <v>7</v>
      </c>
      <c r="G39918">
        <v>0.08</v>
      </c>
      <c r="H39918">
        <v>4</v>
      </c>
      <c r="I39918" t="s">
        <v>2418</v>
      </c>
      <c r="J39918" t="s">
        <v>21</v>
      </c>
      <c r="K39918" t="s">
        <v>19</v>
      </c>
      <c r="L39918" t="s">
        <v>19</v>
      </c>
      <c r="M39918">
        <v>7.68</v>
      </c>
      <c r="N39918">
        <v>15463.541149999999</v>
      </c>
    </row>
    <row r="39919" spans="1:14" x14ac:dyDescent="0.3">
      <c r="A39919" t="s">
        <v>3293</v>
      </c>
      <c r="B39919" s="1">
        <v>45019</v>
      </c>
      <c r="C39919" s="1" t="s">
        <v>3502</v>
      </c>
      <c r="D39919" t="s">
        <v>424</v>
      </c>
      <c r="E39919" t="s">
        <v>425</v>
      </c>
      <c r="F39919" t="s">
        <v>7</v>
      </c>
      <c r="G39919">
        <v>0.08</v>
      </c>
      <c r="H39919">
        <v>4</v>
      </c>
      <c r="I39919" t="s">
        <v>95</v>
      </c>
      <c r="J39919" t="s">
        <v>9</v>
      </c>
      <c r="K39919" t="s">
        <v>86</v>
      </c>
      <c r="L39919" t="s">
        <v>15</v>
      </c>
      <c r="M39919">
        <v>1.28</v>
      </c>
      <c r="N39919">
        <v>2530.443667</v>
      </c>
    </row>
    <row r="39920" spans="1:14" x14ac:dyDescent="0.3">
      <c r="A39920" t="s">
        <v>3293</v>
      </c>
      <c r="B39920" s="1">
        <v>45019</v>
      </c>
      <c r="C39920" s="1" t="s">
        <v>3502</v>
      </c>
      <c r="D39920" t="s">
        <v>424</v>
      </c>
      <c r="E39920" t="s">
        <v>425</v>
      </c>
      <c r="F39920" t="s">
        <v>7</v>
      </c>
      <c r="G39920">
        <v>0.08</v>
      </c>
      <c r="H39920">
        <v>4</v>
      </c>
      <c r="I39920" t="s">
        <v>2127</v>
      </c>
      <c r="J39920" t="s">
        <v>17</v>
      </c>
      <c r="K39920" t="s">
        <v>22</v>
      </c>
      <c r="L39920" t="s">
        <v>15</v>
      </c>
      <c r="M39920">
        <v>38.4</v>
      </c>
      <c r="N39920">
        <v>64526.313499999997</v>
      </c>
    </row>
    <row r="39921" spans="1:14" x14ac:dyDescent="0.3">
      <c r="A39921" t="s">
        <v>3293</v>
      </c>
      <c r="B39921" s="1">
        <v>45019</v>
      </c>
      <c r="C39921" s="1" t="s">
        <v>3502</v>
      </c>
      <c r="D39921" t="s">
        <v>424</v>
      </c>
      <c r="E39921" t="s">
        <v>425</v>
      </c>
      <c r="F39921" t="s">
        <v>7</v>
      </c>
      <c r="G39921">
        <v>0.08</v>
      </c>
      <c r="H39921">
        <v>4</v>
      </c>
      <c r="I39921" t="s">
        <v>1721</v>
      </c>
      <c r="J39921" t="s">
        <v>13</v>
      </c>
      <c r="K39921" t="s">
        <v>14</v>
      </c>
      <c r="L39921" t="s">
        <v>15</v>
      </c>
      <c r="M39921">
        <v>7.68</v>
      </c>
      <c r="N39921">
        <v>15182.662</v>
      </c>
    </row>
    <row r="39922" spans="1:14" x14ac:dyDescent="0.3">
      <c r="A39922" t="s">
        <v>3293</v>
      </c>
      <c r="B39922" s="1">
        <v>45019</v>
      </c>
      <c r="C39922" s="1" t="s">
        <v>3502</v>
      </c>
      <c r="D39922" t="s">
        <v>424</v>
      </c>
      <c r="E39922" t="s">
        <v>425</v>
      </c>
      <c r="F39922" t="s">
        <v>7</v>
      </c>
      <c r="G39922">
        <v>0.08</v>
      </c>
      <c r="H39922">
        <v>4</v>
      </c>
      <c r="I39922" t="s">
        <v>2236</v>
      </c>
      <c r="J39922" t="s">
        <v>21</v>
      </c>
      <c r="K39922" t="s">
        <v>14</v>
      </c>
      <c r="L39922" t="s">
        <v>15</v>
      </c>
      <c r="M39922">
        <v>3.84</v>
      </c>
      <c r="N39922">
        <v>7970.8975</v>
      </c>
    </row>
    <row r="39923" spans="1:14" x14ac:dyDescent="0.3">
      <c r="A39923" t="s">
        <v>3293</v>
      </c>
      <c r="B39923" s="1">
        <v>45019</v>
      </c>
      <c r="C39923" s="1" t="s">
        <v>3502</v>
      </c>
      <c r="D39923" t="s">
        <v>424</v>
      </c>
      <c r="E39923" t="s">
        <v>425</v>
      </c>
      <c r="F39923" t="s">
        <v>7</v>
      </c>
      <c r="G39923">
        <v>0.08</v>
      </c>
      <c r="H39923">
        <v>4</v>
      </c>
      <c r="I39923" t="s">
        <v>459</v>
      </c>
      <c r="J39923" t="s">
        <v>17</v>
      </c>
      <c r="K39923" t="s">
        <v>19</v>
      </c>
      <c r="L39923" t="s">
        <v>19</v>
      </c>
      <c r="M39923">
        <v>7.68</v>
      </c>
      <c r="N39923">
        <v>11172.34554</v>
      </c>
    </row>
    <row r="39924" spans="1:14" x14ac:dyDescent="0.3">
      <c r="A39924" t="s">
        <v>3293</v>
      </c>
      <c r="B39924" s="1">
        <v>45019</v>
      </c>
      <c r="C39924" s="1" t="s">
        <v>3502</v>
      </c>
      <c r="D39924" t="s">
        <v>424</v>
      </c>
      <c r="E39924" t="s">
        <v>425</v>
      </c>
      <c r="F39924" t="s">
        <v>7</v>
      </c>
      <c r="G39924">
        <v>0.08</v>
      </c>
      <c r="H39924">
        <v>4</v>
      </c>
      <c r="I39924" t="s">
        <v>460</v>
      </c>
      <c r="J39924" t="s">
        <v>9</v>
      </c>
      <c r="K39924" t="s">
        <v>42</v>
      </c>
      <c r="L39924" t="s">
        <v>15</v>
      </c>
      <c r="M39924">
        <v>0</v>
      </c>
      <c r="N39924">
        <v>0</v>
      </c>
    </row>
    <row r="39925" spans="1:14" x14ac:dyDescent="0.3">
      <c r="A39925" t="s">
        <v>3293</v>
      </c>
      <c r="B39925" s="1">
        <v>45019</v>
      </c>
      <c r="C39925" s="1" t="s">
        <v>3502</v>
      </c>
      <c r="D39925" t="s">
        <v>424</v>
      </c>
      <c r="E39925" t="s">
        <v>425</v>
      </c>
      <c r="F39925" t="s">
        <v>7</v>
      </c>
      <c r="G39925">
        <v>0.08</v>
      </c>
      <c r="H39925">
        <v>4</v>
      </c>
      <c r="I39925" t="s">
        <v>1226</v>
      </c>
      <c r="J39925" t="s">
        <v>84</v>
      </c>
      <c r="K39925" t="s">
        <v>22</v>
      </c>
      <c r="L39925" t="s">
        <v>15</v>
      </c>
      <c r="M39925">
        <v>38.4</v>
      </c>
      <c r="N39925">
        <v>64526.313499999997</v>
      </c>
    </row>
    <row r="39926" spans="1:14" x14ac:dyDescent="0.3">
      <c r="A39926" t="s">
        <v>3293</v>
      </c>
      <c r="B39926" s="1">
        <v>45019</v>
      </c>
      <c r="C39926" s="1" t="s">
        <v>3502</v>
      </c>
      <c r="D39926" t="s">
        <v>424</v>
      </c>
      <c r="E39926" t="s">
        <v>425</v>
      </c>
      <c r="F39926" t="s">
        <v>7</v>
      </c>
      <c r="G39926">
        <v>0.08</v>
      </c>
      <c r="H39926">
        <v>4</v>
      </c>
      <c r="I39926" t="s">
        <v>1227</v>
      </c>
      <c r="J39926" t="s">
        <v>17</v>
      </c>
      <c r="K39926" t="s">
        <v>11</v>
      </c>
      <c r="L39926" t="s">
        <v>11</v>
      </c>
      <c r="M39926">
        <v>3.84</v>
      </c>
      <c r="N39926">
        <v>7970.8975</v>
      </c>
    </row>
    <row r="39927" spans="1:14" x14ac:dyDescent="0.3">
      <c r="A39927" t="s">
        <v>3293</v>
      </c>
      <c r="B39927" s="1">
        <v>45019</v>
      </c>
      <c r="C39927" s="1" t="s">
        <v>3502</v>
      </c>
      <c r="D39927" t="s">
        <v>424</v>
      </c>
      <c r="E39927" t="s">
        <v>425</v>
      </c>
      <c r="F39927" t="s">
        <v>7</v>
      </c>
      <c r="G39927">
        <v>0.08</v>
      </c>
      <c r="H39927">
        <v>4</v>
      </c>
      <c r="I39927" t="s">
        <v>1724</v>
      </c>
      <c r="J39927" t="s">
        <v>13</v>
      </c>
      <c r="K39927" t="s">
        <v>138</v>
      </c>
      <c r="L39927" t="s">
        <v>15</v>
      </c>
      <c r="M39927">
        <v>0</v>
      </c>
      <c r="N39927">
        <v>0</v>
      </c>
    </row>
    <row r="39928" spans="1:14" x14ac:dyDescent="0.3">
      <c r="A39928" t="s">
        <v>3293</v>
      </c>
      <c r="B39928" s="1">
        <v>45019</v>
      </c>
      <c r="C39928" s="1" t="s">
        <v>3502</v>
      </c>
      <c r="D39928" t="s">
        <v>424</v>
      </c>
      <c r="E39928" t="s">
        <v>425</v>
      </c>
      <c r="F39928" t="s">
        <v>7</v>
      </c>
      <c r="G39928">
        <v>0.08</v>
      </c>
      <c r="H39928">
        <v>4</v>
      </c>
      <c r="I39928" t="s">
        <v>1003</v>
      </c>
      <c r="J39928" t="s">
        <v>13</v>
      </c>
      <c r="K39928" t="s">
        <v>126</v>
      </c>
      <c r="L39928" t="s">
        <v>15</v>
      </c>
      <c r="M39928">
        <v>15.36</v>
      </c>
      <c r="N39928">
        <v>28543.404559999999</v>
      </c>
    </row>
    <row r="39929" spans="1:14" x14ac:dyDescent="0.3">
      <c r="A39929" t="s">
        <v>3293</v>
      </c>
      <c r="B39929" s="1">
        <v>45019</v>
      </c>
      <c r="C39929" s="1" t="s">
        <v>3502</v>
      </c>
      <c r="D39929" t="s">
        <v>424</v>
      </c>
      <c r="E39929" t="s">
        <v>425</v>
      </c>
      <c r="F39929" t="s">
        <v>7</v>
      </c>
      <c r="G39929">
        <v>0.08</v>
      </c>
      <c r="H39929">
        <v>4</v>
      </c>
      <c r="I39929" t="s">
        <v>1964</v>
      </c>
      <c r="J39929" t="s">
        <v>21</v>
      </c>
      <c r="K39929" t="s">
        <v>110</v>
      </c>
      <c r="L39929" t="s">
        <v>11</v>
      </c>
      <c r="M39929">
        <v>7.68</v>
      </c>
      <c r="N39929">
        <v>14727.182140000001</v>
      </c>
    </row>
    <row r="39930" spans="1:14" x14ac:dyDescent="0.3">
      <c r="A39930" t="s">
        <v>3293</v>
      </c>
      <c r="B39930" s="1">
        <v>45019</v>
      </c>
      <c r="C39930" s="1" t="s">
        <v>3502</v>
      </c>
      <c r="D39930" t="s">
        <v>424</v>
      </c>
      <c r="E39930" t="s">
        <v>425</v>
      </c>
      <c r="F39930" t="s">
        <v>7</v>
      </c>
      <c r="G39930">
        <v>0.08</v>
      </c>
      <c r="H39930">
        <v>4</v>
      </c>
      <c r="I39930" t="s">
        <v>462</v>
      </c>
      <c r="J39930" t="s">
        <v>13</v>
      </c>
      <c r="K39930" t="s">
        <v>86</v>
      </c>
      <c r="L39930" t="s">
        <v>15</v>
      </c>
      <c r="M39930">
        <v>15.36</v>
      </c>
      <c r="N39930">
        <v>28543.404559999999</v>
      </c>
    </row>
    <row r="39931" spans="1:14" x14ac:dyDescent="0.3">
      <c r="A39931" t="s">
        <v>3293</v>
      </c>
      <c r="B39931" s="1">
        <v>45019</v>
      </c>
      <c r="C39931" s="1" t="s">
        <v>3502</v>
      </c>
      <c r="D39931" t="s">
        <v>424</v>
      </c>
      <c r="E39931" t="s">
        <v>425</v>
      </c>
      <c r="F39931" t="s">
        <v>7</v>
      </c>
      <c r="G39931">
        <v>0.08</v>
      </c>
      <c r="H39931">
        <v>4</v>
      </c>
      <c r="I39931" t="s">
        <v>2132</v>
      </c>
      <c r="J39931" t="s">
        <v>13</v>
      </c>
      <c r="K39931" t="s">
        <v>73</v>
      </c>
      <c r="L39931" t="s">
        <v>15</v>
      </c>
      <c r="M39931">
        <v>7.68</v>
      </c>
      <c r="N39931">
        <v>14727.182140000001</v>
      </c>
    </row>
    <row r="39932" spans="1:14" x14ac:dyDescent="0.3">
      <c r="A39932" t="s">
        <v>3293</v>
      </c>
      <c r="B39932" s="1">
        <v>45019</v>
      </c>
      <c r="C39932" s="1" t="s">
        <v>3502</v>
      </c>
      <c r="D39932" t="s">
        <v>424</v>
      </c>
      <c r="E39932" t="s">
        <v>425</v>
      </c>
      <c r="F39932" t="s">
        <v>7</v>
      </c>
      <c r="G39932">
        <v>0.08</v>
      </c>
      <c r="H39932">
        <v>4</v>
      </c>
      <c r="I39932" t="s">
        <v>2079</v>
      </c>
      <c r="J39932" t="s">
        <v>13</v>
      </c>
      <c r="K39932" t="s">
        <v>19</v>
      </c>
      <c r="L39932" t="s">
        <v>19</v>
      </c>
      <c r="M39932">
        <v>7.68</v>
      </c>
      <c r="N39932">
        <v>14727.182140000001</v>
      </c>
    </row>
    <row r="39933" spans="1:14" x14ac:dyDescent="0.3">
      <c r="A39933" t="s">
        <v>3293</v>
      </c>
      <c r="B39933" s="1">
        <v>45019</v>
      </c>
      <c r="C39933" s="1" t="s">
        <v>3502</v>
      </c>
      <c r="D39933" t="s">
        <v>424</v>
      </c>
      <c r="E39933" t="s">
        <v>425</v>
      </c>
      <c r="F39933" t="s">
        <v>7</v>
      </c>
      <c r="G39933">
        <v>0.08</v>
      </c>
      <c r="H39933">
        <v>4</v>
      </c>
      <c r="I39933" t="s">
        <v>3136</v>
      </c>
      <c r="J39933" t="s">
        <v>9</v>
      </c>
      <c r="K39933" t="s">
        <v>86</v>
      </c>
      <c r="L39933" t="s">
        <v>15</v>
      </c>
      <c r="M39933">
        <v>1.92</v>
      </c>
      <c r="N39933">
        <v>3795.6655000000001</v>
      </c>
    </row>
    <row r="39934" spans="1:14" x14ac:dyDescent="0.3">
      <c r="A39934" t="s">
        <v>3293</v>
      </c>
      <c r="B39934" s="1">
        <v>45019</v>
      </c>
      <c r="C39934" s="1" t="s">
        <v>3502</v>
      </c>
      <c r="D39934" t="s">
        <v>424</v>
      </c>
      <c r="E39934" t="s">
        <v>425</v>
      </c>
      <c r="F39934" t="s">
        <v>7</v>
      </c>
      <c r="G39934">
        <v>0.08</v>
      </c>
      <c r="H39934">
        <v>4</v>
      </c>
      <c r="I39934" t="s">
        <v>127</v>
      </c>
      <c r="J39934" t="s">
        <v>9</v>
      </c>
      <c r="K39934" t="s">
        <v>128</v>
      </c>
      <c r="L39934" t="s">
        <v>128</v>
      </c>
      <c r="M39934">
        <v>7.68</v>
      </c>
      <c r="N39934">
        <v>14727.182140000001</v>
      </c>
    </row>
    <row r="39935" spans="1:14" x14ac:dyDescent="0.3">
      <c r="A39935" t="s">
        <v>3293</v>
      </c>
      <c r="B39935" s="1">
        <v>45019</v>
      </c>
      <c r="C39935" s="1" t="s">
        <v>3502</v>
      </c>
      <c r="D39935" t="s">
        <v>424</v>
      </c>
      <c r="E39935" t="s">
        <v>425</v>
      </c>
      <c r="F39935" t="s">
        <v>7</v>
      </c>
      <c r="G39935">
        <v>0.08</v>
      </c>
      <c r="H39935">
        <v>4</v>
      </c>
      <c r="I39935" t="s">
        <v>132</v>
      </c>
      <c r="J39935" t="s">
        <v>13</v>
      </c>
      <c r="K39935" t="s">
        <v>128</v>
      </c>
      <c r="L39935" t="s">
        <v>128</v>
      </c>
      <c r="M39935">
        <v>7.68</v>
      </c>
      <c r="N39935">
        <v>12905.262699999999</v>
      </c>
    </row>
    <row r="39936" spans="1:14" x14ac:dyDescent="0.3">
      <c r="A39936" t="s">
        <v>3293</v>
      </c>
      <c r="B39936" s="1">
        <v>45019</v>
      </c>
      <c r="C39936" s="1" t="s">
        <v>3502</v>
      </c>
      <c r="D39936" t="s">
        <v>424</v>
      </c>
      <c r="E39936" t="s">
        <v>425</v>
      </c>
      <c r="F39936" t="s">
        <v>7</v>
      </c>
      <c r="G39936">
        <v>0.08</v>
      </c>
      <c r="H39936">
        <v>4</v>
      </c>
      <c r="I39936" t="s">
        <v>133</v>
      </c>
      <c r="J39936" t="s">
        <v>13</v>
      </c>
      <c r="K39936" t="s">
        <v>126</v>
      </c>
      <c r="L39936" t="s">
        <v>15</v>
      </c>
      <c r="M39936">
        <v>38.4</v>
      </c>
      <c r="N39936">
        <v>64526.313499999997</v>
      </c>
    </row>
    <row r="39937" spans="1:14" x14ac:dyDescent="0.3">
      <c r="A39937" t="s">
        <v>3293</v>
      </c>
      <c r="B39937" s="1">
        <v>45019</v>
      </c>
      <c r="C39937" s="1" t="s">
        <v>3502</v>
      </c>
      <c r="D39937" t="s">
        <v>424</v>
      </c>
      <c r="E39937" t="s">
        <v>425</v>
      </c>
      <c r="F39937" t="s">
        <v>7</v>
      </c>
      <c r="G39937">
        <v>0.08</v>
      </c>
      <c r="H39937">
        <v>4</v>
      </c>
      <c r="I39937" t="s">
        <v>135</v>
      </c>
      <c r="J39937" t="s">
        <v>13</v>
      </c>
      <c r="K39937" t="s">
        <v>131</v>
      </c>
      <c r="L39937" t="s">
        <v>15</v>
      </c>
      <c r="M39937">
        <v>0</v>
      </c>
      <c r="N39937">
        <v>0</v>
      </c>
    </row>
    <row r="39938" spans="1:14" x14ac:dyDescent="0.3">
      <c r="A39938" t="s">
        <v>3293</v>
      </c>
      <c r="B39938" s="1">
        <v>45019</v>
      </c>
      <c r="C39938" s="1" t="s">
        <v>3502</v>
      </c>
      <c r="D39938" t="s">
        <v>424</v>
      </c>
      <c r="E39938" t="s">
        <v>425</v>
      </c>
      <c r="F39938" t="s">
        <v>7</v>
      </c>
      <c r="G39938">
        <v>0.08</v>
      </c>
      <c r="H39938">
        <v>4</v>
      </c>
      <c r="I39938" t="s">
        <v>1878</v>
      </c>
      <c r="J39938" t="s">
        <v>13</v>
      </c>
      <c r="K39938" t="s">
        <v>128</v>
      </c>
      <c r="L39938" t="s">
        <v>128</v>
      </c>
      <c r="M39938">
        <v>0</v>
      </c>
      <c r="N39938">
        <v>0</v>
      </c>
    </row>
    <row r="39939" spans="1:14" x14ac:dyDescent="0.3">
      <c r="A39939" t="s">
        <v>3293</v>
      </c>
      <c r="B39939" s="1">
        <v>45019</v>
      </c>
      <c r="C39939" s="1" t="s">
        <v>3502</v>
      </c>
      <c r="D39939" t="s">
        <v>424</v>
      </c>
      <c r="E39939" t="s">
        <v>425</v>
      </c>
      <c r="F39939" t="s">
        <v>7</v>
      </c>
      <c r="G39939">
        <v>0.08</v>
      </c>
      <c r="H39939">
        <v>4</v>
      </c>
      <c r="I39939" t="s">
        <v>136</v>
      </c>
      <c r="J39939" t="s">
        <v>17</v>
      </c>
      <c r="K39939" t="s">
        <v>40</v>
      </c>
      <c r="L39939" t="s">
        <v>40</v>
      </c>
      <c r="M39939">
        <v>3.84</v>
      </c>
      <c r="N39939">
        <v>7591.3310000000001</v>
      </c>
    </row>
    <row r="39940" spans="1:14" x14ac:dyDescent="0.3">
      <c r="A39940" t="s">
        <v>3293</v>
      </c>
      <c r="B39940" s="1">
        <v>45019</v>
      </c>
      <c r="C39940" s="1" t="s">
        <v>3502</v>
      </c>
      <c r="D39940" t="s">
        <v>424</v>
      </c>
      <c r="E39940" t="s">
        <v>425</v>
      </c>
      <c r="F39940" t="s">
        <v>7</v>
      </c>
      <c r="G39940">
        <v>0.08</v>
      </c>
      <c r="H39940">
        <v>4</v>
      </c>
      <c r="I39940" t="s">
        <v>476</v>
      </c>
      <c r="J39940" t="s">
        <v>13</v>
      </c>
      <c r="K39940" t="s">
        <v>128</v>
      </c>
      <c r="L39940" t="s">
        <v>128</v>
      </c>
      <c r="M39940">
        <v>7.68</v>
      </c>
      <c r="N39940">
        <v>14727.182140000001</v>
      </c>
    </row>
    <row r="39941" spans="1:14" x14ac:dyDescent="0.3">
      <c r="A39941" t="s">
        <v>3293</v>
      </c>
      <c r="B39941" s="1">
        <v>45019</v>
      </c>
      <c r="C39941" s="1" t="s">
        <v>3502</v>
      </c>
      <c r="D39941" t="s">
        <v>424</v>
      </c>
      <c r="E39941" t="s">
        <v>425</v>
      </c>
      <c r="F39941" t="s">
        <v>7</v>
      </c>
      <c r="G39941">
        <v>0.08</v>
      </c>
      <c r="H39941">
        <v>4</v>
      </c>
      <c r="I39941" t="s">
        <v>142</v>
      </c>
      <c r="J39941" t="s">
        <v>13</v>
      </c>
      <c r="K39941" t="s">
        <v>140</v>
      </c>
      <c r="L39941" t="s">
        <v>141</v>
      </c>
      <c r="M39941">
        <v>38.4</v>
      </c>
      <c r="N39941">
        <v>64526.313499999997</v>
      </c>
    </row>
    <row r="39942" spans="1:14" x14ac:dyDescent="0.3">
      <c r="A39942" t="s">
        <v>3293</v>
      </c>
      <c r="B39942" s="1">
        <v>45019</v>
      </c>
      <c r="C39942" s="1" t="s">
        <v>3502</v>
      </c>
      <c r="D39942" t="s">
        <v>424</v>
      </c>
      <c r="E39942" t="s">
        <v>425</v>
      </c>
      <c r="F39942" t="s">
        <v>7</v>
      </c>
      <c r="G39942">
        <v>0.08</v>
      </c>
      <c r="H39942">
        <v>4</v>
      </c>
      <c r="I39942" t="s">
        <v>480</v>
      </c>
      <c r="J39942" t="s">
        <v>13</v>
      </c>
      <c r="K39942" t="s">
        <v>140</v>
      </c>
      <c r="L39942" t="s">
        <v>141</v>
      </c>
      <c r="M39942">
        <v>7.68</v>
      </c>
      <c r="N39942">
        <v>12905.262699999999</v>
      </c>
    </row>
    <row r="39943" spans="1:14" x14ac:dyDescent="0.3">
      <c r="A39943" t="s">
        <v>3293</v>
      </c>
      <c r="B39943" s="1">
        <v>45019</v>
      </c>
      <c r="C39943" s="1" t="s">
        <v>3502</v>
      </c>
      <c r="D39943" t="s">
        <v>424</v>
      </c>
      <c r="E39943" t="s">
        <v>425</v>
      </c>
      <c r="F39943" t="s">
        <v>7</v>
      </c>
      <c r="G39943">
        <v>0.08</v>
      </c>
      <c r="H39943">
        <v>4</v>
      </c>
      <c r="I39943" t="s">
        <v>2689</v>
      </c>
      <c r="J39943" t="s">
        <v>13</v>
      </c>
      <c r="K39943" t="s">
        <v>128</v>
      </c>
      <c r="L39943" t="s">
        <v>128</v>
      </c>
      <c r="M39943">
        <v>23.04</v>
      </c>
      <c r="N39943">
        <v>42815.10684</v>
      </c>
    </row>
    <row r="39944" spans="1:14" x14ac:dyDescent="0.3">
      <c r="A39944" t="s">
        <v>3293</v>
      </c>
      <c r="B39944" s="1">
        <v>45019</v>
      </c>
      <c r="C39944" s="1" t="s">
        <v>3502</v>
      </c>
      <c r="D39944" t="s">
        <v>424</v>
      </c>
      <c r="E39944" t="s">
        <v>425</v>
      </c>
      <c r="F39944" t="s">
        <v>7</v>
      </c>
      <c r="G39944">
        <v>0.08</v>
      </c>
      <c r="H39944">
        <v>4</v>
      </c>
      <c r="I39944" t="s">
        <v>2140</v>
      </c>
      <c r="J39944" t="s">
        <v>13</v>
      </c>
      <c r="K39944" t="s">
        <v>131</v>
      </c>
      <c r="L39944" t="s">
        <v>15</v>
      </c>
      <c r="M39944">
        <v>38.4</v>
      </c>
      <c r="N39944">
        <v>68321.979000000007</v>
      </c>
    </row>
    <row r="39945" spans="1:14" x14ac:dyDescent="0.3">
      <c r="A39945" t="s">
        <v>3293</v>
      </c>
      <c r="B39945" s="1">
        <v>45019</v>
      </c>
      <c r="C39945" s="1" t="s">
        <v>3502</v>
      </c>
      <c r="D39945" t="s">
        <v>424</v>
      </c>
      <c r="E39945" t="s">
        <v>425</v>
      </c>
      <c r="F39945" t="s">
        <v>7</v>
      </c>
      <c r="G39945">
        <v>0.08</v>
      </c>
      <c r="H39945">
        <v>4</v>
      </c>
      <c r="I39945" t="s">
        <v>481</v>
      </c>
      <c r="J39945" t="s">
        <v>13</v>
      </c>
      <c r="K39945" t="s">
        <v>175</v>
      </c>
      <c r="L39945" t="s">
        <v>15</v>
      </c>
      <c r="M39945">
        <v>7.68</v>
      </c>
      <c r="N39945">
        <v>14727.182140000001</v>
      </c>
    </row>
    <row r="39946" spans="1:14" x14ac:dyDescent="0.3">
      <c r="A39946" t="s">
        <v>3293</v>
      </c>
      <c r="B39946" s="1">
        <v>45019</v>
      </c>
      <c r="C39946" s="1" t="s">
        <v>3502</v>
      </c>
      <c r="D39946" t="s">
        <v>424</v>
      </c>
      <c r="E39946" t="s">
        <v>425</v>
      </c>
      <c r="F39946" t="s">
        <v>7</v>
      </c>
      <c r="G39946">
        <v>0.08</v>
      </c>
      <c r="H39946">
        <v>4</v>
      </c>
      <c r="I39946" t="s">
        <v>869</v>
      </c>
      <c r="J39946" t="s">
        <v>13</v>
      </c>
      <c r="K39946" t="s">
        <v>141</v>
      </c>
      <c r="L39946" t="s">
        <v>141</v>
      </c>
      <c r="M39946">
        <v>15.36</v>
      </c>
      <c r="N39946">
        <v>29454.364280000002</v>
      </c>
    </row>
    <row r="39947" spans="1:14" x14ac:dyDescent="0.3">
      <c r="A39947" t="s">
        <v>3293</v>
      </c>
      <c r="B39947" s="1">
        <v>45019</v>
      </c>
      <c r="C39947" s="1" t="s">
        <v>3502</v>
      </c>
      <c r="D39947" t="s">
        <v>424</v>
      </c>
      <c r="E39947" t="s">
        <v>425</v>
      </c>
      <c r="F39947" t="s">
        <v>7</v>
      </c>
      <c r="G39947">
        <v>0.08</v>
      </c>
      <c r="H39947">
        <v>4</v>
      </c>
      <c r="I39947" t="s">
        <v>148</v>
      </c>
      <c r="J39947" t="s">
        <v>13</v>
      </c>
      <c r="K39947" t="s">
        <v>73</v>
      </c>
      <c r="L39947" t="s">
        <v>15</v>
      </c>
      <c r="M39947">
        <v>7.68</v>
      </c>
      <c r="N39947">
        <v>14727.182140000001</v>
      </c>
    </row>
    <row r="39948" spans="1:14" x14ac:dyDescent="0.3">
      <c r="A39948" t="s">
        <v>3293</v>
      </c>
      <c r="B39948" s="1">
        <v>45019</v>
      </c>
      <c r="C39948" s="1" t="s">
        <v>3502</v>
      </c>
      <c r="D39948" t="s">
        <v>424</v>
      </c>
      <c r="E39948" t="s">
        <v>425</v>
      </c>
      <c r="F39948" t="s">
        <v>7</v>
      </c>
      <c r="G39948">
        <v>0.08</v>
      </c>
      <c r="H39948">
        <v>4</v>
      </c>
      <c r="I39948" t="s">
        <v>1255</v>
      </c>
      <c r="J39948" t="s">
        <v>13</v>
      </c>
      <c r="K39948" t="s">
        <v>249</v>
      </c>
      <c r="L39948" t="s">
        <v>141</v>
      </c>
      <c r="M39948">
        <v>7.68</v>
      </c>
      <c r="N39948">
        <v>14727.182140000001</v>
      </c>
    </row>
    <row r="39949" spans="1:14" x14ac:dyDescent="0.3">
      <c r="A39949" t="s">
        <v>3293</v>
      </c>
      <c r="B39949" s="1">
        <v>45019</v>
      </c>
      <c r="C39949" s="1" t="s">
        <v>3502</v>
      </c>
      <c r="D39949" t="s">
        <v>424</v>
      </c>
      <c r="E39949" t="s">
        <v>425</v>
      </c>
      <c r="F39949" t="s">
        <v>7</v>
      </c>
      <c r="G39949">
        <v>0.08</v>
      </c>
      <c r="H39949">
        <v>4</v>
      </c>
      <c r="I39949" t="s">
        <v>2426</v>
      </c>
      <c r="J39949" t="s">
        <v>17</v>
      </c>
      <c r="K39949" t="s">
        <v>249</v>
      </c>
      <c r="L39949" t="s">
        <v>141</v>
      </c>
      <c r="M39949">
        <v>7.68</v>
      </c>
      <c r="N39949">
        <v>14727.182140000001</v>
      </c>
    </row>
    <row r="39950" spans="1:14" x14ac:dyDescent="0.3">
      <c r="A39950" t="s">
        <v>3293</v>
      </c>
      <c r="B39950" s="1">
        <v>45019</v>
      </c>
      <c r="C39950" s="1" t="s">
        <v>3502</v>
      </c>
      <c r="D39950" t="s">
        <v>424</v>
      </c>
      <c r="E39950" t="s">
        <v>425</v>
      </c>
      <c r="F39950" t="s">
        <v>7</v>
      </c>
      <c r="G39950">
        <v>0.08</v>
      </c>
      <c r="H39950">
        <v>4</v>
      </c>
      <c r="I39950" t="s">
        <v>1256</v>
      </c>
      <c r="J39950" t="s">
        <v>13</v>
      </c>
      <c r="K39950" t="s">
        <v>138</v>
      </c>
      <c r="L39950" t="s">
        <v>15</v>
      </c>
      <c r="M39950">
        <v>0.32</v>
      </c>
      <c r="N39950">
        <v>632.61091699999997</v>
      </c>
    </row>
    <row r="39951" spans="1:14" x14ac:dyDescent="0.3">
      <c r="A39951" t="s">
        <v>3293</v>
      </c>
      <c r="B39951" s="1">
        <v>45019</v>
      </c>
      <c r="C39951" s="1" t="s">
        <v>3502</v>
      </c>
      <c r="D39951" t="s">
        <v>424</v>
      </c>
      <c r="E39951" t="s">
        <v>425</v>
      </c>
      <c r="F39951" t="s">
        <v>7</v>
      </c>
      <c r="G39951">
        <v>0.08</v>
      </c>
      <c r="H39951">
        <v>4</v>
      </c>
      <c r="I39951" t="s">
        <v>2144</v>
      </c>
      <c r="J39951" t="s">
        <v>13</v>
      </c>
      <c r="K39951" t="s">
        <v>152</v>
      </c>
      <c r="L39951" t="s">
        <v>15</v>
      </c>
      <c r="M39951">
        <v>38.4</v>
      </c>
      <c r="N39951">
        <v>64526.313499999997</v>
      </c>
    </row>
    <row r="39952" spans="1:14" x14ac:dyDescent="0.3">
      <c r="A39952" t="s">
        <v>3293</v>
      </c>
      <c r="B39952" s="1">
        <v>45019</v>
      </c>
      <c r="C39952" s="1" t="s">
        <v>3502</v>
      </c>
      <c r="D39952" t="s">
        <v>424</v>
      </c>
      <c r="E39952" t="s">
        <v>425</v>
      </c>
      <c r="F39952" t="s">
        <v>7</v>
      </c>
      <c r="G39952">
        <v>0.08</v>
      </c>
      <c r="H39952">
        <v>4</v>
      </c>
      <c r="I39952" t="s">
        <v>1031</v>
      </c>
      <c r="J39952" t="s">
        <v>13</v>
      </c>
      <c r="K39952" t="s">
        <v>131</v>
      </c>
      <c r="L39952" t="s">
        <v>15</v>
      </c>
      <c r="M39952">
        <v>69.12</v>
      </c>
      <c r="N39952">
        <v>116147.3643</v>
      </c>
    </row>
    <row r="39953" spans="1:14" x14ac:dyDescent="0.3">
      <c r="A39953" t="s">
        <v>3293</v>
      </c>
      <c r="B39953" s="1">
        <v>45019</v>
      </c>
      <c r="C39953" s="1" t="s">
        <v>3502</v>
      </c>
      <c r="D39953" t="s">
        <v>424</v>
      </c>
      <c r="E39953" t="s">
        <v>425</v>
      </c>
      <c r="F39953" t="s">
        <v>7</v>
      </c>
      <c r="G39953">
        <v>0.08</v>
      </c>
      <c r="H39953">
        <v>4</v>
      </c>
      <c r="I39953" t="s">
        <v>1885</v>
      </c>
      <c r="J39953" t="s">
        <v>13</v>
      </c>
      <c r="K39953" t="s">
        <v>152</v>
      </c>
      <c r="L39953" t="s">
        <v>15</v>
      </c>
      <c r="M39953">
        <v>7.68</v>
      </c>
      <c r="N39953">
        <v>14727.182140000001</v>
      </c>
    </row>
    <row r="39954" spans="1:14" x14ac:dyDescent="0.3">
      <c r="A39954" t="s">
        <v>3293</v>
      </c>
      <c r="B39954" s="1">
        <v>45019</v>
      </c>
      <c r="C39954" s="1" t="s">
        <v>3502</v>
      </c>
      <c r="D39954" t="s">
        <v>424</v>
      </c>
      <c r="E39954" t="s">
        <v>425</v>
      </c>
      <c r="F39954" t="s">
        <v>7</v>
      </c>
      <c r="G39954">
        <v>0.08</v>
      </c>
      <c r="H39954">
        <v>4</v>
      </c>
      <c r="I39954" t="s">
        <v>2538</v>
      </c>
      <c r="J39954" t="s">
        <v>13</v>
      </c>
      <c r="K39954" t="s">
        <v>249</v>
      </c>
      <c r="L39954" t="s">
        <v>141</v>
      </c>
      <c r="M39954">
        <v>11.52</v>
      </c>
      <c r="N39954">
        <v>22090.773209999999</v>
      </c>
    </row>
    <row r="39955" spans="1:14" x14ac:dyDescent="0.3">
      <c r="A39955" t="s">
        <v>3293</v>
      </c>
      <c r="B39955" s="1">
        <v>45019</v>
      </c>
      <c r="C39955" s="1" t="s">
        <v>3502</v>
      </c>
      <c r="D39955" t="s">
        <v>424</v>
      </c>
      <c r="E39955" t="s">
        <v>425</v>
      </c>
      <c r="F39955" t="s">
        <v>7</v>
      </c>
      <c r="G39955">
        <v>0.08</v>
      </c>
      <c r="H39955">
        <v>4</v>
      </c>
      <c r="I39955" t="s">
        <v>2776</v>
      </c>
      <c r="J39955" t="s">
        <v>21</v>
      </c>
      <c r="K39955" t="s">
        <v>152</v>
      </c>
      <c r="L39955" t="s">
        <v>15</v>
      </c>
      <c r="M39955">
        <v>7.68</v>
      </c>
      <c r="N39955">
        <v>14727.182140000001</v>
      </c>
    </row>
    <row r="39956" spans="1:14" x14ac:dyDescent="0.3">
      <c r="A39956" t="s">
        <v>3293</v>
      </c>
      <c r="B39956" s="1">
        <v>45019</v>
      </c>
      <c r="C39956" s="1" t="s">
        <v>3502</v>
      </c>
      <c r="D39956" t="s">
        <v>424</v>
      </c>
      <c r="E39956" t="s">
        <v>425</v>
      </c>
      <c r="F39956" t="s">
        <v>7</v>
      </c>
      <c r="G39956">
        <v>0.08</v>
      </c>
      <c r="H39956">
        <v>4</v>
      </c>
      <c r="I39956" t="s">
        <v>155</v>
      </c>
      <c r="J39956" t="s">
        <v>13</v>
      </c>
      <c r="K39956" t="s">
        <v>128</v>
      </c>
      <c r="L39956" t="s">
        <v>128</v>
      </c>
      <c r="M39956">
        <v>15.36</v>
      </c>
      <c r="N39956">
        <v>28543.404559999999</v>
      </c>
    </row>
    <row r="39957" spans="1:14" x14ac:dyDescent="0.3">
      <c r="A39957" t="s">
        <v>3293</v>
      </c>
      <c r="B39957" s="1">
        <v>45019</v>
      </c>
      <c r="C39957" s="1" t="s">
        <v>3502</v>
      </c>
      <c r="D39957" t="s">
        <v>424</v>
      </c>
      <c r="E39957" t="s">
        <v>425</v>
      </c>
      <c r="F39957" t="s">
        <v>7</v>
      </c>
      <c r="G39957">
        <v>0.08</v>
      </c>
      <c r="H39957">
        <v>4</v>
      </c>
      <c r="I39957" t="s">
        <v>876</v>
      </c>
      <c r="J39957" t="s">
        <v>13</v>
      </c>
      <c r="K39957" t="s">
        <v>175</v>
      </c>
      <c r="L39957" t="s">
        <v>15</v>
      </c>
      <c r="M39957">
        <v>7.68</v>
      </c>
      <c r="N39957">
        <v>14727.182140000001</v>
      </c>
    </row>
    <row r="39958" spans="1:14" x14ac:dyDescent="0.3">
      <c r="A39958" t="s">
        <v>3293</v>
      </c>
      <c r="B39958" s="1">
        <v>45019</v>
      </c>
      <c r="C39958" s="1" t="s">
        <v>3502</v>
      </c>
      <c r="D39958" t="s">
        <v>424</v>
      </c>
      <c r="E39958" t="s">
        <v>425</v>
      </c>
      <c r="F39958" t="s">
        <v>7</v>
      </c>
      <c r="G39958">
        <v>0.08</v>
      </c>
      <c r="H39958">
        <v>4</v>
      </c>
      <c r="I39958" t="s">
        <v>1889</v>
      </c>
      <c r="J39958" t="s">
        <v>13</v>
      </c>
      <c r="K39958" t="s">
        <v>14</v>
      </c>
      <c r="L39958" t="s">
        <v>15</v>
      </c>
      <c r="M39958">
        <v>7.68</v>
      </c>
      <c r="N39958">
        <v>14727.182140000001</v>
      </c>
    </row>
    <row r="39959" spans="1:14" x14ac:dyDescent="0.3">
      <c r="A39959" t="s">
        <v>3293</v>
      </c>
      <c r="B39959" s="1">
        <v>45019</v>
      </c>
      <c r="C39959" s="1" t="s">
        <v>3502</v>
      </c>
      <c r="D39959" t="s">
        <v>424</v>
      </c>
      <c r="E39959" t="s">
        <v>425</v>
      </c>
      <c r="F39959" t="s">
        <v>7</v>
      </c>
      <c r="G39959">
        <v>0.08</v>
      </c>
      <c r="H39959">
        <v>4</v>
      </c>
      <c r="I39959" t="s">
        <v>2148</v>
      </c>
      <c r="J39959" t="s">
        <v>13</v>
      </c>
      <c r="K39959" t="s">
        <v>372</v>
      </c>
      <c r="L39959" t="s">
        <v>15</v>
      </c>
      <c r="M39959">
        <v>26.88</v>
      </c>
      <c r="N39959">
        <v>50482.351150000002</v>
      </c>
    </row>
    <row r="39960" spans="1:14" x14ac:dyDescent="0.3">
      <c r="A39960" t="s">
        <v>3293</v>
      </c>
      <c r="B39960" s="1">
        <v>45019</v>
      </c>
      <c r="C39960" s="1" t="s">
        <v>3502</v>
      </c>
      <c r="D39960" t="s">
        <v>424</v>
      </c>
      <c r="E39960" t="s">
        <v>425</v>
      </c>
      <c r="F39960" t="s">
        <v>7</v>
      </c>
      <c r="G39960">
        <v>0.08</v>
      </c>
      <c r="H39960">
        <v>4</v>
      </c>
      <c r="I39960" t="s">
        <v>492</v>
      </c>
      <c r="J39960" t="s">
        <v>13</v>
      </c>
      <c r="K39960" t="s">
        <v>140</v>
      </c>
      <c r="L39960" t="s">
        <v>141</v>
      </c>
      <c r="M39960">
        <v>15.36</v>
      </c>
      <c r="N39960">
        <v>25810.525399999999</v>
      </c>
    </row>
    <row r="39961" spans="1:14" x14ac:dyDescent="0.3">
      <c r="A39961" t="s">
        <v>3293</v>
      </c>
      <c r="B39961" s="1">
        <v>45019</v>
      </c>
      <c r="C39961" s="1" t="s">
        <v>3502</v>
      </c>
      <c r="D39961" t="s">
        <v>424</v>
      </c>
      <c r="E39961" t="s">
        <v>425</v>
      </c>
      <c r="F39961" t="s">
        <v>7</v>
      </c>
      <c r="G39961">
        <v>0.08</v>
      </c>
      <c r="H39961">
        <v>4</v>
      </c>
      <c r="I39961" t="s">
        <v>493</v>
      </c>
      <c r="J39961" t="s">
        <v>13</v>
      </c>
      <c r="K39961" t="s">
        <v>140</v>
      </c>
      <c r="L39961" t="s">
        <v>141</v>
      </c>
      <c r="M39961">
        <v>7.68</v>
      </c>
      <c r="N39961">
        <v>12905.262699999999</v>
      </c>
    </row>
    <row r="39962" spans="1:14" x14ac:dyDescent="0.3">
      <c r="A39962" t="s">
        <v>3293</v>
      </c>
      <c r="B39962" s="1">
        <v>45019</v>
      </c>
      <c r="C39962" s="1" t="s">
        <v>3502</v>
      </c>
      <c r="D39962" t="s">
        <v>424</v>
      </c>
      <c r="E39962" t="s">
        <v>425</v>
      </c>
      <c r="F39962" t="s">
        <v>7</v>
      </c>
      <c r="G39962">
        <v>0.08</v>
      </c>
      <c r="H39962">
        <v>4</v>
      </c>
      <c r="I39962" t="s">
        <v>1475</v>
      </c>
      <c r="J39962" t="s">
        <v>17</v>
      </c>
      <c r="K39962" t="s">
        <v>141</v>
      </c>
      <c r="L39962" t="s">
        <v>141</v>
      </c>
      <c r="M39962">
        <v>7.68</v>
      </c>
      <c r="N39962">
        <v>14727.182140000001</v>
      </c>
    </row>
    <row r="39963" spans="1:14" x14ac:dyDescent="0.3">
      <c r="A39963" t="s">
        <v>3293</v>
      </c>
      <c r="B39963" s="1">
        <v>45019</v>
      </c>
      <c r="C39963" s="1" t="s">
        <v>3502</v>
      </c>
      <c r="D39963" t="s">
        <v>424</v>
      </c>
      <c r="E39963" t="s">
        <v>425</v>
      </c>
      <c r="F39963" t="s">
        <v>7</v>
      </c>
      <c r="G39963">
        <v>0.08</v>
      </c>
      <c r="H39963">
        <v>4</v>
      </c>
      <c r="I39963" t="s">
        <v>158</v>
      </c>
      <c r="J39963" t="s">
        <v>13</v>
      </c>
      <c r="K39963" t="s">
        <v>140</v>
      </c>
      <c r="L39963" t="s">
        <v>141</v>
      </c>
      <c r="M39963">
        <v>15.36</v>
      </c>
      <c r="N39963">
        <v>25810.525399999999</v>
      </c>
    </row>
    <row r="39964" spans="1:14" x14ac:dyDescent="0.3">
      <c r="A39964" t="s">
        <v>3293</v>
      </c>
      <c r="B39964" s="1">
        <v>45019</v>
      </c>
      <c r="C39964" s="1" t="s">
        <v>3502</v>
      </c>
      <c r="D39964" t="s">
        <v>424</v>
      </c>
      <c r="E39964" t="s">
        <v>425</v>
      </c>
      <c r="F39964" t="s">
        <v>7</v>
      </c>
      <c r="G39964">
        <v>0.08</v>
      </c>
      <c r="H39964">
        <v>4</v>
      </c>
      <c r="I39964" t="s">
        <v>1891</v>
      </c>
      <c r="J39964" t="s">
        <v>17</v>
      </c>
      <c r="K39964" t="s">
        <v>11</v>
      </c>
      <c r="L39964" t="s">
        <v>11</v>
      </c>
      <c r="M39964">
        <v>7.68</v>
      </c>
      <c r="N39964">
        <v>13446.545</v>
      </c>
    </row>
    <row r="39965" spans="1:14" x14ac:dyDescent="0.3">
      <c r="A39965" t="s">
        <v>3293</v>
      </c>
      <c r="B39965" s="1">
        <v>45019</v>
      </c>
      <c r="C39965" s="1" t="s">
        <v>3502</v>
      </c>
      <c r="D39965" t="s">
        <v>424</v>
      </c>
      <c r="E39965" t="s">
        <v>425</v>
      </c>
      <c r="F39965" t="s">
        <v>7</v>
      </c>
      <c r="G39965">
        <v>0.08</v>
      </c>
      <c r="H39965">
        <v>4</v>
      </c>
      <c r="I39965" t="s">
        <v>159</v>
      </c>
      <c r="J39965" t="s">
        <v>13</v>
      </c>
      <c r="K39965" t="s">
        <v>11</v>
      </c>
      <c r="L39965" t="s">
        <v>11</v>
      </c>
      <c r="M39965">
        <v>3.84</v>
      </c>
      <c r="N39965">
        <v>7591.3310000000001</v>
      </c>
    </row>
    <row r="39966" spans="1:14" x14ac:dyDescent="0.3">
      <c r="A39966" t="s">
        <v>3293</v>
      </c>
      <c r="B39966" s="1">
        <v>45019</v>
      </c>
      <c r="C39966" s="1" t="s">
        <v>3502</v>
      </c>
      <c r="D39966" t="s">
        <v>424</v>
      </c>
      <c r="E39966" t="s">
        <v>425</v>
      </c>
      <c r="F39966" t="s">
        <v>7</v>
      </c>
      <c r="G39966">
        <v>0.08</v>
      </c>
      <c r="H39966">
        <v>4</v>
      </c>
      <c r="I39966" t="s">
        <v>878</v>
      </c>
      <c r="J39966" t="s">
        <v>9</v>
      </c>
      <c r="K39966" t="s">
        <v>140</v>
      </c>
      <c r="L39966" t="s">
        <v>141</v>
      </c>
      <c r="M39966">
        <v>7.68</v>
      </c>
      <c r="N39966">
        <v>14727.182140000001</v>
      </c>
    </row>
    <row r="39967" spans="1:14" x14ac:dyDescent="0.3">
      <c r="A39967" t="s">
        <v>3293</v>
      </c>
      <c r="B39967" s="1">
        <v>45019</v>
      </c>
      <c r="C39967" s="1" t="s">
        <v>3502</v>
      </c>
      <c r="D39967" t="s">
        <v>424</v>
      </c>
      <c r="E39967" t="s">
        <v>425</v>
      </c>
      <c r="F39967" t="s">
        <v>7</v>
      </c>
      <c r="G39967">
        <v>0.08</v>
      </c>
      <c r="H39967">
        <v>4</v>
      </c>
      <c r="I39967" t="s">
        <v>2149</v>
      </c>
      <c r="J39967" t="s">
        <v>84</v>
      </c>
      <c r="K39967" t="s">
        <v>141</v>
      </c>
      <c r="L39967" t="s">
        <v>141</v>
      </c>
      <c r="M39967">
        <v>76.8</v>
      </c>
      <c r="N39967">
        <v>129052.62699999999</v>
      </c>
    </row>
    <row r="39968" spans="1:14" x14ac:dyDescent="0.3">
      <c r="A39968" t="s">
        <v>3293</v>
      </c>
      <c r="B39968" s="1">
        <v>45019</v>
      </c>
      <c r="C39968" s="1" t="s">
        <v>3502</v>
      </c>
      <c r="D39968" t="s">
        <v>424</v>
      </c>
      <c r="E39968" t="s">
        <v>425</v>
      </c>
      <c r="F39968" t="s">
        <v>7</v>
      </c>
      <c r="G39968">
        <v>0.08</v>
      </c>
      <c r="H39968">
        <v>4</v>
      </c>
      <c r="I39968" t="s">
        <v>498</v>
      </c>
      <c r="J39968" t="s">
        <v>9</v>
      </c>
      <c r="K39968" t="s">
        <v>11</v>
      </c>
      <c r="L39968" t="s">
        <v>11</v>
      </c>
      <c r="M39968">
        <v>7.68</v>
      </c>
      <c r="N39968">
        <v>14727.182140000001</v>
      </c>
    </row>
    <row r="39969" spans="1:14" x14ac:dyDescent="0.3">
      <c r="A39969" t="s">
        <v>3293</v>
      </c>
      <c r="B39969" s="1">
        <v>45019</v>
      </c>
      <c r="C39969" s="1" t="s">
        <v>3502</v>
      </c>
      <c r="D39969" t="s">
        <v>424</v>
      </c>
      <c r="E39969" t="s">
        <v>425</v>
      </c>
      <c r="F39969" t="s">
        <v>7</v>
      </c>
      <c r="G39969">
        <v>0.08</v>
      </c>
      <c r="H39969">
        <v>4</v>
      </c>
      <c r="I39969" t="s">
        <v>165</v>
      </c>
      <c r="J39969" t="s">
        <v>9</v>
      </c>
      <c r="K39969" t="s">
        <v>138</v>
      </c>
      <c r="L39969" t="s">
        <v>15</v>
      </c>
      <c r="M39969">
        <v>3.84</v>
      </c>
      <c r="N39969">
        <v>7591.3310000000001</v>
      </c>
    </row>
    <row r="39970" spans="1:14" x14ac:dyDescent="0.3">
      <c r="A39970" t="s">
        <v>3293</v>
      </c>
      <c r="B39970" s="1">
        <v>45019</v>
      </c>
      <c r="C39970" s="1" t="s">
        <v>3502</v>
      </c>
      <c r="D39970" t="s">
        <v>424</v>
      </c>
      <c r="E39970" t="s">
        <v>425</v>
      </c>
      <c r="F39970" t="s">
        <v>7</v>
      </c>
      <c r="G39970">
        <v>0.08</v>
      </c>
      <c r="H39970">
        <v>4</v>
      </c>
      <c r="I39970" t="s">
        <v>2540</v>
      </c>
      <c r="J39970" t="s">
        <v>13</v>
      </c>
      <c r="K39970" t="s">
        <v>126</v>
      </c>
      <c r="L39970" t="s">
        <v>15</v>
      </c>
      <c r="M39970">
        <v>15.36</v>
      </c>
      <c r="N39970">
        <v>29970.5746</v>
      </c>
    </row>
    <row r="39971" spans="1:14" x14ac:dyDescent="0.3">
      <c r="A39971" t="s">
        <v>3293</v>
      </c>
      <c r="B39971" s="1">
        <v>45019</v>
      </c>
      <c r="C39971" s="1" t="s">
        <v>3502</v>
      </c>
      <c r="D39971" t="s">
        <v>424</v>
      </c>
      <c r="E39971" t="s">
        <v>425</v>
      </c>
      <c r="F39971" t="s">
        <v>7</v>
      </c>
      <c r="G39971">
        <v>0.08</v>
      </c>
      <c r="H39971">
        <v>4</v>
      </c>
      <c r="I39971" t="s">
        <v>169</v>
      </c>
      <c r="J39971" t="s">
        <v>9</v>
      </c>
      <c r="K39971" t="s">
        <v>11</v>
      </c>
      <c r="L39971" t="s">
        <v>11</v>
      </c>
      <c r="M39971">
        <v>-1.28</v>
      </c>
      <c r="N39971">
        <v>-2656.9658340000001</v>
      </c>
    </row>
    <row r="39972" spans="1:14" x14ac:dyDescent="0.3">
      <c r="A39972" t="s">
        <v>3293</v>
      </c>
      <c r="B39972" s="1">
        <v>45019</v>
      </c>
      <c r="C39972" s="1" t="s">
        <v>3502</v>
      </c>
      <c r="D39972" t="s">
        <v>424</v>
      </c>
      <c r="E39972" t="s">
        <v>425</v>
      </c>
      <c r="F39972" t="s">
        <v>7</v>
      </c>
      <c r="G39972">
        <v>0.08</v>
      </c>
      <c r="H39972">
        <v>4</v>
      </c>
      <c r="I39972" t="s">
        <v>2151</v>
      </c>
      <c r="J39972" t="s">
        <v>84</v>
      </c>
      <c r="K39972" t="s">
        <v>175</v>
      </c>
      <c r="L39972" t="s">
        <v>15</v>
      </c>
      <c r="M39972">
        <v>38.4</v>
      </c>
      <c r="N39972">
        <v>64526.313499999997</v>
      </c>
    </row>
    <row r="39973" spans="1:14" x14ac:dyDescent="0.3">
      <c r="A39973" t="s">
        <v>3293</v>
      </c>
      <c r="B39973" s="1">
        <v>45019</v>
      </c>
      <c r="C39973" s="1" t="s">
        <v>3502</v>
      </c>
      <c r="D39973" t="s">
        <v>424</v>
      </c>
      <c r="E39973" t="s">
        <v>425</v>
      </c>
      <c r="F39973" t="s">
        <v>7</v>
      </c>
      <c r="G39973">
        <v>0.08</v>
      </c>
      <c r="H39973">
        <v>4</v>
      </c>
      <c r="I39973" t="s">
        <v>1894</v>
      </c>
      <c r="J39973" t="s">
        <v>13</v>
      </c>
      <c r="K39973" t="s">
        <v>49</v>
      </c>
      <c r="L39973" t="s">
        <v>19</v>
      </c>
      <c r="M39973">
        <v>7.68</v>
      </c>
      <c r="N39973">
        <v>14727.182140000001</v>
      </c>
    </row>
    <row r="39974" spans="1:14" x14ac:dyDescent="0.3">
      <c r="A39974" t="s">
        <v>3293</v>
      </c>
      <c r="B39974" s="1">
        <v>45019</v>
      </c>
      <c r="C39974" s="1" t="s">
        <v>3502</v>
      </c>
      <c r="D39974" t="s">
        <v>424</v>
      </c>
      <c r="E39974" t="s">
        <v>425</v>
      </c>
      <c r="F39974" t="s">
        <v>7</v>
      </c>
      <c r="G39974">
        <v>0.08</v>
      </c>
      <c r="H39974">
        <v>4</v>
      </c>
      <c r="I39974" t="s">
        <v>1040</v>
      </c>
      <c r="J39974" t="s">
        <v>9</v>
      </c>
      <c r="K39974" t="s">
        <v>141</v>
      </c>
      <c r="L39974" t="s">
        <v>141</v>
      </c>
      <c r="M39974">
        <v>0.96</v>
      </c>
      <c r="N39974">
        <v>1897.83275</v>
      </c>
    </row>
    <row r="39975" spans="1:14" x14ac:dyDescent="0.3">
      <c r="A39975" t="s">
        <v>3293</v>
      </c>
      <c r="B39975" s="1">
        <v>45019</v>
      </c>
      <c r="C39975" s="1" t="s">
        <v>3502</v>
      </c>
      <c r="D39975" t="s">
        <v>424</v>
      </c>
      <c r="E39975" t="s">
        <v>425</v>
      </c>
      <c r="F39975" t="s">
        <v>7</v>
      </c>
      <c r="G39975">
        <v>0.08</v>
      </c>
      <c r="H39975">
        <v>4</v>
      </c>
      <c r="I39975" t="s">
        <v>2947</v>
      </c>
      <c r="J39975" t="s">
        <v>9</v>
      </c>
      <c r="K39975" t="s">
        <v>141</v>
      </c>
      <c r="L39975" t="s">
        <v>141</v>
      </c>
      <c r="M39975">
        <v>1.6</v>
      </c>
      <c r="N39975">
        <v>3163.0545830000001</v>
      </c>
    </row>
    <row r="39976" spans="1:14" x14ac:dyDescent="0.3">
      <c r="A39976" t="s">
        <v>3293</v>
      </c>
      <c r="B39976" s="1">
        <v>45019</v>
      </c>
      <c r="C39976" s="1" t="s">
        <v>3502</v>
      </c>
      <c r="D39976" t="s">
        <v>424</v>
      </c>
      <c r="E39976" t="s">
        <v>425</v>
      </c>
      <c r="F39976" t="s">
        <v>7</v>
      </c>
      <c r="G39976">
        <v>0.08</v>
      </c>
      <c r="H39976">
        <v>4</v>
      </c>
      <c r="I39976" t="s">
        <v>2487</v>
      </c>
      <c r="J39976" t="s">
        <v>17</v>
      </c>
      <c r="K39976" t="s">
        <v>128</v>
      </c>
      <c r="L39976" t="s">
        <v>128</v>
      </c>
      <c r="M39976">
        <v>38.4</v>
      </c>
      <c r="N39976">
        <v>64526.313499999997</v>
      </c>
    </row>
    <row r="39977" spans="1:14" x14ac:dyDescent="0.3">
      <c r="A39977" t="s">
        <v>3293</v>
      </c>
      <c r="B39977" s="1">
        <v>45019</v>
      </c>
      <c r="C39977" s="1" t="s">
        <v>3502</v>
      </c>
      <c r="D39977" t="s">
        <v>424</v>
      </c>
      <c r="E39977" t="s">
        <v>425</v>
      </c>
      <c r="F39977" t="s">
        <v>7</v>
      </c>
      <c r="G39977">
        <v>0.08</v>
      </c>
      <c r="H39977">
        <v>4</v>
      </c>
      <c r="I39977" t="s">
        <v>727</v>
      </c>
      <c r="J39977" t="s">
        <v>9</v>
      </c>
      <c r="K39977" t="s">
        <v>19</v>
      </c>
      <c r="L39977" t="s">
        <v>19</v>
      </c>
      <c r="M39977">
        <v>3.84</v>
      </c>
      <c r="N39977">
        <v>7970.8975</v>
      </c>
    </row>
    <row r="39978" spans="1:14" x14ac:dyDescent="0.3">
      <c r="A39978" t="s">
        <v>3293</v>
      </c>
      <c r="B39978" s="1">
        <v>45019</v>
      </c>
      <c r="C39978" s="1" t="s">
        <v>3502</v>
      </c>
      <c r="D39978" t="s">
        <v>424</v>
      </c>
      <c r="E39978" t="s">
        <v>425</v>
      </c>
      <c r="F39978" t="s">
        <v>7</v>
      </c>
      <c r="G39978">
        <v>0.08</v>
      </c>
      <c r="H39978">
        <v>4</v>
      </c>
      <c r="I39978" t="s">
        <v>1044</v>
      </c>
      <c r="J39978" t="s">
        <v>9</v>
      </c>
      <c r="K39978" t="s">
        <v>141</v>
      </c>
      <c r="L39978" t="s">
        <v>141</v>
      </c>
      <c r="M39978">
        <v>0.64</v>
      </c>
      <c r="N39978">
        <v>1265.2218330000001</v>
      </c>
    </row>
    <row r="39979" spans="1:14" x14ac:dyDescent="0.3">
      <c r="A39979" t="s">
        <v>3293</v>
      </c>
      <c r="B39979" s="1">
        <v>45019</v>
      </c>
      <c r="C39979" s="1" t="s">
        <v>3502</v>
      </c>
      <c r="D39979" t="s">
        <v>424</v>
      </c>
      <c r="E39979" t="s">
        <v>425</v>
      </c>
      <c r="F39979" t="s">
        <v>7</v>
      </c>
      <c r="G39979">
        <v>0.08</v>
      </c>
      <c r="H39979">
        <v>4</v>
      </c>
      <c r="I39979" t="s">
        <v>502</v>
      </c>
      <c r="J39979" t="s">
        <v>13</v>
      </c>
      <c r="K39979" t="s">
        <v>131</v>
      </c>
      <c r="L39979" t="s">
        <v>15</v>
      </c>
      <c r="M39979">
        <v>1.92</v>
      </c>
      <c r="N39979">
        <v>3795.6655000000001</v>
      </c>
    </row>
    <row r="39980" spans="1:14" x14ac:dyDescent="0.3">
      <c r="A39980" t="s">
        <v>3293</v>
      </c>
      <c r="B39980" s="1">
        <v>45019</v>
      </c>
      <c r="C39980" s="1" t="s">
        <v>3502</v>
      </c>
      <c r="D39980" t="s">
        <v>424</v>
      </c>
      <c r="E39980" t="s">
        <v>425</v>
      </c>
      <c r="F39980" t="s">
        <v>7</v>
      </c>
      <c r="G39980">
        <v>0.08</v>
      </c>
      <c r="H39980">
        <v>4</v>
      </c>
      <c r="I39980" t="s">
        <v>881</v>
      </c>
      <c r="J39980" t="s">
        <v>9</v>
      </c>
      <c r="K39980" t="s">
        <v>152</v>
      </c>
      <c r="L39980" t="s">
        <v>15</v>
      </c>
      <c r="M39980">
        <v>15.36</v>
      </c>
      <c r="N39980">
        <v>29970.5746</v>
      </c>
    </row>
    <row r="39981" spans="1:14" x14ac:dyDescent="0.3">
      <c r="A39981" t="s">
        <v>3293</v>
      </c>
      <c r="B39981" s="1">
        <v>45019</v>
      </c>
      <c r="C39981" s="1" t="s">
        <v>3502</v>
      </c>
      <c r="D39981" t="s">
        <v>424</v>
      </c>
      <c r="E39981" t="s">
        <v>425</v>
      </c>
      <c r="F39981" t="s">
        <v>7</v>
      </c>
      <c r="G39981">
        <v>0.08</v>
      </c>
      <c r="H39981">
        <v>4</v>
      </c>
      <c r="I39981" t="s">
        <v>505</v>
      </c>
      <c r="J39981" t="s">
        <v>17</v>
      </c>
      <c r="K39981" t="s">
        <v>140</v>
      </c>
      <c r="L39981" t="s">
        <v>141</v>
      </c>
      <c r="M39981">
        <v>0.64</v>
      </c>
      <c r="N39981">
        <v>1265.2218330000001</v>
      </c>
    </row>
    <row r="39982" spans="1:14" x14ac:dyDescent="0.3">
      <c r="A39982" t="s">
        <v>3293</v>
      </c>
      <c r="B39982" s="1">
        <v>45019</v>
      </c>
      <c r="C39982" s="1" t="s">
        <v>3502</v>
      </c>
      <c r="D39982" t="s">
        <v>424</v>
      </c>
      <c r="E39982" t="s">
        <v>425</v>
      </c>
      <c r="F39982" t="s">
        <v>7</v>
      </c>
      <c r="G39982">
        <v>0.08</v>
      </c>
      <c r="H39982">
        <v>4</v>
      </c>
      <c r="I39982" t="s">
        <v>2153</v>
      </c>
      <c r="J39982" t="s">
        <v>13</v>
      </c>
      <c r="K39982" t="s">
        <v>175</v>
      </c>
      <c r="L39982" t="s">
        <v>15</v>
      </c>
      <c r="M39982">
        <v>1.6</v>
      </c>
      <c r="N39982">
        <v>3163.0545830000001</v>
      </c>
    </row>
    <row r="39983" spans="1:14" x14ac:dyDescent="0.3">
      <c r="A39983" t="s">
        <v>3293</v>
      </c>
      <c r="B39983" s="1">
        <v>45019</v>
      </c>
      <c r="C39983" s="1" t="s">
        <v>3502</v>
      </c>
      <c r="D39983" t="s">
        <v>424</v>
      </c>
      <c r="E39983" t="s">
        <v>425</v>
      </c>
      <c r="F39983" t="s">
        <v>7</v>
      </c>
      <c r="G39983">
        <v>0.08</v>
      </c>
      <c r="H39983">
        <v>4</v>
      </c>
      <c r="I39983" t="s">
        <v>2155</v>
      </c>
      <c r="J39983" t="s">
        <v>21</v>
      </c>
      <c r="K39983" t="s">
        <v>141</v>
      </c>
      <c r="L39983" t="s">
        <v>141</v>
      </c>
      <c r="M39983">
        <v>0.96</v>
      </c>
      <c r="N39983">
        <v>1897.83275</v>
      </c>
    </row>
    <row r="39984" spans="1:14" x14ac:dyDescent="0.3">
      <c r="A39984" t="s">
        <v>3293</v>
      </c>
      <c r="B39984" s="1">
        <v>45019</v>
      </c>
      <c r="C39984" s="1" t="s">
        <v>3502</v>
      </c>
      <c r="D39984" t="s">
        <v>424</v>
      </c>
      <c r="E39984" t="s">
        <v>425</v>
      </c>
      <c r="F39984" t="s">
        <v>7</v>
      </c>
      <c r="G39984">
        <v>0.08</v>
      </c>
      <c r="H39984">
        <v>4</v>
      </c>
      <c r="I39984" t="s">
        <v>2779</v>
      </c>
      <c r="J39984" t="s">
        <v>9</v>
      </c>
      <c r="K39984" t="s">
        <v>141</v>
      </c>
      <c r="L39984" t="s">
        <v>141</v>
      </c>
      <c r="M39984">
        <v>15.36</v>
      </c>
      <c r="N39984">
        <v>28543.404559999999</v>
      </c>
    </row>
    <row r="39985" spans="1:14" x14ac:dyDescent="0.3">
      <c r="A39985" t="s">
        <v>3293</v>
      </c>
      <c r="B39985" s="1">
        <v>45019</v>
      </c>
      <c r="C39985" s="1" t="s">
        <v>3502</v>
      </c>
      <c r="D39985" t="s">
        <v>424</v>
      </c>
      <c r="E39985" t="s">
        <v>425</v>
      </c>
      <c r="F39985" t="s">
        <v>7</v>
      </c>
      <c r="G39985">
        <v>0.08</v>
      </c>
      <c r="H39985">
        <v>4</v>
      </c>
      <c r="I39985" t="s">
        <v>1289</v>
      </c>
      <c r="J39985" t="s">
        <v>17</v>
      </c>
      <c r="K39985" t="s">
        <v>175</v>
      </c>
      <c r="L39985" t="s">
        <v>15</v>
      </c>
      <c r="M39985">
        <v>1.6</v>
      </c>
      <c r="N39985">
        <v>3163.0545830000001</v>
      </c>
    </row>
    <row r="39986" spans="1:14" x14ac:dyDescent="0.3">
      <c r="A39986" t="s">
        <v>3293</v>
      </c>
      <c r="B39986" s="1">
        <v>45019</v>
      </c>
      <c r="C39986" s="1" t="s">
        <v>3502</v>
      </c>
      <c r="D39986" t="s">
        <v>424</v>
      </c>
      <c r="E39986" t="s">
        <v>425</v>
      </c>
      <c r="F39986" t="s">
        <v>7</v>
      </c>
      <c r="G39986">
        <v>0.08</v>
      </c>
      <c r="H39986">
        <v>4</v>
      </c>
      <c r="I39986" t="s">
        <v>1290</v>
      </c>
      <c r="J39986" t="s">
        <v>9</v>
      </c>
      <c r="K39986" t="s">
        <v>175</v>
      </c>
      <c r="L39986" t="s">
        <v>15</v>
      </c>
      <c r="M39986">
        <v>7.68</v>
      </c>
      <c r="N39986">
        <v>15463.541149999999</v>
      </c>
    </row>
    <row r="39987" spans="1:14" x14ac:dyDescent="0.3">
      <c r="A39987" t="s">
        <v>3293</v>
      </c>
      <c r="B39987" s="1">
        <v>45019</v>
      </c>
      <c r="C39987" s="1" t="s">
        <v>3502</v>
      </c>
      <c r="D39987" t="s">
        <v>424</v>
      </c>
      <c r="E39987" t="s">
        <v>425</v>
      </c>
      <c r="F39987" t="s">
        <v>7</v>
      </c>
      <c r="G39987">
        <v>0.08</v>
      </c>
      <c r="H39987">
        <v>4</v>
      </c>
      <c r="I39987" t="s">
        <v>1293</v>
      </c>
      <c r="J39987" t="s">
        <v>13</v>
      </c>
      <c r="K39987" t="s">
        <v>249</v>
      </c>
      <c r="L39987" t="s">
        <v>141</v>
      </c>
      <c r="M39987">
        <v>15.36</v>
      </c>
      <c r="N39987">
        <v>25950.205890000001</v>
      </c>
    </row>
    <row r="39988" spans="1:14" x14ac:dyDescent="0.3">
      <c r="A39988" t="s">
        <v>3293</v>
      </c>
      <c r="B39988" s="1">
        <v>45019</v>
      </c>
      <c r="C39988" s="1" t="s">
        <v>3502</v>
      </c>
      <c r="D39988" t="s">
        <v>424</v>
      </c>
      <c r="E39988" t="s">
        <v>425</v>
      </c>
      <c r="F39988" t="s">
        <v>7</v>
      </c>
      <c r="G39988">
        <v>0.08</v>
      </c>
      <c r="H39988">
        <v>4</v>
      </c>
      <c r="I39988" t="s">
        <v>181</v>
      </c>
      <c r="J39988" t="s">
        <v>21</v>
      </c>
      <c r="K39988" t="s">
        <v>141</v>
      </c>
      <c r="L39988" t="s">
        <v>141</v>
      </c>
      <c r="M39988">
        <v>1.92</v>
      </c>
      <c r="N39988">
        <v>3985.44875</v>
      </c>
    </row>
    <row r="39989" spans="1:14" x14ac:dyDescent="0.3">
      <c r="A39989" t="s">
        <v>3293</v>
      </c>
      <c r="B39989" s="1">
        <v>45019</v>
      </c>
      <c r="C39989" s="1" t="s">
        <v>3502</v>
      </c>
      <c r="D39989" t="s">
        <v>424</v>
      </c>
      <c r="E39989" t="s">
        <v>425</v>
      </c>
      <c r="F39989" t="s">
        <v>7</v>
      </c>
      <c r="G39989">
        <v>0.08</v>
      </c>
      <c r="H39989">
        <v>4</v>
      </c>
      <c r="I39989" t="s">
        <v>1295</v>
      </c>
      <c r="J39989" t="s">
        <v>9</v>
      </c>
      <c r="K39989" t="s">
        <v>152</v>
      </c>
      <c r="L39989" t="s">
        <v>15</v>
      </c>
      <c r="M39989">
        <v>1.6</v>
      </c>
      <c r="N39989">
        <v>3163.0545830000001</v>
      </c>
    </row>
    <row r="39990" spans="1:14" x14ac:dyDescent="0.3">
      <c r="A39990" t="s">
        <v>3293</v>
      </c>
      <c r="B39990" s="1">
        <v>45019</v>
      </c>
      <c r="C39990" s="1" t="s">
        <v>3502</v>
      </c>
      <c r="D39990" t="s">
        <v>424</v>
      </c>
      <c r="E39990" t="s">
        <v>425</v>
      </c>
      <c r="F39990" t="s">
        <v>7</v>
      </c>
      <c r="G39990">
        <v>0.08</v>
      </c>
      <c r="H39990">
        <v>4</v>
      </c>
      <c r="I39990" t="s">
        <v>1052</v>
      </c>
      <c r="J39990" t="s">
        <v>9</v>
      </c>
      <c r="K39990" t="s">
        <v>140</v>
      </c>
      <c r="L39990" t="s">
        <v>141</v>
      </c>
      <c r="M39990">
        <v>3.84</v>
      </c>
      <c r="N39990">
        <v>7591.3310000000001</v>
      </c>
    </row>
    <row r="39991" spans="1:14" x14ac:dyDescent="0.3">
      <c r="A39991" t="s">
        <v>3293</v>
      </c>
      <c r="B39991" s="1">
        <v>45019</v>
      </c>
      <c r="C39991" s="1" t="s">
        <v>3502</v>
      </c>
      <c r="D39991" t="s">
        <v>424</v>
      </c>
      <c r="E39991" t="s">
        <v>425</v>
      </c>
      <c r="F39991" t="s">
        <v>7</v>
      </c>
      <c r="G39991">
        <v>0.08</v>
      </c>
      <c r="H39991">
        <v>4</v>
      </c>
      <c r="I39991" t="s">
        <v>1053</v>
      </c>
      <c r="J39991" t="s">
        <v>13</v>
      </c>
      <c r="K39991" t="s">
        <v>86</v>
      </c>
      <c r="L39991" t="s">
        <v>15</v>
      </c>
      <c r="M39991">
        <v>15.36</v>
      </c>
      <c r="N39991">
        <v>28543.404559999999</v>
      </c>
    </row>
    <row r="39992" spans="1:14" x14ac:dyDescent="0.3">
      <c r="A39992" t="s">
        <v>3293</v>
      </c>
      <c r="B39992" s="1">
        <v>45019</v>
      </c>
      <c r="C39992" s="1" t="s">
        <v>3502</v>
      </c>
      <c r="D39992" t="s">
        <v>424</v>
      </c>
      <c r="E39992" t="s">
        <v>425</v>
      </c>
      <c r="F39992" t="s">
        <v>7</v>
      </c>
      <c r="G39992">
        <v>0.08</v>
      </c>
      <c r="H39992">
        <v>4</v>
      </c>
      <c r="I39992" t="s">
        <v>2159</v>
      </c>
      <c r="J39992" t="s">
        <v>9</v>
      </c>
      <c r="K39992" t="s">
        <v>152</v>
      </c>
      <c r="L39992" t="s">
        <v>15</v>
      </c>
      <c r="M39992">
        <v>2.56</v>
      </c>
      <c r="N39992">
        <v>5313.9316660000004</v>
      </c>
    </row>
    <row r="39993" spans="1:14" x14ac:dyDescent="0.3">
      <c r="A39993" t="s">
        <v>3293</v>
      </c>
      <c r="B39993" s="1">
        <v>45019</v>
      </c>
      <c r="C39993" s="1" t="s">
        <v>3502</v>
      </c>
      <c r="D39993" t="s">
        <v>424</v>
      </c>
      <c r="E39993" t="s">
        <v>425</v>
      </c>
      <c r="F39993" t="s">
        <v>7</v>
      </c>
      <c r="G39993">
        <v>0.08</v>
      </c>
      <c r="H39993">
        <v>4</v>
      </c>
      <c r="I39993" t="s">
        <v>1300</v>
      </c>
      <c r="J39993" t="s">
        <v>9</v>
      </c>
      <c r="K39993" t="s">
        <v>141</v>
      </c>
      <c r="L39993" t="s">
        <v>141</v>
      </c>
      <c r="M39993">
        <v>1.92</v>
      </c>
      <c r="N39993">
        <v>3795.6655000000001</v>
      </c>
    </row>
    <row r="39994" spans="1:14" x14ac:dyDescent="0.3">
      <c r="A39994" t="s">
        <v>3293</v>
      </c>
      <c r="B39994" s="1">
        <v>45019</v>
      </c>
      <c r="C39994" s="1" t="s">
        <v>3502</v>
      </c>
      <c r="D39994" t="s">
        <v>424</v>
      </c>
      <c r="E39994" t="s">
        <v>425</v>
      </c>
      <c r="F39994" t="s">
        <v>7</v>
      </c>
      <c r="G39994">
        <v>0.08</v>
      </c>
      <c r="H39994">
        <v>4</v>
      </c>
      <c r="I39994" t="s">
        <v>2255</v>
      </c>
      <c r="J39994" t="s">
        <v>17</v>
      </c>
      <c r="K39994" t="s">
        <v>141</v>
      </c>
      <c r="L39994" t="s">
        <v>141</v>
      </c>
      <c r="M39994">
        <v>1.28</v>
      </c>
      <c r="N39994">
        <v>2530.443667</v>
      </c>
    </row>
    <row r="39995" spans="1:14" x14ac:dyDescent="0.3">
      <c r="A39995" t="s">
        <v>3293</v>
      </c>
      <c r="B39995" s="1">
        <v>45019</v>
      </c>
      <c r="C39995" s="1" t="s">
        <v>3502</v>
      </c>
      <c r="D39995" t="s">
        <v>424</v>
      </c>
      <c r="E39995" t="s">
        <v>425</v>
      </c>
      <c r="F39995" t="s">
        <v>7</v>
      </c>
      <c r="G39995">
        <v>0.08</v>
      </c>
      <c r="H39995">
        <v>4</v>
      </c>
      <c r="I39995" t="s">
        <v>513</v>
      </c>
      <c r="J39995" t="s">
        <v>13</v>
      </c>
      <c r="K39995" t="s">
        <v>140</v>
      </c>
      <c r="L39995" t="s">
        <v>141</v>
      </c>
      <c r="M39995">
        <v>23.04</v>
      </c>
      <c r="N39995">
        <v>43270.5867</v>
      </c>
    </row>
    <row r="39996" spans="1:14" x14ac:dyDescent="0.3">
      <c r="A39996" t="s">
        <v>3293</v>
      </c>
      <c r="B39996" s="1">
        <v>45019</v>
      </c>
      <c r="C39996" s="1" t="s">
        <v>3502</v>
      </c>
      <c r="D39996" t="s">
        <v>424</v>
      </c>
      <c r="E39996" t="s">
        <v>425</v>
      </c>
      <c r="F39996" t="s">
        <v>7</v>
      </c>
      <c r="G39996">
        <v>0.08</v>
      </c>
      <c r="H39996">
        <v>4</v>
      </c>
      <c r="I39996" t="s">
        <v>514</v>
      </c>
      <c r="J39996" t="s">
        <v>13</v>
      </c>
      <c r="K39996" t="s">
        <v>141</v>
      </c>
      <c r="L39996" t="s">
        <v>141</v>
      </c>
      <c r="M39996">
        <v>7.68</v>
      </c>
      <c r="N39996">
        <v>14727.182140000001</v>
      </c>
    </row>
    <row r="39997" spans="1:14" x14ac:dyDescent="0.3">
      <c r="A39997" t="s">
        <v>3293</v>
      </c>
      <c r="B39997" s="1">
        <v>45019</v>
      </c>
      <c r="C39997" s="1" t="s">
        <v>3502</v>
      </c>
      <c r="D39997" t="s">
        <v>424</v>
      </c>
      <c r="E39997" t="s">
        <v>425</v>
      </c>
      <c r="F39997" t="s">
        <v>7</v>
      </c>
      <c r="G39997">
        <v>0.08</v>
      </c>
      <c r="H39997">
        <v>4</v>
      </c>
      <c r="I39997" t="s">
        <v>1974</v>
      </c>
      <c r="J39997" t="s">
        <v>21</v>
      </c>
      <c r="K39997" t="s">
        <v>19</v>
      </c>
      <c r="L39997" t="s">
        <v>19</v>
      </c>
      <c r="M39997">
        <v>15.36</v>
      </c>
      <c r="N39997">
        <v>29970.5746</v>
      </c>
    </row>
    <row r="39998" spans="1:14" x14ac:dyDescent="0.3">
      <c r="A39998" t="s">
        <v>3293</v>
      </c>
      <c r="B39998" s="1">
        <v>45019</v>
      </c>
      <c r="C39998" s="1" t="s">
        <v>3502</v>
      </c>
      <c r="D39998" t="s">
        <v>424</v>
      </c>
      <c r="E39998" t="s">
        <v>425</v>
      </c>
      <c r="F39998" t="s">
        <v>7</v>
      </c>
      <c r="G39998">
        <v>0.08</v>
      </c>
      <c r="H39998">
        <v>4</v>
      </c>
      <c r="I39998" t="s">
        <v>516</v>
      </c>
      <c r="J39998" t="s">
        <v>9</v>
      </c>
      <c r="K39998" t="s">
        <v>11</v>
      </c>
      <c r="L39998" t="s">
        <v>11</v>
      </c>
      <c r="M39998">
        <v>7.68</v>
      </c>
      <c r="N39998">
        <v>14727.182140000001</v>
      </c>
    </row>
    <row r="39999" spans="1:14" x14ac:dyDescent="0.3">
      <c r="A39999" t="s">
        <v>3293</v>
      </c>
      <c r="B39999" s="1">
        <v>45019</v>
      </c>
      <c r="C39999" s="1" t="s">
        <v>3502</v>
      </c>
      <c r="D39999" t="s">
        <v>424</v>
      </c>
      <c r="E39999" t="s">
        <v>425</v>
      </c>
      <c r="F39999" t="s">
        <v>7</v>
      </c>
      <c r="G39999">
        <v>0.08</v>
      </c>
      <c r="H39999">
        <v>4</v>
      </c>
      <c r="I39999" t="s">
        <v>194</v>
      </c>
      <c r="J39999" t="s">
        <v>9</v>
      </c>
      <c r="K39999" t="s">
        <v>195</v>
      </c>
      <c r="L39999" t="s">
        <v>11</v>
      </c>
      <c r="M39999">
        <v>3.84</v>
      </c>
      <c r="N39999">
        <v>7591.3310000000001</v>
      </c>
    </row>
    <row r="40000" spans="1:14" x14ac:dyDescent="0.3">
      <c r="A40000" t="s">
        <v>3293</v>
      </c>
      <c r="B40000" s="1">
        <v>45019</v>
      </c>
      <c r="C40000" s="1" t="s">
        <v>3502</v>
      </c>
      <c r="D40000" t="s">
        <v>424</v>
      </c>
      <c r="E40000" t="s">
        <v>425</v>
      </c>
      <c r="F40000" t="s">
        <v>7</v>
      </c>
      <c r="G40000">
        <v>0.08</v>
      </c>
      <c r="H40000">
        <v>4</v>
      </c>
      <c r="I40000" t="s">
        <v>522</v>
      </c>
      <c r="J40000" t="s">
        <v>13</v>
      </c>
      <c r="K40000" t="s">
        <v>75</v>
      </c>
      <c r="L40000" t="s">
        <v>15</v>
      </c>
      <c r="M40000">
        <v>38.4</v>
      </c>
      <c r="N40000">
        <v>64526.313499999997</v>
      </c>
    </row>
    <row r="40001" spans="1:14" x14ac:dyDescent="0.3">
      <c r="A40001" t="s">
        <v>3293</v>
      </c>
      <c r="B40001" s="1">
        <v>45019</v>
      </c>
      <c r="C40001" s="1" t="s">
        <v>3502</v>
      </c>
      <c r="D40001" t="s">
        <v>424</v>
      </c>
      <c r="E40001" t="s">
        <v>425</v>
      </c>
      <c r="F40001" t="s">
        <v>7</v>
      </c>
      <c r="G40001">
        <v>0.08</v>
      </c>
      <c r="H40001">
        <v>4</v>
      </c>
      <c r="I40001" t="s">
        <v>523</v>
      </c>
      <c r="J40001" t="s">
        <v>9</v>
      </c>
      <c r="K40001" t="s">
        <v>128</v>
      </c>
      <c r="L40001" t="s">
        <v>128</v>
      </c>
      <c r="M40001">
        <v>1.92</v>
      </c>
      <c r="N40001">
        <v>3795.6655000000001</v>
      </c>
    </row>
    <row r="40002" spans="1:14" x14ac:dyDescent="0.3">
      <c r="A40002" t="s">
        <v>3293</v>
      </c>
      <c r="B40002" s="1">
        <v>45019</v>
      </c>
      <c r="C40002" s="1" t="s">
        <v>3502</v>
      </c>
      <c r="D40002" t="s">
        <v>424</v>
      </c>
      <c r="E40002" t="s">
        <v>425</v>
      </c>
      <c r="F40002" t="s">
        <v>7</v>
      </c>
      <c r="G40002">
        <v>0.08</v>
      </c>
      <c r="H40002">
        <v>4</v>
      </c>
      <c r="I40002" t="s">
        <v>1064</v>
      </c>
      <c r="J40002" t="s">
        <v>21</v>
      </c>
      <c r="K40002" t="s">
        <v>175</v>
      </c>
      <c r="L40002" t="s">
        <v>15</v>
      </c>
      <c r="M40002">
        <v>1.92</v>
      </c>
      <c r="N40002">
        <v>3985.44875</v>
      </c>
    </row>
    <row r="40003" spans="1:14" x14ac:dyDescent="0.3">
      <c r="A40003" t="s">
        <v>3293</v>
      </c>
      <c r="B40003" s="1">
        <v>45019</v>
      </c>
      <c r="C40003" s="1" t="s">
        <v>3502</v>
      </c>
      <c r="D40003" t="s">
        <v>424</v>
      </c>
      <c r="E40003" t="s">
        <v>425</v>
      </c>
      <c r="F40003" t="s">
        <v>7</v>
      </c>
      <c r="G40003">
        <v>0.08</v>
      </c>
      <c r="H40003">
        <v>4</v>
      </c>
      <c r="I40003" t="s">
        <v>1760</v>
      </c>
      <c r="J40003" t="s">
        <v>17</v>
      </c>
      <c r="K40003" t="s">
        <v>141</v>
      </c>
      <c r="L40003" t="s">
        <v>141</v>
      </c>
      <c r="M40003">
        <v>1.92</v>
      </c>
      <c r="N40003">
        <v>3985.44875</v>
      </c>
    </row>
    <row r="40004" spans="1:14" x14ac:dyDescent="0.3">
      <c r="A40004" t="s">
        <v>3293</v>
      </c>
      <c r="B40004" s="1">
        <v>45019</v>
      </c>
      <c r="C40004" s="1" t="s">
        <v>3502</v>
      </c>
      <c r="D40004" t="s">
        <v>424</v>
      </c>
      <c r="E40004" t="s">
        <v>425</v>
      </c>
      <c r="F40004" t="s">
        <v>7</v>
      </c>
      <c r="G40004">
        <v>0.08</v>
      </c>
      <c r="H40004">
        <v>4</v>
      </c>
      <c r="I40004" t="s">
        <v>2359</v>
      </c>
      <c r="J40004" t="s">
        <v>9</v>
      </c>
      <c r="K40004" t="s">
        <v>152</v>
      </c>
      <c r="L40004" t="s">
        <v>15</v>
      </c>
      <c r="M40004">
        <v>1.6</v>
      </c>
      <c r="N40004">
        <v>3321.2072910000002</v>
      </c>
    </row>
    <row r="40005" spans="1:14" x14ac:dyDescent="0.3">
      <c r="A40005" t="s">
        <v>3293</v>
      </c>
      <c r="B40005" s="1">
        <v>45019</v>
      </c>
      <c r="C40005" s="1" t="s">
        <v>3502</v>
      </c>
      <c r="D40005" t="s">
        <v>424</v>
      </c>
      <c r="E40005" t="s">
        <v>425</v>
      </c>
      <c r="F40005" t="s">
        <v>7</v>
      </c>
      <c r="G40005">
        <v>0.08</v>
      </c>
      <c r="H40005">
        <v>4</v>
      </c>
      <c r="I40005" t="s">
        <v>527</v>
      </c>
      <c r="J40005" t="s">
        <v>13</v>
      </c>
      <c r="K40005" t="s">
        <v>73</v>
      </c>
      <c r="L40005" t="s">
        <v>15</v>
      </c>
      <c r="M40005">
        <v>7.68</v>
      </c>
      <c r="N40005">
        <v>14727.182140000001</v>
      </c>
    </row>
    <row r="40006" spans="1:14" x14ac:dyDescent="0.3">
      <c r="A40006" t="s">
        <v>3293</v>
      </c>
      <c r="B40006" s="1">
        <v>45019</v>
      </c>
      <c r="C40006" s="1" t="s">
        <v>3502</v>
      </c>
      <c r="D40006" t="s">
        <v>424</v>
      </c>
      <c r="E40006" t="s">
        <v>425</v>
      </c>
      <c r="F40006" t="s">
        <v>7</v>
      </c>
      <c r="G40006">
        <v>0.08</v>
      </c>
      <c r="H40006">
        <v>4</v>
      </c>
      <c r="I40006" t="s">
        <v>2260</v>
      </c>
      <c r="J40006" t="s">
        <v>13</v>
      </c>
      <c r="K40006" t="s">
        <v>14</v>
      </c>
      <c r="L40006" t="s">
        <v>15</v>
      </c>
      <c r="M40006">
        <v>7.68</v>
      </c>
      <c r="N40006">
        <v>14727.182140000001</v>
      </c>
    </row>
    <row r="40007" spans="1:14" x14ac:dyDescent="0.3">
      <c r="A40007" t="s">
        <v>3293</v>
      </c>
      <c r="B40007" s="1">
        <v>45019</v>
      </c>
      <c r="C40007" s="1" t="s">
        <v>3502</v>
      </c>
      <c r="D40007" t="s">
        <v>424</v>
      </c>
      <c r="E40007" t="s">
        <v>425</v>
      </c>
      <c r="F40007" t="s">
        <v>7</v>
      </c>
      <c r="G40007">
        <v>0.08</v>
      </c>
      <c r="H40007">
        <v>4</v>
      </c>
      <c r="I40007" t="s">
        <v>1762</v>
      </c>
      <c r="J40007" t="s">
        <v>13</v>
      </c>
      <c r="K40007" t="s">
        <v>19</v>
      </c>
      <c r="L40007" t="s">
        <v>19</v>
      </c>
      <c r="M40007">
        <v>7.68</v>
      </c>
      <c r="N40007">
        <v>14727.182140000001</v>
      </c>
    </row>
    <row r="40008" spans="1:14" x14ac:dyDescent="0.3">
      <c r="A40008" t="s">
        <v>3293</v>
      </c>
      <c r="B40008" s="1">
        <v>45019</v>
      </c>
      <c r="C40008" s="1" t="s">
        <v>3502</v>
      </c>
      <c r="D40008" t="s">
        <v>424</v>
      </c>
      <c r="E40008" t="s">
        <v>425</v>
      </c>
      <c r="F40008" t="s">
        <v>7</v>
      </c>
      <c r="G40008">
        <v>0.08</v>
      </c>
      <c r="H40008">
        <v>4</v>
      </c>
      <c r="I40008" t="s">
        <v>1307</v>
      </c>
      <c r="J40008" t="s">
        <v>9</v>
      </c>
      <c r="K40008" t="s">
        <v>141</v>
      </c>
      <c r="L40008" t="s">
        <v>141</v>
      </c>
      <c r="M40008">
        <v>1.6</v>
      </c>
      <c r="N40008">
        <v>3163.0545830000001</v>
      </c>
    </row>
    <row r="40009" spans="1:14" x14ac:dyDescent="0.3">
      <c r="A40009" t="s">
        <v>3293</v>
      </c>
      <c r="B40009" s="1">
        <v>45019</v>
      </c>
      <c r="C40009" s="1" t="s">
        <v>3502</v>
      </c>
      <c r="D40009" t="s">
        <v>424</v>
      </c>
      <c r="E40009" t="s">
        <v>425</v>
      </c>
      <c r="F40009" t="s">
        <v>7</v>
      </c>
      <c r="G40009">
        <v>0.08</v>
      </c>
      <c r="H40009">
        <v>4</v>
      </c>
      <c r="I40009" t="s">
        <v>1308</v>
      </c>
      <c r="J40009" t="s">
        <v>21</v>
      </c>
      <c r="K40009" t="s">
        <v>19</v>
      </c>
      <c r="L40009" t="s">
        <v>19</v>
      </c>
      <c r="M40009">
        <v>1.6</v>
      </c>
      <c r="N40009">
        <v>3321.2072910000002</v>
      </c>
    </row>
    <row r="40010" spans="1:14" x14ac:dyDescent="0.3">
      <c r="A40010" t="s">
        <v>3293</v>
      </c>
      <c r="B40010" s="1">
        <v>45019</v>
      </c>
      <c r="C40010" s="1" t="s">
        <v>3502</v>
      </c>
      <c r="D40010" t="s">
        <v>424</v>
      </c>
      <c r="E40010" t="s">
        <v>425</v>
      </c>
      <c r="F40010" t="s">
        <v>7</v>
      </c>
      <c r="G40010">
        <v>0.08</v>
      </c>
      <c r="H40010">
        <v>4</v>
      </c>
      <c r="I40010" t="s">
        <v>1645</v>
      </c>
      <c r="J40010" t="s">
        <v>9</v>
      </c>
      <c r="K40010" t="s">
        <v>141</v>
      </c>
      <c r="L40010" t="s">
        <v>141</v>
      </c>
      <c r="M40010">
        <v>7.68</v>
      </c>
      <c r="N40010">
        <v>14727.182140000001</v>
      </c>
    </row>
    <row r="40011" spans="1:14" x14ac:dyDescent="0.3">
      <c r="A40011" t="s">
        <v>3293</v>
      </c>
      <c r="B40011" s="1">
        <v>45019</v>
      </c>
      <c r="C40011" s="1" t="s">
        <v>3502</v>
      </c>
      <c r="D40011" t="s">
        <v>424</v>
      </c>
      <c r="E40011" t="s">
        <v>425</v>
      </c>
      <c r="F40011" t="s">
        <v>7</v>
      </c>
      <c r="G40011">
        <v>0.08</v>
      </c>
      <c r="H40011">
        <v>4</v>
      </c>
      <c r="I40011" t="s">
        <v>531</v>
      </c>
      <c r="J40011" t="s">
        <v>9</v>
      </c>
      <c r="K40011" t="s">
        <v>22</v>
      </c>
      <c r="L40011" t="s">
        <v>15</v>
      </c>
      <c r="M40011">
        <v>1.6</v>
      </c>
      <c r="N40011">
        <v>3163.0545830000001</v>
      </c>
    </row>
    <row r="40012" spans="1:14" x14ac:dyDescent="0.3">
      <c r="A40012" t="s">
        <v>3293</v>
      </c>
      <c r="B40012" s="1">
        <v>45019</v>
      </c>
      <c r="C40012" s="1" t="s">
        <v>3502</v>
      </c>
      <c r="D40012" t="s">
        <v>424</v>
      </c>
      <c r="E40012" t="s">
        <v>425</v>
      </c>
      <c r="F40012" t="s">
        <v>7</v>
      </c>
      <c r="G40012">
        <v>0.08</v>
      </c>
      <c r="H40012">
        <v>4</v>
      </c>
      <c r="I40012" t="s">
        <v>1978</v>
      </c>
      <c r="J40012" t="s">
        <v>13</v>
      </c>
      <c r="K40012" t="s">
        <v>128</v>
      </c>
      <c r="L40012" t="s">
        <v>128</v>
      </c>
      <c r="M40012">
        <v>23.04</v>
      </c>
      <c r="N40012">
        <v>42815.10684</v>
      </c>
    </row>
    <row r="40013" spans="1:14" x14ac:dyDescent="0.3">
      <c r="A40013" t="s">
        <v>3293</v>
      </c>
      <c r="B40013" s="1">
        <v>45019</v>
      </c>
      <c r="C40013" s="1" t="s">
        <v>3502</v>
      </c>
      <c r="D40013" t="s">
        <v>424</v>
      </c>
      <c r="E40013" t="s">
        <v>425</v>
      </c>
      <c r="F40013" t="s">
        <v>7</v>
      </c>
      <c r="G40013">
        <v>0.08</v>
      </c>
      <c r="H40013">
        <v>4</v>
      </c>
      <c r="I40013" t="s">
        <v>746</v>
      </c>
      <c r="J40013" t="s">
        <v>13</v>
      </c>
      <c r="K40013" t="s">
        <v>86</v>
      </c>
      <c r="L40013" t="s">
        <v>15</v>
      </c>
      <c r="M40013">
        <v>15.36</v>
      </c>
      <c r="N40013">
        <v>28543.404559999999</v>
      </c>
    </row>
    <row r="40014" spans="1:14" x14ac:dyDescent="0.3">
      <c r="A40014" t="s">
        <v>3293</v>
      </c>
      <c r="B40014" s="1">
        <v>45019</v>
      </c>
      <c r="C40014" s="1" t="s">
        <v>3502</v>
      </c>
      <c r="D40014" t="s">
        <v>424</v>
      </c>
      <c r="E40014" t="s">
        <v>425</v>
      </c>
      <c r="F40014" t="s">
        <v>7</v>
      </c>
      <c r="G40014">
        <v>0.08</v>
      </c>
      <c r="H40014">
        <v>4</v>
      </c>
      <c r="I40014" t="s">
        <v>2262</v>
      </c>
      <c r="J40014" t="s">
        <v>17</v>
      </c>
      <c r="K40014" t="s">
        <v>175</v>
      </c>
      <c r="L40014" t="s">
        <v>15</v>
      </c>
      <c r="M40014">
        <v>1.28</v>
      </c>
      <c r="N40014">
        <v>2656.9658340000001</v>
      </c>
    </row>
    <row r="40015" spans="1:14" x14ac:dyDescent="0.3">
      <c r="A40015" t="s">
        <v>3293</v>
      </c>
      <c r="B40015" s="1">
        <v>45019</v>
      </c>
      <c r="C40015" s="1" t="s">
        <v>3502</v>
      </c>
      <c r="D40015" t="s">
        <v>424</v>
      </c>
      <c r="E40015" t="s">
        <v>425</v>
      </c>
      <c r="F40015" t="s">
        <v>7</v>
      </c>
      <c r="G40015">
        <v>0.08</v>
      </c>
      <c r="H40015">
        <v>4</v>
      </c>
      <c r="I40015" t="s">
        <v>536</v>
      </c>
      <c r="J40015" t="s">
        <v>9</v>
      </c>
      <c r="K40015" t="s">
        <v>141</v>
      </c>
      <c r="L40015" t="s">
        <v>141</v>
      </c>
      <c r="M40015">
        <v>7.68</v>
      </c>
      <c r="N40015">
        <v>14727.182140000001</v>
      </c>
    </row>
    <row r="40016" spans="1:14" x14ac:dyDescent="0.3">
      <c r="A40016" t="s">
        <v>3293</v>
      </c>
      <c r="B40016" s="1">
        <v>45019</v>
      </c>
      <c r="C40016" s="1" t="s">
        <v>3502</v>
      </c>
      <c r="D40016" t="s">
        <v>424</v>
      </c>
      <c r="E40016" t="s">
        <v>425</v>
      </c>
      <c r="F40016" t="s">
        <v>7</v>
      </c>
      <c r="G40016">
        <v>0.08</v>
      </c>
      <c r="H40016">
        <v>4</v>
      </c>
      <c r="I40016" t="s">
        <v>1314</v>
      </c>
      <c r="J40016" t="s">
        <v>21</v>
      </c>
      <c r="K40016" t="s">
        <v>128</v>
      </c>
      <c r="L40016" t="s">
        <v>128</v>
      </c>
      <c r="M40016">
        <v>0</v>
      </c>
      <c r="N40016">
        <v>0</v>
      </c>
    </row>
    <row r="40017" spans="1:14" x14ac:dyDescent="0.3">
      <c r="A40017" t="s">
        <v>3293</v>
      </c>
      <c r="B40017" s="1">
        <v>45019</v>
      </c>
      <c r="C40017" s="1" t="s">
        <v>3502</v>
      </c>
      <c r="D40017" t="s">
        <v>424</v>
      </c>
      <c r="E40017" t="s">
        <v>425</v>
      </c>
      <c r="F40017" t="s">
        <v>7</v>
      </c>
      <c r="G40017">
        <v>0.08</v>
      </c>
      <c r="H40017">
        <v>4</v>
      </c>
      <c r="I40017" t="s">
        <v>1316</v>
      </c>
      <c r="J40017" t="s">
        <v>13</v>
      </c>
      <c r="K40017" t="s">
        <v>372</v>
      </c>
      <c r="L40017" t="s">
        <v>15</v>
      </c>
      <c r="M40017">
        <v>15.36</v>
      </c>
      <c r="N40017">
        <v>28543.404559999999</v>
      </c>
    </row>
    <row r="40018" spans="1:14" x14ac:dyDescent="0.3">
      <c r="A40018" t="s">
        <v>3293</v>
      </c>
      <c r="B40018" s="1">
        <v>45019</v>
      </c>
      <c r="C40018" s="1" t="s">
        <v>3502</v>
      </c>
      <c r="D40018" t="s">
        <v>424</v>
      </c>
      <c r="E40018" t="s">
        <v>425</v>
      </c>
      <c r="F40018" t="s">
        <v>7</v>
      </c>
      <c r="G40018">
        <v>0.08</v>
      </c>
      <c r="H40018">
        <v>4</v>
      </c>
      <c r="I40018" t="s">
        <v>1317</v>
      </c>
      <c r="J40018" t="s">
        <v>21</v>
      </c>
      <c r="K40018" t="s">
        <v>175</v>
      </c>
      <c r="L40018" t="s">
        <v>15</v>
      </c>
      <c r="M40018">
        <v>1.92</v>
      </c>
      <c r="N40018">
        <v>3795.6655000000001</v>
      </c>
    </row>
    <row r="40019" spans="1:14" x14ac:dyDescent="0.3">
      <c r="A40019" t="s">
        <v>3293</v>
      </c>
      <c r="B40019" s="1">
        <v>45019</v>
      </c>
      <c r="C40019" s="1" t="s">
        <v>3502</v>
      </c>
      <c r="D40019" t="s">
        <v>424</v>
      </c>
      <c r="E40019" t="s">
        <v>425</v>
      </c>
      <c r="F40019" t="s">
        <v>7</v>
      </c>
      <c r="G40019">
        <v>0.08</v>
      </c>
      <c r="H40019">
        <v>4</v>
      </c>
      <c r="I40019" t="s">
        <v>216</v>
      </c>
      <c r="J40019" t="s">
        <v>21</v>
      </c>
      <c r="K40019" t="s">
        <v>152</v>
      </c>
      <c r="L40019" t="s">
        <v>15</v>
      </c>
      <c r="M40019">
        <v>1.92</v>
      </c>
      <c r="N40019">
        <v>3985.44875</v>
      </c>
    </row>
    <row r="40020" spans="1:14" x14ac:dyDescent="0.3">
      <c r="A40020" t="s">
        <v>3293</v>
      </c>
      <c r="B40020" s="1">
        <v>45019</v>
      </c>
      <c r="C40020" s="1" t="s">
        <v>3502</v>
      </c>
      <c r="D40020" t="s">
        <v>424</v>
      </c>
      <c r="E40020" t="s">
        <v>425</v>
      </c>
      <c r="F40020" t="s">
        <v>7</v>
      </c>
      <c r="G40020">
        <v>0.08</v>
      </c>
      <c r="H40020">
        <v>4</v>
      </c>
      <c r="I40020" t="s">
        <v>1321</v>
      </c>
      <c r="J40020" t="s">
        <v>17</v>
      </c>
      <c r="K40020" t="s">
        <v>128</v>
      </c>
      <c r="L40020" t="s">
        <v>128</v>
      </c>
      <c r="M40020">
        <v>1.92</v>
      </c>
      <c r="N40020">
        <v>3795.6655000000001</v>
      </c>
    </row>
    <row r="40021" spans="1:14" x14ac:dyDescent="0.3">
      <c r="A40021" t="s">
        <v>3293</v>
      </c>
      <c r="B40021" s="1">
        <v>45019</v>
      </c>
      <c r="C40021" s="1" t="s">
        <v>3502</v>
      </c>
      <c r="D40021" t="s">
        <v>424</v>
      </c>
      <c r="E40021" t="s">
        <v>425</v>
      </c>
      <c r="F40021" t="s">
        <v>7</v>
      </c>
      <c r="G40021">
        <v>0.08</v>
      </c>
      <c r="H40021">
        <v>4</v>
      </c>
      <c r="I40021" t="s">
        <v>1325</v>
      </c>
      <c r="J40021" t="s">
        <v>17</v>
      </c>
      <c r="K40021" t="s">
        <v>141</v>
      </c>
      <c r="L40021" t="s">
        <v>141</v>
      </c>
      <c r="M40021">
        <v>3.84</v>
      </c>
      <c r="N40021">
        <v>7591.3310000000001</v>
      </c>
    </row>
    <row r="40022" spans="1:14" x14ac:dyDescent="0.3">
      <c r="A40022" t="s">
        <v>3293</v>
      </c>
      <c r="B40022" s="1">
        <v>45019</v>
      </c>
      <c r="C40022" s="1" t="s">
        <v>3502</v>
      </c>
      <c r="D40022" t="s">
        <v>424</v>
      </c>
      <c r="E40022" t="s">
        <v>425</v>
      </c>
      <c r="F40022" t="s">
        <v>7</v>
      </c>
      <c r="G40022">
        <v>0.08</v>
      </c>
      <c r="H40022">
        <v>4</v>
      </c>
      <c r="I40022" t="s">
        <v>1985</v>
      </c>
      <c r="J40022" t="s">
        <v>21</v>
      </c>
      <c r="K40022" t="s">
        <v>128</v>
      </c>
      <c r="L40022" t="s">
        <v>128</v>
      </c>
      <c r="M40022">
        <v>1.92</v>
      </c>
      <c r="N40022">
        <v>3795.6655000000001</v>
      </c>
    </row>
    <row r="40023" spans="1:14" x14ac:dyDescent="0.3">
      <c r="A40023" t="s">
        <v>3293</v>
      </c>
      <c r="B40023" s="1">
        <v>45019</v>
      </c>
      <c r="C40023" s="1" t="s">
        <v>3502</v>
      </c>
      <c r="D40023" t="s">
        <v>424</v>
      </c>
      <c r="E40023" t="s">
        <v>425</v>
      </c>
      <c r="F40023" t="s">
        <v>7</v>
      </c>
      <c r="G40023">
        <v>0.08</v>
      </c>
      <c r="H40023">
        <v>4</v>
      </c>
      <c r="I40023" t="s">
        <v>755</v>
      </c>
      <c r="J40023" t="s">
        <v>9</v>
      </c>
      <c r="K40023" t="s">
        <v>175</v>
      </c>
      <c r="L40023" t="s">
        <v>15</v>
      </c>
      <c r="M40023">
        <v>7.68</v>
      </c>
      <c r="N40023">
        <v>15463.541149999999</v>
      </c>
    </row>
    <row r="40024" spans="1:14" x14ac:dyDescent="0.3">
      <c r="A40024" t="s">
        <v>3293</v>
      </c>
      <c r="B40024" s="1">
        <v>45019</v>
      </c>
      <c r="C40024" s="1" t="s">
        <v>3502</v>
      </c>
      <c r="D40024" t="s">
        <v>424</v>
      </c>
      <c r="E40024" t="s">
        <v>425</v>
      </c>
      <c r="F40024" t="s">
        <v>7</v>
      </c>
      <c r="G40024">
        <v>0.08</v>
      </c>
      <c r="H40024">
        <v>4</v>
      </c>
      <c r="I40024" t="s">
        <v>2175</v>
      </c>
      <c r="J40024" t="s">
        <v>13</v>
      </c>
      <c r="K40024" t="s">
        <v>49</v>
      </c>
      <c r="L40024" t="s">
        <v>19</v>
      </c>
      <c r="M40024">
        <v>7.68</v>
      </c>
      <c r="N40024">
        <v>14727.182140000001</v>
      </c>
    </row>
    <row r="40025" spans="1:14" x14ac:dyDescent="0.3">
      <c r="A40025" t="s">
        <v>3293</v>
      </c>
      <c r="B40025" s="1">
        <v>45019</v>
      </c>
      <c r="C40025" s="1" t="s">
        <v>3502</v>
      </c>
      <c r="D40025" t="s">
        <v>424</v>
      </c>
      <c r="E40025" t="s">
        <v>425</v>
      </c>
      <c r="F40025" t="s">
        <v>7</v>
      </c>
      <c r="G40025">
        <v>0.08</v>
      </c>
      <c r="H40025">
        <v>4</v>
      </c>
      <c r="I40025" t="s">
        <v>2824</v>
      </c>
      <c r="J40025" t="s">
        <v>21</v>
      </c>
      <c r="K40025" t="s">
        <v>110</v>
      </c>
      <c r="L40025" t="s">
        <v>11</v>
      </c>
      <c r="M40025">
        <v>1.6</v>
      </c>
      <c r="N40025">
        <v>3163.0545830000001</v>
      </c>
    </row>
    <row r="40026" spans="1:14" x14ac:dyDescent="0.3">
      <c r="A40026" t="s">
        <v>3293</v>
      </c>
      <c r="B40026" s="1">
        <v>45019</v>
      </c>
      <c r="C40026" s="1" t="s">
        <v>3502</v>
      </c>
      <c r="D40026" t="s">
        <v>424</v>
      </c>
      <c r="E40026" t="s">
        <v>425</v>
      </c>
      <c r="F40026" t="s">
        <v>7</v>
      </c>
      <c r="G40026">
        <v>0.08</v>
      </c>
      <c r="H40026">
        <v>4</v>
      </c>
      <c r="I40026" t="s">
        <v>1651</v>
      </c>
      <c r="J40026" t="s">
        <v>13</v>
      </c>
      <c r="K40026" t="s">
        <v>138</v>
      </c>
      <c r="L40026" t="s">
        <v>15</v>
      </c>
      <c r="M40026">
        <v>15.36</v>
      </c>
      <c r="N40026">
        <v>28543.404559999999</v>
      </c>
    </row>
    <row r="40027" spans="1:14" x14ac:dyDescent="0.3">
      <c r="A40027" t="s">
        <v>3293</v>
      </c>
      <c r="B40027" s="1">
        <v>45019</v>
      </c>
      <c r="C40027" s="1" t="s">
        <v>3502</v>
      </c>
      <c r="D40027" t="s">
        <v>424</v>
      </c>
      <c r="E40027" t="s">
        <v>425</v>
      </c>
      <c r="F40027" t="s">
        <v>7</v>
      </c>
      <c r="G40027">
        <v>0.08</v>
      </c>
      <c r="H40027">
        <v>4</v>
      </c>
      <c r="I40027" t="s">
        <v>2267</v>
      </c>
      <c r="J40027" t="s">
        <v>13</v>
      </c>
      <c r="K40027" t="s">
        <v>86</v>
      </c>
      <c r="L40027" t="s">
        <v>15</v>
      </c>
      <c r="M40027">
        <v>38.4</v>
      </c>
      <c r="N40027">
        <v>64526.313499999997</v>
      </c>
    </row>
    <row r="40028" spans="1:14" x14ac:dyDescent="0.3">
      <c r="A40028" t="s">
        <v>3293</v>
      </c>
      <c r="B40028" s="1">
        <v>45019</v>
      </c>
      <c r="C40028" s="1" t="s">
        <v>3502</v>
      </c>
      <c r="D40028" t="s">
        <v>424</v>
      </c>
      <c r="E40028" t="s">
        <v>425</v>
      </c>
      <c r="F40028" t="s">
        <v>7</v>
      </c>
      <c r="G40028">
        <v>0.08</v>
      </c>
      <c r="H40028">
        <v>4</v>
      </c>
      <c r="I40028" t="s">
        <v>1771</v>
      </c>
      <c r="J40028" t="s">
        <v>9</v>
      </c>
      <c r="K40028" t="s">
        <v>141</v>
      </c>
      <c r="L40028" t="s">
        <v>141</v>
      </c>
      <c r="M40028">
        <v>3.84</v>
      </c>
      <c r="N40028">
        <v>7970.8975</v>
      </c>
    </row>
    <row r="40029" spans="1:14" x14ac:dyDescent="0.3">
      <c r="A40029" t="s">
        <v>3293</v>
      </c>
      <c r="B40029" s="1">
        <v>45019</v>
      </c>
      <c r="C40029" s="1" t="s">
        <v>3502</v>
      </c>
      <c r="D40029" t="s">
        <v>424</v>
      </c>
      <c r="E40029" t="s">
        <v>425</v>
      </c>
      <c r="F40029" t="s">
        <v>7</v>
      </c>
      <c r="G40029">
        <v>0.08</v>
      </c>
      <c r="H40029">
        <v>4</v>
      </c>
      <c r="I40029" t="s">
        <v>1772</v>
      </c>
      <c r="J40029" t="s">
        <v>17</v>
      </c>
      <c r="K40029" t="s">
        <v>22</v>
      </c>
      <c r="L40029" t="s">
        <v>15</v>
      </c>
      <c r="M40029">
        <v>0.64</v>
      </c>
      <c r="N40029">
        <v>1328.4829159999999</v>
      </c>
    </row>
    <row r="40030" spans="1:14" x14ac:dyDescent="0.3">
      <c r="A40030" t="s">
        <v>3293</v>
      </c>
      <c r="B40030" s="1">
        <v>45019</v>
      </c>
      <c r="C40030" s="1" t="s">
        <v>3502</v>
      </c>
      <c r="D40030" t="s">
        <v>424</v>
      </c>
      <c r="E40030" t="s">
        <v>425</v>
      </c>
      <c r="F40030" t="s">
        <v>7</v>
      </c>
      <c r="G40030">
        <v>0.08</v>
      </c>
      <c r="H40030">
        <v>4</v>
      </c>
      <c r="I40030" t="s">
        <v>1512</v>
      </c>
      <c r="J40030" t="s">
        <v>21</v>
      </c>
      <c r="K40030" t="s">
        <v>42</v>
      </c>
      <c r="L40030" t="s">
        <v>15</v>
      </c>
      <c r="M40030">
        <v>1.92</v>
      </c>
      <c r="N40030">
        <v>3985.44875</v>
      </c>
    </row>
    <row r="40031" spans="1:14" x14ac:dyDescent="0.3">
      <c r="A40031" t="s">
        <v>3293</v>
      </c>
      <c r="B40031" s="1">
        <v>45019</v>
      </c>
      <c r="C40031" s="1" t="s">
        <v>3502</v>
      </c>
      <c r="D40031" t="s">
        <v>424</v>
      </c>
      <c r="E40031" t="s">
        <v>425</v>
      </c>
      <c r="F40031" t="s">
        <v>7</v>
      </c>
      <c r="G40031">
        <v>0.08</v>
      </c>
      <c r="H40031">
        <v>4</v>
      </c>
      <c r="I40031" t="s">
        <v>543</v>
      </c>
      <c r="J40031" t="s">
        <v>13</v>
      </c>
      <c r="K40031" t="s">
        <v>62</v>
      </c>
      <c r="L40031" t="s">
        <v>62</v>
      </c>
      <c r="M40031">
        <v>1.28</v>
      </c>
      <c r="N40031">
        <v>2530.443667</v>
      </c>
    </row>
    <row r="40032" spans="1:14" x14ac:dyDescent="0.3">
      <c r="A40032" t="s">
        <v>3293</v>
      </c>
      <c r="B40032" s="1">
        <v>45019</v>
      </c>
      <c r="C40032" s="1" t="s">
        <v>3502</v>
      </c>
      <c r="D40032" t="s">
        <v>424</v>
      </c>
      <c r="E40032" t="s">
        <v>425</v>
      </c>
      <c r="F40032" t="s">
        <v>7</v>
      </c>
      <c r="G40032">
        <v>0.08</v>
      </c>
      <c r="H40032">
        <v>4</v>
      </c>
      <c r="I40032" t="s">
        <v>2741</v>
      </c>
      <c r="J40032" t="s">
        <v>9</v>
      </c>
      <c r="K40032" t="s">
        <v>138</v>
      </c>
      <c r="L40032" t="s">
        <v>15</v>
      </c>
      <c r="M40032">
        <v>7.68</v>
      </c>
      <c r="N40032">
        <v>14727.182140000001</v>
      </c>
    </row>
    <row r="40033" spans="1:14" x14ac:dyDescent="0.3">
      <c r="A40033" t="s">
        <v>3293</v>
      </c>
      <c r="B40033" s="1">
        <v>45019</v>
      </c>
      <c r="C40033" s="1" t="s">
        <v>3502</v>
      </c>
      <c r="D40033" t="s">
        <v>424</v>
      </c>
      <c r="E40033" t="s">
        <v>425</v>
      </c>
      <c r="F40033" t="s">
        <v>7</v>
      </c>
      <c r="G40033">
        <v>0.08</v>
      </c>
      <c r="H40033">
        <v>4</v>
      </c>
      <c r="I40033" t="s">
        <v>1331</v>
      </c>
      <c r="J40033" t="s">
        <v>13</v>
      </c>
      <c r="K40033" t="s">
        <v>22</v>
      </c>
      <c r="L40033" t="s">
        <v>15</v>
      </c>
      <c r="M40033">
        <v>-3.84</v>
      </c>
      <c r="N40033">
        <v>-7591.3310000000001</v>
      </c>
    </row>
    <row r="40034" spans="1:14" x14ac:dyDescent="0.3">
      <c r="A40034" t="s">
        <v>3293</v>
      </c>
      <c r="B40034" s="1">
        <v>45019</v>
      </c>
      <c r="C40034" s="1" t="s">
        <v>3502</v>
      </c>
      <c r="D40034" t="s">
        <v>424</v>
      </c>
      <c r="E40034" t="s">
        <v>425</v>
      </c>
      <c r="F40034" t="s">
        <v>7</v>
      </c>
      <c r="G40034">
        <v>0.08</v>
      </c>
      <c r="H40034">
        <v>4</v>
      </c>
      <c r="I40034" t="s">
        <v>1775</v>
      </c>
      <c r="J40034" t="s">
        <v>21</v>
      </c>
      <c r="K40034" t="s">
        <v>141</v>
      </c>
      <c r="L40034" t="s">
        <v>141</v>
      </c>
      <c r="M40034">
        <v>1.92</v>
      </c>
      <c r="N40034">
        <v>3985.44875</v>
      </c>
    </row>
    <row r="40035" spans="1:14" x14ac:dyDescent="0.3">
      <c r="A40035" t="s">
        <v>3293</v>
      </c>
      <c r="B40035" s="1">
        <v>45019</v>
      </c>
      <c r="C40035" s="1" t="s">
        <v>3502</v>
      </c>
      <c r="D40035" t="s">
        <v>424</v>
      </c>
      <c r="E40035" t="s">
        <v>425</v>
      </c>
      <c r="F40035" t="s">
        <v>7</v>
      </c>
      <c r="G40035">
        <v>0.08</v>
      </c>
      <c r="H40035">
        <v>4</v>
      </c>
      <c r="I40035" t="s">
        <v>2272</v>
      </c>
      <c r="J40035" t="s">
        <v>21</v>
      </c>
      <c r="K40035" t="s">
        <v>42</v>
      </c>
      <c r="L40035" t="s">
        <v>15</v>
      </c>
      <c r="M40035">
        <v>7.68</v>
      </c>
      <c r="N40035">
        <v>15463.541149999999</v>
      </c>
    </row>
    <row r="40036" spans="1:14" x14ac:dyDescent="0.3">
      <c r="A40036" t="s">
        <v>3293</v>
      </c>
      <c r="B40036" s="1">
        <v>45019</v>
      </c>
      <c r="C40036" s="1" t="s">
        <v>3502</v>
      </c>
      <c r="D40036" t="s">
        <v>424</v>
      </c>
      <c r="E40036" t="s">
        <v>425</v>
      </c>
      <c r="F40036" t="s">
        <v>7</v>
      </c>
      <c r="G40036">
        <v>0.08</v>
      </c>
      <c r="H40036">
        <v>4</v>
      </c>
      <c r="I40036" t="s">
        <v>1335</v>
      </c>
      <c r="J40036" t="s">
        <v>9</v>
      </c>
      <c r="K40036" t="s">
        <v>249</v>
      </c>
      <c r="L40036" t="s">
        <v>141</v>
      </c>
      <c r="M40036">
        <v>7.68</v>
      </c>
      <c r="N40036">
        <v>14727.182140000001</v>
      </c>
    </row>
    <row r="40037" spans="1:14" x14ac:dyDescent="0.3">
      <c r="A40037" t="s">
        <v>3293</v>
      </c>
      <c r="B40037" s="1">
        <v>45019</v>
      </c>
      <c r="C40037" s="1" t="s">
        <v>3502</v>
      </c>
      <c r="D40037" t="s">
        <v>424</v>
      </c>
      <c r="E40037" t="s">
        <v>425</v>
      </c>
      <c r="F40037" t="s">
        <v>7</v>
      </c>
      <c r="G40037">
        <v>0.08</v>
      </c>
      <c r="H40037">
        <v>4</v>
      </c>
      <c r="I40037" t="s">
        <v>2273</v>
      </c>
      <c r="J40037" t="s">
        <v>21</v>
      </c>
      <c r="K40037" t="s">
        <v>175</v>
      </c>
      <c r="L40037" t="s">
        <v>15</v>
      </c>
      <c r="M40037">
        <v>7.68</v>
      </c>
      <c r="N40037">
        <v>15463.541149999999</v>
      </c>
    </row>
    <row r="40038" spans="1:14" x14ac:dyDescent="0.3">
      <c r="A40038" t="s">
        <v>3293</v>
      </c>
      <c r="B40038" s="1">
        <v>45019</v>
      </c>
      <c r="C40038" s="1" t="s">
        <v>3502</v>
      </c>
      <c r="D40038" t="s">
        <v>424</v>
      </c>
      <c r="E40038" t="s">
        <v>425</v>
      </c>
      <c r="F40038" t="s">
        <v>7</v>
      </c>
      <c r="G40038">
        <v>0.08</v>
      </c>
      <c r="H40038">
        <v>4</v>
      </c>
      <c r="I40038" t="s">
        <v>1777</v>
      </c>
      <c r="J40038" t="s">
        <v>13</v>
      </c>
      <c r="K40038" t="s">
        <v>11</v>
      </c>
      <c r="L40038" t="s">
        <v>11</v>
      </c>
      <c r="M40038">
        <v>1.92</v>
      </c>
      <c r="N40038">
        <v>3795.6655000000001</v>
      </c>
    </row>
    <row r="40039" spans="1:14" x14ac:dyDescent="0.3">
      <c r="A40039" t="s">
        <v>3293</v>
      </c>
      <c r="B40039" s="1">
        <v>45019</v>
      </c>
      <c r="C40039" s="1" t="s">
        <v>3502</v>
      </c>
      <c r="D40039" t="s">
        <v>424</v>
      </c>
      <c r="E40039" t="s">
        <v>425</v>
      </c>
      <c r="F40039" t="s">
        <v>7</v>
      </c>
      <c r="G40039">
        <v>0.08</v>
      </c>
      <c r="H40039">
        <v>4</v>
      </c>
      <c r="I40039" t="s">
        <v>549</v>
      </c>
      <c r="J40039" t="s">
        <v>9</v>
      </c>
      <c r="K40039" t="s">
        <v>141</v>
      </c>
      <c r="L40039" t="s">
        <v>141</v>
      </c>
      <c r="M40039">
        <v>15.36</v>
      </c>
      <c r="N40039">
        <v>28543.404559999999</v>
      </c>
    </row>
    <row r="40040" spans="1:14" x14ac:dyDescent="0.3">
      <c r="A40040" t="s">
        <v>3293</v>
      </c>
      <c r="B40040" s="1">
        <v>45019</v>
      </c>
      <c r="C40040" s="1" t="s">
        <v>3502</v>
      </c>
      <c r="D40040" t="s">
        <v>424</v>
      </c>
      <c r="E40040" t="s">
        <v>425</v>
      </c>
      <c r="F40040" t="s">
        <v>7</v>
      </c>
      <c r="G40040">
        <v>0.08</v>
      </c>
      <c r="H40040">
        <v>4</v>
      </c>
      <c r="I40040" t="s">
        <v>550</v>
      </c>
      <c r="J40040" t="s">
        <v>9</v>
      </c>
      <c r="K40040" t="s">
        <v>75</v>
      </c>
      <c r="L40040" t="s">
        <v>15</v>
      </c>
      <c r="M40040">
        <v>0</v>
      </c>
      <c r="N40040">
        <v>701.28866000000016</v>
      </c>
    </row>
    <row r="40041" spans="1:14" x14ac:dyDescent="0.3">
      <c r="A40041" t="s">
        <v>3293</v>
      </c>
      <c r="B40041" s="1">
        <v>45019</v>
      </c>
      <c r="C40041" s="1" t="s">
        <v>3502</v>
      </c>
      <c r="D40041" t="s">
        <v>424</v>
      </c>
      <c r="E40041" t="s">
        <v>425</v>
      </c>
      <c r="F40041" t="s">
        <v>7</v>
      </c>
      <c r="G40041">
        <v>0.08</v>
      </c>
      <c r="H40041">
        <v>4</v>
      </c>
      <c r="I40041" t="s">
        <v>2546</v>
      </c>
      <c r="J40041" t="s">
        <v>21</v>
      </c>
      <c r="K40041" t="s">
        <v>141</v>
      </c>
      <c r="L40041" t="s">
        <v>141</v>
      </c>
      <c r="M40041">
        <v>7.68</v>
      </c>
      <c r="N40041">
        <v>15463.541149999999</v>
      </c>
    </row>
    <row r="40042" spans="1:14" x14ac:dyDescent="0.3">
      <c r="A40042" t="s">
        <v>3293</v>
      </c>
      <c r="B40042" s="1">
        <v>45019</v>
      </c>
      <c r="C40042" s="1" t="s">
        <v>3502</v>
      </c>
      <c r="D40042" t="s">
        <v>424</v>
      </c>
      <c r="E40042" t="s">
        <v>425</v>
      </c>
      <c r="F40042" t="s">
        <v>7</v>
      </c>
      <c r="G40042">
        <v>0.08</v>
      </c>
      <c r="H40042">
        <v>4</v>
      </c>
      <c r="I40042" t="s">
        <v>551</v>
      </c>
      <c r="J40042" t="s">
        <v>13</v>
      </c>
      <c r="K40042" t="s">
        <v>75</v>
      </c>
      <c r="L40042" t="s">
        <v>15</v>
      </c>
      <c r="M40042">
        <v>7.68</v>
      </c>
      <c r="N40042">
        <v>14727.182140000001</v>
      </c>
    </row>
    <row r="40043" spans="1:14" x14ac:dyDescent="0.3">
      <c r="A40043" t="s">
        <v>3293</v>
      </c>
      <c r="B40043" s="1">
        <v>45019</v>
      </c>
      <c r="C40043" s="1" t="s">
        <v>3502</v>
      </c>
      <c r="D40043" t="s">
        <v>424</v>
      </c>
      <c r="E40043" t="s">
        <v>425</v>
      </c>
      <c r="F40043" t="s">
        <v>7</v>
      </c>
      <c r="G40043">
        <v>0.08</v>
      </c>
      <c r="H40043">
        <v>4</v>
      </c>
      <c r="I40043" t="s">
        <v>2702</v>
      </c>
      <c r="J40043" t="s">
        <v>9</v>
      </c>
      <c r="K40043" t="s">
        <v>249</v>
      </c>
      <c r="L40043" t="s">
        <v>141</v>
      </c>
      <c r="M40043">
        <v>11.52</v>
      </c>
      <c r="N40043">
        <v>22090.773209999999</v>
      </c>
    </row>
    <row r="40044" spans="1:14" x14ac:dyDescent="0.3">
      <c r="A40044" t="s">
        <v>3293</v>
      </c>
      <c r="B40044" s="1">
        <v>45019</v>
      </c>
      <c r="C40044" s="1" t="s">
        <v>3502</v>
      </c>
      <c r="D40044" t="s">
        <v>424</v>
      </c>
      <c r="E40044" t="s">
        <v>425</v>
      </c>
      <c r="F40044" t="s">
        <v>7</v>
      </c>
      <c r="G40044">
        <v>0.08</v>
      </c>
      <c r="H40044">
        <v>4</v>
      </c>
      <c r="I40044" t="s">
        <v>1339</v>
      </c>
      <c r="J40044" t="s">
        <v>17</v>
      </c>
      <c r="K40044" t="s">
        <v>11</v>
      </c>
      <c r="L40044" t="s">
        <v>11</v>
      </c>
      <c r="M40044">
        <v>2.56</v>
      </c>
      <c r="N40044">
        <v>5060.8873329999997</v>
      </c>
    </row>
    <row r="40045" spans="1:14" x14ac:dyDescent="0.3">
      <c r="A40045" t="s">
        <v>3293</v>
      </c>
      <c r="B40045" s="1">
        <v>45019</v>
      </c>
      <c r="C40045" s="1" t="s">
        <v>3502</v>
      </c>
      <c r="D40045" t="s">
        <v>424</v>
      </c>
      <c r="E40045" t="s">
        <v>425</v>
      </c>
      <c r="F40045" t="s">
        <v>7</v>
      </c>
      <c r="G40045">
        <v>0.08</v>
      </c>
      <c r="H40045">
        <v>4</v>
      </c>
      <c r="I40045" t="s">
        <v>1782</v>
      </c>
      <c r="J40045" t="s">
        <v>13</v>
      </c>
      <c r="K40045" t="s">
        <v>40</v>
      </c>
      <c r="L40045" t="s">
        <v>40</v>
      </c>
      <c r="M40045">
        <v>1.92</v>
      </c>
      <c r="N40045">
        <v>3795.6655000000001</v>
      </c>
    </row>
    <row r="40046" spans="1:14" x14ac:dyDescent="0.3">
      <c r="A40046" t="s">
        <v>3293</v>
      </c>
      <c r="B40046" s="1">
        <v>45019</v>
      </c>
      <c r="C40046" s="1" t="s">
        <v>3502</v>
      </c>
      <c r="D40046" t="s">
        <v>424</v>
      </c>
      <c r="E40046" t="s">
        <v>425</v>
      </c>
      <c r="F40046" t="s">
        <v>7</v>
      </c>
      <c r="G40046">
        <v>0.08</v>
      </c>
      <c r="H40046">
        <v>4</v>
      </c>
      <c r="I40046" t="s">
        <v>1524</v>
      </c>
      <c r="J40046" t="s">
        <v>21</v>
      </c>
      <c r="K40046" t="s">
        <v>141</v>
      </c>
      <c r="L40046" t="s">
        <v>141</v>
      </c>
      <c r="M40046">
        <v>1.92</v>
      </c>
      <c r="N40046">
        <v>3795.6655000000001</v>
      </c>
    </row>
    <row r="40047" spans="1:14" x14ac:dyDescent="0.3">
      <c r="A40047" t="s">
        <v>3293</v>
      </c>
      <c r="B40047" s="1">
        <v>45019</v>
      </c>
      <c r="C40047" s="1" t="s">
        <v>3502</v>
      </c>
      <c r="D40047" t="s">
        <v>424</v>
      </c>
      <c r="E40047" t="s">
        <v>425</v>
      </c>
      <c r="F40047" t="s">
        <v>7</v>
      </c>
      <c r="G40047">
        <v>0.08</v>
      </c>
      <c r="H40047">
        <v>4</v>
      </c>
      <c r="I40047" t="s">
        <v>1089</v>
      </c>
      <c r="J40047" t="s">
        <v>17</v>
      </c>
      <c r="K40047" t="s">
        <v>37</v>
      </c>
      <c r="L40047" t="s">
        <v>11</v>
      </c>
      <c r="M40047">
        <v>7.68</v>
      </c>
      <c r="N40047">
        <v>15463.541149999999</v>
      </c>
    </row>
    <row r="40048" spans="1:14" x14ac:dyDescent="0.3">
      <c r="A40048" t="s">
        <v>3293</v>
      </c>
      <c r="B40048" s="1">
        <v>45019</v>
      </c>
      <c r="C40048" s="1" t="s">
        <v>3502</v>
      </c>
      <c r="D40048" t="s">
        <v>424</v>
      </c>
      <c r="E40048" t="s">
        <v>425</v>
      </c>
      <c r="F40048" t="s">
        <v>7</v>
      </c>
      <c r="G40048">
        <v>0.08</v>
      </c>
      <c r="H40048">
        <v>4</v>
      </c>
      <c r="I40048" t="s">
        <v>1091</v>
      </c>
      <c r="J40048" t="s">
        <v>17</v>
      </c>
      <c r="K40048" t="s">
        <v>40</v>
      </c>
      <c r="L40048" t="s">
        <v>40</v>
      </c>
      <c r="M40048">
        <v>1.28</v>
      </c>
      <c r="N40048">
        <v>2656.9658340000001</v>
      </c>
    </row>
    <row r="40049" spans="1:14" x14ac:dyDescent="0.3">
      <c r="A40049" t="s">
        <v>3293</v>
      </c>
      <c r="B40049" s="1">
        <v>45019</v>
      </c>
      <c r="C40049" s="1" t="s">
        <v>3502</v>
      </c>
      <c r="D40049" t="s">
        <v>424</v>
      </c>
      <c r="E40049" t="s">
        <v>425</v>
      </c>
      <c r="F40049" t="s">
        <v>7</v>
      </c>
      <c r="G40049">
        <v>0.08</v>
      </c>
      <c r="H40049">
        <v>4</v>
      </c>
      <c r="I40049" t="s">
        <v>2189</v>
      </c>
      <c r="J40049" t="s">
        <v>17</v>
      </c>
      <c r="K40049" t="s">
        <v>128</v>
      </c>
      <c r="L40049" t="s">
        <v>128</v>
      </c>
      <c r="M40049">
        <v>7.68</v>
      </c>
      <c r="N40049">
        <v>14727.182140000001</v>
      </c>
    </row>
    <row r="40050" spans="1:14" x14ac:dyDescent="0.3">
      <c r="A40050" t="s">
        <v>3293</v>
      </c>
      <c r="B40050" s="1">
        <v>45019</v>
      </c>
      <c r="C40050" s="1" t="s">
        <v>3502</v>
      </c>
      <c r="D40050" t="s">
        <v>424</v>
      </c>
      <c r="E40050" t="s">
        <v>425</v>
      </c>
      <c r="F40050" t="s">
        <v>7</v>
      </c>
      <c r="G40050">
        <v>0.08</v>
      </c>
      <c r="H40050">
        <v>4</v>
      </c>
      <c r="I40050" t="s">
        <v>1784</v>
      </c>
      <c r="J40050" t="s">
        <v>13</v>
      </c>
      <c r="K40050" t="s">
        <v>86</v>
      </c>
      <c r="L40050" t="s">
        <v>15</v>
      </c>
      <c r="M40050">
        <v>38.4</v>
      </c>
      <c r="N40050">
        <v>64526.313499999997</v>
      </c>
    </row>
    <row r="40051" spans="1:14" x14ac:dyDescent="0.3">
      <c r="A40051" t="s">
        <v>3293</v>
      </c>
      <c r="B40051" s="1">
        <v>45019</v>
      </c>
      <c r="C40051" s="1" t="s">
        <v>3502</v>
      </c>
      <c r="D40051" t="s">
        <v>424</v>
      </c>
      <c r="E40051" t="s">
        <v>425</v>
      </c>
      <c r="F40051" t="s">
        <v>7</v>
      </c>
      <c r="G40051">
        <v>0.08</v>
      </c>
      <c r="H40051">
        <v>4</v>
      </c>
      <c r="I40051" t="s">
        <v>2873</v>
      </c>
      <c r="J40051" t="s">
        <v>21</v>
      </c>
      <c r="K40051" t="s">
        <v>175</v>
      </c>
      <c r="L40051" t="s">
        <v>15</v>
      </c>
      <c r="M40051">
        <v>7.68</v>
      </c>
      <c r="N40051">
        <v>14727.182140000001</v>
      </c>
    </row>
    <row r="40052" spans="1:14" x14ac:dyDescent="0.3">
      <c r="A40052" t="s">
        <v>3293</v>
      </c>
      <c r="B40052" s="1">
        <v>45019</v>
      </c>
      <c r="C40052" s="1" t="s">
        <v>3502</v>
      </c>
      <c r="D40052" t="s">
        <v>424</v>
      </c>
      <c r="E40052" t="s">
        <v>425</v>
      </c>
      <c r="F40052" t="s">
        <v>7</v>
      </c>
      <c r="G40052">
        <v>0.08</v>
      </c>
      <c r="H40052">
        <v>4</v>
      </c>
      <c r="I40052" t="s">
        <v>2704</v>
      </c>
      <c r="J40052" t="s">
        <v>21</v>
      </c>
      <c r="K40052" t="s">
        <v>11</v>
      </c>
      <c r="L40052" t="s">
        <v>11</v>
      </c>
      <c r="M40052">
        <v>3.2</v>
      </c>
      <c r="N40052">
        <v>6326.1091669999996</v>
      </c>
    </row>
    <row r="40053" spans="1:14" x14ac:dyDescent="0.3">
      <c r="A40053" t="s">
        <v>3293</v>
      </c>
      <c r="B40053" s="1">
        <v>45019</v>
      </c>
      <c r="C40053" s="1" t="s">
        <v>3502</v>
      </c>
      <c r="D40053" t="s">
        <v>424</v>
      </c>
      <c r="E40053" t="s">
        <v>425</v>
      </c>
      <c r="F40053" t="s">
        <v>7</v>
      </c>
      <c r="G40053">
        <v>0.08</v>
      </c>
      <c r="H40053">
        <v>4</v>
      </c>
      <c r="I40053" t="s">
        <v>2994</v>
      </c>
      <c r="J40053" t="s">
        <v>17</v>
      </c>
      <c r="K40053" t="s">
        <v>42</v>
      </c>
      <c r="L40053" t="s">
        <v>15</v>
      </c>
      <c r="M40053">
        <v>15.36</v>
      </c>
      <c r="N40053">
        <v>28543.404559999999</v>
      </c>
    </row>
    <row r="40054" spans="1:14" x14ac:dyDescent="0.3">
      <c r="A40054" t="s">
        <v>3293</v>
      </c>
      <c r="B40054" s="1">
        <v>45019</v>
      </c>
      <c r="C40054" s="1" t="s">
        <v>3502</v>
      </c>
      <c r="D40054" t="s">
        <v>424</v>
      </c>
      <c r="E40054" t="s">
        <v>425</v>
      </c>
      <c r="F40054" t="s">
        <v>7</v>
      </c>
      <c r="G40054">
        <v>0.08</v>
      </c>
      <c r="H40054">
        <v>4</v>
      </c>
      <c r="I40054" t="s">
        <v>1342</v>
      </c>
      <c r="J40054" t="s">
        <v>21</v>
      </c>
      <c r="K40054" t="s">
        <v>10</v>
      </c>
      <c r="L40054" t="s">
        <v>11</v>
      </c>
      <c r="M40054">
        <v>0</v>
      </c>
      <c r="N40054">
        <v>0</v>
      </c>
    </row>
    <row r="40055" spans="1:14" x14ac:dyDescent="0.3">
      <c r="A40055" t="s">
        <v>3293</v>
      </c>
      <c r="B40055" s="1">
        <v>45019</v>
      </c>
      <c r="C40055" s="1" t="s">
        <v>3502</v>
      </c>
      <c r="D40055" t="s">
        <v>424</v>
      </c>
      <c r="E40055" t="s">
        <v>425</v>
      </c>
      <c r="F40055" t="s">
        <v>7</v>
      </c>
      <c r="G40055">
        <v>0.08</v>
      </c>
      <c r="H40055">
        <v>4</v>
      </c>
      <c r="I40055" t="s">
        <v>2278</v>
      </c>
      <c r="J40055" t="s">
        <v>17</v>
      </c>
      <c r="K40055" t="s">
        <v>141</v>
      </c>
      <c r="L40055" t="s">
        <v>141</v>
      </c>
      <c r="M40055">
        <v>3.84</v>
      </c>
      <c r="N40055">
        <v>7591.3310000000001</v>
      </c>
    </row>
    <row r="40056" spans="1:14" x14ac:dyDescent="0.3">
      <c r="A40056" t="s">
        <v>3293</v>
      </c>
      <c r="B40056" s="1">
        <v>45019</v>
      </c>
      <c r="C40056" s="1" t="s">
        <v>3502</v>
      </c>
      <c r="D40056" t="s">
        <v>424</v>
      </c>
      <c r="E40056" t="s">
        <v>425</v>
      </c>
      <c r="F40056" t="s">
        <v>7</v>
      </c>
      <c r="G40056">
        <v>0.08</v>
      </c>
      <c r="H40056">
        <v>4</v>
      </c>
      <c r="I40056" t="s">
        <v>1909</v>
      </c>
      <c r="J40056" t="s">
        <v>13</v>
      </c>
      <c r="K40056" t="s">
        <v>22</v>
      </c>
      <c r="L40056" t="s">
        <v>15</v>
      </c>
      <c r="M40056">
        <v>38.4</v>
      </c>
      <c r="N40056">
        <v>64526.313499999997</v>
      </c>
    </row>
    <row r="40057" spans="1:14" x14ac:dyDescent="0.3">
      <c r="A40057" t="s">
        <v>3293</v>
      </c>
      <c r="B40057" s="1">
        <v>45019</v>
      </c>
      <c r="C40057" s="1" t="s">
        <v>3502</v>
      </c>
      <c r="D40057" t="s">
        <v>424</v>
      </c>
      <c r="E40057" t="s">
        <v>425</v>
      </c>
      <c r="F40057" t="s">
        <v>7</v>
      </c>
      <c r="G40057">
        <v>0.08</v>
      </c>
      <c r="H40057">
        <v>4</v>
      </c>
      <c r="I40057" t="s">
        <v>561</v>
      </c>
      <c r="J40057" t="s">
        <v>13</v>
      </c>
      <c r="K40057" t="s">
        <v>62</v>
      </c>
      <c r="L40057" t="s">
        <v>62</v>
      </c>
      <c r="M40057">
        <v>15.36</v>
      </c>
      <c r="N40057">
        <v>28543.404559999999</v>
      </c>
    </row>
    <row r="40058" spans="1:14" x14ac:dyDescent="0.3">
      <c r="A40058" t="s">
        <v>3293</v>
      </c>
      <c r="B40058" s="1">
        <v>45019</v>
      </c>
      <c r="C40058" s="1" t="s">
        <v>3502</v>
      </c>
      <c r="D40058" t="s">
        <v>424</v>
      </c>
      <c r="E40058" t="s">
        <v>425</v>
      </c>
      <c r="F40058" t="s">
        <v>7</v>
      </c>
      <c r="G40058">
        <v>0.08</v>
      </c>
      <c r="H40058">
        <v>4</v>
      </c>
      <c r="I40058" t="s">
        <v>562</v>
      </c>
      <c r="J40058" t="s">
        <v>13</v>
      </c>
      <c r="K40058" t="s">
        <v>22</v>
      </c>
      <c r="L40058" t="s">
        <v>15</v>
      </c>
      <c r="M40058">
        <v>3.84</v>
      </c>
      <c r="N40058">
        <v>7591.3310000000001</v>
      </c>
    </row>
    <row r="40059" spans="1:14" x14ac:dyDescent="0.3">
      <c r="A40059" t="s">
        <v>3293</v>
      </c>
      <c r="B40059" s="1">
        <v>45019</v>
      </c>
      <c r="C40059" s="1" t="s">
        <v>3502</v>
      </c>
      <c r="D40059" t="s">
        <v>424</v>
      </c>
      <c r="E40059" t="s">
        <v>425</v>
      </c>
      <c r="F40059" t="s">
        <v>7</v>
      </c>
      <c r="G40059">
        <v>0.08</v>
      </c>
      <c r="H40059">
        <v>4</v>
      </c>
      <c r="I40059" t="s">
        <v>1910</v>
      </c>
      <c r="J40059" t="s">
        <v>9</v>
      </c>
      <c r="K40059" t="s">
        <v>140</v>
      </c>
      <c r="L40059" t="s">
        <v>141</v>
      </c>
      <c r="M40059">
        <v>2.56</v>
      </c>
      <c r="N40059">
        <v>5313.9316660000004</v>
      </c>
    </row>
    <row r="40060" spans="1:14" x14ac:dyDescent="0.3">
      <c r="A40060" t="s">
        <v>3293</v>
      </c>
      <c r="B40060" s="1">
        <v>45019</v>
      </c>
      <c r="C40060" s="1" t="s">
        <v>3502</v>
      </c>
      <c r="D40060" t="s">
        <v>424</v>
      </c>
      <c r="E40060" t="s">
        <v>425</v>
      </c>
      <c r="F40060" t="s">
        <v>7</v>
      </c>
      <c r="G40060">
        <v>0.08</v>
      </c>
      <c r="H40060">
        <v>4</v>
      </c>
      <c r="I40060" t="s">
        <v>255</v>
      </c>
      <c r="J40060" t="s">
        <v>21</v>
      </c>
      <c r="K40060" t="s">
        <v>128</v>
      </c>
      <c r="L40060" t="s">
        <v>128</v>
      </c>
      <c r="M40060">
        <v>1.28</v>
      </c>
      <c r="N40060">
        <v>2656.9658340000001</v>
      </c>
    </row>
    <row r="40061" spans="1:14" x14ac:dyDescent="0.3">
      <c r="A40061" t="s">
        <v>3293</v>
      </c>
      <c r="B40061" s="1">
        <v>45019</v>
      </c>
      <c r="C40061" s="1" t="s">
        <v>3502</v>
      </c>
      <c r="D40061" t="s">
        <v>424</v>
      </c>
      <c r="E40061" t="s">
        <v>425</v>
      </c>
      <c r="F40061" t="s">
        <v>7</v>
      </c>
      <c r="G40061">
        <v>0.08</v>
      </c>
      <c r="H40061">
        <v>4</v>
      </c>
      <c r="I40061" t="s">
        <v>566</v>
      </c>
      <c r="J40061" t="s">
        <v>21</v>
      </c>
      <c r="K40061" t="s">
        <v>131</v>
      </c>
      <c r="L40061" t="s">
        <v>15</v>
      </c>
      <c r="M40061">
        <v>3.84</v>
      </c>
      <c r="N40061">
        <v>7591.3309999999983</v>
      </c>
    </row>
    <row r="40062" spans="1:14" x14ac:dyDescent="0.3">
      <c r="A40062" t="s">
        <v>3293</v>
      </c>
      <c r="B40062" s="1">
        <v>45019</v>
      </c>
      <c r="C40062" s="1" t="s">
        <v>3502</v>
      </c>
      <c r="D40062" t="s">
        <v>424</v>
      </c>
      <c r="E40062" t="s">
        <v>425</v>
      </c>
      <c r="F40062" t="s">
        <v>7</v>
      </c>
      <c r="G40062">
        <v>0.08</v>
      </c>
      <c r="H40062">
        <v>4</v>
      </c>
      <c r="I40062" t="s">
        <v>1100</v>
      </c>
      <c r="J40062" t="s">
        <v>9</v>
      </c>
      <c r="K40062" t="s">
        <v>128</v>
      </c>
      <c r="L40062" t="s">
        <v>128</v>
      </c>
      <c r="M40062">
        <v>1.92</v>
      </c>
      <c r="N40062">
        <v>3795.6655000000001</v>
      </c>
    </row>
    <row r="40063" spans="1:14" x14ac:dyDescent="0.3">
      <c r="A40063" t="s">
        <v>3293</v>
      </c>
      <c r="B40063" s="1">
        <v>45019</v>
      </c>
      <c r="C40063" s="1" t="s">
        <v>3502</v>
      </c>
      <c r="D40063" t="s">
        <v>424</v>
      </c>
      <c r="E40063" t="s">
        <v>425</v>
      </c>
      <c r="F40063" t="s">
        <v>7</v>
      </c>
      <c r="G40063">
        <v>0.08</v>
      </c>
      <c r="H40063">
        <v>4</v>
      </c>
      <c r="I40063" t="s">
        <v>567</v>
      </c>
      <c r="J40063" t="s">
        <v>21</v>
      </c>
      <c r="K40063" t="s">
        <v>31</v>
      </c>
      <c r="L40063" t="s">
        <v>19</v>
      </c>
      <c r="M40063">
        <v>15.36</v>
      </c>
      <c r="N40063">
        <v>29970.5746</v>
      </c>
    </row>
    <row r="40064" spans="1:14" x14ac:dyDescent="0.3">
      <c r="A40064" t="s">
        <v>3293</v>
      </c>
      <c r="B40064" s="1">
        <v>45019</v>
      </c>
      <c r="C40064" s="1" t="s">
        <v>3502</v>
      </c>
      <c r="D40064" t="s">
        <v>424</v>
      </c>
      <c r="E40064" t="s">
        <v>425</v>
      </c>
      <c r="F40064" t="s">
        <v>7</v>
      </c>
      <c r="G40064">
        <v>0.08</v>
      </c>
      <c r="H40064">
        <v>4</v>
      </c>
      <c r="I40064" t="s">
        <v>2844</v>
      </c>
      <c r="J40064" t="s">
        <v>21</v>
      </c>
      <c r="K40064" t="s">
        <v>11</v>
      </c>
      <c r="L40064" t="s">
        <v>11</v>
      </c>
      <c r="M40064">
        <v>0.96</v>
      </c>
      <c r="N40064">
        <v>1992.724375</v>
      </c>
    </row>
    <row r="40065" spans="1:14" x14ac:dyDescent="0.3">
      <c r="A40065" t="s">
        <v>3293</v>
      </c>
      <c r="B40065" s="1">
        <v>45019</v>
      </c>
      <c r="C40065" s="1" t="s">
        <v>3502</v>
      </c>
      <c r="D40065" t="s">
        <v>424</v>
      </c>
      <c r="E40065" t="s">
        <v>425</v>
      </c>
      <c r="F40065" t="s">
        <v>7</v>
      </c>
      <c r="G40065">
        <v>0.08</v>
      </c>
      <c r="H40065">
        <v>4</v>
      </c>
      <c r="I40065" t="s">
        <v>3193</v>
      </c>
      <c r="J40065" t="s">
        <v>17</v>
      </c>
      <c r="K40065" t="s">
        <v>140</v>
      </c>
      <c r="L40065" t="s">
        <v>141</v>
      </c>
      <c r="M40065">
        <v>-23.04</v>
      </c>
      <c r="N40065">
        <v>-38715.788099999998</v>
      </c>
    </row>
    <row r="40066" spans="1:14" x14ac:dyDescent="0.3">
      <c r="A40066" t="s">
        <v>3293</v>
      </c>
      <c r="B40066" s="1">
        <v>45019</v>
      </c>
      <c r="C40066" s="1" t="s">
        <v>3502</v>
      </c>
      <c r="D40066" t="s">
        <v>424</v>
      </c>
      <c r="E40066" t="s">
        <v>425</v>
      </c>
      <c r="F40066" t="s">
        <v>7</v>
      </c>
      <c r="G40066">
        <v>0.08</v>
      </c>
      <c r="H40066">
        <v>4</v>
      </c>
      <c r="I40066" t="s">
        <v>1667</v>
      </c>
      <c r="J40066" t="s">
        <v>17</v>
      </c>
      <c r="K40066" t="s">
        <v>126</v>
      </c>
      <c r="L40066" t="s">
        <v>15</v>
      </c>
      <c r="M40066">
        <v>7.68</v>
      </c>
      <c r="N40066">
        <v>14727.182140000001</v>
      </c>
    </row>
    <row r="40067" spans="1:14" x14ac:dyDescent="0.3">
      <c r="A40067" t="s">
        <v>3293</v>
      </c>
      <c r="B40067" s="1">
        <v>45019</v>
      </c>
      <c r="C40067" s="1" t="s">
        <v>3502</v>
      </c>
      <c r="D40067" t="s">
        <v>424</v>
      </c>
      <c r="E40067" t="s">
        <v>425</v>
      </c>
      <c r="F40067" t="s">
        <v>7</v>
      </c>
      <c r="G40067">
        <v>0.08</v>
      </c>
      <c r="H40067">
        <v>4</v>
      </c>
      <c r="I40067" t="s">
        <v>1668</v>
      </c>
      <c r="J40067" t="s">
        <v>13</v>
      </c>
      <c r="K40067" t="s">
        <v>152</v>
      </c>
      <c r="L40067" t="s">
        <v>15</v>
      </c>
      <c r="M40067">
        <v>0</v>
      </c>
      <c r="N40067">
        <v>0</v>
      </c>
    </row>
    <row r="40068" spans="1:14" x14ac:dyDescent="0.3">
      <c r="A40068" t="s">
        <v>3293</v>
      </c>
      <c r="B40068" s="1">
        <v>45019</v>
      </c>
      <c r="C40068" s="1" t="s">
        <v>3502</v>
      </c>
      <c r="D40068" t="s">
        <v>424</v>
      </c>
      <c r="E40068" t="s">
        <v>425</v>
      </c>
      <c r="F40068" t="s">
        <v>7</v>
      </c>
      <c r="G40068">
        <v>0.08</v>
      </c>
      <c r="H40068">
        <v>4</v>
      </c>
      <c r="I40068" t="s">
        <v>2496</v>
      </c>
      <c r="J40068" t="s">
        <v>9</v>
      </c>
      <c r="K40068" t="s">
        <v>11</v>
      </c>
      <c r="L40068" t="s">
        <v>11</v>
      </c>
      <c r="M40068">
        <v>3.84</v>
      </c>
      <c r="N40068">
        <v>7591.3310000000001</v>
      </c>
    </row>
    <row r="40069" spans="1:14" x14ac:dyDescent="0.3">
      <c r="A40069" t="s">
        <v>3293</v>
      </c>
      <c r="B40069" s="1">
        <v>45019</v>
      </c>
      <c r="C40069" s="1" t="s">
        <v>3502</v>
      </c>
      <c r="D40069" t="s">
        <v>424</v>
      </c>
      <c r="E40069" t="s">
        <v>425</v>
      </c>
      <c r="F40069" t="s">
        <v>7</v>
      </c>
      <c r="G40069">
        <v>0.08</v>
      </c>
      <c r="H40069">
        <v>4</v>
      </c>
      <c r="I40069" t="s">
        <v>1350</v>
      </c>
      <c r="J40069" t="s">
        <v>9</v>
      </c>
      <c r="K40069" t="s">
        <v>249</v>
      </c>
      <c r="L40069" t="s">
        <v>141</v>
      </c>
      <c r="M40069">
        <v>0.64</v>
      </c>
      <c r="N40069">
        <v>1265.2218330000001</v>
      </c>
    </row>
    <row r="40070" spans="1:14" x14ac:dyDescent="0.3">
      <c r="A40070" t="s">
        <v>3293</v>
      </c>
      <c r="B40070" s="1">
        <v>45019</v>
      </c>
      <c r="C40070" s="1" t="s">
        <v>3502</v>
      </c>
      <c r="D40070" t="s">
        <v>424</v>
      </c>
      <c r="E40070" t="s">
        <v>425</v>
      </c>
      <c r="F40070" t="s">
        <v>7</v>
      </c>
      <c r="G40070">
        <v>0.08</v>
      </c>
      <c r="H40070">
        <v>4</v>
      </c>
      <c r="I40070" t="s">
        <v>266</v>
      </c>
      <c r="J40070" t="s">
        <v>13</v>
      </c>
      <c r="K40070" t="s">
        <v>62</v>
      </c>
      <c r="L40070" t="s">
        <v>62</v>
      </c>
      <c r="M40070">
        <v>3.84</v>
      </c>
      <c r="N40070">
        <v>7591.3310000000001</v>
      </c>
    </row>
    <row r="40071" spans="1:14" x14ac:dyDescent="0.3">
      <c r="A40071" t="s">
        <v>3293</v>
      </c>
      <c r="B40071" s="1">
        <v>45019</v>
      </c>
      <c r="C40071" s="1" t="s">
        <v>3502</v>
      </c>
      <c r="D40071" t="s">
        <v>424</v>
      </c>
      <c r="E40071" t="s">
        <v>425</v>
      </c>
      <c r="F40071" t="s">
        <v>7</v>
      </c>
      <c r="G40071">
        <v>0.08</v>
      </c>
      <c r="H40071">
        <v>4</v>
      </c>
      <c r="I40071" t="s">
        <v>1112</v>
      </c>
      <c r="J40071" t="s">
        <v>17</v>
      </c>
      <c r="K40071" t="s">
        <v>141</v>
      </c>
      <c r="L40071" t="s">
        <v>141</v>
      </c>
      <c r="M40071">
        <v>3.2</v>
      </c>
      <c r="N40071">
        <v>6642.4145840000001</v>
      </c>
    </row>
    <row r="40072" spans="1:14" x14ac:dyDescent="0.3">
      <c r="A40072" t="s">
        <v>3293</v>
      </c>
      <c r="B40072" s="1">
        <v>45019</v>
      </c>
      <c r="C40072" s="1" t="s">
        <v>3502</v>
      </c>
      <c r="D40072" t="s">
        <v>424</v>
      </c>
      <c r="E40072" t="s">
        <v>425</v>
      </c>
      <c r="F40072" t="s">
        <v>7</v>
      </c>
      <c r="G40072">
        <v>0.08</v>
      </c>
      <c r="H40072">
        <v>4</v>
      </c>
      <c r="I40072" t="s">
        <v>1795</v>
      </c>
      <c r="J40072" t="s">
        <v>17</v>
      </c>
      <c r="K40072" t="s">
        <v>141</v>
      </c>
      <c r="L40072" t="s">
        <v>141</v>
      </c>
      <c r="M40072">
        <v>1.28</v>
      </c>
      <c r="N40072">
        <v>2656.9658340000001</v>
      </c>
    </row>
    <row r="40073" spans="1:14" x14ac:dyDescent="0.3">
      <c r="A40073" t="s">
        <v>3293</v>
      </c>
      <c r="B40073" s="1">
        <v>45019</v>
      </c>
      <c r="C40073" s="1" t="s">
        <v>3502</v>
      </c>
      <c r="D40073" t="s">
        <v>424</v>
      </c>
      <c r="E40073" t="s">
        <v>425</v>
      </c>
      <c r="F40073" t="s">
        <v>7</v>
      </c>
      <c r="G40073">
        <v>0.08</v>
      </c>
      <c r="H40073">
        <v>4</v>
      </c>
      <c r="I40073" t="s">
        <v>1115</v>
      </c>
      <c r="J40073" t="s">
        <v>13</v>
      </c>
      <c r="K40073" t="s">
        <v>40</v>
      </c>
      <c r="L40073" t="s">
        <v>40</v>
      </c>
      <c r="M40073">
        <v>0</v>
      </c>
      <c r="N40073">
        <v>0</v>
      </c>
    </row>
    <row r="40074" spans="1:14" x14ac:dyDescent="0.3">
      <c r="A40074" t="s">
        <v>3293</v>
      </c>
      <c r="B40074" s="1">
        <v>45019</v>
      </c>
      <c r="C40074" s="1" t="s">
        <v>3502</v>
      </c>
      <c r="D40074" t="s">
        <v>424</v>
      </c>
      <c r="E40074" t="s">
        <v>425</v>
      </c>
      <c r="F40074" t="s">
        <v>7</v>
      </c>
      <c r="G40074">
        <v>0.08</v>
      </c>
      <c r="H40074">
        <v>4</v>
      </c>
      <c r="I40074" t="s">
        <v>1355</v>
      </c>
      <c r="J40074" t="s">
        <v>21</v>
      </c>
      <c r="K40074" t="s">
        <v>11</v>
      </c>
      <c r="L40074" t="s">
        <v>11</v>
      </c>
      <c r="M40074">
        <v>1.28</v>
      </c>
      <c r="N40074">
        <v>2530.443667</v>
      </c>
    </row>
    <row r="40075" spans="1:14" x14ac:dyDescent="0.3">
      <c r="A40075" t="s">
        <v>3293</v>
      </c>
      <c r="B40075" s="1">
        <v>45019</v>
      </c>
      <c r="C40075" s="1" t="s">
        <v>3502</v>
      </c>
      <c r="D40075" t="s">
        <v>424</v>
      </c>
      <c r="E40075" t="s">
        <v>425</v>
      </c>
      <c r="F40075" t="s">
        <v>7</v>
      </c>
      <c r="G40075">
        <v>0.08</v>
      </c>
      <c r="H40075">
        <v>4</v>
      </c>
      <c r="I40075" t="s">
        <v>2288</v>
      </c>
      <c r="J40075" t="s">
        <v>9</v>
      </c>
      <c r="K40075" t="s">
        <v>249</v>
      </c>
      <c r="L40075" t="s">
        <v>141</v>
      </c>
      <c r="M40075">
        <v>7.68</v>
      </c>
      <c r="N40075">
        <v>14727.182140000001</v>
      </c>
    </row>
    <row r="40076" spans="1:14" x14ac:dyDescent="0.3">
      <c r="A40076" t="s">
        <v>3293</v>
      </c>
      <c r="B40076" s="1">
        <v>45019</v>
      </c>
      <c r="C40076" s="1" t="s">
        <v>3502</v>
      </c>
      <c r="D40076" t="s">
        <v>424</v>
      </c>
      <c r="E40076" t="s">
        <v>425</v>
      </c>
      <c r="F40076" t="s">
        <v>7</v>
      </c>
      <c r="G40076">
        <v>0.08</v>
      </c>
      <c r="H40076">
        <v>4</v>
      </c>
      <c r="I40076" t="s">
        <v>2289</v>
      </c>
      <c r="J40076" t="s">
        <v>9</v>
      </c>
      <c r="K40076" t="s">
        <v>42</v>
      </c>
      <c r="L40076" t="s">
        <v>15</v>
      </c>
      <c r="M40076">
        <v>1.92</v>
      </c>
      <c r="N40076">
        <v>3985.44875</v>
      </c>
    </row>
    <row r="40077" spans="1:14" x14ac:dyDescent="0.3">
      <c r="A40077" t="s">
        <v>3293</v>
      </c>
      <c r="B40077" s="1">
        <v>45019</v>
      </c>
      <c r="C40077" s="1" t="s">
        <v>3502</v>
      </c>
      <c r="D40077" t="s">
        <v>424</v>
      </c>
      <c r="E40077" t="s">
        <v>425</v>
      </c>
      <c r="F40077" t="s">
        <v>7</v>
      </c>
      <c r="G40077">
        <v>0.08</v>
      </c>
      <c r="H40077">
        <v>4</v>
      </c>
      <c r="I40077" t="s">
        <v>1538</v>
      </c>
      <c r="J40077" t="s">
        <v>9</v>
      </c>
      <c r="K40077" t="s">
        <v>126</v>
      </c>
      <c r="L40077" t="s">
        <v>15</v>
      </c>
      <c r="M40077">
        <v>7.68</v>
      </c>
      <c r="N40077">
        <v>14727.182140000001</v>
      </c>
    </row>
    <row r="40078" spans="1:14" x14ac:dyDescent="0.3">
      <c r="A40078" t="s">
        <v>3293</v>
      </c>
      <c r="B40078" s="1">
        <v>45019</v>
      </c>
      <c r="C40078" s="1" t="s">
        <v>3502</v>
      </c>
      <c r="D40078" t="s">
        <v>424</v>
      </c>
      <c r="E40078" t="s">
        <v>425</v>
      </c>
      <c r="F40078" t="s">
        <v>7</v>
      </c>
      <c r="G40078">
        <v>0.08</v>
      </c>
      <c r="H40078">
        <v>4</v>
      </c>
      <c r="I40078" t="s">
        <v>2101</v>
      </c>
      <c r="J40078" t="s">
        <v>9</v>
      </c>
      <c r="K40078" t="s">
        <v>141</v>
      </c>
      <c r="L40078" t="s">
        <v>141</v>
      </c>
      <c r="M40078">
        <v>7.68</v>
      </c>
      <c r="N40078">
        <v>14727.182140000001</v>
      </c>
    </row>
    <row r="40079" spans="1:14" x14ac:dyDescent="0.3">
      <c r="A40079" t="s">
        <v>3293</v>
      </c>
      <c r="B40079" s="1">
        <v>45019</v>
      </c>
      <c r="C40079" s="1" t="s">
        <v>3502</v>
      </c>
      <c r="D40079" t="s">
        <v>424</v>
      </c>
      <c r="E40079" t="s">
        <v>425</v>
      </c>
      <c r="F40079" t="s">
        <v>7</v>
      </c>
      <c r="G40079">
        <v>0.08</v>
      </c>
      <c r="H40079">
        <v>4</v>
      </c>
      <c r="I40079" t="s">
        <v>2995</v>
      </c>
      <c r="J40079" t="s">
        <v>9</v>
      </c>
      <c r="K40079" t="s">
        <v>141</v>
      </c>
      <c r="L40079" t="s">
        <v>141</v>
      </c>
      <c r="M40079">
        <v>1.92</v>
      </c>
      <c r="N40079">
        <v>3985.44875</v>
      </c>
    </row>
    <row r="40080" spans="1:14" x14ac:dyDescent="0.3">
      <c r="A40080" t="s">
        <v>3293</v>
      </c>
      <c r="B40080" s="1">
        <v>45019</v>
      </c>
      <c r="C40080" s="1" t="s">
        <v>3502</v>
      </c>
      <c r="D40080" t="s">
        <v>424</v>
      </c>
      <c r="E40080" t="s">
        <v>425</v>
      </c>
      <c r="F40080" t="s">
        <v>7</v>
      </c>
      <c r="G40080">
        <v>0.08</v>
      </c>
      <c r="H40080">
        <v>4</v>
      </c>
      <c r="I40080" t="s">
        <v>1364</v>
      </c>
      <c r="J40080" t="s">
        <v>17</v>
      </c>
      <c r="K40080" t="s">
        <v>141</v>
      </c>
      <c r="L40080" t="s">
        <v>141</v>
      </c>
      <c r="M40080">
        <v>0.96</v>
      </c>
      <c r="N40080">
        <v>1992.724375</v>
      </c>
    </row>
    <row r="40081" spans="1:14" x14ac:dyDescent="0.3">
      <c r="A40081" t="s">
        <v>3293</v>
      </c>
      <c r="B40081" s="1">
        <v>45019</v>
      </c>
      <c r="C40081" s="1" t="s">
        <v>3502</v>
      </c>
      <c r="D40081" t="s">
        <v>424</v>
      </c>
      <c r="E40081" t="s">
        <v>425</v>
      </c>
      <c r="F40081" t="s">
        <v>7</v>
      </c>
      <c r="G40081">
        <v>0.08</v>
      </c>
      <c r="H40081">
        <v>4</v>
      </c>
      <c r="I40081" t="s">
        <v>913</v>
      </c>
      <c r="J40081" t="s">
        <v>13</v>
      </c>
      <c r="K40081" t="s">
        <v>22</v>
      </c>
      <c r="L40081" t="s">
        <v>15</v>
      </c>
      <c r="M40081">
        <v>15.36</v>
      </c>
      <c r="N40081">
        <v>28543.404559999999</v>
      </c>
    </row>
    <row r="40082" spans="1:14" x14ac:dyDescent="0.3">
      <c r="A40082" t="s">
        <v>3293</v>
      </c>
      <c r="B40082" s="1">
        <v>45019</v>
      </c>
      <c r="C40082" s="1" t="s">
        <v>3502</v>
      </c>
      <c r="D40082" t="s">
        <v>424</v>
      </c>
      <c r="E40082" t="s">
        <v>425</v>
      </c>
      <c r="F40082" t="s">
        <v>7</v>
      </c>
      <c r="G40082">
        <v>0.08</v>
      </c>
      <c r="H40082">
        <v>4</v>
      </c>
      <c r="I40082" t="s">
        <v>2197</v>
      </c>
      <c r="J40082" t="s">
        <v>17</v>
      </c>
      <c r="K40082" t="s">
        <v>19</v>
      </c>
      <c r="L40082" t="s">
        <v>19</v>
      </c>
      <c r="M40082">
        <v>7.68</v>
      </c>
      <c r="N40082">
        <v>15463.541149999999</v>
      </c>
    </row>
    <row r="40083" spans="1:14" x14ac:dyDescent="0.3">
      <c r="A40083" t="s">
        <v>3293</v>
      </c>
      <c r="B40083" s="1">
        <v>45019</v>
      </c>
      <c r="C40083" s="1" t="s">
        <v>3502</v>
      </c>
      <c r="D40083" t="s">
        <v>424</v>
      </c>
      <c r="E40083" t="s">
        <v>425</v>
      </c>
      <c r="F40083" t="s">
        <v>7</v>
      </c>
      <c r="G40083">
        <v>0.08</v>
      </c>
      <c r="H40083">
        <v>4</v>
      </c>
      <c r="I40083" t="s">
        <v>283</v>
      </c>
      <c r="J40083" t="s">
        <v>84</v>
      </c>
      <c r="K40083" t="s">
        <v>86</v>
      </c>
      <c r="L40083" t="s">
        <v>15</v>
      </c>
      <c r="M40083">
        <v>38.4</v>
      </c>
      <c r="N40083">
        <v>64526.313499999997</v>
      </c>
    </row>
    <row r="40084" spans="1:14" x14ac:dyDescent="0.3">
      <c r="A40084" t="s">
        <v>3293</v>
      </c>
      <c r="B40084" s="1">
        <v>45019</v>
      </c>
      <c r="C40084" s="1" t="s">
        <v>3502</v>
      </c>
      <c r="D40084" t="s">
        <v>424</v>
      </c>
      <c r="E40084" t="s">
        <v>425</v>
      </c>
      <c r="F40084" t="s">
        <v>7</v>
      </c>
      <c r="G40084">
        <v>0.08</v>
      </c>
      <c r="H40084">
        <v>4</v>
      </c>
      <c r="I40084" t="s">
        <v>581</v>
      </c>
      <c r="J40084" t="s">
        <v>17</v>
      </c>
      <c r="K40084" t="s">
        <v>14</v>
      </c>
      <c r="L40084" t="s">
        <v>15</v>
      </c>
      <c r="M40084">
        <v>3.84</v>
      </c>
      <c r="N40084">
        <v>7970.8975</v>
      </c>
    </row>
    <row r="40085" spans="1:14" x14ac:dyDescent="0.3">
      <c r="A40085" t="s">
        <v>3293</v>
      </c>
      <c r="B40085" s="1">
        <v>45019</v>
      </c>
      <c r="C40085" s="1" t="s">
        <v>3502</v>
      </c>
      <c r="D40085" t="s">
        <v>424</v>
      </c>
      <c r="E40085" t="s">
        <v>425</v>
      </c>
      <c r="F40085" t="s">
        <v>7</v>
      </c>
      <c r="G40085">
        <v>0.08</v>
      </c>
      <c r="H40085">
        <v>4</v>
      </c>
      <c r="I40085" t="s">
        <v>1673</v>
      </c>
      <c r="J40085" t="s">
        <v>13</v>
      </c>
      <c r="K40085" t="s">
        <v>141</v>
      </c>
      <c r="L40085" t="s">
        <v>141</v>
      </c>
      <c r="M40085">
        <v>7.68</v>
      </c>
      <c r="N40085">
        <v>14727.182140000001</v>
      </c>
    </row>
    <row r="40086" spans="1:14" x14ac:dyDescent="0.3">
      <c r="A40086" t="s">
        <v>3293</v>
      </c>
      <c r="B40086" s="1">
        <v>45019</v>
      </c>
      <c r="C40086" s="1" t="s">
        <v>3502</v>
      </c>
      <c r="D40086" t="s">
        <v>424</v>
      </c>
      <c r="E40086" t="s">
        <v>425</v>
      </c>
      <c r="F40086" t="s">
        <v>7</v>
      </c>
      <c r="G40086">
        <v>0.08</v>
      </c>
      <c r="H40086">
        <v>4</v>
      </c>
      <c r="I40086" t="s">
        <v>1674</v>
      </c>
      <c r="J40086" t="s">
        <v>9</v>
      </c>
      <c r="K40086" t="s">
        <v>128</v>
      </c>
      <c r="L40086" t="s">
        <v>128</v>
      </c>
      <c r="M40086">
        <v>1.28</v>
      </c>
      <c r="N40086">
        <v>2530.443667</v>
      </c>
    </row>
    <row r="40087" spans="1:14" x14ac:dyDescent="0.3">
      <c r="A40087" t="s">
        <v>3293</v>
      </c>
      <c r="B40087" s="1">
        <v>45019</v>
      </c>
      <c r="C40087" s="1" t="s">
        <v>3502</v>
      </c>
      <c r="D40087" t="s">
        <v>424</v>
      </c>
      <c r="E40087" t="s">
        <v>425</v>
      </c>
      <c r="F40087" t="s">
        <v>7</v>
      </c>
      <c r="G40087">
        <v>0.08</v>
      </c>
      <c r="H40087">
        <v>4</v>
      </c>
      <c r="I40087" t="s">
        <v>288</v>
      </c>
      <c r="J40087" t="s">
        <v>13</v>
      </c>
      <c r="K40087" t="s">
        <v>19</v>
      </c>
      <c r="L40087" t="s">
        <v>19</v>
      </c>
      <c r="M40087">
        <v>15.36</v>
      </c>
      <c r="N40087">
        <v>28543.404559999999</v>
      </c>
    </row>
    <row r="40088" spans="1:14" x14ac:dyDescent="0.3">
      <c r="A40088" t="s">
        <v>3293</v>
      </c>
      <c r="B40088" s="1">
        <v>45019</v>
      </c>
      <c r="C40088" s="1" t="s">
        <v>3502</v>
      </c>
      <c r="D40088" t="s">
        <v>424</v>
      </c>
      <c r="E40088" t="s">
        <v>425</v>
      </c>
      <c r="F40088" t="s">
        <v>7</v>
      </c>
      <c r="G40088">
        <v>0.08</v>
      </c>
      <c r="H40088">
        <v>4</v>
      </c>
      <c r="I40088" t="s">
        <v>586</v>
      </c>
      <c r="J40088" t="s">
        <v>21</v>
      </c>
      <c r="K40088" t="s">
        <v>11</v>
      </c>
      <c r="L40088" t="s">
        <v>11</v>
      </c>
      <c r="M40088">
        <v>3.84</v>
      </c>
      <c r="N40088">
        <v>7591.3310000000001</v>
      </c>
    </row>
    <row r="40089" spans="1:14" x14ac:dyDescent="0.3">
      <c r="A40089" t="s">
        <v>3293</v>
      </c>
      <c r="B40089" s="1">
        <v>45019</v>
      </c>
      <c r="C40089" s="1" t="s">
        <v>3502</v>
      </c>
      <c r="D40089" t="s">
        <v>424</v>
      </c>
      <c r="E40089" t="s">
        <v>425</v>
      </c>
      <c r="F40089" t="s">
        <v>7</v>
      </c>
      <c r="G40089">
        <v>0.08</v>
      </c>
      <c r="H40089">
        <v>4</v>
      </c>
      <c r="I40089" t="s">
        <v>2500</v>
      </c>
      <c r="J40089" t="s">
        <v>21</v>
      </c>
      <c r="K40089" t="s">
        <v>141</v>
      </c>
      <c r="L40089" t="s">
        <v>141</v>
      </c>
      <c r="M40089">
        <v>0.96</v>
      </c>
      <c r="N40089">
        <v>1897.83275</v>
      </c>
    </row>
    <row r="40090" spans="1:14" x14ac:dyDescent="0.3">
      <c r="A40090" t="s">
        <v>3293</v>
      </c>
      <c r="B40090" s="1">
        <v>45019</v>
      </c>
      <c r="C40090" s="1" t="s">
        <v>3502</v>
      </c>
      <c r="D40090" t="s">
        <v>424</v>
      </c>
      <c r="E40090" t="s">
        <v>425</v>
      </c>
      <c r="F40090" t="s">
        <v>7</v>
      </c>
      <c r="G40090">
        <v>0.08</v>
      </c>
      <c r="H40090">
        <v>4</v>
      </c>
      <c r="I40090" t="s">
        <v>1917</v>
      </c>
      <c r="J40090" t="s">
        <v>17</v>
      </c>
      <c r="K40090" t="s">
        <v>131</v>
      </c>
      <c r="L40090" t="s">
        <v>15</v>
      </c>
      <c r="M40090">
        <v>2.2400000000000002</v>
      </c>
      <c r="N40090">
        <v>4428.276417</v>
      </c>
    </row>
    <row r="40091" spans="1:14" x14ac:dyDescent="0.3">
      <c r="A40091" t="s">
        <v>3293</v>
      </c>
      <c r="B40091" s="1">
        <v>45019</v>
      </c>
      <c r="C40091" s="1" t="s">
        <v>3502</v>
      </c>
      <c r="D40091" t="s">
        <v>424</v>
      </c>
      <c r="E40091" t="s">
        <v>425</v>
      </c>
      <c r="F40091" t="s">
        <v>7</v>
      </c>
      <c r="G40091">
        <v>0.08</v>
      </c>
      <c r="H40091">
        <v>4</v>
      </c>
      <c r="I40091" t="s">
        <v>2709</v>
      </c>
      <c r="J40091" t="s">
        <v>17</v>
      </c>
      <c r="K40091" t="s">
        <v>68</v>
      </c>
      <c r="L40091" t="s">
        <v>15</v>
      </c>
      <c r="M40091">
        <v>7.68</v>
      </c>
      <c r="N40091">
        <v>15463.541149999999</v>
      </c>
    </row>
    <row r="40092" spans="1:14" x14ac:dyDescent="0.3">
      <c r="A40092" t="s">
        <v>3293</v>
      </c>
      <c r="B40092" s="1">
        <v>45019</v>
      </c>
      <c r="C40092" s="1" t="s">
        <v>3502</v>
      </c>
      <c r="D40092" t="s">
        <v>424</v>
      </c>
      <c r="E40092" t="s">
        <v>425</v>
      </c>
      <c r="F40092" t="s">
        <v>7</v>
      </c>
      <c r="G40092">
        <v>0.08</v>
      </c>
      <c r="H40092">
        <v>4</v>
      </c>
      <c r="I40092" t="s">
        <v>1127</v>
      </c>
      <c r="J40092" t="s">
        <v>13</v>
      </c>
      <c r="K40092" t="s">
        <v>131</v>
      </c>
      <c r="L40092" t="s">
        <v>15</v>
      </c>
      <c r="M40092">
        <v>38.4</v>
      </c>
      <c r="N40092">
        <v>64526.313499999997</v>
      </c>
    </row>
    <row r="40093" spans="1:14" x14ac:dyDescent="0.3">
      <c r="A40093" t="s">
        <v>3293</v>
      </c>
      <c r="B40093" s="1">
        <v>45019</v>
      </c>
      <c r="C40093" s="1" t="s">
        <v>3502</v>
      </c>
      <c r="D40093" t="s">
        <v>424</v>
      </c>
      <c r="E40093" t="s">
        <v>425</v>
      </c>
      <c r="F40093" t="s">
        <v>7</v>
      </c>
      <c r="G40093">
        <v>0.08</v>
      </c>
      <c r="H40093">
        <v>4</v>
      </c>
      <c r="I40093" t="s">
        <v>2294</v>
      </c>
      <c r="J40093" t="s">
        <v>13</v>
      </c>
      <c r="K40093" t="s">
        <v>249</v>
      </c>
      <c r="L40093" t="s">
        <v>141</v>
      </c>
      <c r="M40093">
        <v>23.04</v>
      </c>
      <c r="N40093">
        <v>42815.10684</v>
      </c>
    </row>
    <row r="40094" spans="1:14" x14ac:dyDescent="0.3">
      <c r="A40094" t="s">
        <v>3293</v>
      </c>
      <c r="B40094" s="1">
        <v>45019</v>
      </c>
      <c r="C40094" s="1" t="s">
        <v>3502</v>
      </c>
      <c r="D40094" t="s">
        <v>424</v>
      </c>
      <c r="E40094" t="s">
        <v>425</v>
      </c>
      <c r="F40094" t="s">
        <v>7</v>
      </c>
      <c r="G40094">
        <v>0.08</v>
      </c>
      <c r="H40094">
        <v>4</v>
      </c>
      <c r="I40094" t="s">
        <v>1675</v>
      </c>
      <c r="J40094" t="s">
        <v>17</v>
      </c>
      <c r="K40094" t="s">
        <v>152</v>
      </c>
      <c r="L40094" t="s">
        <v>15</v>
      </c>
      <c r="M40094">
        <v>1.6</v>
      </c>
      <c r="N40094">
        <v>3163.0545830000001</v>
      </c>
    </row>
    <row r="40095" spans="1:14" x14ac:dyDescent="0.3">
      <c r="A40095" t="s">
        <v>3293</v>
      </c>
      <c r="B40095" s="1">
        <v>45019</v>
      </c>
      <c r="C40095" s="1" t="s">
        <v>3502</v>
      </c>
      <c r="D40095" t="s">
        <v>424</v>
      </c>
      <c r="E40095" t="s">
        <v>425</v>
      </c>
      <c r="F40095" t="s">
        <v>7</v>
      </c>
      <c r="G40095">
        <v>0.08</v>
      </c>
      <c r="H40095">
        <v>4</v>
      </c>
      <c r="I40095" t="s">
        <v>298</v>
      </c>
      <c r="J40095" t="s">
        <v>9</v>
      </c>
      <c r="K40095" t="s">
        <v>62</v>
      </c>
      <c r="L40095" t="s">
        <v>62</v>
      </c>
      <c r="M40095">
        <v>1.28</v>
      </c>
      <c r="N40095">
        <v>2656.9658340000001</v>
      </c>
    </row>
    <row r="40096" spans="1:14" x14ac:dyDescent="0.3">
      <c r="A40096" t="s">
        <v>3293</v>
      </c>
      <c r="B40096" s="1">
        <v>45019</v>
      </c>
      <c r="C40096" s="1" t="s">
        <v>3502</v>
      </c>
      <c r="D40096" t="s">
        <v>424</v>
      </c>
      <c r="E40096" t="s">
        <v>425</v>
      </c>
      <c r="F40096" t="s">
        <v>7</v>
      </c>
      <c r="G40096">
        <v>0.08</v>
      </c>
      <c r="H40096">
        <v>4</v>
      </c>
      <c r="I40096" t="s">
        <v>1920</v>
      </c>
      <c r="J40096" t="s">
        <v>21</v>
      </c>
      <c r="K40096" t="s">
        <v>138</v>
      </c>
      <c r="L40096" t="s">
        <v>15</v>
      </c>
      <c r="M40096">
        <v>0.96</v>
      </c>
      <c r="N40096">
        <v>1992.724375</v>
      </c>
    </row>
    <row r="40097" spans="1:14" x14ac:dyDescent="0.3">
      <c r="A40097" t="s">
        <v>3293</v>
      </c>
      <c r="B40097" s="1">
        <v>45019</v>
      </c>
      <c r="C40097" s="1" t="s">
        <v>3502</v>
      </c>
      <c r="D40097" t="s">
        <v>424</v>
      </c>
      <c r="E40097" t="s">
        <v>425</v>
      </c>
      <c r="F40097" t="s">
        <v>7</v>
      </c>
      <c r="G40097">
        <v>0.08</v>
      </c>
      <c r="H40097">
        <v>4</v>
      </c>
      <c r="I40097" t="s">
        <v>2296</v>
      </c>
      <c r="J40097" t="s">
        <v>17</v>
      </c>
      <c r="K40097" t="s">
        <v>138</v>
      </c>
      <c r="L40097" t="s">
        <v>15</v>
      </c>
      <c r="M40097">
        <v>1.92</v>
      </c>
      <c r="N40097">
        <v>3985.44875</v>
      </c>
    </row>
    <row r="40098" spans="1:14" x14ac:dyDescent="0.3">
      <c r="A40098" t="s">
        <v>3293</v>
      </c>
      <c r="B40098" s="1">
        <v>45019</v>
      </c>
      <c r="C40098" s="1" t="s">
        <v>3502</v>
      </c>
      <c r="D40098" t="s">
        <v>424</v>
      </c>
      <c r="E40098" t="s">
        <v>425</v>
      </c>
      <c r="F40098" t="s">
        <v>7</v>
      </c>
      <c r="G40098">
        <v>0.08</v>
      </c>
      <c r="H40098">
        <v>4</v>
      </c>
      <c r="I40098" t="s">
        <v>2666</v>
      </c>
      <c r="J40098" t="s">
        <v>21</v>
      </c>
      <c r="K40098" t="s">
        <v>11</v>
      </c>
      <c r="L40098" t="s">
        <v>11</v>
      </c>
      <c r="M40098">
        <v>3.84</v>
      </c>
      <c r="N40098">
        <v>7970.8975</v>
      </c>
    </row>
    <row r="40099" spans="1:14" x14ac:dyDescent="0.3">
      <c r="A40099" t="s">
        <v>3293</v>
      </c>
      <c r="B40099" s="1">
        <v>45019</v>
      </c>
      <c r="C40099" s="1" t="s">
        <v>3502</v>
      </c>
      <c r="D40099" t="s">
        <v>424</v>
      </c>
      <c r="E40099" t="s">
        <v>425</v>
      </c>
      <c r="F40099" t="s">
        <v>7</v>
      </c>
      <c r="G40099">
        <v>0.08</v>
      </c>
      <c r="H40099">
        <v>4</v>
      </c>
      <c r="I40099" t="s">
        <v>1132</v>
      </c>
      <c r="J40099" t="s">
        <v>17</v>
      </c>
      <c r="K40099" t="s">
        <v>40</v>
      </c>
      <c r="L40099" t="s">
        <v>40</v>
      </c>
      <c r="M40099">
        <v>1.92</v>
      </c>
      <c r="N40099">
        <v>3795.6655000000001</v>
      </c>
    </row>
    <row r="40100" spans="1:14" x14ac:dyDescent="0.3">
      <c r="A40100" t="s">
        <v>3293</v>
      </c>
      <c r="B40100" s="1">
        <v>45019</v>
      </c>
      <c r="C40100" s="1" t="s">
        <v>3502</v>
      </c>
      <c r="D40100" t="s">
        <v>424</v>
      </c>
      <c r="E40100" t="s">
        <v>425</v>
      </c>
      <c r="F40100" t="s">
        <v>7</v>
      </c>
      <c r="G40100">
        <v>0.08</v>
      </c>
      <c r="H40100">
        <v>4</v>
      </c>
      <c r="I40100" t="s">
        <v>306</v>
      </c>
      <c r="J40100" t="s">
        <v>21</v>
      </c>
      <c r="K40100" t="s">
        <v>128</v>
      </c>
      <c r="L40100" t="s">
        <v>128</v>
      </c>
      <c r="M40100">
        <v>3.2</v>
      </c>
      <c r="N40100">
        <v>6326.1091669999996</v>
      </c>
    </row>
    <row r="40101" spans="1:14" x14ac:dyDescent="0.3">
      <c r="A40101" t="s">
        <v>3293</v>
      </c>
      <c r="B40101" s="1">
        <v>45019</v>
      </c>
      <c r="C40101" s="1" t="s">
        <v>3502</v>
      </c>
      <c r="D40101" t="s">
        <v>424</v>
      </c>
      <c r="E40101" t="s">
        <v>425</v>
      </c>
      <c r="F40101" t="s">
        <v>7</v>
      </c>
      <c r="G40101">
        <v>0.08</v>
      </c>
      <c r="H40101">
        <v>4</v>
      </c>
      <c r="I40101" t="s">
        <v>2297</v>
      </c>
      <c r="J40101" t="s">
        <v>9</v>
      </c>
      <c r="K40101" t="s">
        <v>141</v>
      </c>
      <c r="L40101" t="s">
        <v>141</v>
      </c>
      <c r="M40101">
        <v>1.92</v>
      </c>
      <c r="N40101">
        <v>3795.6655000000001</v>
      </c>
    </row>
    <row r="40102" spans="1:14" x14ac:dyDescent="0.3">
      <c r="A40102" t="s">
        <v>3293</v>
      </c>
      <c r="B40102" s="1">
        <v>45019</v>
      </c>
      <c r="C40102" s="1" t="s">
        <v>3502</v>
      </c>
      <c r="D40102" t="s">
        <v>424</v>
      </c>
      <c r="E40102" t="s">
        <v>425</v>
      </c>
      <c r="F40102" t="s">
        <v>7</v>
      </c>
      <c r="G40102">
        <v>0.08</v>
      </c>
      <c r="H40102">
        <v>4</v>
      </c>
      <c r="I40102" t="s">
        <v>2204</v>
      </c>
      <c r="J40102" t="s">
        <v>13</v>
      </c>
      <c r="K40102" t="s">
        <v>73</v>
      </c>
      <c r="L40102" t="s">
        <v>15</v>
      </c>
      <c r="M40102">
        <v>38.4</v>
      </c>
      <c r="N40102">
        <v>64526.313499999997</v>
      </c>
    </row>
    <row r="40103" spans="1:14" x14ac:dyDescent="0.3">
      <c r="A40103" t="s">
        <v>3293</v>
      </c>
      <c r="B40103" s="1">
        <v>45019</v>
      </c>
      <c r="C40103" s="1" t="s">
        <v>3502</v>
      </c>
      <c r="D40103" t="s">
        <v>424</v>
      </c>
      <c r="E40103" t="s">
        <v>425</v>
      </c>
      <c r="F40103" t="s">
        <v>7</v>
      </c>
      <c r="G40103">
        <v>0.08</v>
      </c>
      <c r="H40103">
        <v>4</v>
      </c>
      <c r="I40103" t="s">
        <v>310</v>
      </c>
      <c r="J40103" t="s">
        <v>13</v>
      </c>
      <c r="K40103" t="s">
        <v>11</v>
      </c>
      <c r="L40103" t="s">
        <v>11</v>
      </c>
      <c r="M40103">
        <v>23.04</v>
      </c>
      <c r="N40103">
        <v>44955.861900000004</v>
      </c>
    </row>
    <row r="40104" spans="1:14" x14ac:dyDescent="0.3">
      <c r="A40104" t="s">
        <v>3293</v>
      </c>
      <c r="B40104" s="1">
        <v>45019</v>
      </c>
      <c r="C40104" s="1" t="s">
        <v>3502</v>
      </c>
      <c r="D40104" t="s">
        <v>424</v>
      </c>
      <c r="E40104" t="s">
        <v>425</v>
      </c>
      <c r="F40104" t="s">
        <v>7</v>
      </c>
      <c r="G40104">
        <v>0.08</v>
      </c>
      <c r="H40104">
        <v>4</v>
      </c>
      <c r="I40104" t="s">
        <v>2711</v>
      </c>
      <c r="J40104" t="s">
        <v>21</v>
      </c>
      <c r="K40104" t="s">
        <v>110</v>
      </c>
      <c r="L40104" t="s">
        <v>11</v>
      </c>
      <c r="M40104">
        <v>1.92</v>
      </c>
      <c r="N40104">
        <v>3795.6655000000001</v>
      </c>
    </row>
    <row r="40105" spans="1:14" x14ac:dyDescent="0.3">
      <c r="A40105" t="s">
        <v>3293</v>
      </c>
      <c r="B40105" s="1">
        <v>45019</v>
      </c>
      <c r="C40105" s="1" t="s">
        <v>3502</v>
      </c>
      <c r="D40105" t="s">
        <v>424</v>
      </c>
      <c r="E40105" t="s">
        <v>425</v>
      </c>
      <c r="F40105" t="s">
        <v>7</v>
      </c>
      <c r="G40105">
        <v>0.08</v>
      </c>
      <c r="H40105">
        <v>4</v>
      </c>
      <c r="I40105" t="s">
        <v>2205</v>
      </c>
      <c r="J40105" t="s">
        <v>13</v>
      </c>
      <c r="K40105" t="s">
        <v>152</v>
      </c>
      <c r="L40105" t="s">
        <v>15</v>
      </c>
      <c r="M40105">
        <v>7.68</v>
      </c>
      <c r="N40105">
        <v>14727.182140000001</v>
      </c>
    </row>
    <row r="40106" spans="1:14" x14ac:dyDescent="0.3">
      <c r="A40106" t="s">
        <v>3293</v>
      </c>
      <c r="B40106" s="1">
        <v>45019</v>
      </c>
      <c r="C40106" s="1" t="s">
        <v>3502</v>
      </c>
      <c r="D40106" t="s">
        <v>424</v>
      </c>
      <c r="E40106" t="s">
        <v>425</v>
      </c>
      <c r="F40106" t="s">
        <v>7</v>
      </c>
      <c r="G40106">
        <v>0.08</v>
      </c>
      <c r="H40106">
        <v>4</v>
      </c>
      <c r="I40106" t="s">
        <v>1134</v>
      </c>
      <c r="J40106" t="s">
        <v>17</v>
      </c>
      <c r="K40106" t="s">
        <v>86</v>
      </c>
      <c r="L40106" t="s">
        <v>15</v>
      </c>
      <c r="M40106">
        <v>38.4</v>
      </c>
      <c r="N40106">
        <v>64526.313499999997</v>
      </c>
    </row>
    <row r="40107" spans="1:14" x14ac:dyDescent="0.3">
      <c r="A40107" t="s">
        <v>3293</v>
      </c>
      <c r="B40107" s="1">
        <v>45019</v>
      </c>
      <c r="C40107" s="1" t="s">
        <v>3502</v>
      </c>
      <c r="D40107" t="s">
        <v>424</v>
      </c>
      <c r="E40107" t="s">
        <v>425</v>
      </c>
      <c r="F40107" t="s">
        <v>7</v>
      </c>
      <c r="G40107">
        <v>0.08</v>
      </c>
      <c r="H40107">
        <v>4</v>
      </c>
      <c r="I40107" t="s">
        <v>2971</v>
      </c>
      <c r="J40107" t="s">
        <v>17</v>
      </c>
      <c r="K40107" t="s">
        <v>11</v>
      </c>
      <c r="L40107" t="s">
        <v>11</v>
      </c>
      <c r="M40107">
        <v>7.68</v>
      </c>
      <c r="N40107">
        <v>12905.262699999999</v>
      </c>
    </row>
    <row r="40108" spans="1:14" x14ac:dyDescent="0.3">
      <c r="A40108" t="s">
        <v>3293</v>
      </c>
      <c r="B40108" s="1">
        <v>45019</v>
      </c>
      <c r="C40108" s="1" t="s">
        <v>3502</v>
      </c>
      <c r="D40108" t="s">
        <v>424</v>
      </c>
      <c r="E40108" t="s">
        <v>425</v>
      </c>
      <c r="F40108" t="s">
        <v>7</v>
      </c>
      <c r="G40108">
        <v>0.08</v>
      </c>
      <c r="H40108">
        <v>4</v>
      </c>
      <c r="I40108" t="s">
        <v>1136</v>
      </c>
      <c r="J40108" t="s">
        <v>17</v>
      </c>
      <c r="K40108" t="s">
        <v>11</v>
      </c>
      <c r="L40108" t="s">
        <v>11</v>
      </c>
      <c r="M40108">
        <v>0.64</v>
      </c>
      <c r="N40108">
        <v>1265.2218330000001</v>
      </c>
    </row>
    <row r="40109" spans="1:14" x14ac:dyDescent="0.3">
      <c r="A40109" t="s">
        <v>3293</v>
      </c>
      <c r="B40109" s="1">
        <v>45019</v>
      </c>
      <c r="C40109" s="1" t="s">
        <v>3502</v>
      </c>
      <c r="D40109" t="s">
        <v>424</v>
      </c>
      <c r="E40109" t="s">
        <v>425</v>
      </c>
      <c r="F40109" t="s">
        <v>7</v>
      </c>
      <c r="G40109">
        <v>0.08</v>
      </c>
      <c r="H40109">
        <v>4</v>
      </c>
      <c r="I40109" t="s">
        <v>1922</v>
      </c>
      <c r="J40109" t="s">
        <v>9</v>
      </c>
      <c r="K40109" t="s">
        <v>31</v>
      </c>
      <c r="L40109" t="s">
        <v>19</v>
      </c>
      <c r="M40109">
        <v>3.84</v>
      </c>
      <c r="N40109">
        <v>7591.3310000000001</v>
      </c>
    </row>
    <row r="40110" spans="1:14" x14ac:dyDescent="0.3">
      <c r="A40110" t="s">
        <v>3293</v>
      </c>
      <c r="B40110" s="1">
        <v>45019</v>
      </c>
      <c r="C40110" s="1" t="s">
        <v>3502</v>
      </c>
      <c r="D40110" t="s">
        <v>424</v>
      </c>
      <c r="E40110" t="s">
        <v>425</v>
      </c>
      <c r="F40110" t="s">
        <v>7</v>
      </c>
      <c r="G40110">
        <v>0.08</v>
      </c>
      <c r="H40110">
        <v>4</v>
      </c>
      <c r="I40110" t="s">
        <v>313</v>
      </c>
      <c r="J40110" t="s">
        <v>13</v>
      </c>
      <c r="K40110" t="s">
        <v>62</v>
      </c>
      <c r="L40110" t="s">
        <v>62</v>
      </c>
      <c r="M40110">
        <v>7.68</v>
      </c>
      <c r="N40110">
        <v>14727.182140000001</v>
      </c>
    </row>
    <row r="40111" spans="1:14" x14ac:dyDescent="0.3">
      <c r="A40111" t="s">
        <v>3293</v>
      </c>
      <c r="B40111" s="1">
        <v>45019</v>
      </c>
      <c r="C40111" s="1" t="s">
        <v>3502</v>
      </c>
      <c r="D40111" t="s">
        <v>424</v>
      </c>
      <c r="E40111" t="s">
        <v>425</v>
      </c>
      <c r="F40111" t="s">
        <v>7</v>
      </c>
      <c r="G40111">
        <v>0.08</v>
      </c>
      <c r="H40111">
        <v>4</v>
      </c>
      <c r="I40111" t="s">
        <v>318</v>
      </c>
      <c r="J40111" t="s">
        <v>13</v>
      </c>
      <c r="K40111" t="s">
        <v>140</v>
      </c>
      <c r="L40111" t="s">
        <v>141</v>
      </c>
      <c r="M40111">
        <v>38.4</v>
      </c>
      <c r="N40111">
        <v>64526.313499999997</v>
      </c>
    </row>
    <row r="40112" spans="1:14" x14ac:dyDescent="0.3">
      <c r="A40112" t="s">
        <v>3293</v>
      </c>
      <c r="B40112" s="1">
        <v>45019</v>
      </c>
      <c r="C40112" s="1" t="s">
        <v>3502</v>
      </c>
      <c r="D40112" t="s">
        <v>424</v>
      </c>
      <c r="E40112" t="s">
        <v>425</v>
      </c>
      <c r="F40112" t="s">
        <v>7</v>
      </c>
      <c r="G40112">
        <v>0.08</v>
      </c>
      <c r="H40112">
        <v>4</v>
      </c>
      <c r="I40112" t="s">
        <v>2209</v>
      </c>
      <c r="J40112" t="s">
        <v>17</v>
      </c>
      <c r="K40112" t="s">
        <v>138</v>
      </c>
      <c r="L40112" t="s">
        <v>15</v>
      </c>
      <c r="M40112">
        <v>15.36</v>
      </c>
      <c r="N40112">
        <v>28543.404559999999</v>
      </c>
    </row>
    <row r="40113" spans="1:14" x14ac:dyDescent="0.3">
      <c r="A40113" t="s">
        <v>3293</v>
      </c>
      <c r="B40113" s="1">
        <v>45019</v>
      </c>
      <c r="C40113" s="1" t="s">
        <v>3502</v>
      </c>
      <c r="D40113" t="s">
        <v>424</v>
      </c>
      <c r="E40113" t="s">
        <v>425</v>
      </c>
      <c r="F40113" t="s">
        <v>7</v>
      </c>
      <c r="G40113">
        <v>0.08</v>
      </c>
      <c r="H40113">
        <v>4</v>
      </c>
      <c r="I40113" t="s">
        <v>2622</v>
      </c>
      <c r="J40113" t="s">
        <v>13</v>
      </c>
      <c r="K40113" t="s">
        <v>141</v>
      </c>
      <c r="L40113" t="s">
        <v>141</v>
      </c>
      <c r="M40113">
        <v>15.36</v>
      </c>
      <c r="N40113">
        <v>28543.404559999999</v>
      </c>
    </row>
    <row r="40114" spans="1:14" x14ac:dyDescent="0.3">
      <c r="A40114" t="s">
        <v>3293</v>
      </c>
      <c r="B40114" s="1">
        <v>45019</v>
      </c>
      <c r="C40114" s="1" t="s">
        <v>3502</v>
      </c>
      <c r="D40114" t="s">
        <v>424</v>
      </c>
      <c r="E40114" t="s">
        <v>425</v>
      </c>
      <c r="F40114" t="s">
        <v>7</v>
      </c>
      <c r="G40114">
        <v>0.08</v>
      </c>
      <c r="H40114">
        <v>4</v>
      </c>
      <c r="I40114" t="s">
        <v>3017</v>
      </c>
      <c r="J40114" t="s">
        <v>17</v>
      </c>
      <c r="K40114" t="s">
        <v>140</v>
      </c>
      <c r="L40114" t="s">
        <v>141</v>
      </c>
      <c r="M40114">
        <v>-1.6</v>
      </c>
      <c r="N40114">
        <v>-3163.0545830000001</v>
      </c>
    </row>
    <row r="40115" spans="1:14" x14ac:dyDescent="0.3">
      <c r="A40115" t="s">
        <v>3293</v>
      </c>
      <c r="B40115" s="1">
        <v>45019</v>
      </c>
      <c r="C40115" s="1" t="s">
        <v>3502</v>
      </c>
      <c r="D40115" t="s">
        <v>424</v>
      </c>
      <c r="E40115" t="s">
        <v>425</v>
      </c>
      <c r="F40115" t="s">
        <v>7</v>
      </c>
      <c r="G40115">
        <v>0.08</v>
      </c>
      <c r="H40115">
        <v>4</v>
      </c>
      <c r="I40115" t="s">
        <v>3242</v>
      </c>
      <c r="J40115" t="s">
        <v>9</v>
      </c>
      <c r="K40115" t="s">
        <v>152</v>
      </c>
      <c r="L40115" t="s">
        <v>15</v>
      </c>
      <c r="M40115">
        <v>11.52</v>
      </c>
      <c r="N40115">
        <v>22090.773209999999</v>
      </c>
    </row>
    <row r="40116" spans="1:14" x14ac:dyDescent="0.3">
      <c r="A40116" t="s">
        <v>3293</v>
      </c>
      <c r="B40116" s="1">
        <v>45019</v>
      </c>
      <c r="C40116" s="1" t="s">
        <v>3502</v>
      </c>
      <c r="D40116" t="s">
        <v>424</v>
      </c>
      <c r="E40116" t="s">
        <v>425</v>
      </c>
      <c r="F40116" t="s">
        <v>7</v>
      </c>
      <c r="G40116">
        <v>0.08</v>
      </c>
      <c r="H40116">
        <v>4</v>
      </c>
      <c r="I40116" t="s">
        <v>598</v>
      </c>
      <c r="J40116" t="s">
        <v>13</v>
      </c>
      <c r="K40116" t="s">
        <v>42</v>
      </c>
      <c r="L40116" t="s">
        <v>15</v>
      </c>
      <c r="M40116">
        <v>15.36</v>
      </c>
      <c r="N40116">
        <v>28543.404559999999</v>
      </c>
    </row>
    <row r="40117" spans="1:14" x14ac:dyDescent="0.3">
      <c r="A40117" t="s">
        <v>3293</v>
      </c>
      <c r="B40117" s="1">
        <v>45019</v>
      </c>
      <c r="C40117" s="1" t="s">
        <v>3502</v>
      </c>
      <c r="D40117" t="s">
        <v>424</v>
      </c>
      <c r="E40117" t="s">
        <v>425</v>
      </c>
      <c r="F40117" t="s">
        <v>7</v>
      </c>
      <c r="G40117">
        <v>0.08</v>
      </c>
      <c r="H40117">
        <v>4</v>
      </c>
      <c r="I40117" t="s">
        <v>599</v>
      </c>
      <c r="J40117" t="s">
        <v>13</v>
      </c>
      <c r="K40117" t="s">
        <v>75</v>
      </c>
      <c r="L40117" t="s">
        <v>15</v>
      </c>
      <c r="M40117">
        <v>1.92</v>
      </c>
      <c r="N40117">
        <v>3795.6655000000001</v>
      </c>
    </row>
    <row r="40118" spans="1:14" x14ac:dyDescent="0.3">
      <c r="A40118" t="s">
        <v>3293</v>
      </c>
      <c r="B40118" s="1">
        <v>45019</v>
      </c>
      <c r="C40118" s="1" t="s">
        <v>3502</v>
      </c>
      <c r="D40118" t="s">
        <v>424</v>
      </c>
      <c r="E40118" t="s">
        <v>425</v>
      </c>
      <c r="F40118" t="s">
        <v>7</v>
      </c>
      <c r="G40118">
        <v>0.08</v>
      </c>
      <c r="H40118">
        <v>4</v>
      </c>
      <c r="I40118" t="s">
        <v>3294</v>
      </c>
      <c r="J40118" t="s">
        <v>17</v>
      </c>
      <c r="K40118" t="s">
        <v>40</v>
      </c>
      <c r="L40118" t="s">
        <v>40</v>
      </c>
      <c r="M40118">
        <v>7.68</v>
      </c>
      <c r="N40118">
        <v>15463.541149999999</v>
      </c>
    </row>
    <row r="40119" spans="1:14" x14ac:dyDescent="0.3">
      <c r="A40119" t="s">
        <v>3293</v>
      </c>
      <c r="B40119" s="1">
        <v>45019</v>
      </c>
      <c r="C40119" s="1" t="s">
        <v>3502</v>
      </c>
      <c r="D40119" t="s">
        <v>424</v>
      </c>
      <c r="E40119" t="s">
        <v>425</v>
      </c>
      <c r="F40119" t="s">
        <v>7</v>
      </c>
      <c r="G40119">
        <v>0.08</v>
      </c>
      <c r="H40119">
        <v>4</v>
      </c>
      <c r="I40119" t="s">
        <v>323</v>
      </c>
      <c r="J40119" t="s">
        <v>13</v>
      </c>
      <c r="K40119" t="s">
        <v>35</v>
      </c>
      <c r="L40119" t="s">
        <v>19</v>
      </c>
      <c r="M40119">
        <v>7.68</v>
      </c>
      <c r="N40119">
        <v>14727.182140000001</v>
      </c>
    </row>
    <row r="40120" spans="1:14" x14ac:dyDescent="0.3">
      <c r="A40120" t="s">
        <v>3293</v>
      </c>
      <c r="B40120" s="1">
        <v>45019</v>
      </c>
      <c r="C40120" s="1" t="s">
        <v>3502</v>
      </c>
      <c r="D40120" t="s">
        <v>424</v>
      </c>
      <c r="E40120" t="s">
        <v>425</v>
      </c>
      <c r="F40120" t="s">
        <v>7</v>
      </c>
      <c r="G40120">
        <v>0.08</v>
      </c>
      <c r="H40120">
        <v>4</v>
      </c>
      <c r="I40120" t="s">
        <v>325</v>
      </c>
      <c r="J40120" t="s">
        <v>21</v>
      </c>
      <c r="K40120" t="s">
        <v>141</v>
      </c>
      <c r="L40120" t="s">
        <v>141</v>
      </c>
      <c r="M40120">
        <v>7.68</v>
      </c>
      <c r="N40120">
        <v>15463.541149999999</v>
      </c>
    </row>
    <row r="40121" spans="1:14" x14ac:dyDescent="0.3">
      <c r="A40121" t="s">
        <v>3293</v>
      </c>
      <c r="B40121" s="1">
        <v>45019</v>
      </c>
      <c r="C40121" s="1" t="s">
        <v>3502</v>
      </c>
      <c r="D40121" t="s">
        <v>424</v>
      </c>
      <c r="E40121" t="s">
        <v>425</v>
      </c>
      <c r="F40121" t="s">
        <v>7</v>
      </c>
      <c r="G40121">
        <v>0.08</v>
      </c>
      <c r="H40121">
        <v>4</v>
      </c>
      <c r="I40121" t="s">
        <v>2506</v>
      </c>
      <c r="J40121" t="s">
        <v>21</v>
      </c>
      <c r="K40121" t="s">
        <v>73</v>
      </c>
      <c r="L40121" t="s">
        <v>15</v>
      </c>
      <c r="M40121">
        <v>0</v>
      </c>
      <c r="N40121">
        <v>0</v>
      </c>
    </row>
    <row r="40122" spans="1:14" x14ac:dyDescent="0.3">
      <c r="A40122" t="s">
        <v>3293</v>
      </c>
      <c r="B40122" s="1">
        <v>45019</v>
      </c>
      <c r="C40122" s="1" t="s">
        <v>3502</v>
      </c>
      <c r="D40122" t="s">
        <v>424</v>
      </c>
      <c r="E40122" t="s">
        <v>425</v>
      </c>
      <c r="F40122" t="s">
        <v>7</v>
      </c>
      <c r="G40122">
        <v>0.08</v>
      </c>
      <c r="H40122">
        <v>4</v>
      </c>
      <c r="I40122" t="s">
        <v>1925</v>
      </c>
      <c r="J40122" t="s">
        <v>13</v>
      </c>
      <c r="K40122" t="s">
        <v>73</v>
      </c>
      <c r="L40122" t="s">
        <v>15</v>
      </c>
      <c r="M40122">
        <v>7.68</v>
      </c>
      <c r="N40122">
        <v>14271.70228</v>
      </c>
    </row>
    <row r="40123" spans="1:14" x14ac:dyDescent="0.3">
      <c r="A40123" t="s">
        <v>3293</v>
      </c>
      <c r="B40123" s="1">
        <v>45019</v>
      </c>
      <c r="C40123" s="1" t="s">
        <v>3502</v>
      </c>
      <c r="D40123" t="s">
        <v>424</v>
      </c>
      <c r="E40123" t="s">
        <v>425</v>
      </c>
      <c r="F40123" t="s">
        <v>7</v>
      </c>
      <c r="G40123">
        <v>0.08</v>
      </c>
      <c r="H40123">
        <v>4</v>
      </c>
      <c r="I40123" t="s">
        <v>1680</v>
      </c>
      <c r="J40123" t="s">
        <v>13</v>
      </c>
      <c r="K40123" t="s">
        <v>19</v>
      </c>
      <c r="L40123" t="s">
        <v>19</v>
      </c>
      <c r="M40123">
        <v>15.36</v>
      </c>
      <c r="N40123">
        <v>28543.404559999999</v>
      </c>
    </row>
    <row r="40124" spans="1:14" x14ac:dyDescent="0.3">
      <c r="A40124" t="s">
        <v>3293</v>
      </c>
      <c r="B40124" s="1">
        <v>45019</v>
      </c>
      <c r="C40124" s="1" t="s">
        <v>3502</v>
      </c>
      <c r="D40124" t="s">
        <v>424</v>
      </c>
      <c r="E40124" t="s">
        <v>425</v>
      </c>
      <c r="F40124" t="s">
        <v>7</v>
      </c>
      <c r="G40124">
        <v>0.08</v>
      </c>
      <c r="H40124">
        <v>4</v>
      </c>
      <c r="I40124" t="s">
        <v>1824</v>
      </c>
      <c r="J40124" t="s">
        <v>13</v>
      </c>
      <c r="K40124" t="s">
        <v>75</v>
      </c>
      <c r="L40124" t="s">
        <v>15</v>
      </c>
      <c r="M40124">
        <v>15.36</v>
      </c>
      <c r="N40124">
        <v>28543.404559999999</v>
      </c>
    </row>
    <row r="40125" spans="1:14" x14ac:dyDescent="0.3">
      <c r="A40125" t="s">
        <v>3293</v>
      </c>
      <c r="B40125" s="1">
        <v>45019</v>
      </c>
      <c r="C40125" s="1" t="s">
        <v>3502</v>
      </c>
      <c r="D40125" t="s">
        <v>424</v>
      </c>
      <c r="E40125" t="s">
        <v>425</v>
      </c>
      <c r="F40125" t="s">
        <v>7</v>
      </c>
      <c r="G40125">
        <v>0.08</v>
      </c>
      <c r="H40125">
        <v>4</v>
      </c>
      <c r="I40125" t="s">
        <v>3170</v>
      </c>
      <c r="J40125" t="s">
        <v>13</v>
      </c>
      <c r="K40125" t="s">
        <v>73</v>
      </c>
      <c r="L40125" t="s">
        <v>15</v>
      </c>
      <c r="M40125">
        <v>38.4</v>
      </c>
      <c r="N40125">
        <v>64526.313499999997</v>
      </c>
    </row>
    <row r="40126" spans="1:14" x14ac:dyDescent="0.3">
      <c r="A40126" t="s">
        <v>3293</v>
      </c>
      <c r="B40126" s="1">
        <v>45019</v>
      </c>
      <c r="C40126" s="1" t="s">
        <v>3502</v>
      </c>
      <c r="D40126" t="s">
        <v>424</v>
      </c>
      <c r="E40126" t="s">
        <v>425</v>
      </c>
      <c r="F40126" t="s">
        <v>7</v>
      </c>
      <c r="G40126">
        <v>0.08</v>
      </c>
      <c r="H40126">
        <v>4</v>
      </c>
      <c r="I40126" t="s">
        <v>3297</v>
      </c>
      <c r="J40126" t="s">
        <v>21</v>
      </c>
      <c r="K40126" t="s">
        <v>175</v>
      </c>
      <c r="L40126" t="s">
        <v>15</v>
      </c>
      <c r="M40126">
        <v>1.6</v>
      </c>
      <c r="N40126">
        <v>3163.0545830000001</v>
      </c>
    </row>
    <row r="40127" spans="1:14" x14ac:dyDescent="0.3">
      <c r="A40127" t="s">
        <v>3293</v>
      </c>
      <c r="B40127" s="1">
        <v>45019</v>
      </c>
      <c r="C40127" s="1" t="s">
        <v>3502</v>
      </c>
      <c r="D40127" t="s">
        <v>424</v>
      </c>
      <c r="E40127" t="s">
        <v>425</v>
      </c>
      <c r="F40127" t="s">
        <v>7</v>
      </c>
      <c r="G40127">
        <v>0.08</v>
      </c>
      <c r="H40127">
        <v>4</v>
      </c>
      <c r="I40127" t="s">
        <v>934</v>
      </c>
      <c r="J40127" t="s">
        <v>13</v>
      </c>
      <c r="K40127" t="s">
        <v>372</v>
      </c>
      <c r="L40127" t="s">
        <v>15</v>
      </c>
      <c r="M40127">
        <v>15.36</v>
      </c>
      <c r="N40127">
        <v>28543.404559999999</v>
      </c>
    </row>
    <row r="40128" spans="1:14" x14ac:dyDescent="0.3">
      <c r="A40128" t="s">
        <v>3293</v>
      </c>
      <c r="B40128" s="1">
        <v>45019</v>
      </c>
      <c r="C40128" s="1" t="s">
        <v>3502</v>
      </c>
      <c r="D40128" t="s">
        <v>424</v>
      </c>
      <c r="E40128" t="s">
        <v>425</v>
      </c>
      <c r="F40128" t="s">
        <v>7</v>
      </c>
      <c r="G40128">
        <v>0.08</v>
      </c>
      <c r="H40128">
        <v>4</v>
      </c>
      <c r="I40128" t="s">
        <v>1555</v>
      </c>
      <c r="J40128" t="s">
        <v>13</v>
      </c>
      <c r="K40128" t="s">
        <v>42</v>
      </c>
      <c r="L40128" t="s">
        <v>15</v>
      </c>
      <c r="M40128">
        <v>1.92</v>
      </c>
      <c r="N40128">
        <v>3795.6655000000001</v>
      </c>
    </row>
    <row r="40129" spans="1:14" x14ac:dyDescent="0.3">
      <c r="A40129" t="s">
        <v>3293</v>
      </c>
      <c r="B40129" s="1">
        <v>45019</v>
      </c>
      <c r="C40129" s="1" t="s">
        <v>3502</v>
      </c>
      <c r="D40129" t="s">
        <v>424</v>
      </c>
      <c r="E40129" t="s">
        <v>425</v>
      </c>
      <c r="F40129" t="s">
        <v>7</v>
      </c>
      <c r="G40129">
        <v>0.08</v>
      </c>
      <c r="H40129">
        <v>4</v>
      </c>
      <c r="I40129" t="s">
        <v>607</v>
      </c>
      <c r="J40129" t="s">
        <v>13</v>
      </c>
      <c r="K40129" t="s">
        <v>26</v>
      </c>
      <c r="L40129" t="s">
        <v>15</v>
      </c>
      <c r="M40129">
        <v>38.4</v>
      </c>
      <c r="N40129">
        <v>64526.313499999997</v>
      </c>
    </row>
    <row r="40130" spans="1:14" x14ac:dyDescent="0.3">
      <c r="A40130" t="s">
        <v>3293</v>
      </c>
      <c r="B40130" s="1">
        <v>45019</v>
      </c>
      <c r="C40130" s="1" t="s">
        <v>3502</v>
      </c>
      <c r="D40130" t="s">
        <v>424</v>
      </c>
      <c r="E40130" t="s">
        <v>425</v>
      </c>
      <c r="F40130" t="s">
        <v>7</v>
      </c>
      <c r="G40130">
        <v>0.08</v>
      </c>
      <c r="H40130">
        <v>4</v>
      </c>
      <c r="I40130" t="s">
        <v>935</v>
      </c>
      <c r="J40130" t="s">
        <v>13</v>
      </c>
      <c r="K40130" t="s">
        <v>11</v>
      </c>
      <c r="L40130" t="s">
        <v>11</v>
      </c>
      <c r="M40130">
        <v>-7.68</v>
      </c>
      <c r="N40130">
        <v>-14727.182140000001</v>
      </c>
    </row>
    <row r="40131" spans="1:14" x14ac:dyDescent="0.3">
      <c r="A40131" t="s">
        <v>3293</v>
      </c>
      <c r="B40131" s="1">
        <v>45019</v>
      </c>
      <c r="C40131" s="1" t="s">
        <v>3502</v>
      </c>
      <c r="D40131" t="s">
        <v>424</v>
      </c>
      <c r="E40131" t="s">
        <v>425</v>
      </c>
      <c r="F40131" t="s">
        <v>7</v>
      </c>
      <c r="G40131">
        <v>0.08</v>
      </c>
      <c r="H40131">
        <v>4</v>
      </c>
      <c r="I40131" t="s">
        <v>610</v>
      </c>
      <c r="J40131" t="s">
        <v>13</v>
      </c>
      <c r="K40131" t="s">
        <v>42</v>
      </c>
      <c r="L40131" t="s">
        <v>15</v>
      </c>
      <c r="M40131">
        <v>15.36</v>
      </c>
      <c r="N40131">
        <v>28543.404559999999</v>
      </c>
    </row>
    <row r="40132" spans="1:14" x14ac:dyDescent="0.3">
      <c r="A40132" t="s">
        <v>3293</v>
      </c>
      <c r="B40132" s="1">
        <v>45019</v>
      </c>
      <c r="C40132" s="1" t="s">
        <v>3502</v>
      </c>
      <c r="D40132" t="s">
        <v>424</v>
      </c>
      <c r="E40132" t="s">
        <v>425</v>
      </c>
      <c r="F40132" t="s">
        <v>7</v>
      </c>
      <c r="G40132">
        <v>0.08</v>
      </c>
      <c r="H40132">
        <v>4</v>
      </c>
      <c r="I40132" t="s">
        <v>1837</v>
      </c>
      <c r="J40132" t="s">
        <v>84</v>
      </c>
      <c r="K40132" t="s">
        <v>19</v>
      </c>
      <c r="L40132" t="s">
        <v>19</v>
      </c>
      <c r="M40132">
        <v>23.04</v>
      </c>
      <c r="N40132">
        <v>38715.788099999998</v>
      </c>
    </row>
    <row r="40133" spans="1:14" x14ac:dyDescent="0.3">
      <c r="A40133" t="s">
        <v>3293</v>
      </c>
      <c r="B40133" s="1">
        <v>45019</v>
      </c>
      <c r="C40133" s="1" t="s">
        <v>3502</v>
      </c>
      <c r="D40133" t="s">
        <v>424</v>
      </c>
      <c r="E40133" t="s">
        <v>425</v>
      </c>
      <c r="F40133" t="s">
        <v>7</v>
      </c>
      <c r="G40133">
        <v>0.08</v>
      </c>
      <c r="H40133">
        <v>4</v>
      </c>
      <c r="I40133" t="s">
        <v>349</v>
      </c>
      <c r="J40133" t="s">
        <v>13</v>
      </c>
      <c r="K40133" t="s">
        <v>26</v>
      </c>
      <c r="L40133" t="s">
        <v>15</v>
      </c>
      <c r="M40133">
        <v>3.84</v>
      </c>
      <c r="N40133">
        <v>7591.3310000000001</v>
      </c>
    </row>
    <row r="40134" spans="1:14" x14ac:dyDescent="0.3">
      <c r="A40134" t="s">
        <v>3293</v>
      </c>
      <c r="B40134" s="1">
        <v>45019</v>
      </c>
      <c r="C40134" s="1" t="s">
        <v>3502</v>
      </c>
      <c r="D40134" t="s">
        <v>424</v>
      </c>
      <c r="E40134" t="s">
        <v>425</v>
      </c>
      <c r="F40134" t="s">
        <v>7</v>
      </c>
      <c r="G40134">
        <v>0.08</v>
      </c>
      <c r="H40134">
        <v>4</v>
      </c>
      <c r="I40134" t="s">
        <v>2037</v>
      </c>
      <c r="J40134" t="s">
        <v>13</v>
      </c>
      <c r="K40134" t="s">
        <v>40</v>
      </c>
      <c r="L40134" t="s">
        <v>40</v>
      </c>
      <c r="M40134">
        <v>38.4</v>
      </c>
      <c r="N40134">
        <v>64526.313499999997</v>
      </c>
    </row>
    <row r="40135" spans="1:14" x14ac:dyDescent="0.3">
      <c r="A40135" t="s">
        <v>3293</v>
      </c>
      <c r="B40135" s="1">
        <v>45019</v>
      </c>
      <c r="C40135" s="1" t="s">
        <v>3502</v>
      </c>
      <c r="D40135" t="s">
        <v>424</v>
      </c>
      <c r="E40135" t="s">
        <v>425</v>
      </c>
      <c r="F40135" t="s">
        <v>7</v>
      </c>
      <c r="G40135">
        <v>0.08</v>
      </c>
      <c r="H40135">
        <v>4</v>
      </c>
      <c r="I40135" t="s">
        <v>2038</v>
      </c>
      <c r="J40135" t="s">
        <v>13</v>
      </c>
      <c r="K40135" t="s">
        <v>138</v>
      </c>
      <c r="L40135" t="s">
        <v>15</v>
      </c>
      <c r="M40135">
        <v>38.4</v>
      </c>
      <c r="N40135">
        <v>64526.313499999997</v>
      </c>
    </row>
    <row r="40136" spans="1:14" x14ac:dyDescent="0.3">
      <c r="A40136" t="s">
        <v>3293</v>
      </c>
      <c r="B40136" s="1">
        <v>45019</v>
      </c>
      <c r="C40136" s="1" t="s">
        <v>3502</v>
      </c>
      <c r="D40136" t="s">
        <v>424</v>
      </c>
      <c r="E40136" t="s">
        <v>425</v>
      </c>
      <c r="F40136" t="s">
        <v>7</v>
      </c>
      <c r="G40136">
        <v>0.08</v>
      </c>
      <c r="H40136">
        <v>4</v>
      </c>
      <c r="I40136" t="s">
        <v>1386</v>
      </c>
      <c r="J40136" t="s">
        <v>17</v>
      </c>
      <c r="K40136" t="s">
        <v>126</v>
      </c>
      <c r="L40136" t="s">
        <v>15</v>
      </c>
      <c r="M40136">
        <v>1.6</v>
      </c>
      <c r="N40136">
        <v>3163.0545830000001</v>
      </c>
    </row>
    <row r="40137" spans="1:14" x14ac:dyDescent="0.3">
      <c r="A40137" t="s">
        <v>3293</v>
      </c>
      <c r="B40137" s="1">
        <v>45019</v>
      </c>
      <c r="C40137" s="1" t="s">
        <v>3502</v>
      </c>
      <c r="D40137" t="s">
        <v>424</v>
      </c>
      <c r="E40137" t="s">
        <v>425</v>
      </c>
      <c r="F40137" t="s">
        <v>7</v>
      </c>
      <c r="G40137">
        <v>0.08</v>
      </c>
      <c r="H40137">
        <v>4</v>
      </c>
      <c r="I40137" t="s">
        <v>614</v>
      </c>
      <c r="J40137" t="s">
        <v>9</v>
      </c>
      <c r="K40137" t="s">
        <v>195</v>
      </c>
      <c r="L40137" t="s">
        <v>11</v>
      </c>
      <c r="M40137">
        <v>7.68</v>
      </c>
      <c r="N40137">
        <v>14727.182140000001</v>
      </c>
    </row>
    <row r="40138" spans="1:14" x14ac:dyDescent="0.3">
      <c r="A40138" t="s">
        <v>3293</v>
      </c>
      <c r="B40138" s="1">
        <v>45019</v>
      </c>
      <c r="C40138" s="1" t="s">
        <v>3502</v>
      </c>
      <c r="D40138" t="s">
        <v>424</v>
      </c>
      <c r="E40138" t="s">
        <v>425</v>
      </c>
      <c r="F40138" t="s">
        <v>7</v>
      </c>
      <c r="G40138">
        <v>0.08</v>
      </c>
      <c r="H40138">
        <v>4</v>
      </c>
      <c r="I40138" t="s">
        <v>618</v>
      </c>
      <c r="J40138" t="s">
        <v>13</v>
      </c>
      <c r="K40138" t="s">
        <v>26</v>
      </c>
      <c r="L40138" t="s">
        <v>15</v>
      </c>
      <c r="M40138">
        <v>15.36</v>
      </c>
      <c r="N40138">
        <v>28543.404559999999</v>
      </c>
    </row>
    <row r="40139" spans="1:14" x14ac:dyDescent="0.3">
      <c r="A40139" t="s">
        <v>3293</v>
      </c>
      <c r="B40139" s="1">
        <v>45019</v>
      </c>
      <c r="C40139" s="1" t="s">
        <v>3502</v>
      </c>
      <c r="D40139" t="s">
        <v>424</v>
      </c>
      <c r="E40139" t="s">
        <v>425</v>
      </c>
      <c r="F40139" t="s">
        <v>7</v>
      </c>
      <c r="G40139">
        <v>0.08</v>
      </c>
      <c r="H40139">
        <v>4</v>
      </c>
      <c r="I40139" t="s">
        <v>2041</v>
      </c>
      <c r="J40139" t="s">
        <v>13</v>
      </c>
      <c r="K40139" t="s">
        <v>22</v>
      </c>
      <c r="L40139" t="s">
        <v>15</v>
      </c>
      <c r="M40139">
        <v>7.68</v>
      </c>
      <c r="N40139">
        <v>15463.541149999999</v>
      </c>
    </row>
    <row r="40140" spans="1:14" x14ac:dyDescent="0.3">
      <c r="A40140" t="s">
        <v>3293</v>
      </c>
      <c r="B40140" s="1">
        <v>45019</v>
      </c>
      <c r="C40140" s="1" t="s">
        <v>3502</v>
      </c>
      <c r="D40140" t="s">
        <v>424</v>
      </c>
      <c r="E40140" t="s">
        <v>425</v>
      </c>
      <c r="F40140" t="s">
        <v>7</v>
      </c>
      <c r="G40140">
        <v>0.08</v>
      </c>
      <c r="H40140">
        <v>4</v>
      </c>
      <c r="I40140" t="s">
        <v>1933</v>
      </c>
      <c r="J40140" t="s">
        <v>17</v>
      </c>
      <c r="K40140" t="s">
        <v>35</v>
      </c>
      <c r="L40140" t="s">
        <v>19</v>
      </c>
      <c r="M40140">
        <v>15.36</v>
      </c>
      <c r="N40140">
        <v>28543.404559999999</v>
      </c>
    </row>
    <row r="40141" spans="1:14" x14ac:dyDescent="0.3">
      <c r="A40141" t="s">
        <v>3293</v>
      </c>
      <c r="B40141" s="1">
        <v>45019</v>
      </c>
      <c r="C40141" s="1" t="s">
        <v>3502</v>
      </c>
      <c r="D40141" t="s">
        <v>424</v>
      </c>
      <c r="E40141" t="s">
        <v>425</v>
      </c>
      <c r="F40141" t="s">
        <v>7</v>
      </c>
      <c r="G40141">
        <v>0.08</v>
      </c>
      <c r="H40141">
        <v>4</v>
      </c>
      <c r="I40141" t="s">
        <v>357</v>
      </c>
      <c r="J40141" t="s">
        <v>13</v>
      </c>
      <c r="K40141" t="s">
        <v>175</v>
      </c>
      <c r="L40141" t="s">
        <v>15</v>
      </c>
      <c r="M40141">
        <v>7.68</v>
      </c>
      <c r="N40141">
        <v>14727.182140000001</v>
      </c>
    </row>
    <row r="40142" spans="1:14" x14ac:dyDescent="0.3">
      <c r="A40142" t="s">
        <v>3293</v>
      </c>
      <c r="B40142" s="1">
        <v>45019</v>
      </c>
      <c r="C40142" s="1" t="s">
        <v>3502</v>
      </c>
      <c r="D40142" t="s">
        <v>424</v>
      </c>
      <c r="E40142" t="s">
        <v>425</v>
      </c>
      <c r="F40142" t="s">
        <v>7</v>
      </c>
      <c r="G40142">
        <v>0.08</v>
      </c>
      <c r="H40142">
        <v>4</v>
      </c>
      <c r="I40142" t="s">
        <v>1394</v>
      </c>
      <c r="J40142" t="s">
        <v>13</v>
      </c>
      <c r="K40142" t="s">
        <v>86</v>
      </c>
      <c r="L40142" t="s">
        <v>15</v>
      </c>
      <c r="M40142">
        <v>1.92</v>
      </c>
      <c r="N40142">
        <v>3795.6655000000001</v>
      </c>
    </row>
    <row r="40143" spans="1:14" x14ac:dyDescent="0.3">
      <c r="A40143" t="s">
        <v>3293</v>
      </c>
      <c r="B40143" s="1">
        <v>45019</v>
      </c>
      <c r="C40143" s="1" t="s">
        <v>3502</v>
      </c>
      <c r="D40143" t="s">
        <v>424</v>
      </c>
      <c r="E40143" t="s">
        <v>425</v>
      </c>
      <c r="F40143" t="s">
        <v>7</v>
      </c>
      <c r="G40143">
        <v>0.08</v>
      </c>
      <c r="H40143">
        <v>4</v>
      </c>
      <c r="I40143" t="s">
        <v>941</v>
      </c>
      <c r="J40143" t="s">
        <v>13</v>
      </c>
      <c r="K40143" t="s">
        <v>75</v>
      </c>
      <c r="L40143" t="s">
        <v>15</v>
      </c>
      <c r="M40143">
        <v>7.68</v>
      </c>
      <c r="N40143">
        <v>14727.182140000001</v>
      </c>
    </row>
    <row r="40144" spans="1:14" x14ac:dyDescent="0.3">
      <c r="A40144" t="s">
        <v>3293</v>
      </c>
      <c r="B40144" s="1">
        <v>45019</v>
      </c>
      <c r="C40144" s="1" t="s">
        <v>3502</v>
      </c>
      <c r="D40144" t="s">
        <v>424</v>
      </c>
      <c r="E40144" t="s">
        <v>425</v>
      </c>
      <c r="F40144" t="s">
        <v>7</v>
      </c>
      <c r="G40144">
        <v>0.08</v>
      </c>
      <c r="H40144">
        <v>4</v>
      </c>
      <c r="I40144" t="s">
        <v>1682</v>
      </c>
      <c r="J40144" t="s">
        <v>13</v>
      </c>
      <c r="K40144" t="s">
        <v>126</v>
      </c>
      <c r="L40144" t="s">
        <v>15</v>
      </c>
      <c r="M40144">
        <v>3.84</v>
      </c>
      <c r="N40144">
        <v>7591.3310000000001</v>
      </c>
    </row>
    <row r="40145" spans="1:14" x14ac:dyDescent="0.3">
      <c r="A40145" t="s">
        <v>3293</v>
      </c>
      <c r="B40145" s="1">
        <v>45019</v>
      </c>
      <c r="C40145" s="1" t="s">
        <v>3502</v>
      </c>
      <c r="D40145" t="s">
        <v>424</v>
      </c>
      <c r="E40145" t="s">
        <v>425</v>
      </c>
      <c r="F40145" t="s">
        <v>7</v>
      </c>
      <c r="G40145">
        <v>0.08</v>
      </c>
      <c r="H40145">
        <v>4</v>
      </c>
      <c r="I40145" t="s">
        <v>363</v>
      </c>
      <c r="J40145" t="s">
        <v>13</v>
      </c>
      <c r="K40145" t="s">
        <v>22</v>
      </c>
      <c r="L40145" t="s">
        <v>15</v>
      </c>
      <c r="M40145">
        <v>7.68</v>
      </c>
      <c r="N40145">
        <v>14727.182140000001</v>
      </c>
    </row>
    <row r="40146" spans="1:14" x14ac:dyDescent="0.3">
      <c r="A40146" t="s">
        <v>3293</v>
      </c>
      <c r="B40146" s="1">
        <v>45019</v>
      </c>
      <c r="C40146" s="1" t="s">
        <v>3502</v>
      </c>
      <c r="D40146" t="s">
        <v>424</v>
      </c>
      <c r="E40146" t="s">
        <v>425</v>
      </c>
      <c r="F40146" t="s">
        <v>7</v>
      </c>
      <c r="G40146">
        <v>0.08</v>
      </c>
      <c r="H40146">
        <v>4</v>
      </c>
      <c r="I40146" t="s">
        <v>1685</v>
      </c>
      <c r="J40146" t="s">
        <v>17</v>
      </c>
      <c r="K40146" t="s">
        <v>42</v>
      </c>
      <c r="L40146" t="s">
        <v>15</v>
      </c>
      <c r="M40146">
        <v>0</v>
      </c>
      <c r="N40146">
        <v>701.28866000000016</v>
      </c>
    </row>
    <row r="40147" spans="1:14" x14ac:dyDescent="0.3">
      <c r="A40147" t="s">
        <v>3293</v>
      </c>
      <c r="B40147" s="1">
        <v>45019</v>
      </c>
      <c r="C40147" s="1" t="s">
        <v>3502</v>
      </c>
      <c r="D40147" t="s">
        <v>424</v>
      </c>
      <c r="E40147" t="s">
        <v>425</v>
      </c>
      <c r="F40147" t="s">
        <v>7</v>
      </c>
      <c r="G40147">
        <v>0.08</v>
      </c>
      <c r="H40147">
        <v>4</v>
      </c>
      <c r="I40147" t="s">
        <v>367</v>
      </c>
      <c r="J40147" t="s">
        <v>9</v>
      </c>
      <c r="K40147" t="s">
        <v>10</v>
      </c>
      <c r="L40147" t="s">
        <v>11</v>
      </c>
      <c r="M40147">
        <v>1.92</v>
      </c>
      <c r="N40147">
        <v>3795.6655000000001</v>
      </c>
    </row>
    <row r="40148" spans="1:14" x14ac:dyDescent="0.3">
      <c r="A40148" t="s">
        <v>3293</v>
      </c>
      <c r="B40148" s="1">
        <v>45019</v>
      </c>
      <c r="C40148" s="1" t="s">
        <v>3502</v>
      </c>
      <c r="D40148" t="s">
        <v>424</v>
      </c>
      <c r="E40148" t="s">
        <v>425</v>
      </c>
      <c r="F40148" t="s">
        <v>7</v>
      </c>
      <c r="G40148">
        <v>0.08</v>
      </c>
      <c r="H40148">
        <v>4</v>
      </c>
      <c r="I40148" t="s">
        <v>2306</v>
      </c>
      <c r="J40148" t="s">
        <v>13</v>
      </c>
      <c r="K40148" t="s">
        <v>40</v>
      </c>
      <c r="L40148" t="s">
        <v>40</v>
      </c>
      <c r="M40148">
        <v>38.4</v>
      </c>
      <c r="N40148">
        <v>64526.313499999997</v>
      </c>
    </row>
    <row r="40149" spans="1:14" x14ac:dyDescent="0.3">
      <c r="A40149" t="s">
        <v>3293</v>
      </c>
      <c r="B40149" s="1">
        <v>45019</v>
      </c>
      <c r="C40149" s="1" t="s">
        <v>3502</v>
      </c>
      <c r="D40149" t="s">
        <v>424</v>
      </c>
      <c r="E40149" t="s">
        <v>425</v>
      </c>
      <c r="F40149" t="s">
        <v>7</v>
      </c>
      <c r="G40149">
        <v>0.08</v>
      </c>
      <c r="H40149">
        <v>4</v>
      </c>
      <c r="I40149" t="s">
        <v>369</v>
      </c>
      <c r="J40149" t="s">
        <v>84</v>
      </c>
      <c r="K40149" t="s">
        <v>359</v>
      </c>
      <c r="L40149" t="s">
        <v>15</v>
      </c>
      <c r="M40149">
        <v>153.6</v>
      </c>
      <c r="N40149">
        <v>258105.25399999999</v>
      </c>
    </row>
    <row r="40150" spans="1:14" x14ac:dyDescent="0.3">
      <c r="A40150" t="s">
        <v>3293</v>
      </c>
      <c r="B40150" s="1">
        <v>45019</v>
      </c>
      <c r="C40150" s="1" t="s">
        <v>3502</v>
      </c>
      <c r="D40150" t="s">
        <v>424</v>
      </c>
      <c r="E40150" t="s">
        <v>425</v>
      </c>
      <c r="F40150" t="s">
        <v>7</v>
      </c>
      <c r="G40150">
        <v>0.08</v>
      </c>
      <c r="H40150">
        <v>4</v>
      </c>
      <c r="I40150" t="s">
        <v>370</v>
      </c>
      <c r="J40150" t="s">
        <v>9</v>
      </c>
      <c r="K40150" t="s">
        <v>11</v>
      </c>
      <c r="L40150" t="s">
        <v>11</v>
      </c>
      <c r="M40150">
        <v>23.04</v>
      </c>
      <c r="N40150">
        <v>42815.10684</v>
      </c>
    </row>
    <row r="40151" spans="1:14" x14ac:dyDescent="0.3">
      <c r="A40151" t="s">
        <v>3293</v>
      </c>
      <c r="B40151" s="1">
        <v>45019</v>
      </c>
      <c r="C40151" s="1" t="s">
        <v>3502</v>
      </c>
      <c r="D40151" t="s">
        <v>424</v>
      </c>
      <c r="E40151" t="s">
        <v>425</v>
      </c>
      <c r="F40151" t="s">
        <v>7</v>
      </c>
      <c r="G40151">
        <v>0.08</v>
      </c>
      <c r="H40151">
        <v>4</v>
      </c>
      <c r="I40151" t="s">
        <v>1841</v>
      </c>
      <c r="J40151" t="s">
        <v>13</v>
      </c>
      <c r="K40151" t="s">
        <v>42</v>
      </c>
      <c r="L40151" t="s">
        <v>15</v>
      </c>
      <c r="M40151">
        <v>-7.68</v>
      </c>
      <c r="N40151">
        <v>-14727.182140000001</v>
      </c>
    </row>
    <row r="40152" spans="1:14" x14ac:dyDescent="0.3">
      <c r="A40152" t="s">
        <v>3293</v>
      </c>
      <c r="B40152" s="1">
        <v>45019</v>
      </c>
      <c r="C40152" s="1" t="s">
        <v>3502</v>
      </c>
      <c r="D40152" t="s">
        <v>424</v>
      </c>
      <c r="E40152" t="s">
        <v>425</v>
      </c>
      <c r="F40152" t="s">
        <v>7</v>
      </c>
      <c r="G40152">
        <v>0.08</v>
      </c>
      <c r="H40152">
        <v>4</v>
      </c>
      <c r="I40152" t="s">
        <v>1398</v>
      </c>
      <c r="J40152" t="s">
        <v>84</v>
      </c>
      <c r="K40152" t="s">
        <v>42</v>
      </c>
      <c r="L40152" t="s">
        <v>15</v>
      </c>
      <c r="M40152">
        <v>38.4</v>
      </c>
      <c r="N40152">
        <v>64526.313499999997</v>
      </c>
    </row>
    <row r="40153" spans="1:14" x14ac:dyDescent="0.3">
      <c r="A40153" t="s">
        <v>3293</v>
      </c>
      <c r="B40153" s="1">
        <v>45019</v>
      </c>
      <c r="C40153" s="1" t="s">
        <v>3502</v>
      </c>
      <c r="D40153" t="s">
        <v>424</v>
      </c>
      <c r="E40153" t="s">
        <v>425</v>
      </c>
      <c r="F40153" t="s">
        <v>7</v>
      </c>
      <c r="G40153">
        <v>0.08</v>
      </c>
      <c r="H40153">
        <v>4</v>
      </c>
      <c r="I40153" t="s">
        <v>2466</v>
      </c>
      <c r="J40153" t="s">
        <v>13</v>
      </c>
      <c r="K40153" t="s">
        <v>62</v>
      </c>
      <c r="L40153" t="s">
        <v>62</v>
      </c>
      <c r="M40153">
        <v>7.68</v>
      </c>
      <c r="N40153">
        <v>14727.182140000001</v>
      </c>
    </row>
    <row r="40154" spans="1:14" x14ac:dyDescent="0.3">
      <c r="A40154" t="s">
        <v>3293</v>
      </c>
      <c r="B40154" s="1">
        <v>45019</v>
      </c>
      <c r="C40154" s="1" t="s">
        <v>3502</v>
      </c>
      <c r="D40154" t="s">
        <v>424</v>
      </c>
      <c r="E40154" t="s">
        <v>425</v>
      </c>
      <c r="F40154" t="s">
        <v>7</v>
      </c>
      <c r="G40154">
        <v>0.08</v>
      </c>
      <c r="H40154">
        <v>4</v>
      </c>
      <c r="I40154" t="s">
        <v>371</v>
      </c>
      <c r="J40154" t="s">
        <v>13</v>
      </c>
      <c r="K40154" t="s">
        <v>372</v>
      </c>
      <c r="L40154" t="s">
        <v>15</v>
      </c>
      <c r="M40154">
        <v>15.36</v>
      </c>
      <c r="N40154">
        <v>28543.404559999999</v>
      </c>
    </row>
    <row r="40155" spans="1:14" x14ac:dyDescent="0.3">
      <c r="A40155" t="s">
        <v>3293</v>
      </c>
      <c r="B40155" s="1">
        <v>45019</v>
      </c>
      <c r="C40155" s="1" t="s">
        <v>3502</v>
      </c>
      <c r="D40155" t="s">
        <v>424</v>
      </c>
      <c r="E40155" t="s">
        <v>425</v>
      </c>
      <c r="F40155" t="s">
        <v>7</v>
      </c>
      <c r="G40155">
        <v>0.08</v>
      </c>
      <c r="H40155">
        <v>4</v>
      </c>
      <c r="I40155" t="s">
        <v>1842</v>
      </c>
      <c r="J40155" t="s">
        <v>13</v>
      </c>
      <c r="K40155" t="s">
        <v>62</v>
      </c>
      <c r="L40155" t="s">
        <v>62</v>
      </c>
      <c r="M40155">
        <v>7.68</v>
      </c>
      <c r="N40155">
        <v>14727.182140000001</v>
      </c>
    </row>
    <row r="40156" spans="1:14" x14ac:dyDescent="0.3">
      <c r="A40156" t="s">
        <v>3293</v>
      </c>
      <c r="B40156" s="1">
        <v>45019</v>
      </c>
      <c r="C40156" s="1" t="s">
        <v>3502</v>
      </c>
      <c r="D40156" t="s">
        <v>424</v>
      </c>
      <c r="E40156" t="s">
        <v>425</v>
      </c>
      <c r="F40156" t="s">
        <v>7</v>
      </c>
      <c r="G40156">
        <v>0.08</v>
      </c>
      <c r="H40156">
        <v>4</v>
      </c>
      <c r="I40156" t="s">
        <v>1687</v>
      </c>
      <c r="J40156" t="s">
        <v>13</v>
      </c>
      <c r="K40156" t="s">
        <v>14</v>
      </c>
      <c r="L40156" t="s">
        <v>15</v>
      </c>
      <c r="M40156">
        <v>23.04</v>
      </c>
      <c r="N40156">
        <v>42815.10684</v>
      </c>
    </row>
    <row r="40157" spans="1:14" x14ac:dyDescent="0.3">
      <c r="A40157" t="s">
        <v>3293</v>
      </c>
      <c r="B40157" s="1">
        <v>45019</v>
      </c>
      <c r="C40157" s="1" t="s">
        <v>3502</v>
      </c>
      <c r="D40157" t="s">
        <v>424</v>
      </c>
      <c r="E40157" t="s">
        <v>425</v>
      </c>
      <c r="F40157" t="s">
        <v>7</v>
      </c>
      <c r="G40157">
        <v>0.08</v>
      </c>
      <c r="H40157">
        <v>4</v>
      </c>
      <c r="I40157" t="s">
        <v>2467</v>
      </c>
      <c r="J40157" t="s">
        <v>9</v>
      </c>
      <c r="K40157" t="s">
        <v>138</v>
      </c>
      <c r="L40157" t="s">
        <v>15</v>
      </c>
      <c r="M40157">
        <v>7.68</v>
      </c>
      <c r="N40157">
        <v>14727.182140000001</v>
      </c>
    </row>
    <row r="40158" spans="1:14" x14ac:dyDescent="0.3">
      <c r="A40158" t="s">
        <v>3293</v>
      </c>
      <c r="B40158" s="1">
        <v>45019</v>
      </c>
      <c r="C40158" s="1" t="s">
        <v>3502</v>
      </c>
      <c r="D40158" t="s">
        <v>424</v>
      </c>
      <c r="E40158" t="s">
        <v>425</v>
      </c>
      <c r="F40158" t="s">
        <v>7</v>
      </c>
      <c r="G40158">
        <v>0.08</v>
      </c>
      <c r="H40158">
        <v>4</v>
      </c>
      <c r="I40158" t="s">
        <v>2791</v>
      </c>
      <c r="J40158" t="s">
        <v>17</v>
      </c>
      <c r="K40158" t="s">
        <v>68</v>
      </c>
      <c r="L40158" t="s">
        <v>15</v>
      </c>
      <c r="M40158">
        <v>7.68</v>
      </c>
      <c r="N40158">
        <v>14727.182140000001</v>
      </c>
    </row>
    <row r="40159" spans="1:14" x14ac:dyDescent="0.3">
      <c r="A40159" t="s">
        <v>3293</v>
      </c>
      <c r="B40159" s="1">
        <v>45019</v>
      </c>
      <c r="C40159" s="1" t="s">
        <v>3502</v>
      </c>
      <c r="D40159" t="s">
        <v>424</v>
      </c>
      <c r="E40159" t="s">
        <v>425</v>
      </c>
      <c r="F40159" t="s">
        <v>7</v>
      </c>
      <c r="G40159">
        <v>0.08</v>
      </c>
      <c r="H40159">
        <v>4</v>
      </c>
      <c r="I40159" t="s">
        <v>1844</v>
      </c>
      <c r="J40159" t="s">
        <v>13</v>
      </c>
      <c r="K40159" t="s">
        <v>359</v>
      </c>
      <c r="L40159" t="s">
        <v>15</v>
      </c>
      <c r="M40159">
        <v>15.36</v>
      </c>
      <c r="N40159">
        <v>28543.404559999999</v>
      </c>
    </row>
    <row r="40160" spans="1:14" x14ac:dyDescent="0.3">
      <c r="A40160" t="s">
        <v>3293</v>
      </c>
      <c r="B40160" s="1">
        <v>45019</v>
      </c>
      <c r="C40160" s="1" t="s">
        <v>3502</v>
      </c>
      <c r="D40160" t="s">
        <v>424</v>
      </c>
      <c r="E40160" t="s">
        <v>425</v>
      </c>
      <c r="F40160" t="s">
        <v>7</v>
      </c>
      <c r="G40160">
        <v>0.08</v>
      </c>
      <c r="H40160">
        <v>4</v>
      </c>
      <c r="I40160" t="s">
        <v>2109</v>
      </c>
      <c r="J40160" t="s">
        <v>13</v>
      </c>
      <c r="K40160" t="s">
        <v>11</v>
      </c>
      <c r="L40160" t="s">
        <v>11</v>
      </c>
      <c r="M40160">
        <v>38.4</v>
      </c>
      <c r="N40160">
        <v>64526.313499999997</v>
      </c>
    </row>
    <row r="40161" spans="1:14" x14ac:dyDescent="0.3">
      <c r="A40161" t="s">
        <v>3293</v>
      </c>
      <c r="B40161" s="1">
        <v>45019</v>
      </c>
      <c r="C40161" s="1" t="s">
        <v>3502</v>
      </c>
      <c r="D40161" t="s">
        <v>424</v>
      </c>
      <c r="E40161" t="s">
        <v>425</v>
      </c>
      <c r="F40161" t="s">
        <v>7</v>
      </c>
      <c r="G40161">
        <v>0.08</v>
      </c>
      <c r="H40161">
        <v>4</v>
      </c>
      <c r="I40161" t="s">
        <v>2045</v>
      </c>
      <c r="J40161" t="s">
        <v>13</v>
      </c>
      <c r="K40161" t="s">
        <v>11</v>
      </c>
      <c r="L40161" t="s">
        <v>11</v>
      </c>
      <c r="M40161">
        <v>1.92</v>
      </c>
      <c r="N40161">
        <v>3795.6655000000001</v>
      </c>
    </row>
    <row r="40162" spans="1:14" x14ac:dyDescent="0.3">
      <c r="A40162" t="s">
        <v>3293</v>
      </c>
      <c r="B40162" s="1">
        <v>45019</v>
      </c>
      <c r="C40162" s="1" t="s">
        <v>3502</v>
      </c>
      <c r="D40162" t="s">
        <v>424</v>
      </c>
      <c r="E40162" t="s">
        <v>425</v>
      </c>
      <c r="F40162" t="s">
        <v>7</v>
      </c>
      <c r="G40162">
        <v>0.08</v>
      </c>
      <c r="H40162">
        <v>4</v>
      </c>
      <c r="I40162" t="s">
        <v>377</v>
      </c>
      <c r="J40162" t="s">
        <v>13</v>
      </c>
      <c r="K40162" t="s">
        <v>37</v>
      </c>
      <c r="L40162" t="s">
        <v>11</v>
      </c>
      <c r="M40162">
        <v>38.4</v>
      </c>
      <c r="N40162">
        <v>64526.313499999997</v>
      </c>
    </row>
    <row r="40163" spans="1:14" x14ac:dyDescent="0.3">
      <c r="A40163" t="s">
        <v>3293</v>
      </c>
      <c r="B40163" s="1">
        <v>45019</v>
      </c>
      <c r="C40163" s="1" t="s">
        <v>3502</v>
      </c>
      <c r="D40163" t="s">
        <v>424</v>
      </c>
      <c r="E40163" t="s">
        <v>425</v>
      </c>
      <c r="F40163" t="s">
        <v>7</v>
      </c>
      <c r="G40163">
        <v>0.08</v>
      </c>
      <c r="H40163">
        <v>4</v>
      </c>
      <c r="I40163" t="s">
        <v>380</v>
      </c>
      <c r="J40163" t="s">
        <v>13</v>
      </c>
      <c r="K40163" t="s">
        <v>86</v>
      </c>
      <c r="L40163" t="s">
        <v>15</v>
      </c>
      <c r="M40163">
        <v>1.92</v>
      </c>
      <c r="N40163">
        <v>3795.6655000000001</v>
      </c>
    </row>
    <row r="40164" spans="1:14" x14ac:dyDescent="0.3">
      <c r="A40164" t="s">
        <v>3293</v>
      </c>
      <c r="B40164" s="1">
        <v>45019</v>
      </c>
      <c r="C40164" s="1" t="s">
        <v>3502</v>
      </c>
      <c r="D40164" t="s">
        <v>424</v>
      </c>
      <c r="E40164" t="s">
        <v>425</v>
      </c>
      <c r="F40164" t="s">
        <v>7</v>
      </c>
      <c r="G40164">
        <v>0.08</v>
      </c>
      <c r="H40164">
        <v>4</v>
      </c>
      <c r="I40164" t="s">
        <v>2308</v>
      </c>
      <c r="J40164" t="s">
        <v>13</v>
      </c>
      <c r="K40164" t="s">
        <v>14</v>
      </c>
      <c r="L40164" t="s">
        <v>15</v>
      </c>
      <c r="M40164">
        <v>7.68</v>
      </c>
      <c r="N40164">
        <v>14727.182140000001</v>
      </c>
    </row>
    <row r="40165" spans="1:14" x14ac:dyDescent="0.3">
      <c r="A40165" t="s">
        <v>3293</v>
      </c>
      <c r="B40165" s="1">
        <v>45019</v>
      </c>
      <c r="C40165" s="1" t="s">
        <v>3502</v>
      </c>
      <c r="D40165" t="s">
        <v>424</v>
      </c>
      <c r="E40165" t="s">
        <v>425</v>
      </c>
      <c r="F40165" t="s">
        <v>7</v>
      </c>
      <c r="G40165">
        <v>0.08</v>
      </c>
      <c r="H40165">
        <v>4</v>
      </c>
      <c r="I40165" t="s">
        <v>2603</v>
      </c>
      <c r="J40165" t="s">
        <v>9</v>
      </c>
      <c r="K40165" t="s">
        <v>19</v>
      </c>
      <c r="L40165" t="s">
        <v>19</v>
      </c>
      <c r="M40165">
        <v>1.6</v>
      </c>
      <c r="N40165">
        <v>3163.0545830000001</v>
      </c>
    </row>
    <row r="40166" spans="1:14" x14ac:dyDescent="0.3">
      <c r="A40166" t="s">
        <v>3293</v>
      </c>
      <c r="B40166" s="1">
        <v>45019</v>
      </c>
      <c r="C40166" s="1" t="s">
        <v>3502</v>
      </c>
      <c r="D40166" t="s">
        <v>424</v>
      </c>
      <c r="E40166" t="s">
        <v>425</v>
      </c>
      <c r="F40166" t="s">
        <v>7</v>
      </c>
      <c r="G40166">
        <v>0.08</v>
      </c>
      <c r="H40166">
        <v>4</v>
      </c>
      <c r="I40166" t="s">
        <v>1164</v>
      </c>
      <c r="J40166" t="s">
        <v>21</v>
      </c>
      <c r="K40166" t="s">
        <v>68</v>
      </c>
      <c r="L40166" t="s">
        <v>15</v>
      </c>
      <c r="M40166">
        <v>1.28</v>
      </c>
      <c r="N40166">
        <v>2656.9658340000001</v>
      </c>
    </row>
    <row r="40167" spans="1:14" x14ac:dyDescent="0.3">
      <c r="A40167" t="s">
        <v>3293</v>
      </c>
      <c r="B40167" s="1">
        <v>45019</v>
      </c>
      <c r="C40167" s="1" t="s">
        <v>3502</v>
      </c>
      <c r="D40167" t="s">
        <v>424</v>
      </c>
      <c r="E40167" t="s">
        <v>425</v>
      </c>
      <c r="F40167" t="s">
        <v>7</v>
      </c>
      <c r="G40167">
        <v>0.08</v>
      </c>
      <c r="H40167">
        <v>4</v>
      </c>
      <c r="I40167" t="s">
        <v>1692</v>
      </c>
      <c r="J40167" t="s">
        <v>9</v>
      </c>
      <c r="K40167" t="s">
        <v>35</v>
      </c>
      <c r="L40167" t="s">
        <v>19</v>
      </c>
      <c r="M40167">
        <v>3.84</v>
      </c>
      <c r="N40167">
        <v>7591.3310000000001</v>
      </c>
    </row>
    <row r="40168" spans="1:14" x14ac:dyDescent="0.3">
      <c r="A40168" t="s">
        <v>3293</v>
      </c>
      <c r="B40168" s="1">
        <v>45019</v>
      </c>
      <c r="C40168" s="1" t="s">
        <v>3502</v>
      </c>
      <c r="D40168" t="s">
        <v>424</v>
      </c>
      <c r="E40168" t="s">
        <v>425</v>
      </c>
      <c r="F40168" t="s">
        <v>7</v>
      </c>
      <c r="G40168">
        <v>0.08</v>
      </c>
      <c r="H40168">
        <v>4</v>
      </c>
      <c r="I40168" t="s">
        <v>1578</v>
      </c>
      <c r="J40168" t="s">
        <v>13</v>
      </c>
      <c r="K40168" t="s">
        <v>26</v>
      </c>
      <c r="L40168" t="s">
        <v>15</v>
      </c>
      <c r="M40168">
        <v>15.36</v>
      </c>
      <c r="N40168">
        <v>28543.404559999999</v>
      </c>
    </row>
    <row r="40169" spans="1:14" x14ac:dyDescent="0.3">
      <c r="A40169" t="s">
        <v>3293</v>
      </c>
      <c r="B40169" s="1">
        <v>45019</v>
      </c>
      <c r="C40169" s="1" t="s">
        <v>3502</v>
      </c>
      <c r="D40169" t="s">
        <v>424</v>
      </c>
      <c r="E40169" t="s">
        <v>425</v>
      </c>
      <c r="F40169" t="s">
        <v>7</v>
      </c>
      <c r="G40169">
        <v>0.08</v>
      </c>
      <c r="H40169">
        <v>4</v>
      </c>
      <c r="I40169" t="s">
        <v>2312</v>
      </c>
      <c r="J40169" t="s">
        <v>21</v>
      </c>
      <c r="K40169" t="s">
        <v>110</v>
      </c>
      <c r="L40169" t="s">
        <v>11</v>
      </c>
      <c r="M40169">
        <v>1.6</v>
      </c>
      <c r="N40169">
        <v>3163.0545830000001</v>
      </c>
    </row>
    <row r="40170" spans="1:14" x14ac:dyDescent="0.3">
      <c r="A40170" t="s">
        <v>3293</v>
      </c>
      <c r="B40170" s="1">
        <v>45019</v>
      </c>
      <c r="C40170" s="1" t="s">
        <v>3502</v>
      </c>
      <c r="D40170" t="s">
        <v>424</v>
      </c>
      <c r="E40170" t="s">
        <v>425</v>
      </c>
      <c r="F40170" t="s">
        <v>7</v>
      </c>
      <c r="G40170">
        <v>0.08</v>
      </c>
      <c r="H40170">
        <v>4</v>
      </c>
      <c r="I40170" t="s">
        <v>639</v>
      </c>
      <c r="J40170" t="s">
        <v>13</v>
      </c>
      <c r="K40170" t="s">
        <v>86</v>
      </c>
      <c r="L40170" t="s">
        <v>15</v>
      </c>
      <c r="M40170">
        <v>38.4</v>
      </c>
      <c r="N40170">
        <v>64526.313499999997</v>
      </c>
    </row>
    <row r="40171" spans="1:14" x14ac:dyDescent="0.3">
      <c r="A40171" t="s">
        <v>3293</v>
      </c>
      <c r="B40171" s="1">
        <v>45019</v>
      </c>
      <c r="C40171" s="1" t="s">
        <v>3502</v>
      </c>
      <c r="D40171" t="s">
        <v>424</v>
      </c>
      <c r="E40171" t="s">
        <v>425</v>
      </c>
      <c r="F40171" t="s">
        <v>7</v>
      </c>
      <c r="G40171">
        <v>0.08</v>
      </c>
      <c r="H40171">
        <v>4</v>
      </c>
      <c r="I40171" t="s">
        <v>641</v>
      </c>
      <c r="J40171" t="s">
        <v>13</v>
      </c>
      <c r="K40171" t="s">
        <v>195</v>
      </c>
      <c r="L40171" t="s">
        <v>11</v>
      </c>
      <c r="M40171">
        <v>7.68</v>
      </c>
      <c r="N40171">
        <v>14727.182140000001</v>
      </c>
    </row>
    <row r="40172" spans="1:14" x14ac:dyDescent="0.3">
      <c r="A40172" t="s">
        <v>3293</v>
      </c>
      <c r="B40172" s="1">
        <v>45019</v>
      </c>
      <c r="C40172" s="1" t="s">
        <v>3502</v>
      </c>
      <c r="D40172" t="s">
        <v>424</v>
      </c>
      <c r="E40172" t="s">
        <v>425</v>
      </c>
      <c r="F40172" t="s">
        <v>7</v>
      </c>
      <c r="G40172">
        <v>0.08</v>
      </c>
      <c r="H40172">
        <v>4</v>
      </c>
      <c r="I40172" t="s">
        <v>645</v>
      </c>
      <c r="J40172" t="s">
        <v>9</v>
      </c>
      <c r="K40172" t="s">
        <v>42</v>
      </c>
      <c r="L40172" t="s">
        <v>15</v>
      </c>
      <c r="M40172">
        <v>1.92</v>
      </c>
      <c r="N40172">
        <v>3985.44875</v>
      </c>
    </row>
    <row r="40173" spans="1:14" x14ac:dyDescent="0.3">
      <c r="A40173" t="s">
        <v>3293</v>
      </c>
      <c r="B40173" s="1">
        <v>45019</v>
      </c>
      <c r="C40173" s="1" t="s">
        <v>3502</v>
      </c>
      <c r="D40173" t="s">
        <v>424</v>
      </c>
      <c r="E40173" t="s">
        <v>425</v>
      </c>
      <c r="F40173" t="s">
        <v>7</v>
      </c>
      <c r="G40173">
        <v>0.08</v>
      </c>
      <c r="H40173">
        <v>4</v>
      </c>
      <c r="I40173" t="s">
        <v>646</v>
      </c>
      <c r="J40173" t="s">
        <v>9</v>
      </c>
      <c r="K40173" t="s">
        <v>62</v>
      </c>
      <c r="L40173" t="s">
        <v>62</v>
      </c>
      <c r="M40173">
        <v>3.2</v>
      </c>
      <c r="N40173">
        <v>6642.4145840000001</v>
      </c>
    </row>
    <row r="40174" spans="1:14" x14ac:dyDescent="0.3">
      <c r="A40174" t="s">
        <v>3293</v>
      </c>
      <c r="B40174" s="1">
        <v>45019</v>
      </c>
      <c r="C40174" s="1" t="s">
        <v>3502</v>
      </c>
      <c r="D40174" t="s">
        <v>424</v>
      </c>
      <c r="E40174" t="s">
        <v>425</v>
      </c>
      <c r="F40174" t="s">
        <v>7</v>
      </c>
      <c r="G40174">
        <v>0.08</v>
      </c>
      <c r="H40174">
        <v>4</v>
      </c>
      <c r="I40174" t="s">
        <v>401</v>
      </c>
      <c r="J40174" t="s">
        <v>21</v>
      </c>
      <c r="K40174" t="s">
        <v>11</v>
      </c>
      <c r="L40174" t="s">
        <v>11</v>
      </c>
      <c r="M40174">
        <v>7.68</v>
      </c>
      <c r="N40174">
        <v>14727.182140000001</v>
      </c>
    </row>
    <row r="40175" spans="1:14" x14ac:dyDescent="0.3">
      <c r="A40175" t="s">
        <v>3293</v>
      </c>
      <c r="B40175" s="1">
        <v>45019</v>
      </c>
      <c r="C40175" s="1" t="s">
        <v>3502</v>
      </c>
      <c r="D40175" t="s">
        <v>424</v>
      </c>
      <c r="E40175" t="s">
        <v>425</v>
      </c>
      <c r="F40175" t="s">
        <v>7</v>
      </c>
      <c r="G40175">
        <v>0.08</v>
      </c>
      <c r="H40175">
        <v>4</v>
      </c>
      <c r="I40175" t="s">
        <v>1850</v>
      </c>
      <c r="J40175" t="s">
        <v>21</v>
      </c>
      <c r="K40175" t="s">
        <v>73</v>
      </c>
      <c r="L40175" t="s">
        <v>15</v>
      </c>
      <c r="M40175">
        <v>15.36</v>
      </c>
      <c r="N40175">
        <v>29970.5746</v>
      </c>
    </row>
    <row r="40176" spans="1:14" x14ac:dyDescent="0.3">
      <c r="A40176" t="s">
        <v>3293</v>
      </c>
      <c r="B40176" s="1">
        <v>45019</v>
      </c>
      <c r="C40176" s="1" t="s">
        <v>3502</v>
      </c>
      <c r="D40176" t="s">
        <v>424</v>
      </c>
      <c r="E40176" t="s">
        <v>425</v>
      </c>
      <c r="F40176" t="s">
        <v>7</v>
      </c>
      <c r="G40176">
        <v>0.08</v>
      </c>
      <c r="H40176">
        <v>4</v>
      </c>
      <c r="I40176" t="s">
        <v>648</v>
      </c>
      <c r="J40176" t="s">
        <v>21</v>
      </c>
      <c r="K40176" t="s">
        <v>11</v>
      </c>
      <c r="L40176" t="s">
        <v>11</v>
      </c>
      <c r="M40176">
        <v>1.92</v>
      </c>
      <c r="N40176">
        <v>3985.44875</v>
      </c>
    </row>
    <row r="40177" spans="1:14" x14ac:dyDescent="0.3">
      <c r="A40177" t="s">
        <v>3293</v>
      </c>
      <c r="B40177" s="1">
        <v>45019</v>
      </c>
      <c r="C40177" s="1" t="s">
        <v>3502</v>
      </c>
      <c r="D40177" t="s">
        <v>424</v>
      </c>
      <c r="E40177" t="s">
        <v>425</v>
      </c>
      <c r="F40177" t="s">
        <v>7</v>
      </c>
      <c r="G40177">
        <v>0.08</v>
      </c>
      <c r="H40177">
        <v>4</v>
      </c>
      <c r="I40177" t="s">
        <v>2314</v>
      </c>
      <c r="J40177" t="s">
        <v>17</v>
      </c>
      <c r="K40177" t="s">
        <v>22</v>
      </c>
      <c r="L40177" t="s">
        <v>15</v>
      </c>
      <c r="M40177">
        <v>1.92</v>
      </c>
      <c r="N40177">
        <v>3985.44875</v>
      </c>
    </row>
    <row r="40178" spans="1:14" x14ac:dyDescent="0.3">
      <c r="A40178" t="s">
        <v>3293</v>
      </c>
      <c r="B40178" s="1">
        <v>45019</v>
      </c>
      <c r="C40178" s="1" t="s">
        <v>3502</v>
      </c>
      <c r="D40178" t="s">
        <v>424</v>
      </c>
      <c r="E40178" t="s">
        <v>425</v>
      </c>
      <c r="F40178" t="s">
        <v>7</v>
      </c>
      <c r="G40178">
        <v>0.08</v>
      </c>
      <c r="H40178">
        <v>4</v>
      </c>
      <c r="I40178" t="s">
        <v>2525</v>
      </c>
      <c r="J40178" t="s">
        <v>21</v>
      </c>
      <c r="K40178" t="s">
        <v>31</v>
      </c>
      <c r="L40178" t="s">
        <v>19</v>
      </c>
      <c r="M40178">
        <v>0.64</v>
      </c>
      <c r="N40178">
        <v>1328.4829159999999</v>
      </c>
    </row>
    <row r="40179" spans="1:14" x14ac:dyDescent="0.3">
      <c r="A40179" t="s">
        <v>3293</v>
      </c>
      <c r="B40179" s="1">
        <v>45019</v>
      </c>
      <c r="C40179" s="1" t="s">
        <v>3502</v>
      </c>
      <c r="D40179" t="s">
        <v>424</v>
      </c>
      <c r="E40179" t="s">
        <v>425</v>
      </c>
      <c r="F40179" t="s">
        <v>7</v>
      </c>
      <c r="G40179">
        <v>0.08</v>
      </c>
      <c r="H40179">
        <v>4</v>
      </c>
      <c r="I40179" t="s">
        <v>1175</v>
      </c>
      <c r="J40179" t="s">
        <v>21</v>
      </c>
      <c r="K40179" t="s">
        <v>11</v>
      </c>
      <c r="L40179" t="s">
        <v>11</v>
      </c>
      <c r="M40179">
        <v>-0.64</v>
      </c>
      <c r="N40179">
        <v>-1328.4829159999999</v>
      </c>
    </row>
    <row r="40180" spans="1:14" x14ac:dyDescent="0.3">
      <c r="A40180" t="s">
        <v>3293</v>
      </c>
      <c r="B40180" s="1">
        <v>45019</v>
      </c>
      <c r="C40180" s="1" t="s">
        <v>3502</v>
      </c>
      <c r="D40180" t="s">
        <v>424</v>
      </c>
      <c r="E40180" t="s">
        <v>425</v>
      </c>
      <c r="F40180" t="s">
        <v>7</v>
      </c>
      <c r="G40180">
        <v>0.08</v>
      </c>
      <c r="H40180">
        <v>4</v>
      </c>
      <c r="I40180" t="s">
        <v>1177</v>
      </c>
      <c r="J40180" t="s">
        <v>21</v>
      </c>
      <c r="K40180" t="s">
        <v>19</v>
      </c>
      <c r="L40180" t="s">
        <v>19</v>
      </c>
      <c r="M40180">
        <v>0</v>
      </c>
      <c r="N40180">
        <v>0</v>
      </c>
    </row>
    <row r="40181" spans="1:14" x14ac:dyDescent="0.3">
      <c r="A40181" t="s">
        <v>3293</v>
      </c>
      <c r="B40181" s="1">
        <v>45019</v>
      </c>
      <c r="C40181" s="1" t="s">
        <v>3502</v>
      </c>
      <c r="D40181" t="s">
        <v>424</v>
      </c>
      <c r="E40181" t="s">
        <v>425</v>
      </c>
      <c r="F40181" t="s">
        <v>7</v>
      </c>
      <c r="G40181">
        <v>0.08</v>
      </c>
      <c r="H40181">
        <v>4</v>
      </c>
      <c r="I40181" t="s">
        <v>1853</v>
      </c>
      <c r="J40181" t="s">
        <v>21</v>
      </c>
      <c r="K40181" t="s">
        <v>11</v>
      </c>
      <c r="L40181" t="s">
        <v>11</v>
      </c>
      <c r="M40181">
        <v>38.4</v>
      </c>
      <c r="N40181">
        <v>64526.313499999997</v>
      </c>
    </row>
    <row r="40182" spans="1:14" x14ac:dyDescent="0.3">
      <c r="A40182" t="s">
        <v>3293</v>
      </c>
      <c r="B40182" s="1">
        <v>45019</v>
      </c>
      <c r="C40182" s="1" t="s">
        <v>3502</v>
      </c>
      <c r="D40182" t="s">
        <v>424</v>
      </c>
      <c r="E40182" t="s">
        <v>425</v>
      </c>
      <c r="F40182" t="s">
        <v>7</v>
      </c>
      <c r="G40182">
        <v>0.08</v>
      </c>
      <c r="H40182">
        <v>4</v>
      </c>
      <c r="I40182" t="s">
        <v>407</v>
      </c>
      <c r="J40182" t="s">
        <v>9</v>
      </c>
      <c r="K40182" t="s">
        <v>86</v>
      </c>
      <c r="L40182" t="s">
        <v>15</v>
      </c>
      <c r="M40182">
        <v>1.92</v>
      </c>
      <c r="N40182">
        <v>3985.44875</v>
      </c>
    </row>
    <row r="40183" spans="1:14" x14ac:dyDescent="0.3">
      <c r="A40183" t="s">
        <v>3293</v>
      </c>
      <c r="B40183" s="1">
        <v>45019</v>
      </c>
      <c r="C40183" s="1" t="s">
        <v>3502</v>
      </c>
      <c r="D40183" t="s">
        <v>424</v>
      </c>
      <c r="E40183" t="s">
        <v>425</v>
      </c>
      <c r="F40183" t="s">
        <v>7</v>
      </c>
      <c r="G40183">
        <v>0.08</v>
      </c>
      <c r="H40183">
        <v>4</v>
      </c>
      <c r="I40183" t="s">
        <v>2716</v>
      </c>
      <c r="J40183" t="s">
        <v>21</v>
      </c>
      <c r="K40183" t="s">
        <v>138</v>
      </c>
      <c r="L40183" t="s">
        <v>15</v>
      </c>
      <c r="M40183">
        <v>0.96</v>
      </c>
      <c r="N40183">
        <v>1992.724375</v>
      </c>
    </row>
    <row r="40184" spans="1:14" x14ac:dyDescent="0.3">
      <c r="A40184" t="s">
        <v>3293</v>
      </c>
      <c r="B40184" s="1">
        <v>45019</v>
      </c>
      <c r="C40184" s="1" t="s">
        <v>3502</v>
      </c>
      <c r="D40184" t="s">
        <v>424</v>
      </c>
      <c r="E40184" t="s">
        <v>425</v>
      </c>
      <c r="F40184" t="s">
        <v>7</v>
      </c>
      <c r="G40184">
        <v>0.08</v>
      </c>
      <c r="H40184">
        <v>4</v>
      </c>
      <c r="I40184" t="s">
        <v>3054</v>
      </c>
      <c r="J40184" t="s">
        <v>21</v>
      </c>
      <c r="K40184" t="s">
        <v>73</v>
      </c>
      <c r="L40184" t="s">
        <v>15</v>
      </c>
      <c r="M40184">
        <v>0.64</v>
      </c>
      <c r="N40184">
        <v>1328.4829159999999</v>
      </c>
    </row>
    <row r="40185" spans="1:14" x14ac:dyDescent="0.3">
      <c r="A40185" t="s">
        <v>3293</v>
      </c>
      <c r="B40185" s="1">
        <v>45019</v>
      </c>
      <c r="C40185" s="1" t="s">
        <v>3502</v>
      </c>
      <c r="D40185" t="s">
        <v>424</v>
      </c>
      <c r="E40185" t="s">
        <v>425</v>
      </c>
      <c r="F40185" t="s">
        <v>7</v>
      </c>
      <c r="G40185">
        <v>0.08</v>
      </c>
      <c r="H40185">
        <v>4</v>
      </c>
      <c r="I40185" t="s">
        <v>650</v>
      </c>
      <c r="J40185" t="s">
        <v>21</v>
      </c>
      <c r="K40185" t="s">
        <v>22</v>
      </c>
      <c r="L40185" t="s">
        <v>15</v>
      </c>
      <c r="M40185">
        <v>1.92</v>
      </c>
      <c r="N40185">
        <v>3795.6655000000001</v>
      </c>
    </row>
    <row r="40186" spans="1:14" x14ac:dyDescent="0.3">
      <c r="A40186" t="s">
        <v>3293</v>
      </c>
      <c r="B40186" s="1">
        <v>45019</v>
      </c>
      <c r="C40186" s="1" t="s">
        <v>3502</v>
      </c>
      <c r="D40186" t="s">
        <v>424</v>
      </c>
      <c r="E40186" t="s">
        <v>425</v>
      </c>
      <c r="F40186" t="s">
        <v>7</v>
      </c>
      <c r="G40186">
        <v>0.08</v>
      </c>
      <c r="H40186">
        <v>4</v>
      </c>
      <c r="I40186" t="s">
        <v>1180</v>
      </c>
      <c r="J40186" t="s">
        <v>9</v>
      </c>
      <c r="K40186" t="s">
        <v>40</v>
      </c>
      <c r="L40186" t="s">
        <v>40</v>
      </c>
      <c r="M40186">
        <v>4.8</v>
      </c>
      <c r="N40186">
        <v>9489.1637499999997</v>
      </c>
    </row>
    <row r="40187" spans="1:14" x14ac:dyDescent="0.3">
      <c r="A40187" t="s">
        <v>3293</v>
      </c>
      <c r="B40187" s="1">
        <v>45019</v>
      </c>
      <c r="C40187" s="1" t="s">
        <v>3502</v>
      </c>
      <c r="D40187" t="s">
        <v>424</v>
      </c>
      <c r="E40187" t="s">
        <v>425</v>
      </c>
      <c r="F40187" t="s">
        <v>7</v>
      </c>
      <c r="G40187">
        <v>0.08</v>
      </c>
      <c r="H40187">
        <v>4</v>
      </c>
      <c r="I40187" t="s">
        <v>1184</v>
      </c>
      <c r="J40187" t="s">
        <v>9</v>
      </c>
      <c r="K40187" t="s">
        <v>11</v>
      </c>
      <c r="L40187" t="s">
        <v>11</v>
      </c>
      <c r="M40187">
        <v>1.92</v>
      </c>
      <c r="N40187">
        <v>3985.44875</v>
      </c>
    </row>
    <row r="40188" spans="1:14" x14ac:dyDescent="0.3">
      <c r="A40188" t="s">
        <v>3293</v>
      </c>
      <c r="B40188" s="1">
        <v>45019</v>
      </c>
      <c r="C40188" s="1" t="s">
        <v>3502</v>
      </c>
      <c r="D40188" t="s">
        <v>424</v>
      </c>
      <c r="E40188" t="s">
        <v>425</v>
      </c>
      <c r="F40188" t="s">
        <v>7</v>
      </c>
      <c r="G40188">
        <v>0.08</v>
      </c>
      <c r="H40188">
        <v>4</v>
      </c>
      <c r="I40188" t="s">
        <v>415</v>
      </c>
      <c r="J40188" t="s">
        <v>21</v>
      </c>
      <c r="K40188" t="s">
        <v>11</v>
      </c>
      <c r="L40188" t="s">
        <v>11</v>
      </c>
      <c r="M40188">
        <v>3.2</v>
      </c>
      <c r="N40188">
        <v>6642.4145840000001</v>
      </c>
    </row>
    <row r="40189" spans="1:14" x14ac:dyDescent="0.3">
      <c r="A40189" t="s">
        <v>3293</v>
      </c>
      <c r="B40189" s="1">
        <v>45019</v>
      </c>
      <c r="C40189" s="1" t="s">
        <v>3502</v>
      </c>
      <c r="D40189" t="s">
        <v>424</v>
      </c>
      <c r="E40189" t="s">
        <v>425</v>
      </c>
      <c r="F40189" t="s">
        <v>7</v>
      </c>
      <c r="G40189">
        <v>0.08</v>
      </c>
      <c r="H40189">
        <v>4</v>
      </c>
      <c r="I40189" t="s">
        <v>1416</v>
      </c>
      <c r="J40189" t="s">
        <v>9</v>
      </c>
      <c r="K40189" t="s">
        <v>42</v>
      </c>
      <c r="L40189" t="s">
        <v>15</v>
      </c>
      <c r="M40189">
        <v>1.92</v>
      </c>
      <c r="N40189">
        <v>3985.44875</v>
      </c>
    </row>
    <row r="40190" spans="1:14" x14ac:dyDescent="0.3">
      <c r="A40190" t="s">
        <v>3293</v>
      </c>
      <c r="B40190" s="1">
        <v>45019</v>
      </c>
      <c r="C40190" s="1" t="s">
        <v>3502</v>
      </c>
      <c r="D40190" t="s">
        <v>424</v>
      </c>
      <c r="E40190" t="s">
        <v>425</v>
      </c>
      <c r="F40190" t="s">
        <v>7</v>
      </c>
      <c r="G40190">
        <v>0.08</v>
      </c>
      <c r="H40190">
        <v>4</v>
      </c>
      <c r="I40190" t="s">
        <v>1590</v>
      </c>
      <c r="J40190" t="s">
        <v>9</v>
      </c>
      <c r="K40190" t="s">
        <v>86</v>
      </c>
      <c r="L40190" t="s">
        <v>15</v>
      </c>
      <c r="M40190">
        <v>7.68</v>
      </c>
      <c r="N40190">
        <v>15463.541149999999</v>
      </c>
    </row>
    <row r="40191" spans="1:14" x14ac:dyDescent="0.3">
      <c r="A40191" t="s">
        <v>3293</v>
      </c>
      <c r="B40191" s="1">
        <v>45019</v>
      </c>
      <c r="C40191" s="1" t="s">
        <v>3502</v>
      </c>
      <c r="D40191" t="s">
        <v>424</v>
      </c>
      <c r="E40191" t="s">
        <v>425</v>
      </c>
      <c r="F40191" t="s">
        <v>7</v>
      </c>
      <c r="G40191">
        <v>0.08</v>
      </c>
      <c r="H40191">
        <v>4</v>
      </c>
      <c r="I40191" t="s">
        <v>419</v>
      </c>
      <c r="J40191" t="s">
        <v>13</v>
      </c>
      <c r="K40191" t="s">
        <v>62</v>
      </c>
      <c r="L40191" t="s">
        <v>62</v>
      </c>
      <c r="M40191">
        <v>3.84</v>
      </c>
      <c r="N40191">
        <v>7591.3310000000001</v>
      </c>
    </row>
    <row r="40192" spans="1:14" x14ac:dyDescent="0.3">
      <c r="A40192" t="s">
        <v>3293</v>
      </c>
      <c r="B40192" s="1">
        <v>45019</v>
      </c>
      <c r="C40192" s="1" t="s">
        <v>3502</v>
      </c>
      <c r="D40192" t="s">
        <v>424</v>
      </c>
      <c r="E40192" t="s">
        <v>425</v>
      </c>
      <c r="F40192" t="s">
        <v>7</v>
      </c>
      <c r="G40192">
        <v>0.08</v>
      </c>
      <c r="H40192">
        <v>4</v>
      </c>
      <c r="I40192" t="s">
        <v>1186</v>
      </c>
      <c r="J40192" t="s">
        <v>9</v>
      </c>
      <c r="K40192" t="s">
        <v>42</v>
      </c>
      <c r="L40192" t="s">
        <v>15</v>
      </c>
      <c r="M40192">
        <v>1.92</v>
      </c>
      <c r="N40192">
        <v>3795.6655000000001</v>
      </c>
    </row>
    <row r="40193" spans="1:14" x14ac:dyDescent="0.3">
      <c r="A40193" t="s">
        <v>3293</v>
      </c>
      <c r="B40193" s="1">
        <v>45019</v>
      </c>
      <c r="C40193" s="1" t="s">
        <v>3502</v>
      </c>
      <c r="D40193" t="s">
        <v>424</v>
      </c>
      <c r="E40193" t="s">
        <v>425</v>
      </c>
      <c r="F40193" t="s">
        <v>7</v>
      </c>
      <c r="G40193">
        <v>0.08</v>
      </c>
      <c r="H40193">
        <v>4</v>
      </c>
      <c r="I40193" t="s">
        <v>657</v>
      </c>
      <c r="J40193" t="s">
        <v>9</v>
      </c>
      <c r="K40193" t="s">
        <v>86</v>
      </c>
      <c r="L40193" t="s">
        <v>15</v>
      </c>
      <c r="M40193">
        <v>1.92</v>
      </c>
      <c r="N40193">
        <v>3795.6655000000001</v>
      </c>
    </row>
    <row r="40194" spans="1:14" x14ac:dyDescent="0.3">
      <c r="A40194" t="s">
        <v>3293</v>
      </c>
      <c r="B40194" s="1">
        <v>45019</v>
      </c>
      <c r="C40194" s="1" t="s">
        <v>3502</v>
      </c>
      <c r="D40194" t="s">
        <v>424</v>
      </c>
      <c r="E40194" t="s">
        <v>425</v>
      </c>
      <c r="F40194" t="s">
        <v>7</v>
      </c>
      <c r="G40194">
        <v>0.08</v>
      </c>
      <c r="H40194">
        <v>4</v>
      </c>
      <c r="I40194" t="s">
        <v>658</v>
      </c>
      <c r="J40194" t="s">
        <v>17</v>
      </c>
      <c r="K40194" t="s">
        <v>14</v>
      </c>
      <c r="L40194" t="s">
        <v>15</v>
      </c>
      <c r="M40194">
        <v>15.36</v>
      </c>
      <c r="N40194">
        <v>28543.404559999999</v>
      </c>
    </row>
    <row r="40195" spans="1:14" x14ac:dyDescent="0.3">
      <c r="A40195" t="s">
        <v>3293</v>
      </c>
      <c r="B40195" s="1">
        <v>45019</v>
      </c>
      <c r="C40195" s="1" t="s">
        <v>3502</v>
      </c>
      <c r="D40195" t="s">
        <v>661</v>
      </c>
      <c r="E40195" t="s">
        <v>662</v>
      </c>
      <c r="F40195" t="s">
        <v>7</v>
      </c>
      <c r="G40195">
        <v>6.9000000000000006E-2</v>
      </c>
      <c r="H40195">
        <v>4</v>
      </c>
      <c r="I40195" t="s">
        <v>426</v>
      </c>
      <c r="J40195" t="s">
        <v>13</v>
      </c>
      <c r="K40195" t="s">
        <v>11</v>
      </c>
      <c r="L40195" t="s">
        <v>11</v>
      </c>
      <c r="M40195">
        <v>33.119999999999997</v>
      </c>
      <c r="N40195">
        <v>41331.921499999997</v>
      </c>
    </row>
    <row r="40196" spans="1:14" x14ac:dyDescent="0.3">
      <c r="A40196" t="s">
        <v>3293</v>
      </c>
      <c r="B40196" s="1">
        <v>45019</v>
      </c>
      <c r="C40196" s="1" t="s">
        <v>3502</v>
      </c>
      <c r="D40196" t="s">
        <v>661</v>
      </c>
      <c r="E40196" t="s">
        <v>662</v>
      </c>
      <c r="F40196" t="s">
        <v>7</v>
      </c>
      <c r="G40196">
        <v>6.9000000000000006E-2</v>
      </c>
      <c r="H40196">
        <v>4</v>
      </c>
      <c r="I40196" t="s">
        <v>2113</v>
      </c>
      <c r="J40196" t="s">
        <v>13</v>
      </c>
      <c r="K40196" t="s">
        <v>47</v>
      </c>
      <c r="L40196" t="s">
        <v>11</v>
      </c>
      <c r="M40196">
        <v>19.872</v>
      </c>
      <c r="N40196">
        <v>26841.436079999999</v>
      </c>
    </row>
    <row r="40197" spans="1:14" x14ac:dyDescent="0.3">
      <c r="A40197" t="s">
        <v>3293</v>
      </c>
      <c r="B40197" s="1">
        <v>45019</v>
      </c>
      <c r="C40197" s="1" t="s">
        <v>3502</v>
      </c>
      <c r="D40197" t="s">
        <v>661</v>
      </c>
      <c r="E40197" t="s">
        <v>662</v>
      </c>
      <c r="F40197" t="s">
        <v>7</v>
      </c>
      <c r="G40197">
        <v>6.9000000000000006E-2</v>
      </c>
      <c r="H40197">
        <v>4</v>
      </c>
      <c r="I40197" t="s">
        <v>2114</v>
      </c>
      <c r="J40197" t="s">
        <v>9</v>
      </c>
      <c r="K40197" t="s">
        <v>11</v>
      </c>
      <c r="L40197" t="s">
        <v>11</v>
      </c>
      <c r="M40197">
        <v>1.6559999999999999</v>
      </c>
      <c r="N40197">
        <v>2552.8537500000002</v>
      </c>
    </row>
    <row r="40198" spans="1:14" x14ac:dyDescent="0.3">
      <c r="A40198" t="s">
        <v>3293</v>
      </c>
      <c r="B40198" s="1">
        <v>45019</v>
      </c>
      <c r="C40198" s="1" t="s">
        <v>3502</v>
      </c>
      <c r="D40198" t="s">
        <v>661</v>
      </c>
      <c r="E40198" t="s">
        <v>662</v>
      </c>
      <c r="F40198" t="s">
        <v>7</v>
      </c>
      <c r="G40198">
        <v>6.9000000000000006E-2</v>
      </c>
      <c r="H40198">
        <v>4</v>
      </c>
      <c r="I40198" t="s">
        <v>12</v>
      </c>
      <c r="J40198" t="s">
        <v>13</v>
      </c>
      <c r="K40198" t="s">
        <v>14</v>
      </c>
      <c r="L40198" t="s">
        <v>15</v>
      </c>
      <c r="M40198">
        <v>6.6239999999999997</v>
      </c>
      <c r="N40198">
        <v>9238.9001000000007</v>
      </c>
    </row>
    <row r="40199" spans="1:14" x14ac:dyDescent="0.3">
      <c r="A40199" t="s">
        <v>3293</v>
      </c>
      <c r="B40199" s="1">
        <v>45019</v>
      </c>
      <c r="C40199" s="1" t="s">
        <v>3502</v>
      </c>
      <c r="D40199" t="s">
        <v>661</v>
      </c>
      <c r="E40199" t="s">
        <v>662</v>
      </c>
      <c r="F40199" t="s">
        <v>7</v>
      </c>
      <c r="G40199">
        <v>6.9000000000000006E-2</v>
      </c>
      <c r="H40199">
        <v>4</v>
      </c>
      <c r="I40199" t="s">
        <v>23</v>
      </c>
      <c r="J40199" t="s">
        <v>9</v>
      </c>
      <c r="K40199" t="s">
        <v>10</v>
      </c>
      <c r="L40199" t="s">
        <v>11</v>
      </c>
      <c r="M40199">
        <v>2.76</v>
      </c>
      <c r="N40199">
        <v>4052.149167</v>
      </c>
    </row>
    <row r="40200" spans="1:14" x14ac:dyDescent="0.3">
      <c r="A40200" t="s">
        <v>3293</v>
      </c>
      <c r="B40200" s="1">
        <v>45019</v>
      </c>
      <c r="C40200" s="1" t="s">
        <v>3502</v>
      </c>
      <c r="D40200" t="s">
        <v>661</v>
      </c>
      <c r="E40200" t="s">
        <v>662</v>
      </c>
      <c r="F40200" t="s">
        <v>7</v>
      </c>
      <c r="G40200">
        <v>6.9000000000000006E-2</v>
      </c>
      <c r="H40200">
        <v>4</v>
      </c>
      <c r="I40200" t="s">
        <v>1418</v>
      </c>
      <c r="J40200" t="s">
        <v>21</v>
      </c>
      <c r="K40200" t="s">
        <v>22</v>
      </c>
      <c r="L40200" t="s">
        <v>15</v>
      </c>
      <c r="M40200">
        <v>6.6239999999999997</v>
      </c>
      <c r="N40200">
        <v>9238.9001000000007</v>
      </c>
    </row>
    <row r="40201" spans="1:14" x14ac:dyDescent="0.3">
      <c r="A40201" t="s">
        <v>3293</v>
      </c>
      <c r="B40201" s="1">
        <v>45019</v>
      </c>
      <c r="C40201" s="1" t="s">
        <v>3502</v>
      </c>
      <c r="D40201" t="s">
        <v>661</v>
      </c>
      <c r="E40201" t="s">
        <v>662</v>
      </c>
      <c r="F40201" t="s">
        <v>7</v>
      </c>
      <c r="G40201">
        <v>6.9000000000000006E-2</v>
      </c>
      <c r="H40201">
        <v>4</v>
      </c>
      <c r="I40201" t="s">
        <v>664</v>
      </c>
      <c r="J40201" t="s">
        <v>21</v>
      </c>
      <c r="K40201" t="s">
        <v>126</v>
      </c>
      <c r="L40201" t="s">
        <v>15</v>
      </c>
      <c r="M40201">
        <v>1.6559999999999999</v>
      </c>
      <c r="N40201">
        <v>2552.8537500000002</v>
      </c>
    </row>
    <row r="40202" spans="1:14" x14ac:dyDescent="0.3">
      <c r="A40202" t="s">
        <v>3293</v>
      </c>
      <c r="B40202" s="1">
        <v>45019</v>
      </c>
      <c r="C40202" s="1" t="s">
        <v>3502</v>
      </c>
      <c r="D40202" t="s">
        <v>661</v>
      </c>
      <c r="E40202" t="s">
        <v>662</v>
      </c>
      <c r="F40202" t="s">
        <v>7</v>
      </c>
      <c r="G40202">
        <v>6.9000000000000006E-2</v>
      </c>
      <c r="H40202">
        <v>4</v>
      </c>
      <c r="I40202" t="s">
        <v>27</v>
      </c>
      <c r="J40202" t="s">
        <v>13</v>
      </c>
      <c r="K40202" t="s">
        <v>11</v>
      </c>
      <c r="L40202" t="s">
        <v>11</v>
      </c>
      <c r="M40202">
        <v>33.119999999999997</v>
      </c>
      <c r="N40202">
        <v>43763.211000000003</v>
      </c>
    </row>
    <row r="40203" spans="1:14" x14ac:dyDescent="0.3">
      <c r="A40203" t="s">
        <v>3293</v>
      </c>
      <c r="B40203" s="1">
        <v>45019</v>
      </c>
      <c r="C40203" s="1" t="s">
        <v>3502</v>
      </c>
      <c r="D40203" t="s">
        <v>661</v>
      </c>
      <c r="E40203" t="s">
        <v>662</v>
      </c>
      <c r="F40203" t="s">
        <v>7</v>
      </c>
      <c r="G40203">
        <v>6.9000000000000006E-2</v>
      </c>
      <c r="H40203">
        <v>4</v>
      </c>
      <c r="I40203" t="s">
        <v>1593</v>
      </c>
      <c r="J40203" t="s">
        <v>84</v>
      </c>
      <c r="K40203" t="s">
        <v>35</v>
      </c>
      <c r="L40203" t="s">
        <v>19</v>
      </c>
      <c r="M40203">
        <v>66.239999999999995</v>
      </c>
      <c r="N40203">
        <v>82663.842999999993</v>
      </c>
    </row>
    <row r="40204" spans="1:14" x14ac:dyDescent="0.3">
      <c r="A40204" t="s">
        <v>3293</v>
      </c>
      <c r="B40204" s="1">
        <v>45019</v>
      </c>
      <c r="C40204" s="1" t="s">
        <v>3502</v>
      </c>
      <c r="D40204" t="s">
        <v>661</v>
      </c>
      <c r="E40204" t="s">
        <v>662</v>
      </c>
      <c r="F40204" t="s">
        <v>7</v>
      </c>
      <c r="G40204">
        <v>6.9000000000000006E-2</v>
      </c>
      <c r="H40204">
        <v>4</v>
      </c>
      <c r="I40204" t="s">
        <v>1421</v>
      </c>
      <c r="J40204" t="s">
        <v>21</v>
      </c>
      <c r="K40204" t="s">
        <v>14</v>
      </c>
      <c r="L40204" t="s">
        <v>15</v>
      </c>
      <c r="M40204">
        <v>1.6559999999999999</v>
      </c>
      <c r="N40204">
        <v>2552.8537500000002</v>
      </c>
    </row>
    <row r="40205" spans="1:14" x14ac:dyDescent="0.3">
      <c r="A40205" t="s">
        <v>3293</v>
      </c>
      <c r="B40205" s="1">
        <v>45019</v>
      </c>
      <c r="C40205" s="1" t="s">
        <v>3502</v>
      </c>
      <c r="D40205" t="s">
        <v>661</v>
      </c>
      <c r="E40205" t="s">
        <v>662</v>
      </c>
      <c r="F40205" t="s">
        <v>7</v>
      </c>
      <c r="G40205">
        <v>6.9000000000000006E-2</v>
      </c>
      <c r="H40205">
        <v>4</v>
      </c>
      <c r="I40205" t="s">
        <v>952</v>
      </c>
      <c r="J40205" t="s">
        <v>13</v>
      </c>
      <c r="K40205" t="s">
        <v>11</v>
      </c>
      <c r="L40205" t="s">
        <v>11</v>
      </c>
      <c r="M40205">
        <v>6.6239999999999997</v>
      </c>
      <c r="N40205">
        <v>9238.9001000000007</v>
      </c>
    </row>
    <row r="40206" spans="1:14" x14ac:dyDescent="0.3">
      <c r="A40206" t="s">
        <v>3293</v>
      </c>
      <c r="B40206" s="1">
        <v>45019</v>
      </c>
      <c r="C40206" s="1" t="s">
        <v>3502</v>
      </c>
      <c r="D40206" t="s">
        <v>661</v>
      </c>
      <c r="E40206" t="s">
        <v>662</v>
      </c>
      <c r="F40206" t="s">
        <v>7</v>
      </c>
      <c r="G40206">
        <v>6.9000000000000006E-2</v>
      </c>
      <c r="H40206">
        <v>4</v>
      </c>
      <c r="I40206" t="s">
        <v>28</v>
      </c>
      <c r="J40206" t="s">
        <v>13</v>
      </c>
      <c r="K40206" t="s">
        <v>14</v>
      </c>
      <c r="L40206" t="s">
        <v>15</v>
      </c>
      <c r="M40206">
        <v>19.872</v>
      </c>
      <c r="N40206">
        <v>26841.436079999999</v>
      </c>
    </row>
    <row r="40207" spans="1:14" x14ac:dyDescent="0.3">
      <c r="A40207" t="s">
        <v>3293</v>
      </c>
      <c r="B40207" s="1">
        <v>45019</v>
      </c>
      <c r="C40207" s="1" t="s">
        <v>3502</v>
      </c>
      <c r="D40207" t="s">
        <v>661</v>
      </c>
      <c r="E40207" t="s">
        <v>662</v>
      </c>
      <c r="F40207" t="s">
        <v>7</v>
      </c>
      <c r="G40207">
        <v>6.9000000000000006E-2</v>
      </c>
      <c r="H40207">
        <v>4</v>
      </c>
      <c r="I40207" t="s">
        <v>668</v>
      </c>
      <c r="J40207" t="s">
        <v>9</v>
      </c>
      <c r="K40207" t="s">
        <v>11</v>
      </c>
      <c r="L40207" t="s">
        <v>11</v>
      </c>
      <c r="M40207">
        <v>1.1040000000000001</v>
      </c>
      <c r="N40207">
        <v>1620.8596669999999</v>
      </c>
    </row>
    <row r="40208" spans="1:14" x14ac:dyDescent="0.3">
      <c r="A40208" t="s">
        <v>3293</v>
      </c>
      <c r="B40208" s="1">
        <v>45019</v>
      </c>
      <c r="C40208" s="1" t="s">
        <v>3502</v>
      </c>
      <c r="D40208" t="s">
        <v>661</v>
      </c>
      <c r="E40208" t="s">
        <v>662</v>
      </c>
      <c r="F40208" t="s">
        <v>7</v>
      </c>
      <c r="G40208">
        <v>6.9000000000000006E-2</v>
      </c>
      <c r="H40208">
        <v>4</v>
      </c>
      <c r="I40208" t="s">
        <v>30</v>
      </c>
      <c r="J40208" t="s">
        <v>13</v>
      </c>
      <c r="K40208" t="s">
        <v>31</v>
      </c>
      <c r="L40208" t="s">
        <v>19</v>
      </c>
      <c r="M40208">
        <v>6.6239999999999997</v>
      </c>
      <c r="N40208">
        <v>9238.9001000000007</v>
      </c>
    </row>
    <row r="40209" spans="1:14" x14ac:dyDescent="0.3">
      <c r="A40209" t="s">
        <v>3293</v>
      </c>
      <c r="B40209" s="1">
        <v>45019</v>
      </c>
      <c r="C40209" s="1" t="s">
        <v>3502</v>
      </c>
      <c r="D40209" t="s">
        <v>661</v>
      </c>
      <c r="E40209" t="s">
        <v>662</v>
      </c>
      <c r="F40209" t="s">
        <v>7</v>
      </c>
      <c r="G40209">
        <v>6.9000000000000006E-2</v>
      </c>
      <c r="H40209">
        <v>4</v>
      </c>
      <c r="I40209" t="s">
        <v>1948</v>
      </c>
      <c r="J40209" t="s">
        <v>13</v>
      </c>
      <c r="K40209" t="s">
        <v>62</v>
      </c>
      <c r="L40209" t="s">
        <v>62</v>
      </c>
      <c r="M40209">
        <v>6.6239999999999997</v>
      </c>
      <c r="N40209">
        <v>9238.9001000000007</v>
      </c>
    </row>
    <row r="40210" spans="1:14" x14ac:dyDescent="0.3">
      <c r="A40210" t="s">
        <v>3293</v>
      </c>
      <c r="B40210" s="1">
        <v>45019</v>
      </c>
      <c r="C40210" s="1" t="s">
        <v>3502</v>
      </c>
      <c r="D40210" t="s">
        <v>661</v>
      </c>
      <c r="E40210" t="s">
        <v>662</v>
      </c>
      <c r="F40210" t="s">
        <v>7</v>
      </c>
      <c r="G40210">
        <v>6.9000000000000006E-2</v>
      </c>
      <c r="H40210">
        <v>4</v>
      </c>
      <c r="I40210" t="s">
        <v>32</v>
      </c>
      <c r="J40210" t="s">
        <v>9</v>
      </c>
      <c r="K40210" t="s">
        <v>10</v>
      </c>
      <c r="L40210" t="s">
        <v>11</v>
      </c>
      <c r="M40210">
        <v>1.6559999999999999</v>
      </c>
      <c r="N40210">
        <v>2431.2894999999999</v>
      </c>
    </row>
    <row r="40211" spans="1:14" x14ac:dyDescent="0.3">
      <c r="A40211" t="s">
        <v>3293</v>
      </c>
      <c r="B40211" s="1">
        <v>45019</v>
      </c>
      <c r="C40211" s="1" t="s">
        <v>3502</v>
      </c>
      <c r="D40211" t="s">
        <v>661</v>
      </c>
      <c r="E40211" t="s">
        <v>662</v>
      </c>
      <c r="F40211" t="s">
        <v>7</v>
      </c>
      <c r="G40211">
        <v>6.9000000000000006E-2</v>
      </c>
      <c r="H40211">
        <v>4</v>
      </c>
      <c r="I40211" t="s">
        <v>2410</v>
      </c>
      <c r="J40211" t="s">
        <v>21</v>
      </c>
      <c r="K40211" t="s">
        <v>11</v>
      </c>
      <c r="L40211" t="s">
        <v>11</v>
      </c>
      <c r="M40211">
        <v>-6.6239999999999997</v>
      </c>
      <c r="N40211">
        <v>-9700.8442500000001</v>
      </c>
    </row>
    <row r="40212" spans="1:14" x14ac:dyDescent="0.3">
      <c r="A40212" t="s">
        <v>3293</v>
      </c>
      <c r="B40212" s="1">
        <v>45019</v>
      </c>
      <c r="C40212" s="1" t="s">
        <v>3502</v>
      </c>
      <c r="D40212" t="s">
        <v>661</v>
      </c>
      <c r="E40212" t="s">
        <v>662</v>
      </c>
      <c r="F40212" t="s">
        <v>7</v>
      </c>
      <c r="G40212">
        <v>6.9000000000000006E-2</v>
      </c>
      <c r="H40212">
        <v>4</v>
      </c>
      <c r="I40212" t="s">
        <v>2884</v>
      </c>
      <c r="J40212" t="s">
        <v>13</v>
      </c>
      <c r="K40212" t="s">
        <v>62</v>
      </c>
      <c r="L40212" t="s">
        <v>62</v>
      </c>
      <c r="M40212">
        <v>33.119999999999997</v>
      </c>
      <c r="N40212">
        <v>43763.211000000003</v>
      </c>
    </row>
    <row r="40213" spans="1:14" x14ac:dyDescent="0.3">
      <c r="A40213" t="s">
        <v>3293</v>
      </c>
      <c r="B40213" s="1">
        <v>45019</v>
      </c>
      <c r="C40213" s="1" t="s">
        <v>3502</v>
      </c>
      <c r="D40213" t="s">
        <v>661</v>
      </c>
      <c r="E40213" t="s">
        <v>662</v>
      </c>
      <c r="F40213" t="s">
        <v>7</v>
      </c>
      <c r="G40213">
        <v>6.9000000000000006E-2</v>
      </c>
      <c r="H40213">
        <v>4</v>
      </c>
      <c r="I40213" t="s">
        <v>955</v>
      </c>
      <c r="J40213" t="s">
        <v>21</v>
      </c>
      <c r="K40213" t="s">
        <v>11</v>
      </c>
      <c r="L40213" t="s">
        <v>11</v>
      </c>
      <c r="M40213">
        <v>33.119999999999997</v>
      </c>
      <c r="N40213">
        <v>43398.513749999998</v>
      </c>
    </row>
    <row r="40214" spans="1:14" x14ac:dyDescent="0.3">
      <c r="A40214" t="s">
        <v>3293</v>
      </c>
      <c r="B40214" s="1">
        <v>45019</v>
      </c>
      <c r="C40214" s="1" t="s">
        <v>3502</v>
      </c>
      <c r="D40214" t="s">
        <v>661</v>
      </c>
      <c r="E40214" t="s">
        <v>662</v>
      </c>
      <c r="F40214" t="s">
        <v>7</v>
      </c>
      <c r="G40214">
        <v>6.9000000000000006E-2</v>
      </c>
      <c r="H40214">
        <v>4</v>
      </c>
      <c r="I40214" t="s">
        <v>671</v>
      </c>
      <c r="J40214" t="s">
        <v>17</v>
      </c>
      <c r="K40214" t="s">
        <v>19</v>
      </c>
      <c r="L40214" t="s">
        <v>19</v>
      </c>
      <c r="M40214">
        <v>0.55200000000000005</v>
      </c>
      <c r="N40214">
        <v>850.95124999999996</v>
      </c>
    </row>
    <row r="40215" spans="1:14" x14ac:dyDescent="0.3">
      <c r="A40215" t="s">
        <v>3293</v>
      </c>
      <c r="B40215" s="1">
        <v>45019</v>
      </c>
      <c r="C40215" s="1" t="s">
        <v>3502</v>
      </c>
      <c r="D40215" t="s">
        <v>661</v>
      </c>
      <c r="E40215" t="s">
        <v>662</v>
      </c>
      <c r="F40215" t="s">
        <v>7</v>
      </c>
      <c r="G40215">
        <v>6.9000000000000006E-2</v>
      </c>
      <c r="H40215">
        <v>4</v>
      </c>
      <c r="I40215" t="s">
        <v>2568</v>
      </c>
      <c r="J40215" t="s">
        <v>9</v>
      </c>
      <c r="K40215" t="s">
        <v>19</v>
      </c>
      <c r="L40215" t="s">
        <v>19</v>
      </c>
      <c r="M40215">
        <v>2.76</v>
      </c>
      <c r="N40215">
        <v>4254.7562500000004</v>
      </c>
    </row>
    <row r="40216" spans="1:14" x14ac:dyDescent="0.3">
      <c r="A40216" t="s">
        <v>3293</v>
      </c>
      <c r="B40216" s="1">
        <v>45019</v>
      </c>
      <c r="C40216" s="1" t="s">
        <v>3502</v>
      </c>
      <c r="D40216" t="s">
        <v>661</v>
      </c>
      <c r="E40216" t="s">
        <v>662</v>
      </c>
      <c r="F40216" t="s">
        <v>7</v>
      </c>
      <c r="G40216">
        <v>6.9000000000000006E-2</v>
      </c>
      <c r="H40216">
        <v>4</v>
      </c>
      <c r="I40216" t="s">
        <v>2229</v>
      </c>
      <c r="J40216" t="s">
        <v>13</v>
      </c>
      <c r="K40216" t="s">
        <v>11</v>
      </c>
      <c r="L40216" t="s">
        <v>11</v>
      </c>
      <c r="M40216">
        <v>19.872</v>
      </c>
      <c r="N40216">
        <v>26841.436079999999</v>
      </c>
    </row>
    <row r="40217" spans="1:14" x14ac:dyDescent="0.3">
      <c r="A40217" t="s">
        <v>3293</v>
      </c>
      <c r="B40217" s="1">
        <v>45019</v>
      </c>
      <c r="C40217" s="1" t="s">
        <v>3502</v>
      </c>
      <c r="D40217" t="s">
        <v>661</v>
      </c>
      <c r="E40217" t="s">
        <v>662</v>
      </c>
      <c r="F40217" t="s">
        <v>7</v>
      </c>
      <c r="G40217">
        <v>6.9000000000000006E-2</v>
      </c>
      <c r="H40217">
        <v>4</v>
      </c>
      <c r="I40217" t="s">
        <v>1428</v>
      </c>
      <c r="J40217" t="s">
        <v>21</v>
      </c>
      <c r="K40217" t="s">
        <v>40</v>
      </c>
      <c r="L40217" t="s">
        <v>40</v>
      </c>
      <c r="M40217">
        <v>6.6239999999999997</v>
      </c>
      <c r="N40217">
        <v>9700.8442500000001</v>
      </c>
    </row>
    <row r="40218" spans="1:14" x14ac:dyDescent="0.3">
      <c r="A40218" t="s">
        <v>3293</v>
      </c>
      <c r="B40218" s="1">
        <v>45019</v>
      </c>
      <c r="C40218" s="1" t="s">
        <v>3502</v>
      </c>
      <c r="D40218" t="s">
        <v>661</v>
      </c>
      <c r="E40218" t="s">
        <v>662</v>
      </c>
      <c r="F40218" t="s">
        <v>7</v>
      </c>
      <c r="G40218">
        <v>6.9000000000000006E-2</v>
      </c>
      <c r="H40218">
        <v>4</v>
      </c>
      <c r="I40218" t="s">
        <v>2322</v>
      </c>
      <c r="J40218" t="s">
        <v>17</v>
      </c>
      <c r="K40218" t="s">
        <v>19</v>
      </c>
      <c r="L40218" t="s">
        <v>19</v>
      </c>
      <c r="M40218">
        <v>1.38</v>
      </c>
      <c r="N40218">
        <v>2127.3781250000002</v>
      </c>
    </row>
    <row r="40219" spans="1:14" x14ac:dyDescent="0.3">
      <c r="A40219" t="s">
        <v>3293</v>
      </c>
      <c r="B40219" s="1">
        <v>45019</v>
      </c>
      <c r="C40219" s="1" t="s">
        <v>3502</v>
      </c>
      <c r="D40219" t="s">
        <v>661</v>
      </c>
      <c r="E40219" t="s">
        <v>662</v>
      </c>
      <c r="F40219" t="s">
        <v>7</v>
      </c>
      <c r="G40219">
        <v>6.9000000000000006E-2</v>
      </c>
      <c r="H40219">
        <v>4</v>
      </c>
      <c r="I40219" t="s">
        <v>44</v>
      </c>
      <c r="J40219" t="s">
        <v>21</v>
      </c>
      <c r="K40219" t="s">
        <v>26</v>
      </c>
      <c r="L40219" t="s">
        <v>15</v>
      </c>
      <c r="M40219">
        <v>6.6239999999999997</v>
      </c>
      <c r="N40219">
        <v>9700.8442500000001</v>
      </c>
    </row>
    <row r="40220" spans="1:14" x14ac:dyDescent="0.3">
      <c r="A40220" t="s">
        <v>3293</v>
      </c>
      <c r="B40220" s="1">
        <v>45019</v>
      </c>
      <c r="C40220" s="1" t="s">
        <v>3502</v>
      </c>
      <c r="D40220" t="s">
        <v>661</v>
      </c>
      <c r="E40220" t="s">
        <v>662</v>
      </c>
      <c r="F40220" t="s">
        <v>7</v>
      </c>
      <c r="G40220">
        <v>6.9000000000000006E-2</v>
      </c>
      <c r="H40220">
        <v>4</v>
      </c>
      <c r="I40220" t="s">
        <v>2861</v>
      </c>
      <c r="J40220" t="s">
        <v>17</v>
      </c>
      <c r="K40220" t="s">
        <v>14</v>
      </c>
      <c r="L40220" t="s">
        <v>15</v>
      </c>
      <c r="M40220">
        <v>3.3119999999999998</v>
      </c>
      <c r="N40220">
        <v>5105.7075000000004</v>
      </c>
    </row>
    <row r="40221" spans="1:14" x14ac:dyDescent="0.3">
      <c r="A40221" t="s">
        <v>3293</v>
      </c>
      <c r="B40221" s="1">
        <v>45019</v>
      </c>
      <c r="C40221" s="1" t="s">
        <v>3502</v>
      </c>
      <c r="D40221" t="s">
        <v>661</v>
      </c>
      <c r="E40221" t="s">
        <v>662</v>
      </c>
      <c r="F40221" t="s">
        <v>7</v>
      </c>
      <c r="G40221">
        <v>6.9000000000000006E-2</v>
      </c>
      <c r="H40221">
        <v>4</v>
      </c>
      <c r="I40221" t="s">
        <v>439</v>
      </c>
      <c r="J40221" t="s">
        <v>13</v>
      </c>
      <c r="K40221" t="s">
        <v>62</v>
      </c>
      <c r="L40221" t="s">
        <v>62</v>
      </c>
      <c r="M40221">
        <v>33.119999999999997</v>
      </c>
      <c r="N40221">
        <v>43763.211000000003</v>
      </c>
    </row>
    <row r="40222" spans="1:14" x14ac:dyDescent="0.3">
      <c r="A40222" t="s">
        <v>3293</v>
      </c>
      <c r="B40222" s="1">
        <v>45019</v>
      </c>
      <c r="C40222" s="1" t="s">
        <v>3502</v>
      </c>
      <c r="D40222" t="s">
        <v>661</v>
      </c>
      <c r="E40222" t="s">
        <v>662</v>
      </c>
      <c r="F40222" t="s">
        <v>7</v>
      </c>
      <c r="G40222">
        <v>6.9000000000000006E-2</v>
      </c>
      <c r="H40222">
        <v>4</v>
      </c>
      <c r="I40222" t="s">
        <v>2900</v>
      </c>
      <c r="J40222" t="s">
        <v>13</v>
      </c>
      <c r="K40222" t="s">
        <v>19</v>
      </c>
      <c r="L40222" t="s">
        <v>19</v>
      </c>
      <c r="M40222">
        <v>19.872</v>
      </c>
      <c r="N40222">
        <v>26841.436079999999</v>
      </c>
    </row>
    <row r="40223" spans="1:14" x14ac:dyDescent="0.3">
      <c r="A40223" t="s">
        <v>3293</v>
      </c>
      <c r="B40223" s="1">
        <v>45019</v>
      </c>
      <c r="C40223" s="1" t="s">
        <v>3502</v>
      </c>
      <c r="D40223" t="s">
        <v>661</v>
      </c>
      <c r="E40223" t="s">
        <v>662</v>
      </c>
      <c r="F40223" t="s">
        <v>7</v>
      </c>
      <c r="G40223">
        <v>6.9000000000000006E-2</v>
      </c>
      <c r="H40223">
        <v>4</v>
      </c>
      <c r="I40223" t="s">
        <v>1200</v>
      </c>
      <c r="J40223" t="s">
        <v>13</v>
      </c>
      <c r="K40223" t="s">
        <v>62</v>
      </c>
      <c r="L40223" t="s">
        <v>62</v>
      </c>
      <c r="M40223">
        <v>6.6239999999999997</v>
      </c>
      <c r="N40223">
        <v>9238.9001000000007</v>
      </c>
    </row>
    <row r="40224" spans="1:14" x14ac:dyDescent="0.3">
      <c r="A40224" t="s">
        <v>3293</v>
      </c>
      <c r="B40224" s="1">
        <v>45019</v>
      </c>
      <c r="C40224" s="1" t="s">
        <v>3502</v>
      </c>
      <c r="D40224" t="s">
        <v>661</v>
      </c>
      <c r="E40224" t="s">
        <v>662</v>
      </c>
      <c r="F40224" t="s">
        <v>7</v>
      </c>
      <c r="G40224">
        <v>6.9000000000000006E-2</v>
      </c>
      <c r="H40224">
        <v>4</v>
      </c>
      <c r="I40224" t="s">
        <v>1705</v>
      </c>
      <c r="J40224" t="s">
        <v>21</v>
      </c>
      <c r="K40224" t="s">
        <v>73</v>
      </c>
      <c r="L40224" t="s">
        <v>15</v>
      </c>
      <c r="M40224">
        <v>6.6239999999999997</v>
      </c>
      <c r="N40224">
        <v>9700.8442500000001</v>
      </c>
    </row>
    <row r="40225" spans="1:14" x14ac:dyDescent="0.3">
      <c r="A40225" t="s">
        <v>3293</v>
      </c>
      <c r="B40225" s="1">
        <v>45019</v>
      </c>
      <c r="C40225" s="1" t="s">
        <v>3502</v>
      </c>
      <c r="D40225" t="s">
        <v>661</v>
      </c>
      <c r="E40225" t="s">
        <v>662</v>
      </c>
      <c r="F40225" t="s">
        <v>7</v>
      </c>
      <c r="G40225">
        <v>6.9000000000000006E-2</v>
      </c>
      <c r="H40225">
        <v>4</v>
      </c>
      <c r="I40225" t="s">
        <v>1706</v>
      </c>
      <c r="J40225" t="s">
        <v>9</v>
      </c>
      <c r="K40225" t="s">
        <v>49</v>
      </c>
      <c r="L40225" t="s">
        <v>19</v>
      </c>
      <c r="M40225">
        <v>9.9359999999999999</v>
      </c>
      <c r="N40225">
        <v>14551.266374999999</v>
      </c>
    </row>
    <row r="40226" spans="1:14" x14ac:dyDescent="0.3">
      <c r="A40226" t="s">
        <v>3293</v>
      </c>
      <c r="B40226" s="1">
        <v>45019</v>
      </c>
      <c r="C40226" s="1" t="s">
        <v>3502</v>
      </c>
      <c r="D40226" t="s">
        <v>661</v>
      </c>
      <c r="E40226" t="s">
        <v>662</v>
      </c>
      <c r="F40226" t="s">
        <v>7</v>
      </c>
      <c r="G40226">
        <v>6.9000000000000006E-2</v>
      </c>
      <c r="H40226">
        <v>4</v>
      </c>
      <c r="I40226" t="s">
        <v>440</v>
      </c>
      <c r="J40226" t="s">
        <v>9</v>
      </c>
      <c r="K40226" t="s">
        <v>86</v>
      </c>
      <c r="L40226" t="s">
        <v>15</v>
      </c>
      <c r="M40226">
        <v>1.6559999999999999</v>
      </c>
      <c r="N40226">
        <v>2431.2894999999999</v>
      </c>
    </row>
    <row r="40227" spans="1:14" x14ac:dyDescent="0.3">
      <c r="A40227" t="s">
        <v>3293</v>
      </c>
      <c r="B40227" s="1">
        <v>45019</v>
      </c>
      <c r="C40227" s="1" t="s">
        <v>3502</v>
      </c>
      <c r="D40227" t="s">
        <v>661</v>
      </c>
      <c r="E40227" t="s">
        <v>662</v>
      </c>
      <c r="F40227" t="s">
        <v>7</v>
      </c>
      <c r="G40227">
        <v>6.9000000000000006E-2</v>
      </c>
      <c r="H40227">
        <v>4</v>
      </c>
      <c r="I40227" t="s">
        <v>1863</v>
      </c>
      <c r="J40227" t="s">
        <v>13</v>
      </c>
      <c r="K40227" t="s">
        <v>73</v>
      </c>
      <c r="L40227" t="s">
        <v>15</v>
      </c>
      <c r="M40227">
        <v>6.6239999999999997</v>
      </c>
      <c r="N40227">
        <v>9433.4032599999991</v>
      </c>
    </row>
    <row r="40228" spans="1:14" x14ac:dyDescent="0.3">
      <c r="A40228" t="s">
        <v>3293</v>
      </c>
      <c r="B40228" s="1">
        <v>45019</v>
      </c>
      <c r="C40228" s="1" t="s">
        <v>3502</v>
      </c>
      <c r="D40228" t="s">
        <v>661</v>
      </c>
      <c r="E40228" t="s">
        <v>662</v>
      </c>
      <c r="F40228" t="s">
        <v>7</v>
      </c>
      <c r="G40228">
        <v>6.9000000000000006E-2</v>
      </c>
      <c r="H40228">
        <v>4</v>
      </c>
      <c r="I40228" t="s">
        <v>961</v>
      </c>
      <c r="J40228" t="s">
        <v>21</v>
      </c>
      <c r="K40228" t="s">
        <v>11</v>
      </c>
      <c r="L40228" t="s">
        <v>11</v>
      </c>
      <c r="M40228">
        <v>2.2080000000000002</v>
      </c>
      <c r="N40228">
        <v>3241.719333</v>
      </c>
    </row>
    <row r="40229" spans="1:14" x14ac:dyDescent="0.3">
      <c r="A40229" t="s">
        <v>3293</v>
      </c>
      <c r="B40229" s="1">
        <v>45019</v>
      </c>
      <c r="C40229" s="1" t="s">
        <v>3502</v>
      </c>
      <c r="D40229" t="s">
        <v>661</v>
      </c>
      <c r="E40229" t="s">
        <v>662</v>
      </c>
      <c r="F40229" t="s">
        <v>7</v>
      </c>
      <c r="G40229">
        <v>6.9000000000000006E-2</v>
      </c>
      <c r="H40229">
        <v>4</v>
      </c>
      <c r="I40229" t="s">
        <v>851</v>
      </c>
      <c r="J40229" t="s">
        <v>9</v>
      </c>
      <c r="K40229" t="s">
        <v>62</v>
      </c>
      <c r="L40229" t="s">
        <v>62</v>
      </c>
      <c r="M40229">
        <v>3.3119999999999998</v>
      </c>
      <c r="N40229">
        <v>4862.5789999999997</v>
      </c>
    </row>
    <row r="40230" spans="1:14" x14ac:dyDescent="0.3">
      <c r="A40230" t="s">
        <v>3293</v>
      </c>
      <c r="B40230" s="1">
        <v>45019</v>
      </c>
      <c r="C40230" s="1" t="s">
        <v>3502</v>
      </c>
      <c r="D40230" t="s">
        <v>661</v>
      </c>
      <c r="E40230" t="s">
        <v>662</v>
      </c>
      <c r="F40230" t="s">
        <v>7</v>
      </c>
      <c r="G40230">
        <v>6.9000000000000006E-2</v>
      </c>
      <c r="H40230">
        <v>4</v>
      </c>
      <c r="I40230" t="s">
        <v>965</v>
      </c>
      <c r="J40230" t="s">
        <v>9</v>
      </c>
      <c r="K40230" t="s">
        <v>22</v>
      </c>
      <c r="L40230" t="s">
        <v>15</v>
      </c>
      <c r="M40230">
        <v>6.6239999999999997</v>
      </c>
      <c r="N40230">
        <v>9700.8442500000001</v>
      </c>
    </row>
    <row r="40231" spans="1:14" x14ac:dyDescent="0.3">
      <c r="A40231" t="s">
        <v>3293</v>
      </c>
      <c r="B40231" s="1">
        <v>45019</v>
      </c>
      <c r="C40231" s="1" t="s">
        <v>3502</v>
      </c>
      <c r="D40231" t="s">
        <v>661</v>
      </c>
      <c r="E40231" t="s">
        <v>662</v>
      </c>
      <c r="F40231" t="s">
        <v>7</v>
      </c>
      <c r="G40231">
        <v>6.9000000000000006E-2</v>
      </c>
      <c r="H40231">
        <v>4</v>
      </c>
      <c r="I40231" t="s">
        <v>678</v>
      </c>
      <c r="J40231" t="s">
        <v>9</v>
      </c>
      <c r="K40231" t="s">
        <v>11</v>
      </c>
      <c r="L40231" t="s">
        <v>11</v>
      </c>
      <c r="M40231">
        <v>1.6559999999999999</v>
      </c>
      <c r="N40231">
        <v>2552.8537500000002</v>
      </c>
    </row>
    <row r="40232" spans="1:14" x14ac:dyDescent="0.3">
      <c r="A40232" t="s">
        <v>3293</v>
      </c>
      <c r="B40232" s="1">
        <v>45019</v>
      </c>
      <c r="C40232" s="1" t="s">
        <v>3502</v>
      </c>
      <c r="D40232" t="s">
        <v>661</v>
      </c>
      <c r="E40232" t="s">
        <v>662</v>
      </c>
      <c r="F40232" t="s">
        <v>7</v>
      </c>
      <c r="G40232">
        <v>6.9000000000000006E-2</v>
      </c>
      <c r="H40232">
        <v>4</v>
      </c>
      <c r="I40232" t="s">
        <v>51</v>
      </c>
      <c r="J40232" t="s">
        <v>17</v>
      </c>
      <c r="K40232" t="s">
        <v>10</v>
      </c>
      <c r="L40232" t="s">
        <v>11</v>
      </c>
      <c r="M40232">
        <v>-13.247999999999999</v>
      </c>
      <c r="N40232">
        <v>-18477.786899999999</v>
      </c>
    </row>
    <row r="40233" spans="1:14" x14ac:dyDescent="0.3">
      <c r="A40233" t="s">
        <v>3293</v>
      </c>
      <c r="B40233" s="1">
        <v>45019</v>
      </c>
      <c r="C40233" s="1" t="s">
        <v>3502</v>
      </c>
      <c r="D40233" t="s">
        <v>661</v>
      </c>
      <c r="E40233" t="s">
        <v>662</v>
      </c>
      <c r="F40233" t="s">
        <v>7</v>
      </c>
      <c r="G40233">
        <v>6.9000000000000006E-2</v>
      </c>
      <c r="H40233">
        <v>4</v>
      </c>
      <c r="I40233" t="s">
        <v>2795</v>
      </c>
      <c r="J40233" t="s">
        <v>17</v>
      </c>
      <c r="K40233" t="s">
        <v>19</v>
      </c>
      <c r="L40233" t="s">
        <v>19</v>
      </c>
      <c r="M40233">
        <v>13.247999999999999</v>
      </c>
      <c r="N40233">
        <v>18477.800200000001</v>
      </c>
    </row>
    <row r="40234" spans="1:14" x14ac:dyDescent="0.3">
      <c r="A40234" t="s">
        <v>3293</v>
      </c>
      <c r="B40234" s="1">
        <v>45019</v>
      </c>
      <c r="C40234" s="1" t="s">
        <v>3502</v>
      </c>
      <c r="D40234" t="s">
        <v>661</v>
      </c>
      <c r="E40234" t="s">
        <v>662</v>
      </c>
      <c r="F40234" t="s">
        <v>7</v>
      </c>
      <c r="G40234">
        <v>6.9000000000000006E-2</v>
      </c>
      <c r="H40234">
        <v>4</v>
      </c>
      <c r="I40234" t="s">
        <v>681</v>
      </c>
      <c r="J40234" t="s">
        <v>21</v>
      </c>
      <c r="K40234" t="s">
        <v>110</v>
      </c>
      <c r="L40234" t="s">
        <v>11</v>
      </c>
      <c r="M40234">
        <v>1.6559999999999999</v>
      </c>
      <c r="N40234">
        <v>2431.2894999999999</v>
      </c>
    </row>
    <row r="40235" spans="1:14" x14ac:dyDescent="0.3">
      <c r="A40235" t="s">
        <v>3293</v>
      </c>
      <c r="B40235" s="1">
        <v>45019</v>
      </c>
      <c r="C40235" s="1" t="s">
        <v>3502</v>
      </c>
      <c r="D40235" t="s">
        <v>661</v>
      </c>
      <c r="E40235" t="s">
        <v>662</v>
      </c>
      <c r="F40235" t="s">
        <v>7</v>
      </c>
      <c r="G40235">
        <v>6.9000000000000006E-2</v>
      </c>
      <c r="H40235">
        <v>4</v>
      </c>
      <c r="I40235" t="s">
        <v>1710</v>
      </c>
      <c r="J40235" t="s">
        <v>9</v>
      </c>
      <c r="K40235" t="s">
        <v>40</v>
      </c>
      <c r="L40235" t="s">
        <v>40</v>
      </c>
      <c r="M40235">
        <v>0.82799999999999996</v>
      </c>
      <c r="N40235">
        <v>1276.4268750000001</v>
      </c>
    </row>
    <row r="40236" spans="1:14" x14ac:dyDescent="0.3">
      <c r="A40236" t="s">
        <v>3293</v>
      </c>
      <c r="B40236" s="1">
        <v>45019</v>
      </c>
      <c r="C40236" s="1" t="s">
        <v>3502</v>
      </c>
      <c r="D40236" t="s">
        <v>661</v>
      </c>
      <c r="E40236" t="s">
        <v>662</v>
      </c>
      <c r="F40236" t="s">
        <v>7</v>
      </c>
      <c r="G40236">
        <v>6.9000000000000006E-2</v>
      </c>
      <c r="H40236">
        <v>4</v>
      </c>
      <c r="I40236" t="s">
        <v>53</v>
      </c>
      <c r="J40236" t="s">
        <v>13</v>
      </c>
      <c r="K40236" t="s">
        <v>42</v>
      </c>
      <c r="L40236" t="s">
        <v>15</v>
      </c>
      <c r="M40236">
        <v>19.872</v>
      </c>
      <c r="N40236">
        <v>26841.436079999999</v>
      </c>
    </row>
    <row r="40237" spans="1:14" x14ac:dyDescent="0.3">
      <c r="A40237" t="s">
        <v>3293</v>
      </c>
      <c r="B40237" s="1">
        <v>45019</v>
      </c>
      <c r="C40237" s="1" t="s">
        <v>3502</v>
      </c>
      <c r="D40237" t="s">
        <v>661</v>
      </c>
      <c r="E40237" t="s">
        <v>662</v>
      </c>
      <c r="F40237" t="s">
        <v>7</v>
      </c>
      <c r="G40237">
        <v>6.9000000000000006E-2</v>
      </c>
      <c r="H40237">
        <v>4</v>
      </c>
      <c r="I40237" t="s">
        <v>445</v>
      </c>
      <c r="J40237" t="s">
        <v>13</v>
      </c>
      <c r="K40237" t="s">
        <v>11</v>
      </c>
      <c r="L40237" t="s">
        <v>11</v>
      </c>
      <c r="M40237">
        <v>33.119999999999997</v>
      </c>
      <c r="N40237">
        <v>41331.921499999997</v>
      </c>
    </row>
    <row r="40238" spans="1:14" x14ac:dyDescent="0.3">
      <c r="A40238" t="s">
        <v>3293</v>
      </c>
      <c r="B40238" s="1">
        <v>45019</v>
      </c>
      <c r="C40238" s="1" t="s">
        <v>3502</v>
      </c>
      <c r="D40238" t="s">
        <v>661</v>
      </c>
      <c r="E40238" t="s">
        <v>662</v>
      </c>
      <c r="F40238" t="s">
        <v>7</v>
      </c>
      <c r="G40238">
        <v>6.9000000000000006E-2</v>
      </c>
      <c r="H40238">
        <v>4</v>
      </c>
      <c r="I40238" t="s">
        <v>55</v>
      </c>
      <c r="J40238" t="s">
        <v>21</v>
      </c>
      <c r="K40238" t="s">
        <v>22</v>
      </c>
      <c r="L40238" t="s">
        <v>15</v>
      </c>
      <c r="M40238">
        <v>1.6559999999999999</v>
      </c>
      <c r="N40238">
        <v>2552.8537500000002</v>
      </c>
    </row>
    <row r="40239" spans="1:14" x14ac:dyDescent="0.3">
      <c r="A40239" t="s">
        <v>3293</v>
      </c>
      <c r="B40239" s="1">
        <v>45019</v>
      </c>
      <c r="C40239" s="1" t="s">
        <v>3502</v>
      </c>
      <c r="D40239" t="s">
        <v>661</v>
      </c>
      <c r="E40239" t="s">
        <v>662</v>
      </c>
      <c r="F40239" t="s">
        <v>7</v>
      </c>
      <c r="G40239">
        <v>6.9000000000000006E-2</v>
      </c>
      <c r="H40239">
        <v>4</v>
      </c>
      <c r="I40239" t="s">
        <v>2640</v>
      </c>
      <c r="J40239" t="s">
        <v>17</v>
      </c>
      <c r="K40239" t="s">
        <v>68</v>
      </c>
      <c r="L40239" t="s">
        <v>15</v>
      </c>
      <c r="M40239">
        <v>1.1040000000000001</v>
      </c>
      <c r="N40239">
        <v>1620.8596669999999</v>
      </c>
    </row>
    <row r="40240" spans="1:14" x14ac:dyDescent="0.3">
      <c r="A40240" t="s">
        <v>3293</v>
      </c>
      <c r="B40240" s="1">
        <v>45019</v>
      </c>
      <c r="C40240" s="1" t="s">
        <v>3502</v>
      </c>
      <c r="D40240" t="s">
        <v>661</v>
      </c>
      <c r="E40240" t="s">
        <v>662</v>
      </c>
      <c r="F40240" t="s">
        <v>7</v>
      </c>
      <c r="G40240">
        <v>6.9000000000000006E-2</v>
      </c>
      <c r="H40240">
        <v>4</v>
      </c>
      <c r="I40240" t="s">
        <v>447</v>
      </c>
      <c r="J40240" t="s">
        <v>17</v>
      </c>
      <c r="K40240" t="s">
        <v>75</v>
      </c>
      <c r="L40240" t="s">
        <v>15</v>
      </c>
      <c r="M40240">
        <v>1.1040000000000001</v>
      </c>
      <c r="N40240">
        <v>1620.8596669999999</v>
      </c>
    </row>
    <row r="40241" spans="1:14" x14ac:dyDescent="0.3">
      <c r="A40241" t="s">
        <v>3293</v>
      </c>
      <c r="B40241" s="1">
        <v>45019</v>
      </c>
      <c r="C40241" s="1" t="s">
        <v>3502</v>
      </c>
      <c r="D40241" t="s">
        <v>661</v>
      </c>
      <c r="E40241" t="s">
        <v>662</v>
      </c>
      <c r="F40241" t="s">
        <v>7</v>
      </c>
      <c r="G40241">
        <v>6.9000000000000006E-2</v>
      </c>
      <c r="H40241">
        <v>4</v>
      </c>
      <c r="I40241" t="s">
        <v>688</v>
      </c>
      <c r="J40241" t="s">
        <v>13</v>
      </c>
      <c r="K40241" t="s">
        <v>22</v>
      </c>
      <c r="L40241" t="s">
        <v>15</v>
      </c>
      <c r="M40241">
        <v>6.6239999999999997</v>
      </c>
      <c r="N40241">
        <v>9238.9001000000007</v>
      </c>
    </row>
    <row r="40242" spans="1:14" x14ac:dyDescent="0.3">
      <c r="A40242" t="s">
        <v>3293</v>
      </c>
      <c r="B40242" s="1">
        <v>45019</v>
      </c>
      <c r="C40242" s="1" t="s">
        <v>3502</v>
      </c>
      <c r="D40242" t="s">
        <v>661</v>
      </c>
      <c r="E40242" t="s">
        <v>662</v>
      </c>
      <c r="F40242" t="s">
        <v>7</v>
      </c>
      <c r="G40242">
        <v>6.9000000000000006E-2</v>
      </c>
      <c r="H40242">
        <v>4</v>
      </c>
      <c r="I40242" t="s">
        <v>60</v>
      </c>
      <c r="J40242" t="s">
        <v>9</v>
      </c>
      <c r="K40242" t="s">
        <v>40</v>
      </c>
      <c r="L40242" t="s">
        <v>40</v>
      </c>
      <c r="M40242">
        <v>2.76</v>
      </c>
      <c r="N40242">
        <v>4052.149167</v>
      </c>
    </row>
    <row r="40243" spans="1:14" x14ac:dyDescent="0.3">
      <c r="A40243" t="s">
        <v>3293</v>
      </c>
      <c r="B40243" s="1">
        <v>45019</v>
      </c>
      <c r="C40243" s="1" t="s">
        <v>3502</v>
      </c>
      <c r="D40243" t="s">
        <v>661</v>
      </c>
      <c r="E40243" t="s">
        <v>662</v>
      </c>
      <c r="F40243" t="s">
        <v>7</v>
      </c>
      <c r="G40243">
        <v>6.9000000000000006E-2</v>
      </c>
      <c r="H40243">
        <v>4</v>
      </c>
      <c r="I40243" t="s">
        <v>689</v>
      </c>
      <c r="J40243" t="s">
        <v>21</v>
      </c>
      <c r="K40243" t="s">
        <v>68</v>
      </c>
      <c r="L40243" t="s">
        <v>15</v>
      </c>
      <c r="M40243">
        <v>2.76</v>
      </c>
      <c r="N40243">
        <v>4052.149167</v>
      </c>
    </row>
    <row r="40244" spans="1:14" x14ac:dyDescent="0.3">
      <c r="A40244" t="s">
        <v>3293</v>
      </c>
      <c r="B40244" s="1">
        <v>45019</v>
      </c>
      <c r="C40244" s="1" t="s">
        <v>3502</v>
      </c>
      <c r="D40244" t="s">
        <v>661</v>
      </c>
      <c r="E40244" t="s">
        <v>662</v>
      </c>
      <c r="F40244" t="s">
        <v>7</v>
      </c>
      <c r="G40244">
        <v>6.9000000000000006E-2</v>
      </c>
      <c r="H40244">
        <v>4</v>
      </c>
      <c r="I40244" t="s">
        <v>66</v>
      </c>
      <c r="J40244" t="s">
        <v>21</v>
      </c>
      <c r="K40244" t="s">
        <v>10</v>
      </c>
      <c r="L40244" t="s">
        <v>11</v>
      </c>
      <c r="M40244">
        <v>1.1040000000000001</v>
      </c>
      <c r="N40244">
        <v>1701.9024999999999</v>
      </c>
    </row>
    <row r="40245" spans="1:14" x14ac:dyDescent="0.3">
      <c r="A40245" t="s">
        <v>3293</v>
      </c>
      <c r="B40245" s="1">
        <v>45019</v>
      </c>
      <c r="C40245" s="1" t="s">
        <v>3502</v>
      </c>
      <c r="D40245" t="s">
        <v>661</v>
      </c>
      <c r="E40245" t="s">
        <v>662</v>
      </c>
      <c r="F40245" t="s">
        <v>7</v>
      </c>
      <c r="G40245">
        <v>6.9000000000000006E-2</v>
      </c>
      <c r="H40245">
        <v>4</v>
      </c>
      <c r="I40245" t="s">
        <v>1713</v>
      </c>
      <c r="J40245" t="s">
        <v>21</v>
      </c>
      <c r="K40245" t="s">
        <v>10</v>
      </c>
      <c r="L40245" t="s">
        <v>11</v>
      </c>
      <c r="M40245">
        <v>4.1399999999999997</v>
      </c>
      <c r="N40245">
        <v>6382.1343749999996</v>
      </c>
    </row>
    <row r="40246" spans="1:14" x14ac:dyDescent="0.3">
      <c r="A40246" t="s">
        <v>3293</v>
      </c>
      <c r="B40246" s="1">
        <v>45019</v>
      </c>
      <c r="C40246" s="1" t="s">
        <v>3502</v>
      </c>
      <c r="D40246" t="s">
        <v>661</v>
      </c>
      <c r="E40246" t="s">
        <v>662</v>
      </c>
      <c r="F40246" t="s">
        <v>7</v>
      </c>
      <c r="G40246">
        <v>6.9000000000000006E-2</v>
      </c>
      <c r="H40246">
        <v>4</v>
      </c>
      <c r="I40246" t="s">
        <v>1209</v>
      </c>
      <c r="J40246" t="s">
        <v>84</v>
      </c>
      <c r="K40246" t="s">
        <v>175</v>
      </c>
      <c r="L40246" t="s">
        <v>15</v>
      </c>
      <c r="M40246">
        <v>33.119999999999997</v>
      </c>
      <c r="N40246">
        <v>43763.211000000003</v>
      </c>
    </row>
    <row r="40247" spans="1:14" x14ac:dyDescent="0.3">
      <c r="A40247" t="s">
        <v>3293</v>
      </c>
      <c r="B40247" s="1">
        <v>45019</v>
      </c>
      <c r="C40247" s="1" t="s">
        <v>3502</v>
      </c>
      <c r="D40247" t="s">
        <v>661</v>
      </c>
      <c r="E40247" t="s">
        <v>662</v>
      </c>
      <c r="F40247" t="s">
        <v>7</v>
      </c>
      <c r="G40247">
        <v>6.9000000000000006E-2</v>
      </c>
      <c r="H40247">
        <v>4</v>
      </c>
      <c r="I40247" t="s">
        <v>1210</v>
      </c>
      <c r="J40247" t="s">
        <v>13</v>
      </c>
      <c r="K40247" t="s">
        <v>62</v>
      </c>
      <c r="L40247" t="s">
        <v>62</v>
      </c>
      <c r="M40247">
        <v>66.239999999999995</v>
      </c>
      <c r="N40247">
        <v>82663.842999999993</v>
      </c>
    </row>
    <row r="40248" spans="1:14" x14ac:dyDescent="0.3">
      <c r="A40248" t="s">
        <v>3293</v>
      </c>
      <c r="B40248" s="1">
        <v>45019</v>
      </c>
      <c r="C40248" s="1" t="s">
        <v>3502</v>
      </c>
      <c r="D40248" t="s">
        <v>661</v>
      </c>
      <c r="E40248" t="s">
        <v>662</v>
      </c>
      <c r="F40248" t="s">
        <v>7</v>
      </c>
      <c r="G40248">
        <v>6.9000000000000006E-2</v>
      </c>
      <c r="H40248">
        <v>4</v>
      </c>
      <c r="I40248" t="s">
        <v>71</v>
      </c>
      <c r="J40248" t="s">
        <v>13</v>
      </c>
      <c r="K40248" t="s">
        <v>19</v>
      </c>
      <c r="L40248" t="s">
        <v>19</v>
      </c>
      <c r="M40248">
        <v>6.6239999999999997</v>
      </c>
      <c r="N40248">
        <v>9238.9001000000007</v>
      </c>
    </row>
    <row r="40249" spans="1:14" x14ac:dyDescent="0.3">
      <c r="A40249" t="s">
        <v>3293</v>
      </c>
      <c r="B40249" s="1">
        <v>45019</v>
      </c>
      <c r="C40249" s="1" t="s">
        <v>3502</v>
      </c>
      <c r="D40249" t="s">
        <v>661</v>
      </c>
      <c r="E40249" t="s">
        <v>662</v>
      </c>
      <c r="F40249" t="s">
        <v>7</v>
      </c>
      <c r="G40249">
        <v>6.9000000000000006E-2</v>
      </c>
      <c r="H40249">
        <v>4</v>
      </c>
      <c r="I40249" t="s">
        <v>690</v>
      </c>
      <c r="J40249" t="s">
        <v>9</v>
      </c>
      <c r="K40249" t="s">
        <v>62</v>
      </c>
      <c r="L40249" t="s">
        <v>62</v>
      </c>
      <c r="M40249">
        <v>2.76</v>
      </c>
      <c r="N40249">
        <v>4052.149167</v>
      </c>
    </row>
    <row r="40250" spans="1:14" x14ac:dyDescent="0.3">
      <c r="A40250" t="s">
        <v>3293</v>
      </c>
      <c r="B40250" s="1">
        <v>45019</v>
      </c>
      <c r="C40250" s="1" t="s">
        <v>3502</v>
      </c>
      <c r="D40250" t="s">
        <v>661</v>
      </c>
      <c r="E40250" t="s">
        <v>662</v>
      </c>
      <c r="F40250" t="s">
        <v>7</v>
      </c>
      <c r="G40250">
        <v>6.9000000000000006E-2</v>
      </c>
      <c r="H40250">
        <v>4</v>
      </c>
      <c r="I40250" t="s">
        <v>1211</v>
      </c>
      <c r="J40250" t="s">
        <v>9</v>
      </c>
      <c r="K40250" t="s">
        <v>37</v>
      </c>
      <c r="L40250" t="s">
        <v>11</v>
      </c>
      <c r="M40250">
        <v>33.119999999999997</v>
      </c>
      <c r="N40250">
        <v>43763.211000000003</v>
      </c>
    </row>
    <row r="40251" spans="1:14" x14ac:dyDescent="0.3">
      <c r="A40251" t="s">
        <v>3293</v>
      </c>
      <c r="B40251" s="1">
        <v>45019</v>
      </c>
      <c r="C40251" s="1" t="s">
        <v>3502</v>
      </c>
      <c r="D40251" t="s">
        <v>661</v>
      </c>
      <c r="E40251" t="s">
        <v>662</v>
      </c>
      <c r="F40251" t="s">
        <v>7</v>
      </c>
      <c r="G40251">
        <v>6.9000000000000006E-2</v>
      </c>
      <c r="H40251">
        <v>4</v>
      </c>
      <c r="I40251" t="s">
        <v>77</v>
      </c>
      <c r="J40251" t="s">
        <v>9</v>
      </c>
      <c r="K40251" t="s">
        <v>42</v>
      </c>
      <c r="L40251" t="s">
        <v>15</v>
      </c>
      <c r="M40251">
        <v>3.3119999999999998</v>
      </c>
      <c r="N40251">
        <v>5105.7075000000004</v>
      </c>
    </row>
    <row r="40252" spans="1:14" x14ac:dyDescent="0.3">
      <c r="A40252" t="s">
        <v>3293</v>
      </c>
      <c r="B40252" s="1">
        <v>45019</v>
      </c>
      <c r="C40252" s="1" t="s">
        <v>3502</v>
      </c>
      <c r="D40252" t="s">
        <v>661</v>
      </c>
      <c r="E40252" t="s">
        <v>662</v>
      </c>
      <c r="F40252" t="s">
        <v>7</v>
      </c>
      <c r="G40252">
        <v>6.9000000000000006E-2</v>
      </c>
      <c r="H40252">
        <v>4</v>
      </c>
      <c r="I40252" t="s">
        <v>986</v>
      </c>
      <c r="J40252" t="s">
        <v>84</v>
      </c>
      <c r="K40252" t="s">
        <v>40</v>
      </c>
      <c r="L40252" t="s">
        <v>40</v>
      </c>
      <c r="M40252">
        <v>165.6</v>
      </c>
      <c r="N40252">
        <v>206659.60750000001</v>
      </c>
    </row>
    <row r="40253" spans="1:14" x14ac:dyDescent="0.3">
      <c r="A40253" t="s">
        <v>3293</v>
      </c>
      <c r="B40253" s="1">
        <v>45019</v>
      </c>
      <c r="C40253" s="1" t="s">
        <v>3502</v>
      </c>
      <c r="D40253" t="s">
        <v>661</v>
      </c>
      <c r="E40253" t="s">
        <v>662</v>
      </c>
      <c r="F40253" t="s">
        <v>7</v>
      </c>
      <c r="G40253">
        <v>6.9000000000000006E-2</v>
      </c>
      <c r="H40253">
        <v>4</v>
      </c>
      <c r="I40253" t="s">
        <v>693</v>
      </c>
      <c r="J40253" t="s">
        <v>21</v>
      </c>
      <c r="K40253" t="s">
        <v>11</v>
      </c>
      <c r="L40253" t="s">
        <v>11</v>
      </c>
      <c r="M40253">
        <v>1.1040000000000001</v>
      </c>
      <c r="N40253">
        <v>1620.8596669999999</v>
      </c>
    </row>
    <row r="40254" spans="1:14" x14ac:dyDescent="0.3">
      <c r="A40254" t="s">
        <v>3293</v>
      </c>
      <c r="B40254" s="1">
        <v>45019</v>
      </c>
      <c r="C40254" s="1" t="s">
        <v>3502</v>
      </c>
      <c r="D40254" t="s">
        <v>661</v>
      </c>
      <c r="E40254" t="s">
        <v>662</v>
      </c>
      <c r="F40254" t="s">
        <v>7</v>
      </c>
      <c r="G40254">
        <v>6.9000000000000006E-2</v>
      </c>
      <c r="H40254">
        <v>4</v>
      </c>
      <c r="I40254" t="s">
        <v>1611</v>
      </c>
      <c r="J40254" t="s">
        <v>13</v>
      </c>
      <c r="K40254" t="s">
        <v>62</v>
      </c>
      <c r="L40254" t="s">
        <v>62</v>
      </c>
      <c r="M40254">
        <v>6.6239999999999997</v>
      </c>
      <c r="N40254">
        <v>9238.9001000000007</v>
      </c>
    </row>
    <row r="40255" spans="1:14" x14ac:dyDescent="0.3">
      <c r="A40255" t="s">
        <v>3293</v>
      </c>
      <c r="B40255" s="1">
        <v>45019</v>
      </c>
      <c r="C40255" s="1" t="s">
        <v>3502</v>
      </c>
      <c r="D40255" t="s">
        <v>661</v>
      </c>
      <c r="E40255" t="s">
        <v>662</v>
      </c>
      <c r="F40255" t="s">
        <v>7</v>
      </c>
      <c r="G40255">
        <v>6.9000000000000006E-2</v>
      </c>
      <c r="H40255">
        <v>4</v>
      </c>
      <c r="I40255" t="s">
        <v>2766</v>
      </c>
      <c r="J40255" t="s">
        <v>13</v>
      </c>
      <c r="K40255" t="s">
        <v>19</v>
      </c>
      <c r="L40255" t="s">
        <v>19</v>
      </c>
      <c r="M40255">
        <v>13.247999999999999</v>
      </c>
      <c r="N40255">
        <v>18477.800200000001</v>
      </c>
    </row>
    <row r="40256" spans="1:14" x14ac:dyDescent="0.3">
      <c r="A40256" t="s">
        <v>3293</v>
      </c>
      <c r="B40256" s="1">
        <v>45019</v>
      </c>
      <c r="C40256" s="1" t="s">
        <v>3502</v>
      </c>
      <c r="D40256" t="s">
        <v>661</v>
      </c>
      <c r="E40256" t="s">
        <v>662</v>
      </c>
      <c r="F40256" t="s">
        <v>7</v>
      </c>
      <c r="G40256">
        <v>6.9000000000000006E-2</v>
      </c>
      <c r="H40256">
        <v>4</v>
      </c>
      <c r="I40256" t="s">
        <v>1439</v>
      </c>
      <c r="J40256" t="s">
        <v>17</v>
      </c>
      <c r="K40256" t="s">
        <v>11</v>
      </c>
      <c r="L40256" t="s">
        <v>11</v>
      </c>
      <c r="M40256">
        <v>6.6239999999999997</v>
      </c>
      <c r="N40256">
        <v>9238.9001000000007</v>
      </c>
    </row>
    <row r="40257" spans="1:14" x14ac:dyDescent="0.3">
      <c r="A40257" t="s">
        <v>3293</v>
      </c>
      <c r="B40257" s="1">
        <v>45019</v>
      </c>
      <c r="C40257" s="1" t="s">
        <v>3502</v>
      </c>
      <c r="D40257" t="s">
        <v>661</v>
      </c>
      <c r="E40257" t="s">
        <v>662</v>
      </c>
      <c r="F40257" t="s">
        <v>7</v>
      </c>
      <c r="G40257">
        <v>6.9000000000000006E-2</v>
      </c>
      <c r="H40257">
        <v>4</v>
      </c>
      <c r="I40257" t="s">
        <v>987</v>
      </c>
      <c r="J40257" t="s">
        <v>21</v>
      </c>
      <c r="K40257" t="s">
        <v>19</v>
      </c>
      <c r="L40257" t="s">
        <v>19</v>
      </c>
      <c r="M40257">
        <v>3.036</v>
      </c>
      <c r="N40257">
        <v>4680.2318750000004</v>
      </c>
    </row>
    <row r="40258" spans="1:14" x14ac:dyDescent="0.3">
      <c r="A40258" t="s">
        <v>3293</v>
      </c>
      <c r="B40258" s="1">
        <v>45019</v>
      </c>
      <c r="C40258" s="1" t="s">
        <v>3502</v>
      </c>
      <c r="D40258" t="s">
        <v>661</v>
      </c>
      <c r="E40258" t="s">
        <v>662</v>
      </c>
      <c r="F40258" t="s">
        <v>7</v>
      </c>
      <c r="G40258">
        <v>6.9000000000000006E-2</v>
      </c>
      <c r="H40258">
        <v>4</v>
      </c>
      <c r="I40258" t="s">
        <v>2329</v>
      </c>
      <c r="J40258" t="s">
        <v>13</v>
      </c>
      <c r="K40258" t="s">
        <v>62</v>
      </c>
      <c r="L40258" t="s">
        <v>62</v>
      </c>
      <c r="M40258">
        <v>33.119999999999997</v>
      </c>
      <c r="N40258">
        <v>43763.211000000003</v>
      </c>
    </row>
    <row r="40259" spans="1:14" x14ac:dyDescent="0.3">
      <c r="A40259" t="s">
        <v>3293</v>
      </c>
      <c r="B40259" s="1">
        <v>45019</v>
      </c>
      <c r="C40259" s="1" t="s">
        <v>3502</v>
      </c>
      <c r="D40259" t="s">
        <v>661</v>
      </c>
      <c r="E40259" t="s">
        <v>662</v>
      </c>
      <c r="F40259" t="s">
        <v>7</v>
      </c>
      <c r="G40259">
        <v>6.9000000000000006E-2</v>
      </c>
      <c r="H40259">
        <v>4</v>
      </c>
      <c r="I40259" t="s">
        <v>695</v>
      </c>
      <c r="J40259" t="s">
        <v>21</v>
      </c>
      <c r="K40259" t="s">
        <v>10</v>
      </c>
      <c r="L40259" t="s">
        <v>11</v>
      </c>
      <c r="M40259">
        <v>0.82799999999999996</v>
      </c>
      <c r="N40259">
        <v>1276.4268750000001</v>
      </c>
    </row>
    <row r="40260" spans="1:14" x14ac:dyDescent="0.3">
      <c r="A40260" t="s">
        <v>3293</v>
      </c>
      <c r="B40260" s="1">
        <v>45019</v>
      </c>
      <c r="C40260" s="1" t="s">
        <v>3502</v>
      </c>
      <c r="D40260" t="s">
        <v>661</v>
      </c>
      <c r="E40260" t="s">
        <v>662</v>
      </c>
      <c r="F40260" t="s">
        <v>7</v>
      </c>
      <c r="G40260">
        <v>6.9000000000000006E-2</v>
      </c>
      <c r="H40260">
        <v>4</v>
      </c>
      <c r="I40260" t="s">
        <v>1718</v>
      </c>
      <c r="J40260" t="s">
        <v>13</v>
      </c>
      <c r="K40260" t="s">
        <v>11</v>
      </c>
      <c r="L40260" t="s">
        <v>11</v>
      </c>
      <c r="M40260">
        <v>6.6239999999999997</v>
      </c>
      <c r="N40260">
        <v>9238.9001000000007</v>
      </c>
    </row>
    <row r="40261" spans="1:14" x14ac:dyDescent="0.3">
      <c r="A40261" t="s">
        <v>3293</v>
      </c>
      <c r="B40261" s="1">
        <v>45019</v>
      </c>
      <c r="C40261" s="1" t="s">
        <v>3502</v>
      </c>
      <c r="D40261" t="s">
        <v>661</v>
      </c>
      <c r="E40261" t="s">
        <v>662</v>
      </c>
      <c r="F40261" t="s">
        <v>7</v>
      </c>
      <c r="G40261">
        <v>6.9000000000000006E-2</v>
      </c>
      <c r="H40261">
        <v>4</v>
      </c>
      <c r="I40261" t="s">
        <v>83</v>
      </c>
      <c r="J40261" t="s">
        <v>84</v>
      </c>
      <c r="K40261" t="s">
        <v>22</v>
      </c>
      <c r="L40261" t="s">
        <v>15</v>
      </c>
      <c r="M40261">
        <v>33.119999999999997</v>
      </c>
      <c r="N40261">
        <v>43763.211000000003</v>
      </c>
    </row>
    <row r="40262" spans="1:14" x14ac:dyDescent="0.3">
      <c r="A40262" t="s">
        <v>3293</v>
      </c>
      <c r="B40262" s="1">
        <v>45019</v>
      </c>
      <c r="C40262" s="1" t="s">
        <v>3502</v>
      </c>
      <c r="D40262" t="s">
        <v>661</v>
      </c>
      <c r="E40262" t="s">
        <v>662</v>
      </c>
      <c r="F40262" t="s">
        <v>7</v>
      </c>
      <c r="G40262">
        <v>6.9000000000000006E-2</v>
      </c>
      <c r="H40262">
        <v>4</v>
      </c>
      <c r="I40262" t="s">
        <v>91</v>
      </c>
      <c r="J40262" t="s">
        <v>13</v>
      </c>
      <c r="K40262" t="s">
        <v>11</v>
      </c>
      <c r="L40262" t="s">
        <v>11</v>
      </c>
      <c r="M40262">
        <v>1.6559999999999999</v>
      </c>
      <c r="N40262">
        <v>2431.2894999999999</v>
      </c>
    </row>
    <row r="40263" spans="1:14" x14ac:dyDescent="0.3">
      <c r="A40263" t="s">
        <v>3293</v>
      </c>
      <c r="B40263" s="1">
        <v>45019</v>
      </c>
      <c r="C40263" s="1" t="s">
        <v>3502</v>
      </c>
      <c r="D40263" t="s">
        <v>661</v>
      </c>
      <c r="E40263" t="s">
        <v>662</v>
      </c>
      <c r="F40263" t="s">
        <v>7</v>
      </c>
      <c r="G40263">
        <v>6.9000000000000006E-2</v>
      </c>
      <c r="H40263">
        <v>4</v>
      </c>
      <c r="I40263" t="s">
        <v>1219</v>
      </c>
      <c r="J40263" t="s">
        <v>13</v>
      </c>
      <c r="K40263" t="s">
        <v>62</v>
      </c>
      <c r="L40263" t="s">
        <v>62</v>
      </c>
      <c r="M40263">
        <v>19.872</v>
      </c>
      <c r="N40263">
        <v>26841.436079999999</v>
      </c>
    </row>
    <row r="40264" spans="1:14" x14ac:dyDescent="0.3">
      <c r="A40264" t="s">
        <v>3293</v>
      </c>
      <c r="B40264" s="1">
        <v>45019</v>
      </c>
      <c r="C40264" s="1" t="s">
        <v>3502</v>
      </c>
      <c r="D40264" t="s">
        <v>661</v>
      </c>
      <c r="E40264" t="s">
        <v>662</v>
      </c>
      <c r="F40264" t="s">
        <v>7</v>
      </c>
      <c r="G40264">
        <v>6.9000000000000006E-2</v>
      </c>
      <c r="H40264">
        <v>4</v>
      </c>
      <c r="I40264" t="s">
        <v>93</v>
      </c>
      <c r="J40264" t="s">
        <v>13</v>
      </c>
      <c r="K40264" t="s">
        <v>19</v>
      </c>
      <c r="L40264" t="s">
        <v>19</v>
      </c>
      <c r="M40264">
        <v>2.2080000000000002</v>
      </c>
      <c r="N40264">
        <v>3241.719333</v>
      </c>
    </row>
    <row r="40265" spans="1:14" x14ac:dyDescent="0.3">
      <c r="A40265" t="s">
        <v>3293</v>
      </c>
      <c r="B40265" s="1">
        <v>45019</v>
      </c>
      <c r="C40265" s="1" t="s">
        <v>3502</v>
      </c>
      <c r="D40265" t="s">
        <v>661</v>
      </c>
      <c r="E40265" t="s">
        <v>662</v>
      </c>
      <c r="F40265" t="s">
        <v>7</v>
      </c>
      <c r="G40265">
        <v>6.9000000000000006E-2</v>
      </c>
      <c r="H40265">
        <v>4</v>
      </c>
      <c r="I40265" t="s">
        <v>1960</v>
      </c>
      <c r="J40265" t="s">
        <v>9</v>
      </c>
      <c r="K40265" t="s">
        <v>75</v>
      </c>
      <c r="L40265" t="s">
        <v>15</v>
      </c>
      <c r="M40265">
        <v>3.3119999999999998</v>
      </c>
      <c r="N40265">
        <v>4862.5789999999997</v>
      </c>
    </row>
    <row r="40266" spans="1:14" x14ac:dyDescent="0.3">
      <c r="A40266" t="s">
        <v>3293</v>
      </c>
      <c r="B40266" s="1">
        <v>45019</v>
      </c>
      <c r="C40266" s="1" t="s">
        <v>3502</v>
      </c>
      <c r="D40266" t="s">
        <v>661</v>
      </c>
      <c r="E40266" t="s">
        <v>662</v>
      </c>
      <c r="F40266" t="s">
        <v>7</v>
      </c>
      <c r="G40266">
        <v>6.9000000000000006E-2</v>
      </c>
      <c r="H40266">
        <v>4</v>
      </c>
      <c r="I40266" t="s">
        <v>993</v>
      </c>
      <c r="J40266" t="s">
        <v>17</v>
      </c>
      <c r="K40266" t="s">
        <v>10</v>
      </c>
      <c r="L40266" t="s">
        <v>11</v>
      </c>
      <c r="M40266">
        <v>6.6239999999999997</v>
      </c>
      <c r="N40266">
        <v>9238.9001000000007</v>
      </c>
    </row>
    <row r="40267" spans="1:14" x14ac:dyDescent="0.3">
      <c r="A40267" t="s">
        <v>3293</v>
      </c>
      <c r="B40267" s="1">
        <v>45019</v>
      </c>
      <c r="C40267" s="1" t="s">
        <v>3502</v>
      </c>
      <c r="D40267" t="s">
        <v>661</v>
      </c>
      <c r="E40267" t="s">
        <v>662</v>
      </c>
      <c r="F40267" t="s">
        <v>7</v>
      </c>
      <c r="G40267">
        <v>6.9000000000000006E-2</v>
      </c>
      <c r="H40267">
        <v>4</v>
      </c>
      <c r="I40267" t="s">
        <v>95</v>
      </c>
      <c r="J40267" t="s">
        <v>9</v>
      </c>
      <c r="K40267" t="s">
        <v>86</v>
      </c>
      <c r="L40267" t="s">
        <v>15</v>
      </c>
      <c r="M40267">
        <v>1.1040000000000001</v>
      </c>
      <c r="N40267">
        <v>1620.8596669999999</v>
      </c>
    </row>
    <row r="40268" spans="1:14" x14ac:dyDescent="0.3">
      <c r="A40268" t="s">
        <v>3293</v>
      </c>
      <c r="B40268" s="1">
        <v>45019</v>
      </c>
      <c r="C40268" s="1" t="s">
        <v>3502</v>
      </c>
      <c r="D40268" t="s">
        <v>661</v>
      </c>
      <c r="E40268" t="s">
        <v>662</v>
      </c>
      <c r="F40268" t="s">
        <v>7</v>
      </c>
      <c r="G40268">
        <v>6.9000000000000006E-2</v>
      </c>
      <c r="H40268">
        <v>4</v>
      </c>
      <c r="I40268" t="s">
        <v>2128</v>
      </c>
      <c r="J40268" t="s">
        <v>17</v>
      </c>
      <c r="K40268" t="s">
        <v>40</v>
      </c>
      <c r="L40268" t="s">
        <v>40</v>
      </c>
      <c r="M40268">
        <v>33.119999999999997</v>
      </c>
      <c r="N40268">
        <v>43763.211000000003</v>
      </c>
    </row>
    <row r="40269" spans="1:14" x14ac:dyDescent="0.3">
      <c r="A40269" t="s">
        <v>3293</v>
      </c>
      <c r="B40269" s="1">
        <v>45019</v>
      </c>
      <c r="C40269" s="1" t="s">
        <v>3502</v>
      </c>
      <c r="D40269" t="s">
        <v>661</v>
      </c>
      <c r="E40269" t="s">
        <v>662</v>
      </c>
      <c r="F40269" t="s">
        <v>7</v>
      </c>
      <c r="G40269">
        <v>6.9000000000000006E-2</v>
      </c>
      <c r="H40269">
        <v>4</v>
      </c>
      <c r="I40269" t="s">
        <v>2235</v>
      </c>
      <c r="J40269" t="s">
        <v>13</v>
      </c>
      <c r="K40269" t="s">
        <v>22</v>
      </c>
      <c r="L40269" t="s">
        <v>15</v>
      </c>
      <c r="M40269">
        <v>19.872</v>
      </c>
      <c r="N40269">
        <v>26841.436079999999</v>
      </c>
    </row>
    <row r="40270" spans="1:14" x14ac:dyDescent="0.3">
      <c r="A40270" t="s">
        <v>3293</v>
      </c>
      <c r="B40270" s="1">
        <v>45019</v>
      </c>
      <c r="C40270" s="1" t="s">
        <v>3502</v>
      </c>
      <c r="D40270" t="s">
        <v>661</v>
      </c>
      <c r="E40270" t="s">
        <v>662</v>
      </c>
      <c r="F40270" t="s">
        <v>7</v>
      </c>
      <c r="G40270">
        <v>6.9000000000000006E-2</v>
      </c>
      <c r="H40270">
        <v>4</v>
      </c>
      <c r="I40270" t="s">
        <v>1224</v>
      </c>
      <c r="J40270" t="s">
        <v>9</v>
      </c>
      <c r="K40270" t="s">
        <v>11</v>
      </c>
      <c r="L40270" t="s">
        <v>11</v>
      </c>
      <c r="M40270">
        <v>2.2080000000000002</v>
      </c>
      <c r="N40270">
        <v>3241.719333</v>
      </c>
    </row>
    <row r="40271" spans="1:14" x14ac:dyDescent="0.3">
      <c r="A40271" t="s">
        <v>3293</v>
      </c>
      <c r="B40271" s="1">
        <v>45019</v>
      </c>
      <c r="C40271" s="1" t="s">
        <v>3502</v>
      </c>
      <c r="D40271" t="s">
        <v>661</v>
      </c>
      <c r="E40271" t="s">
        <v>662</v>
      </c>
      <c r="F40271" t="s">
        <v>7</v>
      </c>
      <c r="G40271">
        <v>6.9000000000000006E-2</v>
      </c>
      <c r="H40271">
        <v>4</v>
      </c>
      <c r="I40271" t="s">
        <v>998</v>
      </c>
      <c r="J40271" t="s">
        <v>21</v>
      </c>
      <c r="K40271" t="s">
        <v>11</v>
      </c>
      <c r="L40271" t="s">
        <v>11</v>
      </c>
      <c r="M40271">
        <v>-1.1040000000000001</v>
      </c>
      <c r="N40271">
        <v>-1620.8596669999999</v>
      </c>
    </row>
    <row r="40272" spans="1:14" x14ac:dyDescent="0.3">
      <c r="A40272" t="s">
        <v>3293</v>
      </c>
      <c r="B40272" s="1">
        <v>45019</v>
      </c>
      <c r="C40272" s="1" t="s">
        <v>3502</v>
      </c>
      <c r="D40272" t="s">
        <v>661</v>
      </c>
      <c r="E40272" t="s">
        <v>662</v>
      </c>
      <c r="F40272" t="s">
        <v>7</v>
      </c>
      <c r="G40272">
        <v>6.9000000000000006E-2</v>
      </c>
      <c r="H40272">
        <v>4</v>
      </c>
      <c r="I40272" t="s">
        <v>460</v>
      </c>
      <c r="J40272" t="s">
        <v>9</v>
      </c>
      <c r="K40272" t="s">
        <v>42</v>
      </c>
      <c r="L40272" t="s">
        <v>15</v>
      </c>
      <c r="M40272">
        <v>0</v>
      </c>
      <c r="N40272">
        <v>0</v>
      </c>
    </row>
    <row r="40273" spans="1:14" x14ac:dyDescent="0.3">
      <c r="A40273" t="s">
        <v>3293</v>
      </c>
      <c r="B40273" s="1">
        <v>45019</v>
      </c>
      <c r="C40273" s="1" t="s">
        <v>3502</v>
      </c>
      <c r="D40273" t="s">
        <v>661</v>
      </c>
      <c r="E40273" t="s">
        <v>662</v>
      </c>
      <c r="F40273" t="s">
        <v>7</v>
      </c>
      <c r="G40273">
        <v>6.9000000000000006E-2</v>
      </c>
      <c r="H40273">
        <v>4</v>
      </c>
      <c r="I40273" t="s">
        <v>700</v>
      </c>
      <c r="J40273" t="s">
        <v>21</v>
      </c>
      <c r="K40273" t="s">
        <v>22</v>
      </c>
      <c r="L40273" t="s">
        <v>15</v>
      </c>
      <c r="M40273">
        <v>-6.6239999999999997</v>
      </c>
      <c r="N40273">
        <v>-9700.8442500000001</v>
      </c>
    </row>
    <row r="40274" spans="1:14" x14ac:dyDescent="0.3">
      <c r="A40274" t="s">
        <v>3293</v>
      </c>
      <c r="B40274" s="1">
        <v>45019</v>
      </c>
      <c r="C40274" s="1" t="s">
        <v>3502</v>
      </c>
      <c r="D40274" t="s">
        <v>661</v>
      </c>
      <c r="E40274" t="s">
        <v>662</v>
      </c>
      <c r="F40274" t="s">
        <v>7</v>
      </c>
      <c r="G40274">
        <v>6.9000000000000006E-2</v>
      </c>
      <c r="H40274">
        <v>4</v>
      </c>
      <c r="I40274" t="s">
        <v>1227</v>
      </c>
      <c r="J40274" t="s">
        <v>17</v>
      </c>
      <c r="K40274" t="s">
        <v>11</v>
      </c>
      <c r="L40274" t="s">
        <v>11</v>
      </c>
      <c r="M40274">
        <v>3.3119999999999998</v>
      </c>
      <c r="N40274">
        <v>5105.7075000000004</v>
      </c>
    </row>
    <row r="40275" spans="1:14" x14ac:dyDescent="0.3">
      <c r="A40275" t="s">
        <v>3293</v>
      </c>
      <c r="B40275" s="1">
        <v>45019</v>
      </c>
      <c r="C40275" s="1" t="s">
        <v>3502</v>
      </c>
      <c r="D40275" t="s">
        <v>661</v>
      </c>
      <c r="E40275" t="s">
        <v>662</v>
      </c>
      <c r="F40275" t="s">
        <v>7</v>
      </c>
      <c r="G40275">
        <v>6.9000000000000006E-2</v>
      </c>
      <c r="H40275">
        <v>4</v>
      </c>
      <c r="I40275" t="s">
        <v>1445</v>
      </c>
      <c r="J40275" t="s">
        <v>9</v>
      </c>
      <c r="K40275" t="s">
        <v>11</v>
      </c>
      <c r="L40275" t="s">
        <v>11</v>
      </c>
      <c r="M40275">
        <v>2.2080000000000002</v>
      </c>
      <c r="N40275">
        <v>3403.8049999999998</v>
      </c>
    </row>
    <row r="40276" spans="1:14" x14ac:dyDescent="0.3">
      <c r="A40276" t="s">
        <v>3293</v>
      </c>
      <c r="B40276" s="1">
        <v>45019</v>
      </c>
      <c r="C40276" s="1" t="s">
        <v>3502</v>
      </c>
      <c r="D40276" t="s">
        <v>661</v>
      </c>
      <c r="E40276" t="s">
        <v>662</v>
      </c>
      <c r="F40276" t="s">
        <v>7</v>
      </c>
      <c r="G40276">
        <v>6.9000000000000006E-2</v>
      </c>
      <c r="H40276">
        <v>4</v>
      </c>
      <c r="I40276" t="s">
        <v>861</v>
      </c>
      <c r="J40276" t="s">
        <v>13</v>
      </c>
      <c r="K40276" t="s">
        <v>19</v>
      </c>
      <c r="L40276" t="s">
        <v>19</v>
      </c>
      <c r="M40276">
        <v>6.6239999999999997</v>
      </c>
      <c r="N40276">
        <v>9238.9001000000007</v>
      </c>
    </row>
    <row r="40277" spans="1:14" x14ac:dyDescent="0.3">
      <c r="A40277" t="s">
        <v>3293</v>
      </c>
      <c r="B40277" s="1">
        <v>45019</v>
      </c>
      <c r="C40277" s="1" t="s">
        <v>3502</v>
      </c>
      <c r="D40277" t="s">
        <v>661</v>
      </c>
      <c r="E40277" t="s">
        <v>662</v>
      </c>
      <c r="F40277" t="s">
        <v>7</v>
      </c>
      <c r="G40277">
        <v>6.9000000000000006E-2</v>
      </c>
      <c r="H40277">
        <v>4</v>
      </c>
      <c r="I40277" t="s">
        <v>1963</v>
      </c>
      <c r="J40277" t="s">
        <v>13</v>
      </c>
      <c r="K40277" t="s">
        <v>126</v>
      </c>
      <c r="L40277" t="s">
        <v>15</v>
      </c>
      <c r="M40277">
        <v>13.247999999999999</v>
      </c>
      <c r="N40277">
        <v>18477.800200000001</v>
      </c>
    </row>
    <row r="40278" spans="1:14" x14ac:dyDescent="0.3">
      <c r="A40278" t="s">
        <v>3293</v>
      </c>
      <c r="B40278" s="1">
        <v>45019</v>
      </c>
      <c r="C40278" s="1" t="s">
        <v>3502</v>
      </c>
      <c r="D40278" t="s">
        <v>661</v>
      </c>
      <c r="E40278" t="s">
        <v>662</v>
      </c>
      <c r="F40278" t="s">
        <v>7</v>
      </c>
      <c r="G40278">
        <v>6.9000000000000006E-2</v>
      </c>
      <c r="H40278">
        <v>4</v>
      </c>
      <c r="I40278" t="s">
        <v>2334</v>
      </c>
      <c r="J40278" t="s">
        <v>21</v>
      </c>
      <c r="K40278" t="s">
        <v>22</v>
      </c>
      <c r="L40278" t="s">
        <v>15</v>
      </c>
      <c r="M40278">
        <v>6.6239999999999997</v>
      </c>
      <c r="N40278">
        <v>9700.8442500000001</v>
      </c>
    </row>
    <row r="40279" spans="1:14" x14ac:dyDescent="0.3">
      <c r="A40279" t="s">
        <v>3293</v>
      </c>
      <c r="B40279" s="1">
        <v>45019</v>
      </c>
      <c r="C40279" s="1" t="s">
        <v>3502</v>
      </c>
      <c r="D40279" t="s">
        <v>661</v>
      </c>
      <c r="E40279" t="s">
        <v>662</v>
      </c>
      <c r="F40279" t="s">
        <v>7</v>
      </c>
      <c r="G40279">
        <v>6.9000000000000006E-2</v>
      </c>
      <c r="H40279">
        <v>4</v>
      </c>
      <c r="I40279" t="s">
        <v>704</v>
      </c>
      <c r="J40279" t="s">
        <v>21</v>
      </c>
      <c r="K40279" t="s">
        <v>42</v>
      </c>
      <c r="L40279" t="s">
        <v>15</v>
      </c>
      <c r="M40279">
        <v>1.6559999999999999</v>
      </c>
      <c r="N40279">
        <v>2552.8537500000002</v>
      </c>
    </row>
    <row r="40280" spans="1:14" x14ac:dyDescent="0.3">
      <c r="A40280" t="s">
        <v>3293</v>
      </c>
      <c r="B40280" s="1">
        <v>45019</v>
      </c>
      <c r="C40280" s="1" t="s">
        <v>3502</v>
      </c>
      <c r="D40280" t="s">
        <v>661</v>
      </c>
      <c r="E40280" t="s">
        <v>662</v>
      </c>
      <c r="F40280" t="s">
        <v>7</v>
      </c>
      <c r="G40280">
        <v>6.9000000000000006E-2</v>
      </c>
      <c r="H40280">
        <v>4</v>
      </c>
      <c r="I40280" t="s">
        <v>116</v>
      </c>
      <c r="J40280" t="s">
        <v>21</v>
      </c>
      <c r="K40280" t="s">
        <v>14</v>
      </c>
      <c r="L40280" t="s">
        <v>15</v>
      </c>
      <c r="M40280">
        <v>6.6239999999999997</v>
      </c>
      <c r="N40280">
        <v>9700.8442500000001</v>
      </c>
    </row>
    <row r="40281" spans="1:14" x14ac:dyDescent="0.3">
      <c r="A40281" t="s">
        <v>3293</v>
      </c>
      <c r="B40281" s="1">
        <v>45019</v>
      </c>
      <c r="C40281" s="1" t="s">
        <v>3502</v>
      </c>
      <c r="D40281" t="s">
        <v>661</v>
      </c>
      <c r="E40281" t="s">
        <v>662</v>
      </c>
      <c r="F40281" t="s">
        <v>7</v>
      </c>
      <c r="G40281">
        <v>6.9000000000000006E-2</v>
      </c>
      <c r="H40281">
        <v>4</v>
      </c>
      <c r="I40281" t="s">
        <v>2132</v>
      </c>
      <c r="J40281" t="s">
        <v>13</v>
      </c>
      <c r="K40281" t="s">
        <v>73</v>
      </c>
      <c r="L40281" t="s">
        <v>15</v>
      </c>
      <c r="M40281">
        <v>13.247999999999999</v>
      </c>
      <c r="N40281">
        <v>18477.800200000001</v>
      </c>
    </row>
    <row r="40282" spans="1:14" x14ac:dyDescent="0.3">
      <c r="A40282" t="s">
        <v>3293</v>
      </c>
      <c r="B40282" s="1">
        <v>45019</v>
      </c>
      <c r="C40282" s="1" t="s">
        <v>3502</v>
      </c>
      <c r="D40282" t="s">
        <v>661</v>
      </c>
      <c r="E40282" t="s">
        <v>662</v>
      </c>
      <c r="F40282" t="s">
        <v>7</v>
      </c>
      <c r="G40282">
        <v>6.9000000000000006E-2</v>
      </c>
      <c r="H40282">
        <v>4</v>
      </c>
      <c r="I40282" t="s">
        <v>2772</v>
      </c>
      <c r="J40282" t="s">
        <v>13</v>
      </c>
      <c r="K40282" t="s">
        <v>138</v>
      </c>
      <c r="L40282" t="s">
        <v>15</v>
      </c>
      <c r="M40282">
        <v>0</v>
      </c>
      <c r="N40282">
        <v>0</v>
      </c>
    </row>
    <row r="40283" spans="1:14" x14ac:dyDescent="0.3">
      <c r="A40283" t="s">
        <v>3293</v>
      </c>
      <c r="B40283" s="1">
        <v>45019</v>
      </c>
      <c r="C40283" s="1" t="s">
        <v>3502</v>
      </c>
      <c r="D40283" t="s">
        <v>661</v>
      </c>
      <c r="E40283" t="s">
        <v>662</v>
      </c>
      <c r="F40283" t="s">
        <v>7</v>
      </c>
      <c r="G40283">
        <v>6.9000000000000006E-2</v>
      </c>
      <c r="H40283">
        <v>4</v>
      </c>
      <c r="I40283" t="s">
        <v>468</v>
      </c>
      <c r="J40283" t="s">
        <v>9</v>
      </c>
      <c r="K40283" t="s">
        <v>35</v>
      </c>
      <c r="L40283" t="s">
        <v>19</v>
      </c>
      <c r="M40283">
        <v>0.82799999999999996</v>
      </c>
      <c r="N40283">
        <v>1276.4268750000001</v>
      </c>
    </row>
    <row r="40284" spans="1:14" x14ac:dyDescent="0.3">
      <c r="A40284" t="s">
        <v>3293</v>
      </c>
      <c r="B40284" s="1">
        <v>45019</v>
      </c>
      <c r="C40284" s="1" t="s">
        <v>3502</v>
      </c>
      <c r="D40284" t="s">
        <v>661</v>
      </c>
      <c r="E40284" t="s">
        <v>662</v>
      </c>
      <c r="F40284" t="s">
        <v>7</v>
      </c>
      <c r="G40284">
        <v>6.9000000000000006E-2</v>
      </c>
      <c r="H40284">
        <v>4</v>
      </c>
      <c r="I40284" t="s">
        <v>1450</v>
      </c>
      <c r="J40284" t="s">
        <v>21</v>
      </c>
      <c r="K40284" t="s">
        <v>14</v>
      </c>
      <c r="L40284" t="s">
        <v>15</v>
      </c>
      <c r="M40284">
        <v>-3.3119999999999998</v>
      </c>
      <c r="N40284">
        <v>-5105.7075000000004</v>
      </c>
    </row>
    <row r="40285" spans="1:14" x14ac:dyDescent="0.3">
      <c r="A40285" t="s">
        <v>3293</v>
      </c>
      <c r="B40285" s="1">
        <v>45019</v>
      </c>
      <c r="C40285" s="1" t="s">
        <v>3502</v>
      </c>
      <c r="D40285" t="s">
        <v>661</v>
      </c>
      <c r="E40285" t="s">
        <v>662</v>
      </c>
      <c r="F40285" t="s">
        <v>7</v>
      </c>
      <c r="G40285">
        <v>6.9000000000000006E-2</v>
      </c>
      <c r="H40285">
        <v>4</v>
      </c>
      <c r="I40285" t="s">
        <v>1451</v>
      </c>
      <c r="J40285" t="s">
        <v>84</v>
      </c>
      <c r="K40285" t="s">
        <v>10</v>
      </c>
      <c r="L40285" t="s">
        <v>11</v>
      </c>
      <c r="M40285">
        <v>66.239999999999995</v>
      </c>
      <c r="N40285">
        <v>82663.842999999993</v>
      </c>
    </row>
    <row r="40286" spans="1:14" x14ac:dyDescent="0.3">
      <c r="A40286" t="s">
        <v>3293</v>
      </c>
      <c r="B40286" s="1">
        <v>45019</v>
      </c>
      <c r="C40286" s="1" t="s">
        <v>3502</v>
      </c>
      <c r="D40286" t="s">
        <v>661</v>
      </c>
      <c r="E40286" t="s">
        <v>662</v>
      </c>
      <c r="F40286" t="s">
        <v>7</v>
      </c>
      <c r="G40286">
        <v>6.9000000000000006E-2</v>
      </c>
      <c r="H40286">
        <v>4</v>
      </c>
      <c r="I40286" t="s">
        <v>712</v>
      </c>
      <c r="J40286" t="s">
        <v>21</v>
      </c>
      <c r="K40286" t="s">
        <v>75</v>
      </c>
      <c r="L40286" t="s">
        <v>15</v>
      </c>
      <c r="M40286">
        <v>13.247999999999999</v>
      </c>
      <c r="N40286">
        <v>19401.6885</v>
      </c>
    </row>
    <row r="40287" spans="1:14" x14ac:dyDescent="0.3">
      <c r="A40287" t="s">
        <v>3293</v>
      </c>
      <c r="B40287" s="1">
        <v>45019</v>
      </c>
      <c r="C40287" s="1" t="s">
        <v>3502</v>
      </c>
      <c r="D40287" t="s">
        <v>661</v>
      </c>
      <c r="E40287" t="s">
        <v>662</v>
      </c>
      <c r="F40287" t="s">
        <v>7</v>
      </c>
      <c r="G40287">
        <v>6.9000000000000006E-2</v>
      </c>
      <c r="H40287">
        <v>4</v>
      </c>
      <c r="I40287" t="s">
        <v>125</v>
      </c>
      <c r="J40287" t="s">
        <v>13</v>
      </c>
      <c r="K40287" t="s">
        <v>126</v>
      </c>
      <c r="L40287" t="s">
        <v>15</v>
      </c>
      <c r="M40287">
        <v>33.119999999999997</v>
      </c>
      <c r="N40287">
        <v>43763.211000000003</v>
      </c>
    </row>
    <row r="40288" spans="1:14" x14ac:dyDescent="0.3">
      <c r="A40288" t="s">
        <v>3293</v>
      </c>
      <c r="B40288" s="1">
        <v>45019</v>
      </c>
      <c r="C40288" s="1" t="s">
        <v>3502</v>
      </c>
      <c r="D40288" t="s">
        <v>661</v>
      </c>
      <c r="E40288" t="s">
        <v>662</v>
      </c>
      <c r="F40288" t="s">
        <v>7</v>
      </c>
      <c r="G40288">
        <v>6.9000000000000006E-2</v>
      </c>
      <c r="H40288">
        <v>4</v>
      </c>
      <c r="I40288" t="s">
        <v>866</v>
      </c>
      <c r="J40288" t="s">
        <v>13</v>
      </c>
      <c r="K40288" t="s">
        <v>128</v>
      </c>
      <c r="L40288" t="s">
        <v>128</v>
      </c>
      <c r="M40288">
        <v>6.6239999999999997</v>
      </c>
      <c r="N40288">
        <v>9238.9001000000007</v>
      </c>
    </row>
    <row r="40289" spans="1:14" x14ac:dyDescent="0.3">
      <c r="A40289" t="s">
        <v>3293</v>
      </c>
      <c r="B40289" s="1">
        <v>45019</v>
      </c>
      <c r="C40289" s="1" t="s">
        <v>3502</v>
      </c>
      <c r="D40289" t="s">
        <v>661</v>
      </c>
      <c r="E40289" t="s">
        <v>662</v>
      </c>
      <c r="F40289" t="s">
        <v>7</v>
      </c>
      <c r="G40289">
        <v>6.9000000000000006E-2</v>
      </c>
      <c r="H40289">
        <v>4</v>
      </c>
      <c r="I40289" t="s">
        <v>132</v>
      </c>
      <c r="J40289" t="s">
        <v>13</v>
      </c>
      <c r="K40289" t="s">
        <v>128</v>
      </c>
      <c r="L40289" t="s">
        <v>128</v>
      </c>
      <c r="M40289">
        <v>6.6239999999999997</v>
      </c>
      <c r="N40289">
        <v>8266.3842999999997</v>
      </c>
    </row>
    <row r="40290" spans="1:14" x14ac:dyDescent="0.3">
      <c r="A40290" t="s">
        <v>3293</v>
      </c>
      <c r="B40290" s="1">
        <v>45019</v>
      </c>
      <c r="C40290" s="1" t="s">
        <v>3502</v>
      </c>
      <c r="D40290" t="s">
        <v>661</v>
      </c>
      <c r="E40290" t="s">
        <v>662</v>
      </c>
      <c r="F40290" t="s">
        <v>7</v>
      </c>
      <c r="G40290">
        <v>6.9000000000000006E-2</v>
      </c>
      <c r="H40290">
        <v>4</v>
      </c>
      <c r="I40290" t="s">
        <v>133</v>
      </c>
      <c r="J40290" t="s">
        <v>13</v>
      </c>
      <c r="K40290" t="s">
        <v>126</v>
      </c>
      <c r="L40290" t="s">
        <v>15</v>
      </c>
      <c r="M40290">
        <v>6.6239999999999997</v>
      </c>
      <c r="N40290">
        <v>9238.9001000000007</v>
      </c>
    </row>
    <row r="40291" spans="1:14" x14ac:dyDescent="0.3">
      <c r="A40291" t="s">
        <v>3293</v>
      </c>
      <c r="B40291" s="1">
        <v>45019</v>
      </c>
      <c r="C40291" s="1" t="s">
        <v>3502</v>
      </c>
      <c r="D40291" t="s">
        <v>661</v>
      </c>
      <c r="E40291" t="s">
        <v>662</v>
      </c>
      <c r="F40291" t="s">
        <v>7</v>
      </c>
      <c r="G40291">
        <v>6.9000000000000006E-2</v>
      </c>
      <c r="H40291">
        <v>4</v>
      </c>
      <c r="I40291" t="s">
        <v>134</v>
      </c>
      <c r="J40291" t="s">
        <v>13</v>
      </c>
      <c r="K40291" t="s">
        <v>131</v>
      </c>
      <c r="L40291" t="s">
        <v>15</v>
      </c>
      <c r="M40291">
        <v>9.9359999999999999</v>
      </c>
      <c r="N40291">
        <v>13858.35015</v>
      </c>
    </row>
    <row r="40292" spans="1:14" x14ac:dyDescent="0.3">
      <c r="A40292" t="s">
        <v>3293</v>
      </c>
      <c r="B40292" s="1">
        <v>45019</v>
      </c>
      <c r="C40292" s="1" t="s">
        <v>3502</v>
      </c>
      <c r="D40292" t="s">
        <v>661</v>
      </c>
      <c r="E40292" t="s">
        <v>662</v>
      </c>
      <c r="F40292" t="s">
        <v>7</v>
      </c>
      <c r="G40292">
        <v>6.9000000000000006E-2</v>
      </c>
      <c r="H40292">
        <v>4</v>
      </c>
      <c r="I40292" t="s">
        <v>2138</v>
      </c>
      <c r="J40292" t="s">
        <v>13</v>
      </c>
      <c r="K40292" t="s">
        <v>126</v>
      </c>
      <c r="L40292" t="s">
        <v>15</v>
      </c>
      <c r="M40292">
        <v>13.247999999999999</v>
      </c>
      <c r="N40292">
        <v>18477.800200000001</v>
      </c>
    </row>
    <row r="40293" spans="1:14" x14ac:dyDescent="0.3">
      <c r="A40293" t="s">
        <v>3293</v>
      </c>
      <c r="B40293" s="1">
        <v>45019</v>
      </c>
      <c r="C40293" s="1" t="s">
        <v>3502</v>
      </c>
      <c r="D40293" t="s">
        <v>661</v>
      </c>
      <c r="E40293" t="s">
        <v>662</v>
      </c>
      <c r="F40293" t="s">
        <v>7</v>
      </c>
      <c r="G40293">
        <v>6.9000000000000006E-2</v>
      </c>
      <c r="H40293">
        <v>4</v>
      </c>
      <c r="I40293" t="s">
        <v>2345</v>
      </c>
      <c r="J40293" t="s">
        <v>13</v>
      </c>
      <c r="K40293" t="s">
        <v>128</v>
      </c>
      <c r="L40293" t="s">
        <v>128</v>
      </c>
      <c r="M40293">
        <v>13.247999999999999</v>
      </c>
      <c r="N40293">
        <v>18477.800200000001</v>
      </c>
    </row>
    <row r="40294" spans="1:14" x14ac:dyDescent="0.3">
      <c r="A40294" t="s">
        <v>3293</v>
      </c>
      <c r="B40294" s="1">
        <v>45019</v>
      </c>
      <c r="C40294" s="1" t="s">
        <v>3502</v>
      </c>
      <c r="D40294" t="s">
        <v>661</v>
      </c>
      <c r="E40294" t="s">
        <v>662</v>
      </c>
      <c r="F40294" t="s">
        <v>7</v>
      </c>
      <c r="G40294">
        <v>6.9000000000000006E-2</v>
      </c>
      <c r="H40294">
        <v>4</v>
      </c>
      <c r="I40294" t="s">
        <v>714</v>
      </c>
      <c r="J40294" t="s">
        <v>13</v>
      </c>
      <c r="K40294" t="s">
        <v>110</v>
      </c>
      <c r="L40294" t="s">
        <v>11</v>
      </c>
      <c r="M40294">
        <v>33.119999999999997</v>
      </c>
      <c r="N40294">
        <v>41331.921499999997</v>
      </c>
    </row>
    <row r="40295" spans="1:14" x14ac:dyDescent="0.3">
      <c r="A40295" t="s">
        <v>3293</v>
      </c>
      <c r="B40295" s="1">
        <v>45019</v>
      </c>
      <c r="C40295" s="1" t="s">
        <v>3502</v>
      </c>
      <c r="D40295" t="s">
        <v>661</v>
      </c>
      <c r="E40295" t="s">
        <v>662</v>
      </c>
      <c r="F40295" t="s">
        <v>7</v>
      </c>
      <c r="G40295">
        <v>6.9000000000000006E-2</v>
      </c>
      <c r="H40295">
        <v>4</v>
      </c>
      <c r="I40295" t="s">
        <v>480</v>
      </c>
      <c r="J40295" t="s">
        <v>13</v>
      </c>
      <c r="K40295" t="s">
        <v>140</v>
      </c>
      <c r="L40295" t="s">
        <v>141</v>
      </c>
      <c r="M40295">
        <v>6.6239999999999997</v>
      </c>
      <c r="N40295">
        <v>8266.3842999999997</v>
      </c>
    </row>
    <row r="40296" spans="1:14" x14ac:dyDescent="0.3">
      <c r="A40296" t="s">
        <v>3293</v>
      </c>
      <c r="B40296" s="1">
        <v>45019</v>
      </c>
      <c r="C40296" s="1" t="s">
        <v>3502</v>
      </c>
      <c r="D40296" t="s">
        <v>661</v>
      </c>
      <c r="E40296" t="s">
        <v>662</v>
      </c>
      <c r="F40296" t="s">
        <v>7</v>
      </c>
      <c r="G40296">
        <v>6.9000000000000006E-2</v>
      </c>
      <c r="H40296">
        <v>4</v>
      </c>
      <c r="I40296" t="s">
        <v>2689</v>
      </c>
      <c r="J40296" t="s">
        <v>13</v>
      </c>
      <c r="K40296" t="s">
        <v>128</v>
      </c>
      <c r="L40296" t="s">
        <v>128</v>
      </c>
      <c r="M40296">
        <v>19.872</v>
      </c>
      <c r="N40296">
        <v>26841.436079999999</v>
      </c>
    </row>
    <row r="40297" spans="1:14" x14ac:dyDescent="0.3">
      <c r="A40297" t="s">
        <v>3293</v>
      </c>
      <c r="B40297" s="1">
        <v>45019</v>
      </c>
      <c r="C40297" s="1" t="s">
        <v>3502</v>
      </c>
      <c r="D40297" t="s">
        <v>661</v>
      </c>
      <c r="E40297" t="s">
        <v>662</v>
      </c>
      <c r="F40297" t="s">
        <v>7</v>
      </c>
      <c r="G40297">
        <v>6.9000000000000006E-2</v>
      </c>
      <c r="H40297">
        <v>4</v>
      </c>
      <c r="I40297" t="s">
        <v>145</v>
      </c>
      <c r="J40297" t="s">
        <v>13</v>
      </c>
      <c r="K40297" t="s">
        <v>131</v>
      </c>
      <c r="L40297" t="s">
        <v>15</v>
      </c>
      <c r="M40297">
        <v>1.6559999999999999</v>
      </c>
      <c r="N40297">
        <v>2431.2894999999999</v>
      </c>
    </row>
    <row r="40298" spans="1:14" x14ac:dyDescent="0.3">
      <c r="A40298" t="s">
        <v>3293</v>
      </c>
      <c r="B40298" s="1">
        <v>45019</v>
      </c>
      <c r="C40298" s="1" t="s">
        <v>3502</v>
      </c>
      <c r="D40298" t="s">
        <v>661</v>
      </c>
      <c r="E40298" t="s">
        <v>662</v>
      </c>
      <c r="F40298" t="s">
        <v>7</v>
      </c>
      <c r="G40298">
        <v>6.9000000000000006E-2</v>
      </c>
      <c r="H40298">
        <v>4</v>
      </c>
      <c r="I40298" t="s">
        <v>1024</v>
      </c>
      <c r="J40298" t="s">
        <v>13</v>
      </c>
      <c r="K40298" t="s">
        <v>73</v>
      </c>
      <c r="L40298" t="s">
        <v>15</v>
      </c>
      <c r="M40298">
        <v>0</v>
      </c>
      <c r="N40298">
        <v>0</v>
      </c>
    </row>
    <row r="40299" spans="1:14" x14ac:dyDescent="0.3">
      <c r="A40299" t="s">
        <v>3293</v>
      </c>
      <c r="B40299" s="1">
        <v>45019</v>
      </c>
      <c r="C40299" s="1" t="s">
        <v>3502</v>
      </c>
      <c r="D40299" t="s">
        <v>661</v>
      </c>
      <c r="E40299" t="s">
        <v>662</v>
      </c>
      <c r="F40299" t="s">
        <v>7</v>
      </c>
      <c r="G40299">
        <v>6.9000000000000006E-2</v>
      </c>
      <c r="H40299">
        <v>4</v>
      </c>
      <c r="I40299" t="s">
        <v>2350</v>
      </c>
      <c r="J40299" t="s">
        <v>13</v>
      </c>
      <c r="K40299" t="s">
        <v>249</v>
      </c>
      <c r="L40299" t="s">
        <v>141</v>
      </c>
      <c r="M40299">
        <v>1.38</v>
      </c>
      <c r="N40299">
        <v>2026.0745830000001</v>
      </c>
    </row>
    <row r="40300" spans="1:14" x14ac:dyDescent="0.3">
      <c r="A40300" t="s">
        <v>3293</v>
      </c>
      <c r="B40300" s="1">
        <v>45019</v>
      </c>
      <c r="C40300" s="1" t="s">
        <v>3502</v>
      </c>
      <c r="D40300" t="s">
        <v>661</v>
      </c>
      <c r="E40300" t="s">
        <v>662</v>
      </c>
      <c r="F40300" t="s">
        <v>7</v>
      </c>
      <c r="G40300">
        <v>6.9000000000000006E-2</v>
      </c>
      <c r="H40300">
        <v>4</v>
      </c>
      <c r="I40300" t="s">
        <v>1254</v>
      </c>
      <c r="J40300" t="s">
        <v>13</v>
      </c>
      <c r="K40300" t="s">
        <v>131</v>
      </c>
      <c r="L40300" t="s">
        <v>15</v>
      </c>
      <c r="M40300">
        <v>6.6239999999999997</v>
      </c>
      <c r="N40300">
        <v>9238.9001000000007</v>
      </c>
    </row>
    <row r="40301" spans="1:14" x14ac:dyDescent="0.3">
      <c r="A40301" t="s">
        <v>3293</v>
      </c>
      <c r="B40301" s="1">
        <v>45019</v>
      </c>
      <c r="C40301" s="1" t="s">
        <v>3502</v>
      </c>
      <c r="D40301" t="s">
        <v>661</v>
      </c>
      <c r="E40301" t="s">
        <v>662</v>
      </c>
      <c r="F40301" t="s">
        <v>7</v>
      </c>
      <c r="G40301">
        <v>6.9000000000000006E-2</v>
      </c>
      <c r="H40301">
        <v>4</v>
      </c>
      <c r="I40301" t="s">
        <v>2426</v>
      </c>
      <c r="J40301" t="s">
        <v>17</v>
      </c>
      <c r="K40301" t="s">
        <v>249</v>
      </c>
      <c r="L40301" t="s">
        <v>141</v>
      </c>
      <c r="M40301">
        <v>6.6239999999999997</v>
      </c>
      <c r="N40301">
        <v>9238.9001000000007</v>
      </c>
    </row>
    <row r="40302" spans="1:14" x14ac:dyDescent="0.3">
      <c r="A40302" t="s">
        <v>3293</v>
      </c>
      <c r="B40302" s="1">
        <v>45019</v>
      </c>
      <c r="C40302" s="1" t="s">
        <v>3502</v>
      </c>
      <c r="D40302" t="s">
        <v>661</v>
      </c>
      <c r="E40302" t="s">
        <v>662</v>
      </c>
      <c r="F40302" t="s">
        <v>7</v>
      </c>
      <c r="G40302">
        <v>6.9000000000000006E-2</v>
      </c>
      <c r="H40302">
        <v>4</v>
      </c>
      <c r="I40302" t="s">
        <v>1466</v>
      </c>
      <c r="J40302" t="s">
        <v>13</v>
      </c>
      <c r="K40302" t="s">
        <v>26</v>
      </c>
      <c r="L40302" t="s">
        <v>15</v>
      </c>
      <c r="M40302">
        <v>6.6239999999999997</v>
      </c>
      <c r="N40302">
        <v>9238.9001000000007</v>
      </c>
    </row>
    <row r="40303" spans="1:14" x14ac:dyDescent="0.3">
      <c r="A40303" t="s">
        <v>3293</v>
      </c>
      <c r="B40303" s="1">
        <v>45019</v>
      </c>
      <c r="C40303" s="1" t="s">
        <v>3502</v>
      </c>
      <c r="D40303" t="s">
        <v>661</v>
      </c>
      <c r="E40303" t="s">
        <v>662</v>
      </c>
      <c r="F40303" t="s">
        <v>7</v>
      </c>
      <c r="G40303">
        <v>6.9000000000000006E-2</v>
      </c>
      <c r="H40303">
        <v>4</v>
      </c>
      <c r="I40303" t="s">
        <v>2851</v>
      </c>
      <c r="J40303" t="s">
        <v>13</v>
      </c>
      <c r="K40303" t="s">
        <v>249</v>
      </c>
      <c r="L40303" t="s">
        <v>141</v>
      </c>
      <c r="M40303">
        <v>1.6559999999999999</v>
      </c>
      <c r="N40303">
        <v>2431.2894999999999</v>
      </c>
    </row>
    <row r="40304" spans="1:14" x14ac:dyDescent="0.3">
      <c r="A40304" t="s">
        <v>3293</v>
      </c>
      <c r="B40304" s="1">
        <v>45019</v>
      </c>
      <c r="C40304" s="1" t="s">
        <v>3502</v>
      </c>
      <c r="D40304" t="s">
        <v>661</v>
      </c>
      <c r="E40304" t="s">
        <v>662</v>
      </c>
      <c r="F40304" t="s">
        <v>7</v>
      </c>
      <c r="G40304">
        <v>6.9000000000000006E-2</v>
      </c>
      <c r="H40304">
        <v>4</v>
      </c>
      <c r="I40304" t="s">
        <v>2647</v>
      </c>
      <c r="J40304" t="s">
        <v>17</v>
      </c>
      <c r="K40304" t="s">
        <v>141</v>
      </c>
      <c r="L40304" t="s">
        <v>141</v>
      </c>
      <c r="M40304">
        <v>1.38</v>
      </c>
      <c r="N40304">
        <v>2026.0745830000001</v>
      </c>
    </row>
    <row r="40305" spans="1:14" x14ac:dyDescent="0.3">
      <c r="A40305" t="s">
        <v>3293</v>
      </c>
      <c r="B40305" s="1">
        <v>45019</v>
      </c>
      <c r="C40305" s="1" t="s">
        <v>3502</v>
      </c>
      <c r="D40305" t="s">
        <v>661</v>
      </c>
      <c r="E40305" t="s">
        <v>662</v>
      </c>
      <c r="F40305" t="s">
        <v>7</v>
      </c>
      <c r="G40305">
        <v>6.9000000000000006E-2</v>
      </c>
      <c r="H40305">
        <v>4</v>
      </c>
      <c r="I40305" t="s">
        <v>1259</v>
      </c>
      <c r="J40305" t="s">
        <v>13</v>
      </c>
      <c r="K40305" t="s">
        <v>73</v>
      </c>
      <c r="L40305" t="s">
        <v>15</v>
      </c>
      <c r="M40305">
        <v>66.239999999999995</v>
      </c>
      <c r="N40305">
        <v>82663.842999999993</v>
      </c>
    </row>
    <row r="40306" spans="1:14" x14ac:dyDescent="0.3">
      <c r="A40306" t="s">
        <v>3293</v>
      </c>
      <c r="B40306" s="1">
        <v>45019</v>
      </c>
      <c r="C40306" s="1" t="s">
        <v>3502</v>
      </c>
      <c r="D40306" t="s">
        <v>661</v>
      </c>
      <c r="E40306" t="s">
        <v>662</v>
      </c>
      <c r="F40306" t="s">
        <v>7</v>
      </c>
      <c r="G40306">
        <v>6.9000000000000006E-2</v>
      </c>
      <c r="H40306">
        <v>4</v>
      </c>
      <c r="I40306" t="s">
        <v>1263</v>
      </c>
      <c r="J40306" t="s">
        <v>13</v>
      </c>
      <c r="K40306" t="s">
        <v>141</v>
      </c>
      <c r="L40306" t="s">
        <v>141</v>
      </c>
      <c r="M40306">
        <v>6.6239999999999997</v>
      </c>
      <c r="N40306">
        <v>9238.9001000000007</v>
      </c>
    </row>
    <row r="40307" spans="1:14" x14ac:dyDescent="0.3">
      <c r="A40307" t="s">
        <v>3293</v>
      </c>
      <c r="B40307" s="1">
        <v>45019</v>
      </c>
      <c r="C40307" s="1" t="s">
        <v>3502</v>
      </c>
      <c r="D40307" t="s">
        <v>661</v>
      </c>
      <c r="E40307" t="s">
        <v>662</v>
      </c>
      <c r="F40307" t="s">
        <v>7</v>
      </c>
      <c r="G40307">
        <v>6.9000000000000006E-2</v>
      </c>
      <c r="H40307">
        <v>4</v>
      </c>
      <c r="I40307" t="s">
        <v>2486</v>
      </c>
      <c r="J40307" t="s">
        <v>13</v>
      </c>
      <c r="K40307" t="s">
        <v>175</v>
      </c>
      <c r="L40307" t="s">
        <v>15</v>
      </c>
      <c r="M40307">
        <v>6.6239999999999997</v>
      </c>
      <c r="N40307">
        <v>9725.1579999999994</v>
      </c>
    </row>
    <row r="40308" spans="1:14" x14ac:dyDescent="0.3">
      <c r="A40308" t="s">
        <v>3293</v>
      </c>
      <c r="B40308" s="1">
        <v>45019</v>
      </c>
      <c r="C40308" s="1" t="s">
        <v>3502</v>
      </c>
      <c r="D40308" t="s">
        <v>661</v>
      </c>
      <c r="E40308" t="s">
        <v>662</v>
      </c>
      <c r="F40308" t="s">
        <v>7</v>
      </c>
      <c r="G40308">
        <v>6.9000000000000006E-2</v>
      </c>
      <c r="H40308">
        <v>4</v>
      </c>
      <c r="I40308" t="s">
        <v>1888</v>
      </c>
      <c r="J40308" t="s">
        <v>13</v>
      </c>
      <c r="K40308" t="s">
        <v>140</v>
      </c>
      <c r="L40308" t="s">
        <v>141</v>
      </c>
      <c r="M40308">
        <v>6.6239999999999997</v>
      </c>
      <c r="N40308">
        <v>9238.9001000000007</v>
      </c>
    </row>
    <row r="40309" spans="1:14" x14ac:dyDescent="0.3">
      <c r="A40309" t="s">
        <v>3293</v>
      </c>
      <c r="B40309" s="1">
        <v>45019</v>
      </c>
      <c r="C40309" s="1" t="s">
        <v>3502</v>
      </c>
      <c r="D40309" t="s">
        <v>661</v>
      </c>
      <c r="E40309" t="s">
        <v>662</v>
      </c>
      <c r="F40309" t="s">
        <v>7</v>
      </c>
      <c r="G40309">
        <v>6.9000000000000006E-2</v>
      </c>
      <c r="H40309">
        <v>4</v>
      </c>
      <c r="I40309" t="s">
        <v>2245</v>
      </c>
      <c r="J40309" t="s">
        <v>17</v>
      </c>
      <c r="K40309" t="s">
        <v>128</v>
      </c>
      <c r="L40309" t="s">
        <v>128</v>
      </c>
      <c r="M40309">
        <v>0</v>
      </c>
      <c r="N40309">
        <v>0</v>
      </c>
    </row>
    <row r="40310" spans="1:14" x14ac:dyDescent="0.3">
      <c r="A40310" t="s">
        <v>3293</v>
      </c>
      <c r="B40310" s="1">
        <v>45019</v>
      </c>
      <c r="C40310" s="1" t="s">
        <v>3502</v>
      </c>
      <c r="D40310" t="s">
        <v>661</v>
      </c>
      <c r="E40310" t="s">
        <v>662</v>
      </c>
      <c r="F40310" t="s">
        <v>7</v>
      </c>
      <c r="G40310">
        <v>6.9000000000000006E-2</v>
      </c>
      <c r="H40310">
        <v>4</v>
      </c>
      <c r="I40310" t="s">
        <v>723</v>
      </c>
      <c r="J40310" t="s">
        <v>13</v>
      </c>
      <c r="K40310" t="s">
        <v>86</v>
      </c>
      <c r="L40310" t="s">
        <v>15</v>
      </c>
      <c r="M40310">
        <v>13.247999999999999</v>
      </c>
      <c r="N40310">
        <v>18477.800200000001</v>
      </c>
    </row>
    <row r="40311" spans="1:14" x14ac:dyDescent="0.3">
      <c r="A40311" t="s">
        <v>3293</v>
      </c>
      <c r="B40311" s="1">
        <v>45019</v>
      </c>
      <c r="C40311" s="1" t="s">
        <v>3502</v>
      </c>
      <c r="D40311" t="s">
        <v>661</v>
      </c>
      <c r="E40311" t="s">
        <v>662</v>
      </c>
      <c r="F40311" t="s">
        <v>7</v>
      </c>
      <c r="G40311">
        <v>6.9000000000000006E-2</v>
      </c>
      <c r="H40311">
        <v>4</v>
      </c>
      <c r="I40311" t="s">
        <v>2247</v>
      </c>
      <c r="J40311" t="s">
        <v>84</v>
      </c>
      <c r="K40311" t="s">
        <v>141</v>
      </c>
      <c r="L40311" t="s">
        <v>141</v>
      </c>
      <c r="M40311">
        <v>19.872</v>
      </c>
      <c r="N40311">
        <v>26841.436079999999</v>
      </c>
    </row>
    <row r="40312" spans="1:14" x14ac:dyDescent="0.3">
      <c r="A40312" t="s">
        <v>3293</v>
      </c>
      <c r="B40312" s="1">
        <v>45019</v>
      </c>
      <c r="C40312" s="1" t="s">
        <v>3502</v>
      </c>
      <c r="D40312" t="s">
        <v>661</v>
      </c>
      <c r="E40312" t="s">
        <v>662</v>
      </c>
      <c r="F40312" t="s">
        <v>7</v>
      </c>
      <c r="G40312">
        <v>6.9000000000000006E-2</v>
      </c>
      <c r="H40312">
        <v>4</v>
      </c>
      <c r="I40312" t="s">
        <v>1475</v>
      </c>
      <c r="J40312" t="s">
        <v>17</v>
      </c>
      <c r="K40312" t="s">
        <v>141</v>
      </c>
      <c r="L40312" t="s">
        <v>141</v>
      </c>
      <c r="M40312">
        <v>6.6239999999999997</v>
      </c>
      <c r="N40312">
        <v>9238.9001000000007</v>
      </c>
    </row>
    <row r="40313" spans="1:14" x14ac:dyDescent="0.3">
      <c r="A40313" t="s">
        <v>3293</v>
      </c>
      <c r="B40313" s="1">
        <v>45019</v>
      </c>
      <c r="C40313" s="1" t="s">
        <v>3502</v>
      </c>
      <c r="D40313" t="s">
        <v>661</v>
      </c>
      <c r="E40313" t="s">
        <v>662</v>
      </c>
      <c r="F40313" t="s">
        <v>7</v>
      </c>
      <c r="G40313">
        <v>6.9000000000000006E-2</v>
      </c>
      <c r="H40313">
        <v>4</v>
      </c>
      <c r="I40313" t="s">
        <v>724</v>
      </c>
      <c r="J40313" t="s">
        <v>21</v>
      </c>
      <c r="K40313" t="s">
        <v>141</v>
      </c>
      <c r="L40313" t="s">
        <v>141</v>
      </c>
      <c r="M40313">
        <v>1.9319999999999999</v>
      </c>
      <c r="N40313">
        <v>2836.5044170000001</v>
      </c>
    </row>
    <row r="40314" spans="1:14" x14ac:dyDescent="0.3">
      <c r="A40314" t="s">
        <v>3293</v>
      </c>
      <c r="B40314" s="1">
        <v>45019</v>
      </c>
      <c r="C40314" s="1" t="s">
        <v>3502</v>
      </c>
      <c r="D40314" t="s">
        <v>661</v>
      </c>
      <c r="E40314" t="s">
        <v>662</v>
      </c>
      <c r="F40314" t="s">
        <v>7</v>
      </c>
      <c r="G40314">
        <v>6.9000000000000006E-2</v>
      </c>
      <c r="H40314">
        <v>4</v>
      </c>
      <c r="I40314" t="s">
        <v>158</v>
      </c>
      <c r="J40314" t="s">
        <v>13</v>
      </c>
      <c r="K40314" t="s">
        <v>140</v>
      </c>
      <c r="L40314" t="s">
        <v>141</v>
      </c>
      <c r="M40314">
        <v>6.6239999999999997</v>
      </c>
      <c r="N40314">
        <v>8266.3842999999997</v>
      </c>
    </row>
    <row r="40315" spans="1:14" x14ac:dyDescent="0.3">
      <c r="A40315" t="s">
        <v>3293</v>
      </c>
      <c r="B40315" s="1">
        <v>45019</v>
      </c>
      <c r="C40315" s="1" t="s">
        <v>3502</v>
      </c>
      <c r="D40315" t="s">
        <v>661</v>
      </c>
      <c r="E40315" t="s">
        <v>662</v>
      </c>
      <c r="F40315" t="s">
        <v>7</v>
      </c>
      <c r="G40315">
        <v>6.9000000000000006E-2</v>
      </c>
      <c r="H40315">
        <v>4</v>
      </c>
      <c r="I40315" t="s">
        <v>495</v>
      </c>
      <c r="J40315" t="s">
        <v>9</v>
      </c>
      <c r="K40315" t="s">
        <v>141</v>
      </c>
      <c r="L40315" t="s">
        <v>141</v>
      </c>
      <c r="M40315">
        <v>1.6559999999999999</v>
      </c>
      <c r="N40315">
        <v>2431.2894999999999</v>
      </c>
    </row>
    <row r="40316" spans="1:14" x14ac:dyDescent="0.3">
      <c r="A40316" t="s">
        <v>3293</v>
      </c>
      <c r="B40316" s="1">
        <v>45019</v>
      </c>
      <c r="C40316" s="1" t="s">
        <v>3502</v>
      </c>
      <c r="D40316" t="s">
        <v>661</v>
      </c>
      <c r="E40316" t="s">
        <v>662</v>
      </c>
      <c r="F40316" t="s">
        <v>7</v>
      </c>
      <c r="G40316">
        <v>6.9000000000000006E-2</v>
      </c>
      <c r="H40316">
        <v>4</v>
      </c>
      <c r="I40316" t="s">
        <v>1269</v>
      </c>
      <c r="J40316" t="s">
        <v>13</v>
      </c>
      <c r="K40316" t="s">
        <v>141</v>
      </c>
      <c r="L40316" t="s">
        <v>141</v>
      </c>
      <c r="M40316">
        <v>6.6239999999999997</v>
      </c>
      <c r="N40316">
        <v>9238.9001000000007</v>
      </c>
    </row>
    <row r="40317" spans="1:14" x14ac:dyDescent="0.3">
      <c r="A40317" t="s">
        <v>3293</v>
      </c>
      <c r="B40317" s="1">
        <v>45019</v>
      </c>
      <c r="C40317" s="1" t="s">
        <v>3502</v>
      </c>
      <c r="D40317" t="s">
        <v>661</v>
      </c>
      <c r="E40317" t="s">
        <v>662</v>
      </c>
      <c r="F40317" t="s">
        <v>7</v>
      </c>
      <c r="G40317">
        <v>6.9000000000000006E-2</v>
      </c>
      <c r="H40317">
        <v>4</v>
      </c>
      <c r="I40317" t="s">
        <v>877</v>
      </c>
      <c r="J40317" t="s">
        <v>17</v>
      </c>
      <c r="K40317" t="s">
        <v>175</v>
      </c>
      <c r="L40317" t="s">
        <v>15</v>
      </c>
      <c r="M40317">
        <v>6.6239999999999997</v>
      </c>
      <c r="N40317">
        <v>9433.4032599999991</v>
      </c>
    </row>
    <row r="40318" spans="1:14" x14ac:dyDescent="0.3">
      <c r="A40318" t="s">
        <v>3293</v>
      </c>
      <c r="B40318" s="1">
        <v>45019</v>
      </c>
      <c r="C40318" s="1" t="s">
        <v>3502</v>
      </c>
      <c r="D40318" t="s">
        <v>661</v>
      </c>
      <c r="E40318" t="s">
        <v>662</v>
      </c>
      <c r="F40318" t="s">
        <v>7</v>
      </c>
      <c r="G40318">
        <v>6.9000000000000006E-2</v>
      </c>
      <c r="H40318">
        <v>4</v>
      </c>
      <c r="I40318" t="s">
        <v>1891</v>
      </c>
      <c r="J40318" t="s">
        <v>17</v>
      </c>
      <c r="K40318" t="s">
        <v>11</v>
      </c>
      <c r="L40318" t="s">
        <v>11</v>
      </c>
      <c r="M40318">
        <v>6.6239999999999997</v>
      </c>
      <c r="N40318">
        <v>8343.8680000000004</v>
      </c>
    </row>
    <row r="40319" spans="1:14" x14ac:dyDescent="0.3">
      <c r="A40319" t="s">
        <v>3293</v>
      </c>
      <c r="B40319" s="1">
        <v>45019</v>
      </c>
      <c r="C40319" s="1" t="s">
        <v>3502</v>
      </c>
      <c r="D40319" t="s">
        <v>661</v>
      </c>
      <c r="E40319" t="s">
        <v>662</v>
      </c>
      <c r="F40319" t="s">
        <v>7</v>
      </c>
      <c r="G40319">
        <v>6.9000000000000006E-2</v>
      </c>
      <c r="H40319">
        <v>4</v>
      </c>
      <c r="I40319" t="s">
        <v>1892</v>
      </c>
      <c r="J40319" t="s">
        <v>21</v>
      </c>
      <c r="K40319" t="s">
        <v>42</v>
      </c>
      <c r="L40319" t="s">
        <v>15</v>
      </c>
      <c r="M40319">
        <v>3.036</v>
      </c>
      <c r="N40319">
        <v>4457.3640830000004</v>
      </c>
    </row>
    <row r="40320" spans="1:14" x14ac:dyDescent="0.3">
      <c r="A40320" t="s">
        <v>3293</v>
      </c>
      <c r="B40320" s="1">
        <v>45019</v>
      </c>
      <c r="C40320" s="1" t="s">
        <v>3502</v>
      </c>
      <c r="D40320" t="s">
        <v>661</v>
      </c>
      <c r="E40320" t="s">
        <v>662</v>
      </c>
      <c r="F40320" t="s">
        <v>7</v>
      </c>
      <c r="G40320">
        <v>6.9000000000000006E-2</v>
      </c>
      <c r="H40320">
        <v>4</v>
      </c>
      <c r="I40320" t="s">
        <v>2729</v>
      </c>
      <c r="J40320" t="s">
        <v>17</v>
      </c>
      <c r="K40320" t="s">
        <v>126</v>
      </c>
      <c r="L40320" t="s">
        <v>15</v>
      </c>
      <c r="M40320">
        <v>1.6559999999999999</v>
      </c>
      <c r="N40320">
        <v>2431.2894999999999</v>
      </c>
    </row>
    <row r="40321" spans="1:14" x14ac:dyDescent="0.3">
      <c r="A40321" t="s">
        <v>3293</v>
      </c>
      <c r="B40321" s="1">
        <v>45019</v>
      </c>
      <c r="C40321" s="1" t="s">
        <v>3502</v>
      </c>
      <c r="D40321" t="s">
        <v>661</v>
      </c>
      <c r="E40321" t="s">
        <v>662</v>
      </c>
      <c r="F40321" t="s">
        <v>7</v>
      </c>
      <c r="G40321">
        <v>6.9000000000000006E-2</v>
      </c>
      <c r="H40321">
        <v>4</v>
      </c>
      <c r="I40321" t="s">
        <v>1271</v>
      </c>
      <c r="J40321" t="s">
        <v>13</v>
      </c>
      <c r="K40321" t="s">
        <v>128</v>
      </c>
      <c r="L40321" t="s">
        <v>128</v>
      </c>
      <c r="M40321">
        <v>6.6239999999999997</v>
      </c>
      <c r="N40321">
        <v>9238.9001000000007</v>
      </c>
    </row>
    <row r="40322" spans="1:14" x14ac:dyDescent="0.3">
      <c r="A40322" t="s">
        <v>3293</v>
      </c>
      <c r="B40322" s="1">
        <v>45019</v>
      </c>
      <c r="C40322" s="1" t="s">
        <v>3502</v>
      </c>
      <c r="D40322" t="s">
        <v>661</v>
      </c>
      <c r="E40322" t="s">
        <v>662</v>
      </c>
      <c r="F40322" t="s">
        <v>7</v>
      </c>
      <c r="G40322">
        <v>6.9000000000000006E-2</v>
      </c>
      <c r="H40322">
        <v>4</v>
      </c>
      <c r="I40322" t="s">
        <v>2149</v>
      </c>
      <c r="J40322" t="s">
        <v>84</v>
      </c>
      <c r="K40322" t="s">
        <v>141</v>
      </c>
      <c r="L40322" t="s">
        <v>141</v>
      </c>
      <c r="M40322">
        <v>66.239999999999995</v>
      </c>
      <c r="N40322">
        <v>82663.842999999993</v>
      </c>
    </row>
    <row r="40323" spans="1:14" x14ac:dyDescent="0.3">
      <c r="A40323" t="s">
        <v>3293</v>
      </c>
      <c r="B40323" s="1">
        <v>45019</v>
      </c>
      <c r="C40323" s="1" t="s">
        <v>3502</v>
      </c>
      <c r="D40323" t="s">
        <v>661</v>
      </c>
      <c r="E40323" t="s">
        <v>662</v>
      </c>
      <c r="F40323" t="s">
        <v>7</v>
      </c>
      <c r="G40323">
        <v>6.9000000000000006E-2</v>
      </c>
      <c r="H40323">
        <v>4</v>
      </c>
      <c r="I40323" t="s">
        <v>1038</v>
      </c>
      <c r="J40323" t="s">
        <v>21</v>
      </c>
      <c r="K40323" t="s">
        <v>11</v>
      </c>
      <c r="L40323" t="s">
        <v>11</v>
      </c>
      <c r="M40323">
        <v>3.3119999999999998</v>
      </c>
      <c r="N40323">
        <v>5105.7075000000004</v>
      </c>
    </row>
    <row r="40324" spans="1:14" x14ac:dyDescent="0.3">
      <c r="A40324" t="s">
        <v>3293</v>
      </c>
      <c r="B40324" s="1">
        <v>45019</v>
      </c>
      <c r="C40324" s="1" t="s">
        <v>3502</v>
      </c>
      <c r="D40324" t="s">
        <v>661</v>
      </c>
      <c r="E40324" t="s">
        <v>662</v>
      </c>
      <c r="F40324" t="s">
        <v>7</v>
      </c>
      <c r="G40324">
        <v>6.9000000000000006E-2</v>
      </c>
      <c r="H40324">
        <v>4</v>
      </c>
      <c r="I40324" t="s">
        <v>2353</v>
      </c>
      <c r="J40324" t="s">
        <v>17</v>
      </c>
      <c r="K40324" t="s">
        <v>10</v>
      </c>
      <c r="L40324" t="s">
        <v>11</v>
      </c>
      <c r="M40324">
        <v>33.119999999999997</v>
      </c>
      <c r="N40324">
        <v>43763.211000000003</v>
      </c>
    </row>
    <row r="40325" spans="1:14" x14ac:dyDescent="0.3">
      <c r="A40325" t="s">
        <v>3293</v>
      </c>
      <c r="B40325" s="1">
        <v>45019</v>
      </c>
      <c r="C40325" s="1" t="s">
        <v>3502</v>
      </c>
      <c r="D40325" t="s">
        <v>661</v>
      </c>
      <c r="E40325" t="s">
        <v>662</v>
      </c>
      <c r="F40325" t="s">
        <v>7</v>
      </c>
      <c r="G40325">
        <v>6.9000000000000006E-2</v>
      </c>
      <c r="H40325">
        <v>4</v>
      </c>
      <c r="I40325" t="s">
        <v>167</v>
      </c>
      <c r="J40325" t="s">
        <v>13</v>
      </c>
      <c r="K40325" t="s">
        <v>141</v>
      </c>
      <c r="L40325" t="s">
        <v>141</v>
      </c>
      <c r="M40325">
        <v>6.6239999999999997</v>
      </c>
      <c r="N40325">
        <v>9238.9001000000007</v>
      </c>
    </row>
    <row r="40326" spans="1:14" x14ac:dyDescent="0.3">
      <c r="A40326" t="s">
        <v>3293</v>
      </c>
      <c r="B40326" s="1">
        <v>45019</v>
      </c>
      <c r="C40326" s="1" t="s">
        <v>3502</v>
      </c>
      <c r="D40326" t="s">
        <v>661</v>
      </c>
      <c r="E40326" t="s">
        <v>662</v>
      </c>
      <c r="F40326" t="s">
        <v>7</v>
      </c>
      <c r="G40326">
        <v>6.9000000000000006E-2</v>
      </c>
      <c r="H40326">
        <v>4</v>
      </c>
      <c r="I40326" t="s">
        <v>2151</v>
      </c>
      <c r="J40326" t="s">
        <v>84</v>
      </c>
      <c r="K40326" t="s">
        <v>175</v>
      </c>
      <c r="L40326" t="s">
        <v>15</v>
      </c>
      <c r="M40326">
        <v>33.119999999999997</v>
      </c>
      <c r="N40326">
        <v>43763.211000000003</v>
      </c>
    </row>
    <row r="40327" spans="1:14" x14ac:dyDescent="0.3">
      <c r="A40327" t="s">
        <v>3293</v>
      </c>
      <c r="B40327" s="1">
        <v>45019</v>
      </c>
      <c r="C40327" s="1" t="s">
        <v>3502</v>
      </c>
      <c r="D40327" t="s">
        <v>661</v>
      </c>
      <c r="E40327" t="s">
        <v>662</v>
      </c>
      <c r="F40327" t="s">
        <v>7</v>
      </c>
      <c r="G40327">
        <v>6.9000000000000006E-2</v>
      </c>
      <c r="H40327">
        <v>4</v>
      </c>
      <c r="I40327" t="s">
        <v>1274</v>
      </c>
      <c r="J40327" t="s">
        <v>21</v>
      </c>
      <c r="K40327" t="s">
        <v>128</v>
      </c>
      <c r="L40327" t="s">
        <v>128</v>
      </c>
      <c r="M40327">
        <v>1.1040000000000001</v>
      </c>
      <c r="N40327">
        <v>1701.9024999999999</v>
      </c>
    </row>
    <row r="40328" spans="1:14" x14ac:dyDescent="0.3">
      <c r="A40328" t="s">
        <v>3293</v>
      </c>
      <c r="B40328" s="1">
        <v>45019</v>
      </c>
      <c r="C40328" s="1" t="s">
        <v>3502</v>
      </c>
      <c r="D40328" t="s">
        <v>661</v>
      </c>
      <c r="E40328" t="s">
        <v>662</v>
      </c>
      <c r="F40328" t="s">
        <v>7</v>
      </c>
      <c r="G40328">
        <v>6.9000000000000006E-2</v>
      </c>
      <c r="H40328">
        <v>4</v>
      </c>
      <c r="I40328" t="s">
        <v>1749</v>
      </c>
      <c r="J40328" t="s">
        <v>21</v>
      </c>
      <c r="K40328" t="s">
        <v>128</v>
      </c>
      <c r="L40328" t="s">
        <v>128</v>
      </c>
      <c r="M40328">
        <v>1.1040000000000001</v>
      </c>
      <c r="N40328">
        <v>1701.9024999999999</v>
      </c>
    </row>
    <row r="40329" spans="1:14" x14ac:dyDescent="0.3">
      <c r="A40329" t="s">
        <v>3293</v>
      </c>
      <c r="B40329" s="1">
        <v>45019</v>
      </c>
      <c r="C40329" s="1" t="s">
        <v>3502</v>
      </c>
      <c r="D40329" t="s">
        <v>661</v>
      </c>
      <c r="E40329" t="s">
        <v>662</v>
      </c>
      <c r="F40329" t="s">
        <v>7</v>
      </c>
      <c r="G40329">
        <v>6.9000000000000006E-2</v>
      </c>
      <c r="H40329">
        <v>4</v>
      </c>
      <c r="I40329" t="s">
        <v>2487</v>
      </c>
      <c r="J40329" t="s">
        <v>17</v>
      </c>
      <c r="K40329" t="s">
        <v>128</v>
      </c>
      <c r="L40329" t="s">
        <v>128</v>
      </c>
      <c r="M40329">
        <v>46.368000000000002</v>
      </c>
      <c r="N40329">
        <v>57864.6901</v>
      </c>
    </row>
    <row r="40330" spans="1:14" x14ac:dyDescent="0.3">
      <c r="A40330" t="s">
        <v>3293</v>
      </c>
      <c r="B40330" s="1">
        <v>45019</v>
      </c>
      <c r="C40330" s="1" t="s">
        <v>3502</v>
      </c>
      <c r="D40330" t="s">
        <v>661</v>
      </c>
      <c r="E40330" t="s">
        <v>662</v>
      </c>
      <c r="F40330" t="s">
        <v>7</v>
      </c>
      <c r="G40330">
        <v>6.9000000000000006E-2</v>
      </c>
      <c r="H40330">
        <v>4</v>
      </c>
      <c r="I40330" t="s">
        <v>1044</v>
      </c>
      <c r="J40330" t="s">
        <v>9</v>
      </c>
      <c r="K40330" t="s">
        <v>141</v>
      </c>
      <c r="L40330" t="s">
        <v>141</v>
      </c>
      <c r="M40330">
        <v>0.55200000000000005</v>
      </c>
      <c r="N40330">
        <v>810.42983300000003</v>
      </c>
    </row>
    <row r="40331" spans="1:14" x14ac:dyDescent="0.3">
      <c r="A40331" t="s">
        <v>3293</v>
      </c>
      <c r="B40331" s="1">
        <v>45019</v>
      </c>
      <c r="C40331" s="1" t="s">
        <v>3502</v>
      </c>
      <c r="D40331" t="s">
        <v>661</v>
      </c>
      <c r="E40331" t="s">
        <v>662</v>
      </c>
      <c r="F40331" t="s">
        <v>7</v>
      </c>
      <c r="G40331">
        <v>6.9000000000000006E-2</v>
      </c>
      <c r="H40331">
        <v>4</v>
      </c>
      <c r="I40331" t="s">
        <v>879</v>
      </c>
      <c r="J40331" t="s">
        <v>13</v>
      </c>
      <c r="K40331" t="s">
        <v>128</v>
      </c>
      <c r="L40331" t="s">
        <v>128</v>
      </c>
      <c r="M40331">
        <v>19.872</v>
      </c>
      <c r="N40331">
        <v>26841.436079999999</v>
      </c>
    </row>
    <row r="40332" spans="1:14" x14ac:dyDescent="0.3">
      <c r="A40332" t="s">
        <v>3293</v>
      </c>
      <c r="B40332" s="1">
        <v>45019</v>
      </c>
      <c r="C40332" s="1" t="s">
        <v>3502</v>
      </c>
      <c r="D40332" t="s">
        <v>661</v>
      </c>
      <c r="E40332" t="s">
        <v>662</v>
      </c>
      <c r="F40332" t="s">
        <v>7</v>
      </c>
      <c r="G40332">
        <v>6.9000000000000006E-2</v>
      </c>
      <c r="H40332">
        <v>4</v>
      </c>
      <c r="I40332" t="s">
        <v>2251</v>
      </c>
      <c r="J40332" t="s">
        <v>9</v>
      </c>
      <c r="K40332" t="s">
        <v>152</v>
      </c>
      <c r="L40332" t="s">
        <v>15</v>
      </c>
      <c r="M40332">
        <v>2.76</v>
      </c>
      <c r="N40332">
        <v>4254.7562500000004</v>
      </c>
    </row>
    <row r="40333" spans="1:14" x14ac:dyDescent="0.3">
      <c r="A40333" t="s">
        <v>3293</v>
      </c>
      <c r="B40333" s="1">
        <v>45019</v>
      </c>
      <c r="C40333" s="1" t="s">
        <v>3502</v>
      </c>
      <c r="D40333" t="s">
        <v>661</v>
      </c>
      <c r="E40333" t="s">
        <v>662</v>
      </c>
      <c r="F40333" t="s">
        <v>7</v>
      </c>
      <c r="G40333">
        <v>6.9000000000000006E-2</v>
      </c>
      <c r="H40333">
        <v>4</v>
      </c>
      <c r="I40333" t="s">
        <v>2091</v>
      </c>
      <c r="J40333" t="s">
        <v>9</v>
      </c>
      <c r="K40333" t="s">
        <v>73</v>
      </c>
      <c r="L40333" t="s">
        <v>15</v>
      </c>
      <c r="M40333">
        <v>1.6559999999999999</v>
      </c>
      <c r="N40333">
        <v>2431.2894999999999</v>
      </c>
    </row>
    <row r="40334" spans="1:14" x14ac:dyDescent="0.3">
      <c r="A40334" t="s">
        <v>3293</v>
      </c>
      <c r="B40334" s="1">
        <v>45019</v>
      </c>
      <c r="C40334" s="1" t="s">
        <v>3502</v>
      </c>
      <c r="D40334" t="s">
        <v>661</v>
      </c>
      <c r="E40334" t="s">
        <v>662</v>
      </c>
      <c r="F40334" t="s">
        <v>7</v>
      </c>
      <c r="G40334">
        <v>6.9000000000000006E-2</v>
      </c>
      <c r="H40334">
        <v>4</v>
      </c>
      <c r="I40334" t="s">
        <v>505</v>
      </c>
      <c r="J40334" t="s">
        <v>17</v>
      </c>
      <c r="K40334" t="s">
        <v>140</v>
      </c>
      <c r="L40334" t="s">
        <v>141</v>
      </c>
      <c r="M40334">
        <v>0.82799999999999996</v>
      </c>
      <c r="N40334">
        <v>1215.6447499999999</v>
      </c>
    </row>
    <row r="40335" spans="1:14" x14ac:dyDescent="0.3">
      <c r="A40335" t="s">
        <v>3293</v>
      </c>
      <c r="B40335" s="1">
        <v>45019</v>
      </c>
      <c r="C40335" s="1" t="s">
        <v>3502</v>
      </c>
      <c r="D40335" t="s">
        <v>661</v>
      </c>
      <c r="E40335" t="s">
        <v>662</v>
      </c>
      <c r="F40335" t="s">
        <v>7</v>
      </c>
      <c r="G40335">
        <v>6.9000000000000006E-2</v>
      </c>
      <c r="H40335">
        <v>4</v>
      </c>
      <c r="I40335" t="s">
        <v>1636</v>
      </c>
      <c r="J40335" t="s">
        <v>17</v>
      </c>
      <c r="K40335" t="s">
        <v>141</v>
      </c>
      <c r="L40335" t="s">
        <v>141</v>
      </c>
      <c r="M40335">
        <v>0.82799999999999996</v>
      </c>
      <c r="N40335">
        <v>1276.4268750000001</v>
      </c>
    </row>
    <row r="40336" spans="1:14" x14ac:dyDescent="0.3">
      <c r="A40336" t="s">
        <v>3293</v>
      </c>
      <c r="B40336" s="1">
        <v>45019</v>
      </c>
      <c r="C40336" s="1" t="s">
        <v>3502</v>
      </c>
      <c r="D40336" t="s">
        <v>661</v>
      </c>
      <c r="E40336" t="s">
        <v>662</v>
      </c>
      <c r="F40336" t="s">
        <v>7</v>
      </c>
      <c r="G40336">
        <v>6.9000000000000006E-2</v>
      </c>
      <c r="H40336">
        <v>4</v>
      </c>
      <c r="I40336" t="s">
        <v>2822</v>
      </c>
      <c r="J40336" t="s">
        <v>9</v>
      </c>
      <c r="K40336" t="s">
        <v>141</v>
      </c>
      <c r="L40336" t="s">
        <v>141</v>
      </c>
      <c r="M40336">
        <v>1.6559999999999999</v>
      </c>
      <c r="N40336">
        <v>2431.2894999999999</v>
      </c>
    </row>
    <row r="40337" spans="1:14" x14ac:dyDescent="0.3">
      <c r="A40337" t="s">
        <v>3293</v>
      </c>
      <c r="B40337" s="1">
        <v>45019</v>
      </c>
      <c r="C40337" s="1" t="s">
        <v>3502</v>
      </c>
      <c r="D40337" t="s">
        <v>661</v>
      </c>
      <c r="E40337" t="s">
        <v>662</v>
      </c>
      <c r="F40337" t="s">
        <v>7</v>
      </c>
      <c r="G40337">
        <v>6.9000000000000006E-2</v>
      </c>
      <c r="H40337">
        <v>4</v>
      </c>
      <c r="I40337" t="s">
        <v>2823</v>
      </c>
      <c r="J40337" t="s">
        <v>9</v>
      </c>
      <c r="K40337" t="s">
        <v>138</v>
      </c>
      <c r="L40337" t="s">
        <v>15</v>
      </c>
      <c r="M40337">
        <v>19.872</v>
      </c>
      <c r="N40337">
        <v>26841.436079999999</v>
      </c>
    </row>
    <row r="40338" spans="1:14" x14ac:dyDescent="0.3">
      <c r="A40338" t="s">
        <v>3293</v>
      </c>
      <c r="B40338" s="1">
        <v>45019</v>
      </c>
      <c r="C40338" s="1" t="s">
        <v>3502</v>
      </c>
      <c r="D40338" t="s">
        <v>661</v>
      </c>
      <c r="E40338" t="s">
        <v>662</v>
      </c>
      <c r="F40338" t="s">
        <v>7</v>
      </c>
      <c r="G40338">
        <v>6.9000000000000006E-2</v>
      </c>
      <c r="H40338">
        <v>4</v>
      </c>
      <c r="I40338" t="s">
        <v>883</v>
      </c>
      <c r="J40338" t="s">
        <v>21</v>
      </c>
      <c r="K40338" t="s">
        <v>128</v>
      </c>
      <c r="L40338" t="s">
        <v>128</v>
      </c>
      <c r="M40338">
        <v>1.6559999999999999</v>
      </c>
      <c r="N40338">
        <v>2431.2894999999999</v>
      </c>
    </row>
    <row r="40339" spans="1:14" x14ac:dyDescent="0.3">
      <c r="A40339" t="s">
        <v>3293</v>
      </c>
      <c r="B40339" s="1">
        <v>45019</v>
      </c>
      <c r="C40339" s="1" t="s">
        <v>3502</v>
      </c>
      <c r="D40339" t="s">
        <v>661</v>
      </c>
      <c r="E40339" t="s">
        <v>662</v>
      </c>
      <c r="F40339" t="s">
        <v>7</v>
      </c>
      <c r="G40339">
        <v>6.9000000000000006E-2</v>
      </c>
      <c r="H40339">
        <v>4</v>
      </c>
      <c r="I40339" t="s">
        <v>1477</v>
      </c>
      <c r="J40339" t="s">
        <v>13</v>
      </c>
      <c r="K40339" t="s">
        <v>175</v>
      </c>
      <c r="L40339" t="s">
        <v>15</v>
      </c>
      <c r="M40339">
        <v>4.1399999999999997</v>
      </c>
      <c r="N40339">
        <v>6078.2237500000001</v>
      </c>
    </row>
    <row r="40340" spans="1:14" x14ac:dyDescent="0.3">
      <c r="A40340" t="s">
        <v>3293</v>
      </c>
      <c r="B40340" s="1">
        <v>45019</v>
      </c>
      <c r="C40340" s="1" t="s">
        <v>3502</v>
      </c>
      <c r="D40340" t="s">
        <v>661</v>
      </c>
      <c r="E40340" t="s">
        <v>662</v>
      </c>
      <c r="F40340" t="s">
        <v>7</v>
      </c>
      <c r="G40340">
        <v>6.9000000000000006E-2</v>
      </c>
      <c r="H40340">
        <v>4</v>
      </c>
      <c r="I40340" t="s">
        <v>508</v>
      </c>
      <c r="J40340" t="s">
        <v>13</v>
      </c>
      <c r="K40340" t="s">
        <v>141</v>
      </c>
      <c r="L40340" t="s">
        <v>141</v>
      </c>
      <c r="M40340">
        <v>19.872</v>
      </c>
      <c r="N40340">
        <v>26841.436079999999</v>
      </c>
    </row>
    <row r="40341" spans="1:14" x14ac:dyDescent="0.3">
      <c r="A40341" t="s">
        <v>3293</v>
      </c>
      <c r="B40341" s="1">
        <v>45019</v>
      </c>
      <c r="C40341" s="1" t="s">
        <v>3502</v>
      </c>
      <c r="D40341" t="s">
        <v>661</v>
      </c>
      <c r="E40341" t="s">
        <v>662</v>
      </c>
      <c r="F40341" t="s">
        <v>7</v>
      </c>
      <c r="G40341">
        <v>6.9000000000000006E-2</v>
      </c>
      <c r="H40341">
        <v>4</v>
      </c>
      <c r="I40341" t="s">
        <v>729</v>
      </c>
      <c r="J40341" t="s">
        <v>17</v>
      </c>
      <c r="K40341" t="s">
        <v>141</v>
      </c>
      <c r="L40341" t="s">
        <v>141</v>
      </c>
      <c r="M40341">
        <v>1.6559999999999999</v>
      </c>
      <c r="N40341">
        <v>2552.8537500000002</v>
      </c>
    </row>
    <row r="40342" spans="1:14" x14ac:dyDescent="0.3">
      <c r="A40342" t="s">
        <v>3293</v>
      </c>
      <c r="B40342" s="1">
        <v>45019</v>
      </c>
      <c r="C40342" s="1" t="s">
        <v>3502</v>
      </c>
      <c r="D40342" t="s">
        <v>661</v>
      </c>
      <c r="E40342" t="s">
        <v>662</v>
      </c>
      <c r="F40342" t="s">
        <v>7</v>
      </c>
      <c r="G40342">
        <v>6.9000000000000006E-2</v>
      </c>
      <c r="H40342">
        <v>4</v>
      </c>
      <c r="I40342" t="s">
        <v>1289</v>
      </c>
      <c r="J40342" t="s">
        <v>17</v>
      </c>
      <c r="K40342" t="s">
        <v>175</v>
      </c>
      <c r="L40342" t="s">
        <v>15</v>
      </c>
      <c r="M40342">
        <v>1.38</v>
      </c>
      <c r="N40342">
        <v>2026.0745830000001</v>
      </c>
    </row>
    <row r="40343" spans="1:14" x14ac:dyDescent="0.3">
      <c r="A40343" t="s">
        <v>3293</v>
      </c>
      <c r="B40343" s="1">
        <v>45019</v>
      </c>
      <c r="C40343" s="1" t="s">
        <v>3502</v>
      </c>
      <c r="D40343" t="s">
        <v>661</v>
      </c>
      <c r="E40343" t="s">
        <v>662</v>
      </c>
      <c r="F40343" t="s">
        <v>7</v>
      </c>
      <c r="G40343">
        <v>6.9000000000000006E-2</v>
      </c>
      <c r="H40343">
        <v>4</v>
      </c>
      <c r="I40343" t="s">
        <v>509</v>
      </c>
      <c r="J40343" t="s">
        <v>9</v>
      </c>
      <c r="K40343" t="s">
        <v>140</v>
      </c>
      <c r="L40343" t="s">
        <v>141</v>
      </c>
      <c r="M40343">
        <v>1.38</v>
      </c>
      <c r="N40343">
        <v>2127.3781250000002</v>
      </c>
    </row>
    <row r="40344" spans="1:14" x14ac:dyDescent="0.3">
      <c r="A40344" t="s">
        <v>3293</v>
      </c>
      <c r="B40344" s="1">
        <v>45019</v>
      </c>
      <c r="C40344" s="1" t="s">
        <v>3502</v>
      </c>
      <c r="D40344" t="s">
        <v>661</v>
      </c>
      <c r="E40344" t="s">
        <v>662</v>
      </c>
      <c r="F40344" t="s">
        <v>7</v>
      </c>
      <c r="G40344">
        <v>6.9000000000000006E-2</v>
      </c>
      <c r="H40344">
        <v>4</v>
      </c>
      <c r="I40344" t="s">
        <v>730</v>
      </c>
      <c r="J40344" t="s">
        <v>9</v>
      </c>
      <c r="K40344" t="s">
        <v>141</v>
      </c>
      <c r="L40344" t="s">
        <v>141</v>
      </c>
      <c r="M40344">
        <v>6.6239999999999997</v>
      </c>
      <c r="N40344">
        <v>9238.9001000000007</v>
      </c>
    </row>
    <row r="40345" spans="1:14" x14ac:dyDescent="0.3">
      <c r="A40345" t="s">
        <v>3293</v>
      </c>
      <c r="B40345" s="1">
        <v>45019</v>
      </c>
      <c r="C40345" s="1" t="s">
        <v>3502</v>
      </c>
      <c r="D40345" t="s">
        <v>661</v>
      </c>
      <c r="E40345" t="s">
        <v>662</v>
      </c>
      <c r="F40345" t="s">
        <v>7</v>
      </c>
      <c r="G40345">
        <v>6.9000000000000006E-2</v>
      </c>
      <c r="H40345">
        <v>4</v>
      </c>
      <c r="I40345" t="s">
        <v>1897</v>
      </c>
      <c r="J40345" t="s">
        <v>13</v>
      </c>
      <c r="K40345" t="s">
        <v>249</v>
      </c>
      <c r="L40345" t="s">
        <v>141</v>
      </c>
      <c r="M40345">
        <v>13.247999999999999</v>
      </c>
      <c r="N40345">
        <v>16822.578308</v>
      </c>
    </row>
    <row r="40346" spans="1:14" x14ac:dyDescent="0.3">
      <c r="A40346" t="s">
        <v>3293</v>
      </c>
      <c r="B40346" s="1">
        <v>45019</v>
      </c>
      <c r="C40346" s="1" t="s">
        <v>3502</v>
      </c>
      <c r="D40346" t="s">
        <v>661</v>
      </c>
      <c r="E40346" t="s">
        <v>662</v>
      </c>
      <c r="F40346" t="s">
        <v>7</v>
      </c>
      <c r="G40346">
        <v>6.9000000000000006E-2</v>
      </c>
      <c r="H40346">
        <v>4</v>
      </c>
      <c r="I40346" t="s">
        <v>1050</v>
      </c>
      <c r="J40346" t="s">
        <v>21</v>
      </c>
      <c r="K40346" t="s">
        <v>40</v>
      </c>
      <c r="L40346" t="s">
        <v>40</v>
      </c>
      <c r="M40346">
        <v>0.82799999999999996</v>
      </c>
      <c r="N40346">
        <v>1276.4268750000001</v>
      </c>
    </row>
    <row r="40347" spans="1:14" x14ac:dyDescent="0.3">
      <c r="A40347" t="s">
        <v>3293</v>
      </c>
      <c r="B40347" s="1">
        <v>45019</v>
      </c>
      <c r="C40347" s="1" t="s">
        <v>3502</v>
      </c>
      <c r="D40347" t="s">
        <v>661</v>
      </c>
      <c r="E40347" t="s">
        <v>662</v>
      </c>
      <c r="F40347" t="s">
        <v>7</v>
      </c>
      <c r="G40347">
        <v>6.9000000000000006E-2</v>
      </c>
      <c r="H40347">
        <v>4</v>
      </c>
      <c r="I40347" t="s">
        <v>181</v>
      </c>
      <c r="J40347" t="s">
        <v>21</v>
      </c>
      <c r="K40347" t="s">
        <v>141</v>
      </c>
      <c r="L40347" t="s">
        <v>141</v>
      </c>
      <c r="M40347">
        <v>1.38</v>
      </c>
      <c r="N40347">
        <v>2127.3781250000002</v>
      </c>
    </row>
    <row r="40348" spans="1:14" x14ac:dyDescent="0.3">
      <c r="A40348" t="s">
        <v>3293</v>
      </c>
      <c r="B40348" s="1">
        <v>45019</v>
      </c>
      <c r="C40348" s="1" t="s">
        <v>3502</v>
      </c>
      <c r="D40348" t="s">
        <v>661</v>
      </c>
      <c r="E40348" t="s">
        <v>662</v>
      </c>
      <c r="F40348" t="s">
        <v>7</v>
      </c>
      <c r="G40348">
        <v>6.9000000000000006E-2</v>
      </c>
      <c r="H40348">
        <v>4</v>
      </c>
      <c r="I40348" t="s">
        <v>2432</v>
      </c>
      <c r="J40348" t="s">
        <v>21</v>
      </c>
      <c r="K40348" t="s">
        <v>138</v>
      </c>
      <c r="L40348" t="s">
        <v>15</v>
      </c>
      <c r="M40348">
        <v>0</v>
      </c>
      <c r="N40348">
        <v>0</v>
      </c>
    </row>
    <row r="40349" spans="1:14" x14ac:dyDescent="0.3">
      <c r="A40349" t="s">
        <v>3293</v>
      </c>
      <c r="B40349" s="1">
        <v>45019</v>
      </c>
      <c r="C40349" s="1" t="s">
        <v>3502</v>
      </c>
      <c r="D40349" t="s">
        <v>661</v>
      </c>
      <c r="E40349" t="s">
        <v>662</v>
      </c>
      <c r="F40349" t="s">
        <v>7</v>
      </c>
      <c r="G40349">
        <v>6.9000000000000006E-2</v>
      </c>
      <c r="H40349">
        <v>4</v>
      </c>
      <c r="I40349" t="s">
        <v>510</v>
      </c>
      <c r="J40349" t="s">
        <v>9</v>
      </c>
      <c r="K40349" t="s">
        <v>175</v>
      </c>
      <c r="L40349" t="s">
        <v>15</v>
      </c>
      <c r="M40349">
        <v>1.6559999999999999</v>
      </c>
      <c r="N40349">
        <v>2552.8537500000002</v>
      </c>
    </row>
    <row r="40350" spans="1:14" x14ac:dyDescent="0.3">
      <c r="A40350" t="s">
        <v>3293</v>
      </c>
      <c r="B40350" s="1">
        <v>45019</v>
      </c>
      <c r="C40350" s="1" t="s">
        <v>3502</v>
      </c>
      <c r="D40350" t="s">
        <v>661</v>
      </c>
      <c r="E40350" t="s">
        <v>662</v>
      </c>
      <c r="F40350" t="s">
        <v>7</v>
      </c>
      <c r="G40350">
        <v>6.9000000000000006E-2</v>
      </c>
      <c r="H40350">
        <v>4</v>
      </c>
      <c r="I40350" t="s">
        <v>1051</v>
      </c>
      <c r="J40350" t="s">
        <v>9</v>
      </c>
      <c r="K40350" t="s">
        <v>141</v>
      </c>
      <c r="L40350" t="s">
        <v>141</v>
      </c>
      <c r="M40350">
        <v>1.1040000000000001</v>
      </c>
      <c r="N40350">
        <v>1620.8596669999999</v>
      </c>
    </row>
    <row r="40351" spans="1:14" x14ac:dyDescent="0.3">
      <c r="A40351" t="s">
        <v>3293</v>
      </c>
      <c r="B40351" s="1">
        <v>45019</v>
      </c>
      <c r="C40351" s="1" t="s">
        <v>3502</v>
      </c>
      <c r="D40351" t="s">
        <v>661</v>
      </c>
      <c r="E40351" t="s">
        <v>662</v>
      </c>
      <c r="F40351" t="s">
        <v>7</v>
      </c>
      <c r="G40351">
        <v>6.9000000000000006E-2</v>
      </c>
      <c r="H40351">
        <v>4</v>
      </c>
      <c r="I40351" t="s">
        <v>732</v>
      </c>
      <c r="J40351" t="s">
        <v>9</v>
      </c>
      <c r="K40351" t="s">
        <v>128</v>
      </c>
      <c r="L40351" t="s">
        <v>128</v>
      </c>
      <c r="M40351">
        <v>0.82799999999999996</v>
      </c>
      <c r="N40351">
        <v>1215.6447499999999</v>
      </c>
    </row>
    <row r="40352" spans="1:14" x14ac:dyDescent="0.3">
      <c r="A40352" t="s">
        <v>3293</v>
      </c>
      <c r="B40352" s="1">
        <v>45019</v>
      </c>
      <c r="C40352" s="1" t="s">
        <v>3502</v>
      </c>
      <c r="D40352" t="s">
        <v>661</v>
      </c>
      <c r="E40352" t="s">
        <v>662</v>
      </c>
      <c r="F40352" t="s">
        <v>7</v>
      </c>
      <c r="G40352">
        <v>6.9000000000000006E-2</v>
      </c>
      <c r="H40352">
        <v>4</v>
      </c>
      <c r="I40352" t="s">
        <v>2730</v>
      </c>
      <c r="J40352" t="s">
        <v>9</v>
      </c>
      <c r="K40352" t="s">
        <v>128</v>
      </c>
      <c r="L40352" t="s">
        <v>128</v>
      </c>
      <c r="M40352">
        <v>0</v>
      </c>
      <c r="N40352">
        <v>0</v>
      </c>
    </row>
    <row r="40353" spans="1:14" x14ac:dyDescent="0.3">
      <c r="A40353" t="s">
        <v>3293</v>
      </c>
      <c r="B40353" s="1">
        <v>45019</v>
      </c>
      <c r="C40353" s="1" t="s">
        <v>3502</v>
      </c>
      <c r="D40353" t="s">
        <v>661</v>
      </c>
      <c r="E40353" t="s">
        <v>662</v>
      </c>
      <c r="F40353" t="s">
        <v>7</v>
      </c>
      <c r="G40353">
        <v>6.9000000000000006E-2</v>
      </c>
      <c r="H40353">
        <v>4</v>
      </c>
      <c r="I40353" t="s">
        <v>185</v>
      </c>
      <c r="J40353" t="s">
        <v>21</v>
      </c>
      <c r="K40353" t="s">
        <v>128</v>
      </c>
      <c r="L40353" t="s">
        <v>128</v>
      </c>
      <c r="M40353">
        <v>1.38</v>
      </c>
      <c r="N40353">
        <v>2026.0745830000001</v>
      </c>
    </row>
    <row r="40354" spans="1:14" x14ac:dyDescent="0.3">
      <c r="A40354" t="s">
        <v>3293</v>
      </c>
      <c r="B40354" s="1">
        <v>45019</v>
      </c>
      <c r="C40354" s="1" t="s">
        <v>3502</v>
      </c>
      <c r="D40354" t="s">
        <v>661</v>
      </c>
      <c r="E40354" t="s">
        <v>662</v>
      </c>
      <c r="F40354" t="s">
        <v>7</v>
      </c>
      <c r="G40354">
        <v>6.9000000000000006E-2</v>
      </c>
      <c r="H40354">
        <v>4</v>
      </c>
      <c r="I40354" t="s">
        <v>735</v>
      </c>
      <c r="J40354" t="s">
        <v>21</v>
      </c>
      <c r="K40354" t="s">
        <v>128</v>
      </c>
      <c r="L40354" t="s">
        <v>128</v>
      </c>
      <c r="M40354">
        <v>1.1040000000000001</v>
      </c>
      <c r="N40354">
        <v>1620.8596669999999</v>
      </c>
    </row>
    <row r="40355" spans="1:14" x14ac:dyDescent="0.3">
      <c r="A40355" t="s">
        <v>3293</v>
      </c>
      <c r="B40355" s="1">
        <v>45019</v>
      </c>
      <c r="C40355" s="1" t="s">
        <v>3502</v>
      </c>
      <c r="D40355" t="s">
        <v>661</v>
      </c>
      <c r="E40355" t="s">
        <v>662</v>
      </c>
      <c r="F40355" t="s">
        <v>7</v>
      </c>
      <c r="G40355">
        <v>6.9000000000000006E-2</v>
      </c>
      <c r="H40355">
        <v>4</v>
      </c>
      <c r="I40355" t="s">
        <v>2255</v>
      </c>
      <c r="J40355" t="s">
        <v>17</v>
      </c>
      <c r="K40355" t="s">
        <v>141</v>
      </c>
      <c r="L40355" t="s">
        <v>141</v>
      </c>
      <c r="M40355">
        <v>1.1040000000000001</v>
      </c>
      <c r="N40355">
        <v>1620.8596669999999</v>
      </c>
    </row>
    <row r="40356" spans="1:14" x14ac:dyDescent="0.3">
      <c r="A40356" t="s">
        <v>3293</v>
      </c>
      <c r="B40356" s="1">
        <v>45019</v>
      </c>
      <c r="C40356" s="1" t="s">
        <v>3502</v>
      </c>
      <c r="D40356" t="s">
        <v>661</v>
      </c>
      <c r="E40356" t="s">
        <v>662</v>
      </c>
      <c r="F40356" t="s">
        <v>7</v>
      </c>
      <c r="G40356">
        <v>6.9000000000000006E-2</v>
      </c>
      <c r="H40356">
        <v>4</v>
      </c>
      <c r="I40356" t="s">
        <v>1055</v>
      </c>
      <c r="J40356" t="s">
        <v>9</v>
      </c>
      <c r="K40356" t="s">
        <v>73</v>
      </c>
      <c r="L40356" t="s">
        <v>15</v>
      </c>
      <c r="M40356">
        <v>1.6559999999999999</v>
      </c>
      <c r="N40356">
        <v>2552.8537500000002</v>
      </c>
    </row>
    <row r="40357" spans="1:14" x14ac:dyDescent="0.3">
      <c r="A40357" t="s">
        <v>3293</v>
      </c>
      <c r="B40357" s="1">
        <v>45019</v>
      </c>
      <c r="C40357" s="1" t="s">
        <v>3502</v>
      </c>
      <c r="D40357" t="s">
        <v>661</v>
      </c>
      <c r="E40357" t="s">
        <v>662</v>
      </c>
      <c r="F40357" t="s">
        <v>7</v>
      </c>
      <c r="G40357">
        <v>6.9000000000000006E-2</v>
      </c>
      <c r="H40357">
        <v>4</v>
      </c>
      <c r="I40357" t="s">
        <v>189</v>
      </c>
      <c r="J40357" t="s">
        <v>21</v>
      </c>
      <c r="K40357" t="s">
        <v>141</v>
      </c>
      <c r="L40357" t="s">
        <v>141</v>
      </c>
      <c r="M40357">
        <v>1.6559999999999999</v>
      </c>
      <c r="N40357">
        <v>2431.2894999999999</v>
      </c>
    </row>
    <row r="40358" spans="1:14" x14ac:dyDescent="0.3">
      <c r="A40358" t="s">
        <v>3293</v>
      </c>
      <c r="B40358" s="1">
        <v>45019</v>
      </c>
      <c r="C40358" s="1" t="s">
        <v>3502</v>
      </c>
      <c r="D40358" t="s">
        <v>661</v>
      </c>
      <c r="E40358" t="s">
        <v>662</v>
      </c>
      <c r="F40358" t="s">
        <v>7</v>
      </c>
      <c r="G40358">
        <v>6.9000000000000006E-2</v>
      </c>
      <c r="H40358">
        <v>4</v>
      </c>
      <c r="I40358" t="s">
        <v>2838</v>
      </c>
      <c r="J40358" t="s">
        <v>17</v>
      </c>
      <c r="K40358" t="s">
        <v>128</v>
      </c>
      <c r="L40358" t="s">
        <v>128</v>
      </c>
      <c r="M40358">
        <v>6.6239999999999997</v>
      </c>
      <c r="N40358">
        <v>9238.9001000000007</v>
      </c>
    </row>
    <row r="40359" spans="1:14" x14ac:dyDescent="0.3">
      <c r="A40359" t="s">
        <v>3293</v>
      </c>
      <c r="B40359" s="1">
        <v>45019</v>
      </c>
      <c r="C40359" s="1" t="s">
        <v>3502</v>
      </c>
      <c r="D40359" t="s">
        <v>661</v>
      </c>
      <c r="E40359" t="s">
        <v>662</v>
      </c>
      <c r="F40359" t="s">
        <v>7</v>
      </c>
      <c r="G40359">
        <v>6.9000000000000006E-2</v>
      </c>
      <c r="H40359">
        <v>4</v>
      </c>
      <c r="I40359" t="s">
        <v>1303</v>
      </c>
      <c r="J40359" t="s">
        <v>21</v>
      </c>
      <c r="K40359" t="s">
        <v>141</v>
      </c>
      <c r="L40359" t="s">
        <v>141</v>
      </c>
      <c r="M40359">
        <v>0.55200000000000005</v>
      </c>
      <c r="N40359">
        <v>850.95124999999996</v>
      </c>
    </row>
    <row r="40360" spans="1:14" x14ac:dyDescent="0.3">
      <c r="A40360" t="s">
        <v>3293</v>
      </c>
      <c r="B40360" s="1">
        <v>45019</v>
      </c>
      <c r="C40360" s="1" t="s">
        <v>3502</v>
      </c>
      <c r="D40360" t="s">
        <v>661</v>
      </c>
      <c r="E40360" t="s">
        <v>662</v>
      </c>
      <c r="F40360" t="s">
        <v>7</v>
      </c>
      <c r="G40360">
        <v>6.9000000000000006E-2</v>
      </c>
      <c r="H40360">
        <v>4</v>
      </c>
      <c r="I40360" t="s">
        <v>2161</v>
      </c>
      <c r="J40360" t="s">
        <v>17</v>
      </c>
      <c r="K40360" t="s">
        <v>152</v>
      </c>
      <c r="L40360" t="s">
        <v>15</v>
      </c>
      <c r="M40360">
        <v>6.6239999999999997</v>
      </c>
      <c r="N40360">
        <v>9700.8442500000001</v>
      </c>
    </row>
    <row r="40361" spans="1:14" x14ac:dyDescent="0.3">
      <c r="A40361" t="s">
        <v>3293</v>
      </c>
      <c r="B40361" s="1">
        <v>45019</v>
      </c>
      <c r="C40361" s="1" t="s">
        <v>3502</v>
      </c>
      <c r="D40361" t="s">
        <v>661</v>
      </c>
      <c r="E40361" t="s">
        <v>662</v>
      </c>
      <c r="F40361" t="s">
        <v>7</v>
      </c>
      <c r="G40361">
        <v>6.9000000000000006E-2</v>
      </c>
      <c r="H40361">
        <v>4</v>
      </c>
      <c r="I40361" t="s">
        <v>1486</v>
      </c>
      <c r="J40361" t="s">
        <v>21</v>
      </c>
      <c r="K40361" t="s">
        <v>249</v>
      </c>
      <c r="L40361" t="s">
        <v>141</v>
      </c>
      <c r="M40361">
        <v>1.6559999999999999</v>
      </c>
      <c r="N40361">
        <v>2552.8537500000002</v>
      </c>
    </row>
    <row r="40362" spans="1:14" x14ac:dyDescent="0.3">
      <c r="A40362" t="s">
        <v>3293</v>
      </c>
      <c r="B40362" s="1">
        <v>45019</v>
      </c>
      <c r="C40362" s="1" t="s">
        <v>3502</v>
      </c>
      <c r="D40362" t="s">
        <v>661</v>
      </c>
      <c r="E40362" t="s">
        <v>662</v>
      </c>
      <c r="F40362" t="s">
        <v>7</v>
      </c>
      <c r="G40362">
        <v>6.9000000000000006E-2</v>
      </c>
      <c r="H40362">
        <v>4</v>
      </c>
      <c r="I40362" t="s">
        <v>1487</v>
      </c>
      <c r="J40362" t="s">
        <v>9</v>
      </c>
      <c r="K40362" t="s">
        <v>19</v>
      </c>
      <c r="L40362" t="s">
        <v>19</v>
      </c>
      <c r="M40362">
        <v>1.6559999999999999</v>
      </c>
      <c r="N40362">
        <v>2431.2894999999999</v>
      </c>
    </row>
    <row r="40363" spans="1:14" x14ac:dyDescent="0.3">
      <c r="A40363" t="s">
        <v>3293</v>
      </c>
      <c r="B40363" s="1">
        <v>45019</v>
      </c>
      <c r="C40363" s="1" t="s">
        <v>3502</v>
      </c>
      <c r="D40363" t="s">
        <v>661</v>
      </c>
      <c r="E40363" t="s">
        <v>662</v>
      </c>
      <c r="F40363" t="s">
        <v>7</v>
      </c>
      <c r="G40363">
        <v>6.9000000000000006E-2</v>
      </c>
      <c r="H40363">
        <v>4</v>
      </c>
      <c r="I40363" t="s">
        <v>1488</v>
      </c>
      <c r="J40363" t="s">
        <v>17</v>
      </c>
      <c r="K40363" t="s">
        <v>126</v>
      </c>
      <c r="L40363" t="s">
        <v>15</v>
      </c>
      <c r="M40363">
        <v>1.38</v>
      </c>
      <c r="N40363">
        <v>2127.3781250000002</v>
      </c>
    </row>
    <row r="40364" spans="1:14" x14ac:dyDescent="0.3">
      <c r="A40364" t="s">
        <v>3293</v>
      </c>
      <c r="B40364" s="1">
        <v>45019</v>
      </c>
      <c r="C40364" s="1" t="s">
        <v>3502</v>
      </c>
      <c r="D40364" t="s">
        <v>661</v>
      </c>
      <c r="E40364" t="s">
        <v>662</v>
      </c>
      <c r="F40364" t="s">
        <v>7</v>
      </c>
      <c r="G40364">
        <v>6.9000000000000006E-2</v>
      </c>
      <c r="H40364">
        <v>4</v>
      </c>
      <c r="I40364" t="s">
        <v>522</v>
      </c>
      <c r="J40364" t="s">
        <v>13</v>
      </c>
      <c r="K40364" t="s">
        <v>75</v>
      </c>
      <c r="L40364" t="s">
        <v>15</v>
      </c>
      <c r="M40364">
        <v>33.119999999999997</v>
      </c>
      <c r="N40364">
        <v>43763.211000000003</v>
      </c>
    </row>
    <row r="40365" spans="1:14" x14ac:dyDescent="0.3">
      <c r="A40365" t="s">
        <v>3293</v>
      </c>
      <c r="B40365" s="1">
        <v>45019</v>
      </c>
      <c r="C40365" s="1" t="s">
        <v>3502</v>
      </c>
      <c r="D40365" t="s">
        <v>661</v>
      </c>
      <c r="E40365" t="s">
        <v>662</v>
      </c>
      <c r="F40365" t="s">
        <v>7</v>
      </c>
      <c r="G40365">
        <v>6.9000000000000006E-2</v>
      </c>
      <c r="H40365">
        <v>4</v>
      </c>
      <c r="I40365" t="s">
        <v>889</v>
      </c>
      <c r="J40365" t="s">
        <v>13</v>
      </c>
      <c r="K40365" t="s">
        <v>11</v>
      </c>
      <c r="L40365" t="s">
        <v>11</v>
      </c>
      <c r="M40365">
        <v>19.872</v>
      </c>
      <c r="N40365">
        <v>26841.436079999999</v>
      </c>
    </row>
    <row r="40366" spans="1:14" x14ac:dyDescent="0.3">
      <c r="A40366" t="s">
        <v>3293</v>
      </c>
      <c r="B40366" s="1">
        <v>45019</v>
      </c>
      <c r="C40366" s="1" t="s">
        <v>3502</v>
      </c>
      <c r="D40366" t="s">
        <v>661</v>
      </c>
      <c r="E40366" t="s">
        <v>662</v>
      </c>
      <c r="F40366" t="s">
        <v>7</v>
      </c>
      <c r="G40366">
        <v>6.9000000000000006E-2</v>
      </c>
      <c r="H40366">
        <v>4</v>
      </c>
      <c r="I40366" t="s">
        <v>198</v>
      </c>
      <c r="J40366" t="s">
        <v>9</v>
      </c>
      <c r="K40366" t="s">
        <v>175</v>
      </c>
      <c r="L40366" t="s">
        <v>15</v>
      </c>
      <c r="M40366">
        <v>1.38</v>
      </c>
      <c r="N40366">
        <v>2026.0745830000001</v>
      </c>
    </row>
    <row r="40367" spans="1:14" x14ac:dyDescent="0.3">
      <c r="A40367" t="s">
        <v>3293</v>
      </c>
      <c r="B40367" s="1">
        <v>45019</v>
      </c>
      <c r="C40367" s="1" t="s">
        <v>3502</v>
      </c>
      <c r="D40367" t="s">
        <v>661</v>
      </c>
      <c r="E40367" t="s">
        <v>662</v>
      </c>
      <c r="F40367" t="s">
        <v>7</v>
      </c>
      <c r="G40367">
        <v>6.9000000000000006E-2</v>
      </c>
      <c r="H40367">
        <v>4</v>
      </c>
      <c r="I40367" t="s">
        <v>740</v>
      </c>
      <c r="J40367" t="s">
        <v>9</v>
      </c>
      <c r="K40367" t="s">
        <v>175</v>
      </c>
      <c r="L40367" t="s">
        <v>15</v>
      </c>
      <c r="M40367">
        <v>2.76</v>
      </c>
      <c r="N40367">
        <v>4052.149167</v>
      </c>
    </row>
    <row r="40368" spans="1:14" x14ac:dyDescent="0.3">
      <c r="A40368" t="s">
        <v>3293</v>
      </c>
      <c r="B40368" s="1">
        <v>45019</v>
      </c>
      <c r="C40368" s="1" t="s">
        <v>3502</v>
      </c>
      <c r="D40368" t="s">
        <v>661</v>
      </c>
      <c r="E40368" t="s">
        <v>662</v>
      </c>
      <c r="F40368" t="s">
        <v>7</v>
      </c>
      <c r="G40368">
        <v>6.9000000000000006E-2</v>
      </c>
      <c r="H40368">
        <v>4</v>
      </c>
      <c r="I40368" t="s">
        <v>742</v>
      </c>
      <c r="J40368" t="s">
        <v>9</v>
      </c>
      <c r="K40368" t="s">
        <v>141</v>
      </c>
      <c r="L40368" t="s">
        <v>141</v>
      </c>
      <c r="M40368">
        <v>2.76</v>
      </c>
      <c r="N40368">
        <v>4052.149167</v>
      </c>
    </row>
    <row r="40369" spans="1:14" x14ac:dyDescent="0.3">
      <c r="A40369" t="s">
        <v>3293</v>
      </c>
      <c r="B40369" s="1">
        <v>45019</v>
      </c>
      <c r="C40369" s="1" t="s">
        <v>3502</v>
      </c>
      <c r="D40369" t="s">
        <v>661</v>
      </c>
      <c r="E40369" t="s">
        <v>662</v>
      </c>
      <c r="F40369" t="s">
        <v>7</v>
      </c>
      <c r="G40369">
        <v>6.9000000000000006E-2</v>
      </c>
      <c r="H40369">
        <v>4</v>
      </c>
      <c r="I40369" t="s">
        <v>1062</v>
      </c>
      <c r="J40369" t="s">
        <v>17</v>
      </c>
      <c r="K40369" t="s">
        <v>141</v>
      </c>
      <c r="L40369" t="s">
        <v>141</v>
      </c>
      <c r="M40369">
        <v>6.6239999999999997</v>
      </c>
      <c r="N40369">
        <v>9238.9001000000007</v>
      </c>
    </row>
    <row r="40370" spans="1:14" x14ac:dyDescent="0.3">
      <c r="A40370" t="s">
        <v>3293</v>
      </c>
      <c r="B40370" s="1">
        <v>45019</v>
      </c>
      <c r="C40370" s="1" t="s">
        <v>3502</v>
      </c>
      <c r="D40370" t="s">
        <v>661</v>
      </c>
      <c r="E40370" t="s">
        <v>662</v>
      </c>
      <c r="F40370" t="s">
        <v>7</v>
      </c>
      <c r="G40370">
        <v>6.9000000000000006E-2</v>
      </c>
      <c r="H40370">
        <v>4</v>
      </c>
      <c r="I40370" t="s">
        <v>1491</v>
      </c>
      <c r="J40370" t="s">
        <v>17</v>
      </c>
      <c r="K40370" t="s">
        <v>175</v>
      </c>
      <c r="L40370" t="s">
        <v>15</v>
      </c>
      <c r="M40370">
        <v>1.6559999999999999</v>
      </c>
      <c r="N40370">
        <v>2552.8537500000002</v>
      </c>
    </row>
    <row r="40371" spans="1:14" x14ac:dyDescent="0.3">
      <c r="A40371" t="s">
        <v>3293</v>
      </c>
      <c r="B40371" s="1">
        <v>45019</v>
      </c>
      <c r="C40371" s="1" t="s">
        <v>3502</v>
      </c>
      <c r="D40371" t="s">
        <v>661</v>
      </c>
      <c r="E40371" t="s">
        <v>662</v>
      </c>
      <c r="F40371" t="s">
        <v>7</v>
      </c>
      <c r="G40371">
        <v>6.9000000000000006E-2</v>
      </c>
      <c r="H40371">
        <v>4</v>
      </c>
      <c r="I40371" t="s">
        <v>1064</v>
      </c>
      <c r="J40371" t="s">
        <v>21</v>
      </c>
      <c r="K40371" t="s">
        <v>175</v>
      </c>
      <c r="L40371" t="s">
        <v>15</v>
      </c>
      <c r="M40371">
        <v>1.6559999999999999</v>
      </c>
      <c r="N40371">
        <v>2552.8537500000002</v>
      </c>
    </row>
    <row r="40372" spans="1:14" x14ac:dyDescent="0.3">
      <c r="A40372" t="s">
        <v>3293</v>
      </c>
      <c r="B40372" s="1">
        <v>45019</v>
      </c>
      <c r="C40372" s="1" t="s">
        <v>3502</v>
      </c>
      <c r="D40372" t="s">
        <v>661</v>
      </c>
      <c r="E40372" t="s">
        <v>662</v>
      </c>
      <c r="F40372" t="s">
        <v>7</v>
      </c>
      <c r="G40372">
        <v>6.9000000000000006E-2</v>
      </c>
      <c r="H40372">
        <v>4</v>
      </c>
      <c r="I40372" t="s">
        <v>1760</v>
      </c>
      <c r="J40372" t="s">
        <v>17</v>
      </c>
      <c r="K40372" t="s">
        <v>141</v>
      </c>
      <c r="L40372" t="s">
        <v>141</v>
      </c>
      <c r="M40372">
        <v>1.6559999999999999</v>
      </c>
      <c r="N40372">
        <v>2552.8537500000002</v>
      </c>
    </row>
    <row r="40373" spans="1:14" x14ac:dyDescent="0.3">
      <c r="A40373" t="s">
        <v>3293</v>
      </c>
      <c r="B40373" s="1">
        <v>45019</v>
      </c>
      <c r="C40373" s="1" t="s">
        <v>3502</v>
      </c>
      <c r="D40373" t="s">
        <v>661</v>
      </c>
      <c r="E40373" t="s">
        <v>662</v>
      </c>
      <c r="F40373" t="s">
        <v>7</v>
      </c>
      <c r="G40373">
        <v>6.9000000000000006E-2</v>
      </c>
      <c r="H40373">
        <v>4</v>
      </c>
      <c r="I40373" t="s">
        <v>2359</v>
      </c>
      <c r="J40373" t="s">
        <v>9</v>
      </c>
      <c r="K40373" t="s">
        <v>152</v>
      </c>
      <c r="L40373" t="s">
        <v>15</v>
      </c>
      <c r="M40373">
        <v>2.76</v>
      </c>
      <c r="N40373">
        <v>4254.7562500000004</v>
      </c>
    </row>
    <row r="40374" spans="1:14" x14ac:dyDescent="0.3">
      <c r="A40374" t="s">
        <v>3293</v>
      </c>
      <c r="B40374" s="1">
        <v>45019</v>
      </c>
      <c r="C40374" s="1" t="s">
        <v>3502</v>
      </c>
      <c r="D40374" t="s">
        <v>661</v>
      </c>
      <c r="E40374" t="s">
        <v>662</v>
      </c>
      <c r="F40374" t="s">
        <v>7</v>
      </c>
      <c r="G40374">
        <v>6.9000000000000006E-2</v>
      </c>
      <c r="H40374">
        <v>4</v>
      </c>
      <c r="I40374" t="s">
        <v>3186</v>
      </c>
      <c r="J40374" t="s">
        <v>21</v>
      </c>
      <c r="K40374" t="s">
        <v>37</v>
      </c>
      <c r="L40374" t="s">
        <v>11</v>
      </c>
      <c r="M40374">
        <v>-1.6559999999999999</v>
      </c>
      <c r="N40374">
        <v>-2431.28775</v>
      </c>
    </row>
    <row r="40375" spans="1:14" x14ac:dyDescent="0.3">
      <c r="A40375" t="s">
        <v>3293</v>
      </c>
      <c r="B40375" s="1">
        <v>45019</v>
      </c>
      <c r="C40375" s="1" t="s">
        <v>3502</v>
      </c>
      <c r="D40375" t="s">
        <v>661</v>
      </c>
      <c r="E40375" t="s">
        <v>662</v>
      </c>
      <c r="F40375" t="s">
        <v>7</v>
      </c>
      <c r="G40375">
        <v>6.9000000000000006E-2</v>
      </c>
      <c r="H40375">
        <v>4</v>
      </c>
      <c r="I40375" t="s">
        <v>2261</v>
      </c>
      <c r="J40375" t="s">
        <v>9</v>
      </c>
      <c r="K40375" t="s">
        <v>73</v>
      </c>
      <c r="L40375" t="s">
        <v>15</v>
      </c>
      <c r="M40375">
        <v>1.38</v>
      </c>
      <c r="N40375">
        <v>2026.0745830000001</v>
      </c>
    </row>
    <row r="40376" spans="1:14" x14ac:dyDescent="0.3">
      <c r="A40376" t="s">
        <v>3293</v>
      </c>
      <c r="B40376" s="1">
        <v>45019</v>
      </c>
      <c r="C40376" s="1" t="s">
        <v>3502</v>
      </c>
      <c r="D40376" t="s">
        <v>661</v>
      </c>
      <c r="E40376" t="s">
        <v>662</v>
      </c>
      <c r="F40376" t="s">
        <v>7</v>
      </c>
      <c r="G40376">
        <v>6.9000000000000006E-2</v>
      </c>
      <c r="H40376">
        <v>4</v>
      </c>
      <c r="I40376" t="s">
        <v>1307</v>
      </c>
      <c r="J40376" t="s">
        <v>9</v>
      </c>
      <c r="K40376" t="s">
        <v>141</v>
      </c>
      <c r="L40376" t="s">
        <v>141</v>
      </c>
      <c r="M40376">
        <v>1.38</v>
      </c>
      <c r="N40376">
        <v>2026.0745830000001</v>
      </c>
    </row>
    <row r="40377" spans="1:14" x14ac:dyDescent="0.3">
      <c r="A40377" t="s">
        <v>3293</v>
      </c>
      <c r="B40377" s="1">
        <v>45019</v>
      </c>
      <c r="C40377" s="1" t="s">
        <v>3502</v>
      </c>
      <c r="D40377" t="s">
        <v>661</v>
      </c>
      <c r="E40377" t="s">
        <v>662</v>
      </c>
      <c r="F40377" t="s">
        <v>7</v>
      </c>
      <c r="G40377">
        <v>6.9000000000000006E-2</v>
      </c>
      <c r="H40377">
        <v>4</v>
      </c>
      <c r="I40377" t="s">
        <v>1643</v>
      </c>
      <c r="J40377" t="s">
        <v>21</v>
      </c>
      <c r="K40377" t="s">
        <v>11</v>
      </c>
      <c r="L40377" t="s">
        <v>11</v>
      </c>
      <c r="M40377">
        <v>6.6239999999999997</v>
      </c>
      <c r="N40377">
        <v>9700.8442500000001</v>
      </c>
    </row>
    <row r="40378" spans="1:14" x14ac:dyDescent="0.3">
      <c r="A40378" t="s">
        <v>3293</v>
      </c>
      <c r="B40378" s="1">
        <v>45019</v>
      </c>
      <c r="C40378" s="1" t="s">
        <v>3502</v>
      </c>
      <c r="D40378" t="s">
        <v>661</v>
      </c>
      <c r="E40378" t="s">
        <v>662</v>
      </c>
      <c r="F40378" t="s">
        <v>7</v>
      </c>
      <c r="G40378">
        <v>6.9000000000000006E-2</v>
      </c>
      <c r="H40378">
        <v>4</v>
      </c>
      <c r="I40378" t="s">
        <v>1065</v>
      </c>
      <c r="J40378" t="s">
        <v>9</v>
      </c>
      <c r="K40378" t="s">
        <v>141</v>
      </c>
      <c r="L40378" t="s">
        <v>141</v>
      </c>
      <c r="M40378">
        <v>6.6239999999999997</v>
      </c>
      <c r="N40378">
        <v>9238.9001000000007</v>
      </c>
    </row>
    <row r="40379" spans="1:14" x14ac:dyDescent="0.3">
      <c r="A40379" t="s">
        <v>3293</v>
      </c>
      <c r="B40379" s="1">
        <v>45019</v>
      </c>
      <c r="C40379" s="1" t="s">
        <v>3502</v>
      </c>
      <c r="D40379" t="s">
        <v>661</v>
      </c>
      <c r="E40379" t="s">
        <v>662</v>
      </c>
      <c r="F40379" t="s">
        <v>7</v>
      </c>
      <c r="G40379">
        <v>6.9000000000000006E-2</v>
      </c>
      <c r="H40379">
        <v>4</v>
      </c>
      <c r="I40379" t="s">
        <v>1644</v>
      </c>
      <c r="J40379" t="s">
        <v>84</v>
      </c>
      <c r="K40379" t="s">
        <v>175</v>
      </c>
      <c r="L40379" t="s">
        <v>15</v>
      </c>
      <c r="M40379">
        <v>19.872</v>
      </c>
      <c r="N40379">
        <v>26841.436079999999</v>
      </c>
    </row>
    <row r="40380" spans="1:14" x14ac:dyDescent="0.3">
      <c r="A40380" t="s">
        <v>3293</v>
      </c>
      <c r="B40380" s="1">
        <v>45019</v>
      </c>
      <c r="C40380" s="1" t="s">
        <v>3502</v>
      </c>
      <c r="D40380" t="s">
        <v>661</v>
      </c>
      <c r="E40380" t="s">
        <v>662</v>
      </c>
      <c r="F40380" t="s">
        <v>7</v>
      </c>
      <c r="G40380">
        <v>6.9000000000000006E-2</v>
      </c>
      <c r="H40380">
        <v>4</v>
      </c>
      <c r="I40380" t="s">
        <v>1493</v>
      </c>
      <c r="J40380" t="s">
        <v>17</v>
      </c>
      <c r="K40380" t="s">
        <v>152</v>
      </c>
      <c r="L40380" t="s">
        <v>15</v>
      </c>
      <c r="M40380">
        <v>1.6559999999999999</v>
      </c>
      <c r="N40380">
        <v>2552.8537500000002</v>
      </c>
    </row>
    <row r="40381" spans="1:14" x14ac:dyDescent="0.3">
      <c r="A40381" t="s">
        <v>3293</v>
      </c>
      <c r="B40381" s="1">
        <v>45019</v>
      </c>
      <c r="C40381" s="1" t="s">
        <v>3502</v>
      </c>
      <c r="D40381" t="s">
        <v>661</v>
      </c>
      <c r="E40381" t="s">
        <v>662</v>
      </c>
      <c r="F40381" t="s">
        <v>7</v>
      </c>
      <c r="G40381">
        <v>6.9000000000000006E-2</v>
      </c>
      <c r="H40381">
        <v>4</v>
      </c>
      <c r="I40381" t="s">
        <v>531</v>
      </c>
      <c r="J40381" t="s">
        <v>9</v>
      </c>
      <c r="K40381" t="s">
        <v>22</v>
      </c>
      <c r="L40381" t="s">
        <v>15</v>
      </c>
      <c r="M40381">
        <v>2.76</v>
      </c>
      <c r="N40381">
        <v>4052.149167</v>
      </c>
    </row>
    <row r="40382" spans="1:14" x14ac:dyDescent="0.3">
      <c r="A40382" t="s">
        <v>3293</v>
      </c>
      <c r="B40382" s="1">
        <v>45019</v>
      </c>
      <c r="C40382" s="1" t="s">
        <v>3502</v>
      </c>
      <c r="D40382" t="s">
        <v>661</v>
      </c>
      <c r="E40382" t="s">
        <v>662</v>
      </c>
      <c r="F40382" t="s">
        <v>7</v>
      </c>
      <c r="G40382">
        <v>6.9000000000000006E-2</v>
      </c>
      <c r="H40382">
        <v>4</v>
      </c>
      <c r="I40382" t="s">
        <v>1066</v>
      </c>
      <c r="J40382" t="s">
        <v>21</v>
      </c>
      <c r="K40382" t="s">
        <v>175</v>
      </c>
      <c r="L40382" t="s">
        <v>15</v>
      </c>
      <c r="M40382">
        <v>3.3119999999999998</v>
      </c>
      <c r="N40382">
        <v>5105.7075000000004</v>
      </c>
    </row>
    <row r="40383" spans="1:14" x14ac:dyDescent="0.3">
      <c r="A40383" t="s">
        <v>3293</v>
      </c>
      <c r="B40383" s="1">
        <v>45019</v>
      </c>
      <c r="C40383" s="1" t="s">
        <v>3502</v>
      </c>
      <c r="D40383" t="s">
        <v>661</v>
      </c>
      <c r="E40383" t="s">
        <v>662</v>
      </c>
      <c r="F40383" t="s">
        <v>7</v>
      </c>
      <c r="G40383">
        <v>6.9000000000000006E-2</v>
      </c>
      <c r="H40383">
        <v>4</v>
      </c>
      <c r="I40383" t="s">
        <v>1067</v>
      </c>
      <c r="J40383" t="s">
        <v>21</v>
      </c>
      <c r="K40383" t="s">
        <v>42</v>
      </c>
      <c r="L40383" t="s">
        <v>15</v>
      </c>
      <c r="M40383">
        <v>0.82799999999999996</v>
      </c>
      <c r="N40383">
        <v>1276.4268750000001</v>
      </c>
    </row>
    <row r="40384" spans="1:14" x14ac:dyDescent="0.3">
      <c r="A40384" t="s">
        <v>3293</v>
      </c>
      <c r="B40384" s="1">
        <v>45019</v>
      </c>
      <c r="C40384" s="1" t="s">
        <v>3502</v>
      </c>
      <c r="D40384" t="s">
        <v>661</v>
      </c>
      <c r="E40384" t="s">
        <v>662</v>
      </c>
      <c r="F40384" t="s">
        <v>7</v>
      </c>
      <c r="G40384">
        <v>6.9000000000000006E-2</v>
      </c>
      <c r="H40384">
        <v>4</v>
      </c>
      <c r="I40384" t="s">
        <v>2889</v>
      </c>
      <c r="J40384" t="s">
        <v>13</v>
      </c>
      <c r="K40384" t="s">
        <v>128</v>
      </c>
      <c r="L40384" t="s">
        <v>128</v>
      </c>
      <c r="M40384">
        <v>33.119999999999997</v>
      </c>
      <c r="N40384">
        <v>41331.921499999997</v>
      </c>
    </row>
    <row r="40385" spans="1:14" x14ac:dyDescent="0.3">
      <c r="A40385" t="s">
        <v>3293</v>
      </c>
      <c r="B40385" s="1">
        <v>45019</v>
      </c>
      <c r="C40385" s="1" t="s">
        <v>3502</v>
      </c>
      <c r="D40385" t="s">
        <v>661</v>
      </c>
      <c r="E40385" t="s">
        <v>662</v>
      </c>
      <c r="F40385" t="s">
        <v>7</v>
      </c>
      <c r="G40385">
        <v>6.9000000000000006E-2</v>
      </c>
      <c r="H40385">
        <v>4</v>
      </c>
      <c r="I40385" t="s">
        <v>2437</v>
      </c>
      <c r="J40385" t="s">
        <v>9</v>
      </c>
      <c r="K40385" t="s">
        <v>73</v>
      </c>
      <c r="L40385" t="s">
        <v>15</v>
      </c>
      <c r="M40385">
        <v>6.6239999999999997</v>
      </c>
      <c r="N40385">
        <v>9238.9001000000007</v>
      </c>
    </row>
    <row r="40386" spans="1:14" x14ac:dyDescent="0.3">
      <c r="A40386" t="s">
        <v>3293</v>
      </c>
      <c r="B40386" s="1">
        <v>45019</v>
      </c>
      <c r="C40386" s="1" t="s">
        <v>3502</v>
      </c>
      <c r="D40386" t="s">
        <v>661</v>
      </c>
      <c r="E40386" t="s">
        <v>662</v>
      </c>
      <c r="F40386" t="s">
        <v>7</v>
      </c>
      <c r="G40386">
        <v>6.9000000000000006E-2</v>
      </c>
      <c r="H40386">
        <v>4</v>
      </c>
      <c r="I40386" t="s">
        <v>210</v>
      </c>
      <c r="J40386" t="s">
        <v>21</v>
      </c>
      <c r="K40386" t="s">
        <v>175</v>
      </c>
      <c r="L40386" t="s">
        <v>15</v>
      </c>
      <c r="M40386">
        <v>6.6239999999999997</v>
      </c>
      <c r="N40386">
        <v>9700.8442500000001</v>
      </c>
    </row>
    <row r="40387" spans="1:14" x14ac:dyDescent="0.3">
      <c r="A40387" t="s">
        <v>3293</v>
      </c>
      <c r="B40387" s="1">
        <v>45019</v>
      </c>
      <c r="C40387" s="1" t="s">
        <v>3502</v>
      </c>
      <c r="D40387" t="s">
        <v>661</v>
      </c>
      <c r="E40387" t="s">
        <v>662</v>
      </c>
      <c r="F40387" t="s">
        <v>7</v>
      </c>
      <c r="G40387">
        <v>6.9000000000000006E-2</v>
      </c>
      <c r="H40387">
        <v>4</v>
      </c>
      <c r="I40387" t="s">
        <v>212</v>
      </c>
      <c r="J40387" t="s">
        <v>21</v>
      </c>
      <c r="K40387" t="s">
        <v>175</v>
      </c>
      <c r="L40387" t="s">
        <v>15</v>
      </c>
      <c r="M40387">
        <v>3.3119999999999998</v>
      </c>
      <c r="N40387">
        <v>5105.7075000000004</v>
      </c>
    </row>
    <row r="40388" spans="1:14" x14ac:dyDescent="0.3">
      <c r="A40388" t="s">
        <v>3293</v>
      </c>
      <c r="B40388" s="1">
        <v>45019</v>
      </c>
      <c r="C40388" s="1" t="s">
        <v>3502</v>
      </c>
      <c r="D40388" t="s">
        <v>661</v>
      </c>
      <c r="E40388" t="s">
        <v>662</v>
      </c>
      <c r="F40388" t="s">
        <v>7</v>
      </c>
      <c r="G40388">
        <v>6.9000000000000006E-2</v>
      </c>
      <c r="H40388">
        <v>4</v>
      </c>
      <c r="I40388" t="s">
        <v>3211</v>
      </c>
      <c r="J40388" t="s">
        <v>17</v>
      </c>
      <c r="K40388" t="s">
        <v>249</v>
      </c>
      <c r="L40388" t="s">
        <v>141</v>
      </c>
      <c r="M40388">
        <v>0.82799999999999996</v>
      </c>
      <c r="N40388">
        <v>1215.6447499999999</v>
      </c>
    </row>
    <row r="40389" spans="1:14" x14ac:dyDescent="0.3">
      <c r="A40389" t="s">
        <v>3293</v>
      </c>
      <c r="B40389" s="1">
        <v>45019</v>
      </c>
      <c r="C40389" s="1" t="s">
        <v>3502</v>
      </c>
      <c r="D40389" t="s">
        <v>661</v>
      </c>
      <c r="E40389" t="s">
        <v>662</v>
      </c>
      <c r="F40389" t="s">
        <v>7</v>
      </c>
      <c r="G40389">
        <v>6.9000000000000006E-2</v>
      </c>
      <c r="H40389">
        <v>4</v>
      </c>
      <c r="I40389" t="s">
        <v>2906</v>
      </c>
      <c r="J40389" t="s">
        <v>17</v>
      </c>
      <c r="K40389" t="s">
        <v>141</v>
      </c>
      <c r="L40389" t="s">
        <v>141</v>
      </c>
      <c r="M40389">
        <v>1.6559999999999999</v>
      </c>
      <c r="N40389">
        <v>2552.8537500000002</v>
      </c>
    </row>
    <row r="40390" spans="1:14" x14ac:dyDescent="0.3">
      <c r="A40390" t="s">
        <v>3293</v>
      </c>
      <c r="B40390" s="1">
        <v>45019</v>
      </c>
      <c r="C40390" s="1" t="s">
        <v>3502</v>
      </c>
      <c r="D40390" t="s">
        <v>661</v>
      </c>
      <c r="E40390" t="s">
        <v>662</v>
      </c>
      <c r="F40390" t="s">
        <v>7</v>
      </c>
      <c r="G40390">
        <v>6.9000000000000006E-2</v>
      </c>
      <c r="H40390">
        <v>4</v>
      </c>
      <c r="I40390" t="s">
        <v>536</v>
      </c>
      <c r="J40390" t="s">
        <v>9</v>
      </c>
      <c r="K40390" t="s">
        <v>141</v>
      </c>
      <c r="L40390" t="s">
        <v>141</v>
      </c>
      <c r="M40390">
        <v>6.6239999999999997</v>
      </c>
      <c r="N40390">
        <v>9238.9001000000007</v>
      </c>
    </row>
    <row r="40391" spans="1:14" x14ac:dyDescent="0.3">
      <c r="A40391" t="s">
        <v>3293</v>
      </c>
      <c r="B40391" s="1">
        <v>45019</v>
      </c>
      <c r="C40391" s="1" t="s">
        <v>3502</v>
      </c>
      <c r="D40391" t="s">
        <v>661</v>
      </c>
      <c r="E40391" t="s">
        <v>662</v>
      </c>
      <c r="F40391" t="s">
        <v>7</v>
      </c>
      <c r="G40391">
        <v>6.9000000000000006E-2</v>
      </c>
      <c r="H40391">
        <v>4</v>
      </c>
      <c r="I40391" t="s">
        <v>1764</v>
      </c>
      <c r="J40391" t="s">
        <v>21</v>
      </c>
      <c r="K40391" t="s">
        <v>141</v>
      </c>
      <c r="L40391" t="s">
        <v>141</v>
      </c>
      <c r="M40391">
        <v>1.1040000000000001</v>
      </c>
      <c r="N40391">
        <v>1620.8596669999999</v>
      </c>
    </row>
    <row r="40392" spans="1:14" x14ac:dyDescent="0.3">
      <c r="A40392" t="s">
        <v>3293</v>
      </c>
      <c r="B40392" s="1">
        <v>45019</v>
      </c>
      <c r="C40392" s="1" t="s">
        <v>3502</v>
      </c>
      <c r="D40392" t="s">
        <v>661</v>
      </c>
      <c r="E40392" t="s">
        <v>662</v>
      </c>
      <c r="F40392" t="s">
        <v>7</v>
      </c>
      <c r="G40392">
        <v>6.9000000000000006E-2</v>
      </c>
      <c r="H40392">
        <v>4</v>
      </c>
      <c r="I40392" t="s">
        <v>1317</v>
      </c>
      <c r="J40392" t="s">
        <v>21</v>
      </c>
      <c r="K40392" t="s">
        <v>175</v>
      </c>
      <c r="L40392" t="s">
        <v>15</v>
      </c>
      <c r="M40392">
        <v>1.6559999999999999</v>
      </c>
      <c r="N40392">
        <v>2431.2894999999999</v>
      </c>
    </row>
    <row r="40393" spans="1:14" x14ac:dyDescent="0.3">
      <c r="A40393" t="s">
        <v>3293</v>
      </c>
      <c r="B40393" s="1">
        <v>45019</v>
      </c>
      <c r="C40393" s="1" t="s">
        <v>3502</v>
      </c>
      <c r="D40393" t="s">
        <v>661</v>
      </c>
      <c r="E40393" t="s">
        <v>662</v>
      </c>
      <c r="F40393" t="s">
        <v>7</v>
      </c>
      <c r="G40393">
        <v>6.9000000000000006E-2</v>
      </c>
      <c r="H40393">
        <v>4</v>
      </c>
      <c r="I40393" t="s">
        <v>1073</v>
      </c>
      <c r="J40393" t="s">
        <v>9</v>
      </c>
      <c r="K40393" t="s">
        <v>47</v>
      </c>
      <c r="L40393" t="s">
        <v>11</v>
      </c>
      <c r="M40393">
        <v>-0.82799999999999996</v>
      </c>
      <c r="N40393">
        <v>-1212.6055309999999</v>
      </c>
    </row>
    <row r="40394" spans="1:14" x14ac:dyDescent="0.3">
      <c r="A40394" t="s">
        <v>3293</v>
      </c>
      <c r="B40394" s="1">
        <v>45019</v>
      </c>
      <c r="C40394" s="1" t="s">
        <v>3502</v>
      </c>
      <c r="D40394" t="s">
        <v>661</v>
      </c>
      <c r="E40394" t="s">
        <v>662</v>
      </c>
      <c r="F40394" t="s">
        <v>7</v>
      </c>
      <c r="G40394">
        <v>6.9000000000000006E-2</v>
      </c>
      <c r="H40394">
        <v>4</v>
      </c>
      <c r="I40394" t="s">
        <v>1647</v>
      </c>
      <c r="J40394" t="s">
        <v>9</v>
      </c>
      <c r="K40394" t="s">
        <v>141</v>
      </c>
      <c r="L40394" t="s">
        <v>141</v>
      </c>
      <c r="M40394">
        <v>6.6239999999999997</v>
      </c>
      <c r="N40394">
        <v>9238.9001000000007</v>
      </c>
    </row>
    <row r="40395" spans="1:14" x14ac:dyDescent="0.3">
      <c r="A40395" t="s">
        <v>3293</v>
      </c>
      <c r="B40395" s="1">
        <v>45019</v>
      </c>
      <c r="C40395" s="1" t="s">
        <v>3502</v>
      </c>
      <c r="D40395" t="s">
        <v>661</v>
      </c>
      <c r="E40395" t="s">
        <v>662</v>
      </c>
      <c r="F40395" t="s">
        <v>7</v>
      </c>
      <c r="G40395">
        <v>6.9000000000000006E-2</v>
      </c>
      <c r="H40395">
        <v>4</v>
      </c>
      <c r="I40395" t="s">
        <v>2651</v>
      </c>
      <c r="J40395" t="s">
        <v>21</v>
      </c>
      <c r="K40395" t="s">
        <v>152</v>
      </c>
      <c r="L40395" t="s">
        <v>15</v>
      </c>
      <c r="M40395">
        <v>3.3119999999999998</v>
      </c>
      <c r="N40395">
        <v>5105.7075000000004</v>
      </c>
    </row>
    <row r="40396" spans="1:14" x14ac:dyDescent="0.3">
      <c r="A40396" t="s">
        <v>3293</v>
      </c>
      <c r="B40396" s="1">
        <v>45019</v>
      </c>
      <c r="C40396" s="1" t="s">
        <v>3502</v>
      </c>
      <c r="D40396" t="s">
        <v>661</v>
      </c>
      <c r="E40396" t="s">
        <v>662</v>
      </c>
      <c r="F40396" t="s">
        <v>7</v>
      </c>
      <c r="G40396">
        <v>6.9000000000000006E-2</v>
      </c>
      <c r="H40396">
        <v>4</v>
      </c>
      <c r="I40396" t="s">
        <v>216</v>
      </c>
      <c r="J40396" t="s">
        <v>21</v>
      </c>
      <c r="K40396" t="s">
        <v>152</v>
      </c>
      <c r="L40396" t="s">
        <v>15</v>
      </c>
      <c r="M40396">
        <v>1.6559999999999999</v>
      </c>
      <c r="N40396">
        <v>2552.8537500000002</v>
      </c>
    </row>
    <row r="40397" spans="1:14" x14ac:dyDescent="0.3">
      <c r="A40397" t="s">
        <v>3293</v>
      </c>
      <c r="B40397" s="1">
        <v>45019</v>
      </c>
      <c r="C40397" s="1" t="s">
        <v>3502</v>
      </c>
      <c r="D40397" t="s">
        <v>661</v>
      </c>
      <c r="E40397" t="s">
        <v>662</v>
      </c>
      <c r="F40397" t="s">
        <v>7</v>
      </c>
      <c r="G40397">
        <v>6.9000000000000006E-2</v>
      </c>
      <c r="H40397">
        <v>4</v>
      </c>
      <c r="I40397" t="s">
        <v>218</v>
      </c>
      <c r="J40397" t="s">
        <v>21</v>
      </c>
      <c r="K40397" t="s">
        <v>140</v>
      </c>
      <c r="L40397" t="s">
        <v>141</v>
      </c>
      <c r="M40397">
        <v>1.1040000000000001</v>
      </c>
      <c r="N40397">
        <v>1701.9024999999999</v>
      </c>
    </row>
    <row r="40398" spans="1:14" x14ac:dyDescent="0.3">
      <c r="A40398" t="s">
        <v>3293</v>
      </c>
      <c r="B40398" s="1">
        <v>45019</v>
      </c>
      <c r="C40398" s="1" t="s">
        <v>3502</v>
      </c>
      <c r="D40398" t="s">
        <v>661</v>
      </c>
      <c r="E40398" t="s">
        <v>662</v>
      </c>
      <c r="F40398" t="s">
        <v>7</v>
      </c>
      <c r="G40398">
        <v>6.9000000000000006E-2</v>
      </c>
      <c r="H40398">
        <v>4</v>
      </c>
      <c r="I40398" t="s">
        <v>1320</v>
      </c>
      <c r="J40398" t="s">
        <v>84</v>
      </c>
      <c r="K40398" t="s">
        <v>31</v>
      </c>
      <c r="L40398" t="s">
        <v>19</v>
      </c>
      <c r="M40398">
        <v>66.239999999999995</v>
      </c>
      <c r="N40398">
        <v>82663.842999999993</v>
      </c>
    </row>
    <row r="40399" spans="1:14" x14ac:dyDescent="0.3">
      <c r="A40399" t="s">
        <v>3293</v>
      </c>
      <c r="B40399" s="1">
        <v>45019</v>
      </c>
      <c r="C40399" s="1" t="s">
        <v>3502</v>
      </c>
      <c r="D40399" t="s">
        <v>661</v>
      </c>
      <c r="E40399" t="s">
        <v>662</v>
      </c>
      <c r="F40399" t="s">
        <v>7</v>
      </c>
      <c r="G40399">
        <v>6.9000000000000006E-2</v>
      </c>
      <c r="H40399">
        <v>4</v>
      </c>
      <c r="I40399" t="s">
        <v>1501</v>
      </c>
      <c r="J40399" t="s">
        <v>21</v>
      </c>
      <c r="K40399" t="s">
        <v>175</v>
      </c>
      <c r="L40399" t="s">
        <v>15</v>
      </c>
      <c r="M40399">
        <v>0</v>
      </c>
      <c r="N40399">
        <v>0</v>
      </c>
    </row>
    <row r="40400" spans="1:14" x14ac:dyDescent="0.3">
      <c r="A40400" t="s">
        <v>3293</v>
      </c>
      <c r="B40400" s="1">
        <v>45019</v>
      </c>
      <c r="C40400" s="1" t="s">
        <v>3502</v>
      </c>
      <c r="D40400" t="s">
        <v>661</v>
      </c>
      <c r="E40400" t="s">
        <v>662</v>
      </c>
      <c r="F40400" t="s">
        <v>7</v>
      </c>
      <c r="G40400">
        <v>6.9000000000000006E-2</v>
      </c>
      <c r="H40400">
        <v>4</v>
      </c>
      <c r="I40400" t="s">
        <v>2966</v>
      </c>
      <c r="J40400" t="s">
        <v>21</v>
      </c>
      <c r="K40400" t="s">
        <v>175</v>
      </c>
      <c r="L40400" t="s">
        <v>15</v>
      </c>
      <c r="M40400">
        <v>0</v>
      </c>
      <c r="N40400">
        <v>0</v>
      </c>
    </row>
    <row r="40401" spans="1:14" x14ac:dyDescent="0.3">
      <c r="A40401" t="s">
        <v>3293</v>
      </c>
      <c r="B40401" s="1">
        <v>45019</v>
      </c>
      <c r="C40401" s="1" t="s">
        <v>3502</v>
      </c>
      <c r="D40401" t="s">
        <v>661</v>
      </c>
      <c r="E40401" t="s">
        <v>662</v>
      </c>
      <c r="F40401" t="s">
        <v>7</v>
      </c>
      <c r="G40401">
        <v>6.9000000000000006E-2</v>
      </c>
      <c r="H40401">
        <v>4</v>
      </c>
      <c r="I40401" t="s">
        <v>3222</v>
      </c>
      <c r="J40401" t="s">
        <v>21</v>
      </c>
      <c r="K40401" t="s">
        <v>175</v>
      </c>
      <c r="L40401" t="s">
        <v>15</v>
      </c>
      <c r="M40401">
        <v>0</v>
      </c>
      <c r="N40401">
        <v>0</v>
      </c>
    </row>
    <row r="40402" spans="1:14" x14ac:dyDescent="0.3">
      <c r="A40402" t="s">
        <v>3293</v>
      </c>
      <c r="B40402" s="1">
        <v>45019</v>
      </c>
      <c r="C40402" s="1" t="s">
        <v>3502</v>
      </c>
      <c r="D40402" t="s">
        <v>661</v>
      </c>
      <c r="E40402" t="s">
        <v>662</v>
      </c>
      <c r="F40402" t="s">
        <v>7</v>
      </c>
      <c r="G40402">
        <v>6.9000000000000006E-2</v>
      </c>
      <c r="H40402">
        <v>4</v>
      </c>
      <c r="I40402" t="s">
        <v>752</v>
      </c>
      <c r="J40402" t="s">
        <v>9</v>
      </c>
      <c r="K40402" t="s">
        <v>19</v>
      </c>
      <c r="L40402" t="s">
        <v>19</v>
      </c>
      <c r="M40402">
        <v>6.6239999999999997</v>
      </c>
      <c r="N40402">
        <v>10211.415000000001</v>
      </c>
    </row>
    <row r="40403" spans="1:14" x14ac:dyDescent="0.3">
      <c r="A40403" t="s">
        <v>3293</v>
      </c>
      <c r="B40403" s="1">
        <v>45019</v>
      </c>
      <c r="C40403" s="1" t="s">
        <v>3502</v>
      </c>
      <c r="D40403" t="s">
        <v>661</v>
      </c>
      <c r="E40403" t="s">
        <v>662</v>
      </c>
      <c r="F40403" t="s">
        <v>7</v>
      </c>
      <c r="G40403">
        <v>6.9000000000000006E-2</v>
      </c>
      <c r="H40403">
        <v>4</v>
      </c>
      <c r="I40403" t="s">
        <v>222</v>
      </c>
      <c r="J40403" t="s">
        <v>9</v>
      </c>
      <c r="K40403" t="s">
        <v>141</v>
      </c>
      <c r="L40403" t="s">
        <v>141</v>
      </c>
      <c r="M40403">
        <v>3.3119999999999998</v>
      </c>
      <c r="N40403">
        <v>4862.5789999999997</v>
      </c>
    </row>
    <row r="40404" spans="1:14" x14ac:dyDescent="0.3">
      <c r="A40404" t="s">
        <v>3293</v>
      </c>
      <c r="B40404" s="1">
        <v>45019</v>
      </c>
      <c r="C40404" s="1" t="s">
        <v>3502</v>
      </c>
      <c r="D40404" t="s">
        <v>661</v>
      </c>
      <c r="E40404" t="s">
        <v>662</v>
      </c>
      <c r="F40404" t="s">
        <v>7</v>
      </c>
      <c r="G40404">
        <v>6.9000000000000006E-2</v>
      </c>
      <c r="H40404">
        <v>4</v>
      </c>
      <c r="I40404" t="s">
        <v>3043</v>
      </c>
      <c r="J40404" t="s">
        <v>17</v>
      </c>
      <c r="K40404" t="s">
        <v>128</v>
      </c>
      <c r="L40404" t="s">
        <v>128</v>
      </c>
      <c r="M40404">
        <v>13.247999999999999</v>
      </c>
      <c r="N40404">
        <v>19401.6885</v>
      </c>
    </row>
    <row r="40405" spans="1:14" x14ac:dyDescent="0.3">
      <c r="A40405" t="s">
        <v>3293</v>
      </c>
      <c r="B40405" s="1">
        <v>45019</v>
      </c>
      <c r="C40405" s="1" t="s">
        <v>3502</v>
      </c>
      <c r="D40405" t="s">
        <v>661</v>
      </c>
      <c r="E40405" t="s">
        <v>662</v>
      </c>
      <c r="F40405" t="s">
        <v>7</v>
      </c>
      <c r="G40405">
        <v>6.9000000000000006E-2</v>
      </c>
      <c r="H40405">
        <v>4</v>
      </c>
      <c r="I40405" t="s">
        <v>1324</v>
      </c>
      <c r="J40405" t="s">
        <v>17</v>
      </c>
      <c r="K40405" t="s">
        <v>19</v>
      </c>
      <c r="L40405" t="s">
        <v>19</v>
      </c>
      <c r="M40405">
        <v>33.119999999999997</v>
      </c>
      <c r="N40405">
        <v>41331.921499999997</v>
      </c>
    </row>
    <row r="40406" spans="1:14" x14ac:dyDescent="0.3">
      <c r="A40406" t="s">
        <v>3293</v>
      </c>
      <c r="B40406" s="1">
        <v>45019</v>
      </c>
      <c r="C40406" s="1" t="s">
        <v>3502</v>
      </c>
      <c r="D40406" t="s">
        <v>661</v>
      </c>
      <c r="E40406" t="s">
        <v>662</v>
      </c>
      <c r="F40406" t="s">
        <v>7</v>
      </c>
      <c r="G40406">
        <v>6.9000000000000006E-2</v>
      </c>
      <c r="H40406">
        <v>4</v>
      </c>
      <c r="I40406" t="s">
        <v>225</v>
      </c>
      <c r="J40406" t="s">
        <v>9</v>
      </c>
      <c r="K40406" t="s">
        <v>141</v>
      </c>
      <c r="L40406" t="s">
        <v>141</v>
      </c>
      <c r="M40406">
        <v>3.3119999999999998</v>
      </c>
      <c r="N40406">
        <v>5105.7075000000004</v>
      </c>
    </row>
    <row r="40407" spans="1:14" x14ac:dyDescent="0.3">
      <c r="A40407" t="s">
        <v>3293</v>
      </c>
      <c r="B40407" s="1">
        <v>45019</v>
      </c>
      <c r="C40407" s="1" t="s">
        <v>3502</v>
      </c>
      <c r="D40407" t="s">
        <v>661</v>
      </c>
      <c r="E40407" t="s">
        <v>662</v>
      </c>
      <c r="F40407" t="s">
        <v>7</v>
      </c>
      <c r="G40407">
        <v>6.9000000000000006E-2</v>
      </c>
      <c r="H40407">
        <v>4</v>
      </c>
      <c r="I40407" t="s">
        <v>753</v>
      </c>
      <c r="J40407" t="s">
        <v>17</v>
      </c>
      <c r="K40407" t="s">
        <v>141</v>
      </c>
      <c r="L40407" t="s">
        <v>141</v>
      </c>
      <c r="M40407">
        <v>6.6239999999999997</v>
      </c>
      <c r="N40407">
        <v>9700.8442500000001</v>
      </c>
    </row>
    <row r="40408" spans="1:14" x14ac:dyDescent="0.3">
      <c r="A40408" t="s">
        <v>3293</v>
      </c>
      <c r="B40408" s="1">
        <v>45019</v>
      </c>
      <c r="C40408" s="1" t="s">
        <v>3502</v>
      </c>
      <c r="D40408" t="s">
        <v>661</v>
      </c>
      <c r="E40408" t="s">
        <v>662</v>
      </c>
      <c r="F40408" t="s">
        <v>7</v>
      </c>
      <c r="G40408">
        <v>6.9000000000000006E-2</v>
      </c>
      <c r="H40408">
        <v>4</v>
      </c>
      <c r="I40408" t="s">
        <v>2362</v>
      </c>
      <c r="J40408" t="s">
        <v>21</v>
      </c>
      <c r="K40408" t="s">
        <v>141</v>
      </c>
      <c r="L40408" t="s">
        <v>141</v>
      </c>
      <c r="M40408">
        <v>1.6559999999999999</v>
      </c>
      <c r="N40408">
        <v>2431.2894999999999</v>
      </c>
    </row>
    <row r="40409" spans="1:14" x14ac:dyDescent="0.3">
      <c r="A40409" t="s">
        <v>3293</v>
      </c>
      <c r="B40409" s="1">
        <v>45019</v>
      </c>
      <c r="C40409" s="1" t="s">
        <v>3502</v>
      </c>
      <c r="D40409" t="s">
        <v>661</v>
      </c>
      <c r="E40409" t="s">
        <v>662</v>
      </c>
      <c r="F40409" t="s">
        <v>7</v>
      </c>
      <c r="G40409">
        <v>6.9000000000000006E-2</v>
      </c>
      <c r="H40409">
        <v>4</v>
      </c>
      <c r="I40409" t="s">
        <v>2363</v>
      </c>
      <c r="J40409" t="s">
        <v>21</v>
      </c>
      <c r="K40409" t="s">
        <v>175</v>
      </c>
      <c r="L40409" t="s">
        <v>15</v>
      </c>
      <c r="M40409">
        <v>1.6559999999999999</v>
      </c>
      <c r="N40409">
        <v>2552.8537500000002</v>
      </c>
    </row>
    <row r="40410" spans="1:14" x14ac:dyDescent="0.3">
      <c r="A40410" t="s">
        <v>3293</v>
      </c>
      <c r="B40410" s="1">
        <v>45019</v>
      </c>
      <c r="C40410" s="1" t="s">
        <v>3502</v>
      </c>
      <c r="D40410" t="s">
        <v>661</v>
      </c>
      <c r="E40410" t="s">
        <v>662</v>
      </c>
      <c r="F40410" t="s">
        <v>7</v>
      </c>
      <c r="G40410">
        <v>6.9000000000000006E-2</v>
      </c>
      <c r="H40410">
        <v>4</v>
      </c>
      <c r="I40410" t="s">
        <v>1985</v>
      </c>
      <c r="J40410" t="s">
        <v>21</v>
      </c>
      <c r="K40410" t="s">
        <v>128</v>
      </c>
      <c r="L40410" t="s">
        <v>128</v>
      </c>
      <c r="M40410">
        <v>2.2080000000000002</v>
      </c>
      <c r="N40410">
        <v>3241.719333</v>
      </c>
    </row>
    <row r="40411" spans="1:14" x14ac:dyDescent="0.3">
      <c r="A40411" t="s">
        <v>3293</v>
      </c>
      <c r="B40411" s="1">
        <v>45019</v>
      </c>
      <c r="C40411" s="1" t="s">
        <v>3502</v>
      </c>
      <c r="D40411" t="s">
        <v>661</v>
      </c>
      <c r="E40411" t="s">
        <v>662</v>
      </c>
      <c r="F40411" t="s">
        <v>7</v>
      </c>
      <c r="G40411">
        <v>6.9000000000000006E-2</v>
      </c>
      <c r="H40411">
        <v>4</v>
      </c>
      <c r="I40411" t="s">
        <v>2442</v>
      </c>
      <c r="J40411" t="s">
        <v>17</v>
      </c>
      <c r="K40411" t="s">
        <v>128</v>
      </c>
      <c r="L40411" t="s">
        <v>128</v>
      </c>
      <c r="M40411">
        <v>39.744</v>
      </c>
      <c r="N40411">
        <v>52515.853199999998</v>
      </c>
    </row>
    <row r="40412" spans="1:14" x14ac:dyDescent="0.3">
      <c r="A40412" t="s">
        <v>3293</v>
      </c>
      <c r="B40412" s="1">
        <v>45019</v>
      </c>
      <c r="C40412" s="1" t="s">
        <v>3502</v>
      </c>
      <c r="D40412" t="s">
        <v>661</v>
      </c>
      <c r="E40412" t="s">
        <v>662</v>
      </c>
      <c r="F40412" t="s">
        <v>7</v>
      </c>
      <c r="G40412">
        <v>6.9000000000000006E-2</v>
      </c>
      <c r="H40412">
        <v>4</v>
      </c>
      <c r="I40412" t="s">
        <v>755</v>
      </c>
      <c r="J40412" t="s">
        <v>9</v>
      </c>
      <c r="K40412" t="s">
        <v>175</v>
      </c>
      <c r="L40412" t="s">
        <v>15</v>
      </c>
      <c r="M40412">
        <v>6.6239999999999997</v>
      </c>
      <c r="N40412">
        <v>9700.8442500000001</v>
      </c>
    </row>
    <row r="40413" spans="1:14" x14ac:dyDescent="0.3">
      <c r="A40413" t="s">
        <v>3293</v>
      </c>
      <c r="B40413" s="1">
        <v>45019</v>
      </c>
      <c r="C40413" s="1" t="s">
        <v>3502</v>
      </c>
      <c r="D40413" t="s">
        <v>661</v>
      </c>
      <c r="E40413" t="s">
        <v>662</v>
      </c>
      <c r="F40413" t="s">
        <v>7</v>
      </c>
      <c r="G40413">
        <v>6.9000000000000006E-2</v>
      </c>
      <c r="H40413">
        <v>4</v>
      </c>
      <c r="I40413" t="s">
        <v>2364</v>
      </c>
      <c r="J40413" t="s">
        <v>21</v>
      </c>
      <c r="K40413" t="s">
        <v>11</v>
      </c>
      <c r="L40413" t="s">
        <v>11</v>
      </c>
      <c r="M40413">
        <v>1.6559999999999999</v>
      </c>
      <c r="N40413">
        <v>2431.2894999999999</v>
      </c>
    </row>
    <row r="40414" spans="1:14" x14ac:dyDescent="0.3">
      <c r="A40414" t="s">
        <v>3293</v>
      </c>
      <c r="B40414" s="1">
        <v>45019</v>
      </c>
      <c r="C40414" s="1" t="s">
        <v>3502</v>
      </c>
      <c r="D40414" t="s">
        <v>661</v>
      </c>
      <c r="E40414" t="s">
        <v>662</v>
      </c>
      <c r="F40414" t="s">
        <v>7</v>
      </c>
      <c r="G40414">
        <v>6.9000000000000006E-2</v>
      </c>
      <c r="H40414">
        <v>4</v>
      </c>
      <c r="I40414" t="s">
        <v>3110</v>
      </c>
      <c r="J40414" t="s">
        <v>17</v>
      </c>
      <c r="K40414" t="s">
        <v>152</v>
      </c>
      <c r="L40414" t="s">
        <v>15</v>
      </c>
      <c r="M40414">
        <v>19.872</v>
      </c>
      <c r="N40414">
        <v>26841.436079999999</v>
      </c>
    </row>
    <row r="40415" spans="1:14" x14ac:dyDescent="0.3">
      <c r="A40415" t="s">
        <v>3293</v>
      </c>
      <c r="B40415" s="1">
        <v>45019</v>
      </c>
      <c r="C40415" s="1" t="s">
        <v>3502</v>
      </c>
      <c r="D40415" t="s">
        <v>661</v>
      </c>
      <c r="E40415" t="s">
        <v>662</v>
      </c>
      <c r="F40415" t="s">
        <v>7</v>
      </c>
      <c r="G40415">
        <v>6.9000000000000006E-2</v>
      </c>
      <c r="H40415">
        <v>4</v>
      </c>
      <c r="I40415" t="s">
        <v>1505</v>
      </c>
      <c r="J40415" t="s">
        <v>21</v>
      </c>
      <c r="K40415" t="s">
        <v>26</v>
      </c>
      <c r="L40415" t="s">
        <v>15</v>
      </c>
      <c r="M40415">
        <v>1.6559999999999999</v>
      </c>
      <c r="N40415">
        <v>2552.8537500000002</v>
      </c>
    </row>
    <row r="40416" spans="1:14" x14ac:dyDescent="0.3">
      <c r="A40416" t="s">
        <v>3293</v>
      </c>
      <c r="B40416" s="1">
        <v>45019</v>
      </c>
      <c r="C40416" s="1" t="s">
        <v>3502</v>
      </c>
      <c r="D40416" t="s">
        <v>661</v>
      </c>
      <c r="E40416" t="s">
        <v>662</v>
      </c>
      <c r="F40416" t="s">
        <v>7</v>
      </c>
      <c r="G40416">
        <v>6.9000000000000006E-2</v>
      </c>
      <c r="H40416">
        <v>4</v>
      </c>
      <c r="I40416" t="s">
        <v>1506</v>
      </c>
      <c r="J40416" t="s">
        <v>17</v>
      </c>
      <c r="K40416" t="s">
        <v>1507</v>
      </c>
      <c r="L40416" t="s">
        <v>1507</v>
      </c>
      <c r="M40416">
        <v>602.78399999999999</v>
      </c>
      <c r="N40416">
        <v>610337.45499999996</v>
      </c>
    </row>
    <row r="40417" spans="1:14" x14ac:dyDescent="0.3">
      <c r="A40417" t="s">
        <v>3293</v>
      </c>
      <c r="B40417" s="1">
        <v>45019</v>
      </c>
      <c r="C40417" s="1" t="s">
        <v>3502</v>
      </c>
      <c r="D40417" t="s">
        <v>661</v>
      </c>
      <c r="E40417" t="s">
        <v>662</v>
      </c>
      <c r="F40417" t="s">
        <v>7</v>
      </c>
      <c r="G40417">
        <v>6.9000000000000006E-2</v>
      </c>
      <c r="H40417">
        <v>4</v>
      </c>
      <c r="I40417" t="s">
        <v>2824</v>
      </c>
      <c r="J40417" t="s">
        <v>21</v>
      </c>
      <c r="K40417" t="s">
        <v>110</v>
      </c>
      <c r="L40417" t="s">
        <v>11</v>
      </c>
      <c r="M40417">
        <v>0.82799999999999996</v>
      </c>
      <c r="N40417">
        <v>1215.6447499999999</v>
      </c>
    </row>
    <row r="40418" spans="1:14" x14ac:dyDescent="0.3">
      <c r="A40418" t="s">
        <v>3293</v>
      </c>
      <c r="B40418" s="1">
        <v>45019</v>
      </c>
      <c r="C40418" s="1" t="s">
        <v>3502</v>
      </c>
      <c r="D40418" t="s">
        <v>661</v>
      </c>
      <c r="E40418" t="s">
        <v>662</v>
      </c>
      <c r="F40418" t="s">
        <v>7</v>
      </c>
      <c r="G40418">
        <v>6.9000000000000006E-2</v>
      </c>
      <c r="H40418">
        <v>4</v>
      </c>
      <c r="I40418" t="s">
        <v>2268</v>
      </c>
      <c r="J40418" t="s">
        <v>9</v>
      </c>
      <c r="K40418" t="s">
        <v>19</v>
      </c>
      <c r="L40418" t="s">
        <v>19</v>
      </c>
      <c r="M40418">
        <v>3.3119999999999998</v>
      </c>
      <c r="N40418">
        <v>5105.7075000000004</v>
      </c>
    </row>
    <row r="40419" spans="1:14" x14ac:dyDescent="0.3">
      <c r="A40419" t="s">
        <v>3293</v>
      </c>
      <c r="B40419" s="1">
        <v>45019</v>
      </c>
      <c r="C40419" s="1" t="s">
        <v>3502</v>
      </c>
      <c r="D40419" t="s">
        <v>661</v>
      </c>
      <c r="E40419" t="s">
        <v>662</v>
      </c>
      <c r="F40419" t="s">
        <v>7</v>
      </c>
      <c r="G40419">
        <v>6.9000000000000006E-2</v>
      </c>
      <c r="H40419">
        <v>4</v>
      </c>
      <c r="I40419" t="s">
        <v>1771</v>
      </c>
      <c r="J40419" t="s">
        <v>9</v>
      </c>
      <c r="K40419" t="s">
        <v>141</v>
      </c>
      <c r="L40419" t="s">
        <v>141</v>
      </c>
      <c r="M40419">
        <v>3.3119999999999998</v>
      </c>
      <c r="N40419">
        <v>5105.7075000000004</v>
      </c>
    </row>
    <row r="40420" spans="1:14" x14ac:dyDescent="0.3">
      <c r="A40420" t="s">
        <v>3293</v>
      </c>
      <c r="B40420" s="1">
        <v>45019</v>
      </c>
      <c r="C40420" s="1" t="s">
        <v>3502</v>
      </c>
      <c r="D40420" t="s">
        <v>661</v>
      </c>
      <c r="E40420" t="s">
        <v>662</v>
      </c>
      <c r="F40420" t="s">
        <v>7</v>
      </c>
      <c r="G40420">
        <v>6.9000000000000006E-2</v>
      </c>
      <c r="H40420">
        <v>4</v>
      </c>
      <c r="I40420" t="s">
        <v>1772</v>
      </c>
      <c r="J40420" t="s">
        <v>17</v>
      </c>
      <c r="K40420" t="s">
        <v>22</v>
      </c>
      <c r="L40420" t="s">
        <v>15</v>
      </c>
      <c r="M40420">
        <v>1.1040000000000001</v>
      </c>
      <c r="N40420">
        <v>1701.9024999999999</v>
      </c>
    </row>
    <row r="40421" spans="1:14" x14ac:dyDescent="0.3">
      <c r="A40421" t="s">
        <v>3293</v>
      </c>
      <c r="B40421" s="1">
        <v>45019</v>
      </c>
      <c r="C40421" s="1" t="s">
        <v>3502</v>
      </c>
      <c r="D40421" t="s">
        <v>661</v>
      </c>
      <c r="E40421" t="s">
        <v>662</v>
      </c>
      <c r="F40421" t="s">
        <v>7</v>
      </c>
      <c r="G40421">
        <v>6.9000000000000006E-2</v>
      </c>
      <c r="H40421">
        <v>4</v>
      </c>
      <c r="I40421" t="s">
        <v>1080</v>
      </c>
      <c r="J40421" t="s">
        <v>9</v>
      </c>
      <c r="K40421" t="s">
        <v>128</v>
      </c>
      <c r="L40421" t="s">
        <v>128</v>
      </c>
      <c r="M40421">
        <v>6.6239999999999997</v>
      </c>
      <c r="N40421">
        <v>9433.4032599999991</v>
      </c>
    </row>
    <row r="40422" spans="1:14" x14ac:dyDescent="0.3">
      <c r="A40422" t="s">
        <v>3293</v>
      </c>
      <c r="B40422" s="1">
        <v>45019</v>
      </c>
      <c r="C40422" s="1" t="s">
        <v>3502</v>
      </c>
      <c r="D40422" t="s">
        <v>661</v>
      </c>
      <c r="E40422" t="s">
        <v>662</v>
      </c>
      <c r="F40422" t="s">
        <v>7</v>
      </c>
      <c r="G40422">
        <v>6.9000000000000006E-2</v>
      </c>
      <c r="H40422">
        <v>4</v>
      </c>
      <c r="I40422" t="s">
        <v>234</v>
      </c>
      <c r="J40422" t="s">
        <v>21</v>
      </c>
      <c r="K40422" t="s">
        <v>152</v>
      </c>
      <c r="L40422" t="s">
        <v>15</v>
      </c>
      <c r="M40422">
        <v>1.1040000000000001</v>
      </c>
      <c r="N40422">
        <v>1701.9024999999999</v>
      </c>
    </row>
    <row r="40423" spans="1:14" x14ac:dyDescent="0.3">
      <c r="A40423" t="s">
        <v>3293</v>
      </c>
      <c r="B40423" s="1">
        <v>45019</v>
      </c>
      <c r="C40423" s="1" t="s">
        <v>3502</v>
      </c>
      <c r="D40423" t="s">
        <v>661</v>
      </c>
      <c r="E40423" t="s">
        <v>662</v>
      </c>
      <c r="F40423" t="s">
        <v>7</v>
      </c>
      <c r="G40423">
        <v>6.9000000000000006E-2</v>
      </c>
      <c r="H40423">
        <v>4</v>
      </c>
      <c r="I40423" t="s">
        <v>235</v>
      </c>
      <c r="J40423" t="s">
        <v>9</v>
      </c>
      <c r="K40423" t="s">
        <v>42</v>
      </c>
      <c r="L40423" t="s">
        <v>15</v>
      </c>
      <c r="M40423">
        <v>3.3119999999999998</v>
      </c>
      <c r="N40423">
        <v>5105.7075000000004</v>
      </c>
    </row>
    <row r="40424" spans="1:14" x14ac:dyDescent="0.3">
      <c r="A40424" t="s">
        <v>3293</v>
      </c>
      <c r="B40424" s="1">
        <v>45019</v>
      </c>
      <c r="C40424" s="1" t="s">
        <v>3502</v>
      </c>
      <c r="D40424" t="s">
        <v>661</v>
      </c>
      <c r="E40424" t="s">
        <v>662</v>
      </c>
      <c r="F40424" t="s">
        <v>7</v>
      </c>
      <c r="G40424">
        <v>6.9000000000000006E-2</v>
      </c>
      <c r="H40424">
        <v>4</v>
      </c>
      <c r="I40424" t="s">
        <v>1512</v>
      </c>
      <c r="J40424" t="s">
        <v>21</v>
      </c>
      <c r="K40424" t="s">
        <v>42</v>
      </c>
      <c r="L40424" t="s">
        <v>15</v>
      </c>
      <c r="M40424">
        <v>1.6559999999999999</v>
      </c>
      <c r="N40424">
        <v>2552.8537500000002</v>
      </c>
    </row>
    <row r="40425" spans="1:14" x14ac:dyDescent="0.3">
      <c r="A40425" t="s">
        <v>3293</v>
      </c>
      <c r="B40425" s="1">
        <v>45019</v>
      </c>
      <c r="C40425" s="1" t="s">
        <v>3502</v>
      </c>
      <c r="D40425" t="s">
        <v>661</v>
      </c>
      <c r="E40425" t="s">
        <v>662</v>
      </c>
      <c r="F40425" t="s">
        <v>7</v>
      </c>
      <c r="G40425">
        <v>6.9000000000000006E-2</v>
      </c>
      <c r="H40425">
        <v>4</v>
      </c>
      <c r="I40425" t="s">
        <v>2178</v>
      </c>
      <c r="J40425" t="s">
        <v>21</v>
      </c>
      <c r="K40425" t="s">
        <v>22</v>
      </c>
      <c r="L40425" t="s">
        <v>15</v>
      </c>
      <c r="M40425">
        <v>1.6559999999999999</v>
      </c>
      <c r="N40425">
        <v>2552.8537500000002</v>
      </c>
    </row>
    <row r="40426" spans="1:14" x14ac:dyDescent="0.3">
      <c r="A40426" t="s">
        <v>3293</v>
      </c>
      <c r="B40426" s="1">
        <v>45019</v>
      </c>
      <c r="C40426" s="1" t="s">
        <v>3502</v>
      </c>
      <c r="D40426" t="s">
        <v>661</v>
      </c>
      <c r="E40426" t="s">
        <v>662</v>
      </c>
      <c r="F40426" t="s">
        <v>7</v>
      </c>
      <c r="G40426">
        <v>6.9000000000000006E-2</v>
      </c>
      <c r="H40426">
        <v>4</v>
      </c>
      <c r="I40426" t="s">
        <v>2445</v>
      </c>
      <c r="J40426" t="s">
        <v>9</v>
      </c>
      <c r="K40426" t="s">
        <v>22</v>
      </c>
      <c r="L40426" t="s">
        <v>15</v>
      </c>
      <c r="M40426">
        <v>6.6239999999999997</v>
      </c>
      <c r="N40426">
        <v>9238.9001000000007</v>
      </c>
    </row>
    <row r="40427" spans="1:14" x14ac:dyDescent="0.3">
      <c r="A40427" t="s">
        <v>3293</v>
      </c>
      <c r="B40427" s="1">
        <v>45019</v>
      </c>
      <c r="C40427" s="1" t="s">
        <v>3502</v>
      </c>
      <c r="D40427" t="s">
        <v>661</v>
      </c>
      <c r="E40427" t="s">
        <v>662</v>
      </c>
      <c r="F40427" t="s">
        <v>7</v>
      </c>
      <c r="G40427">
        <v>6.9000000000000006E-2</v>
      </c>
      <c r="H40427">
        <v>4</v>
      </c>
      <c r="I40427" t="s">
        <v>2179</v>
      </c>
      <c r="J40427" t="s">
        <v>21</v>
      </c>
      <c r="K40427" t="s">
        <v>73</v>
      </c>
      <c r="L40427" t="s">
        <v>15</v>
      </c>
      <c r="M40427">
        <v>1.1040000000000001</v>
      </c>
      <c r="N40427">
        <v>1701.9024999999999</v>
      </c>
    </row>
    <row r="40428" spans="1:14" x14ac:dyDescent="0.3">
      <c r="A40428" t="s">
        <v>3293</v>
      </c>
      <c r="B40428" s="1">
        <v>45019</v>
      </c>
      <c r="C40428" s="1" t="s">
        <v>3502</v>
      </c>
      <c r="D40428" t="s">
        <v>661</v>
      </c>
      <c r="E40428" t="s">
        <v>662</v>
      </c>
      <c r="F40428" t="s">
        <v>7</v>
      </c>
      <c r="G40428">
        <v>6.9000000000000006E-2</v>
      </c>
      <c r="H40428">
        <v>4</v>
      </c>
      <c r="I40428" t="s">
        <v>1081</v>
      </c>
      <c r="J40428" t="s">
        <v>17</v>
      </c>
      <c r="K40428" t="s">
        <v>140</v>
      </c>
      <c r="L40428" t="s">
        <v>141</v>
      </c>
      <c r="M40428">
        <v>0.82799999999999996</v>
      </c>
      <c r="N40428">
        <v>1276.4268750000001</v>
      </c>
    </row>
    <row r="40429" spans="1:14" x14ac:dyDescent="0.3">
      <c r="A40429" t="s">
        <v>3293</v>
      </c>
      <c r="B40429" s="1">
        <v>45019</v>
      </c>
      <c r="C40429" s="1" t="s">
        <v>3502</v>
      </c>
      <c r="D40429" t="s">
        <v>661</v>
      </c>
      <c r="E40429" t="s">
        <v>662</v>
      </c>
      <c r="F40429" t="s">
        <v>7</v>
      </c>
      <c r="G40429">
        <v>6.9000000000000006E-2</v>
      </c>
      <c r="H40429">
        <v>4</v>
      </c>
      <c r="I40429" t="s">
        <v>2369</v>
      </c>
      <c r="J40429" t="s">
        <v>21</v>
      </c>
      <c r="K40429" t="s">
        <v>22</v>
      </c>
      <c r="L40429" t="s">
        <v>15</v>
      </c>
      <c r="M40429">
        <v>1.6559999999999999</v>
      </c>
      <c r="N40429">
        <v>2552.8537500000002</v>
      </c>
    </row>
    <row r="40430" spans="1:14" x14ac:dyDescent="0.3">
      <c r="A40430" t="s">
        <v>3293</v>
      </c>
      <c r="B40430" s="1">
        <v>45019</v>
      </c>
      <c r="C40430" s="1" t="s">
        <v>3502</v>
      </c>
      <c r="D40430" t="s">
        <v>661</v>
      </c>
      <c r="E40430" t="s">
        <v>662</v>
      </c>
      <c r="F40430" t="s">
        <v>7</v>
      </c>
      <c r="G40430">
        <v>6.9000000000000006E-2</v>
      </c>
      <c r="H40430">
        <v>4</v>
      </c>
      <c r="I40430" t="s">
        <v>1773</v>
      </c>
      <c r="J40430" t="s">
        <v>21</v>
      </c>
      <c r="K40430" t="s">
        <v>14</v>
      </c>
      <c r="L40430" t="s">
        <v>15</v>
      </c>
      <c r="M40430">
        <v>1.6559999999999999</v>
      </c>
      <c r="N40430">
        <v>2552.8537500000002</v>
      </c>
    </row>
    <row r="40431" spans="1:14" x14ac:dyDescent="0.3">
      <c r="A40431" t="s">
        <v>3293</v>
      </c>
      <c r="B40431" s="1">
        <v>45019</v>
      </c>
      <c r="C40431" s="1" t="s">
        <v>3502</v>
      </c>
      <c r="D40431" t="s">
        <v>661</v>
      </c>
      <c r="E40431" t="s">
        <v>662</v>
      </c>
      <c r="F40431" t="s">
        <v>7</v>
      </c>
      <c r="G40431">
        <v>6.9000000000000006E-2</v>
      </c>
      <c r="H40431">
        <v>4</v>
      </c>
      <c r="I40431" t="s">
        <v>1513</v>
      </c>
      <c r="J40431" t="s">
        <v>21</v>
      </c>
      <c r="K40431" t="s">
        <v>42</v>
      </c>
      <c r="L40431" t="s">
        <v>15</v>
      </c>
      <c r="M40431">
        <v>0.82799999999999996</v>
      </c>
      <c r="N40431">
        <v>1276.4268750000001</v>
      </c>
    </row>
    <row r="40432" spans="1:14" x14ac:dyDescent="0.3">
      <c r="A40432" t="s">
        <v>3293</v>
      </c>
      <c r="B40432" s="1">
        <v>45019</v>
      </c>
      <c r="C40432" s="1" t="s">
        <v>3502</v>
      </c>
      <c r="D40432" t="s">
        <v>661</v>
      </c>
      <c r="E40432" t="s">
        <v>662</v>
      </c>
      <c r="F40432" t="s">
        <v>7</v>
      </c>
      <c r="G40432">
        <v>6.9000000000000006E-2</v>
      </c>
      <c r="H40432">
        <v>4</v>
      </c>
      <c r="I40432" t="s">
        <v>2653</v>
      </c>
      <c r="J40432" t="s">
        <v>17</v>
      </c>
      <c r="K40432" t="s">
        <v>141</v>
      </c>
      <c r="L40432" t="s">
        <v>141</v>
      </c>
      <c r="M40432">
        <v>6.6239999999999997</v>
      </c>
      <c r="N40432">
        <v>9700.8442500000001</v>
      </c>
    </row>
    <row r="40433" spans="1:14" x14ac:dyDescent="0.3">
      <c r="A40433" t="s">
        <v>3293</v>
      </c>
      <c r="B40433" s="1">
        <v>45019</v>
      </c>
      <c r="C40433" s="1" t="s">
        <v>3502</v>
      </c>
      <c r="D40433" t="s">
        <v>661</v>
      </c>
      <c r="E40433" t="s">
        <v>662</v>
      </c>
      <c r="F40433" t="s">
        <v>7</v>
      </c>
      <c r="G40433">
        <v>6.9000000000000006E-2</v>
      </c>
      <c r="H40433">
        <v>4</v>
      </c>
      <c r="I40433" t="s">
        <v>763</v>
      </c>
      <c r="J40433" t="s">
        <v>21</v>
      </c>
      <c r="K40433" t="s">
        <v>140</v>
      </c>
      <c r="L40433" t="s">
        <v>141</v>
      </c>
      <c r="M40433">
        <v>2.76</v>
      </c>
      <c r="N40433">
        <v>4052.149167</v>
      </c>
    </row>
    <row r="40434" spans="1:14" x14ac:dyDescent="0.3">
      <c r="A40434" t="s">
        <v>3293</v>
      </c>
      <c r="B40434" s="1">
        <v>45019</v>
      </c>
      <c r="C40434" s="1" t="s">
        <v>3502</v>
      </c>
      <c r="D40434" t="s">
        <v>661</v>
      </c>
      <c r="E40434" t="s">
        <v>662</v>
      </c>
      <c r="F40434" t="s">
        <v>7</v>
      </c>
      <c r="G40434">
        <v>6.9000000000000006E-2</v>
      </c>
      <c r="H40434">
        <v>4</v>
      </c>
      <c r="I40434" t="s">
        <v>1653</v>
      </c>
      <c r="J40434" t="s">
        <v>21</v>
      </c>
      <c r="K40434" t="s">
        <v>42</v>
      </c>
      <c r="L40434" t="s">
        <v>15</v>
      </c>
      <c r="M40434">
        <v>6.6239999999999997</v>
      </c>
      <c r="N40434">
        <v>9700.8442500000001</v>
      </c>
    </row>
    <row r="40435" spans="1:14" x14ac:dyDescent="0.3">
      <c r="A40435" t="s">
        <v>3293</v>
      </c>
      <c r="B40435" s="1">
        <v>45019</v>
      </c>
      <c r="C40435" s="1" t="s">
        <v>3502</v>
      </c>
      <c r="D40435" t="s">
        <v>661</v>
      </c>
      <c r="E40435" t="s">
        <v>662</v>
      </c>
      <c r="F40435" t="s">
        <v>7</v>
      </c>
      <c r="G40435">
        <v>6.9000000000000006E-2</v>
      </c>
      <c r="H40435">
        <v>4</v>
      </c>
      <c r="I40435" t="s">
        <v>547</v>
      </c>
      <c r="J40435" t="s">
        <v>13</v>
      </c>
      <c r="K40435" t="s">
        <v>42</v>
      </c>
      <c r="L40435" t="s">
        <v>15</v>
      </c>
      <c r="M40435">
        <v>0.82799999999999996</v>
      </c>
      <c r="N40435">
        <v>1215.6447499999999</v>
      </c>
    </row>
    <row r="40436" spans="1:14" x14ac:dyDescent="0.3">
      <c r="A40436" t="s">
        <v>3293</v>
      </c>
      <c r="B40436" s="1">
        <v>45019</v>
      </c>
      <c r="C40436" s="1" t="s">
        <v>3502</v>
      </c>
      <c r="D40436" t="s">
        <v>661</v>
      </c>
      <c r="E40436" t="s">
        <v>662</v>
      </c>
      <c r="F40436" t="s">
        <v>7</v>
      </c>
      <c r="G40436">
        <v>6.9000000000000006E-2</v>
      </c>
      <c r="H40436">
        <v>4</v>
      </c>
      <c r="I40436" t="s">
        <v>2272</v>
      </c>
      <c r="J40436" t="s">
        <v>21</v>
      </c>
      <c r="K40436" t="s">
        <v>42</v>
      </c>
      <c r="L40436" t="s">
        <v>15</v>
      </c>
      <c r="M40436">
        <v>6.6239999999999997</v>
      </c>
      <c r="N40436">
        <v>9700.8442500000001</v>
      </c>
    </row>
    <row r="40437" spans="1:14" x14ac:dyDescent="0.3">
      <c r="A40437" t="s">
        <v>3293</v>
      </c>
      <c r="B40437" s="1">
        <v>45019</v>
      </c>
      <c r="C40437" s="1" t="s">
        <v>3502</v>
      </c>
      <c r="D40437" t="s">
        <v>661</v>
      </c>
      <c r="E40437" t="s">
        <v>662</v>
      </c>
      <c r="F40437" t="s">
        <v>7</v>
      </c>
      <c r="G40437">
        <v>6.9000000000000006E-2</v>
      </c>
      <c r="H40437">
        <v>4</v>
      </c>
      <c r="I40437" t="s">
        <v>1994</v>
      </c>
      <c r="J40437" t="s">
        <v>21</v>
      </c>
      <c r="K40437" t="s">
        <v>140</v>
      </c>
      <c r="L40437" t="s">
        <v>141</v>
      </c>
      <c r="M40437">
        <v>1.6559999999999999</v>
      </c>
      <c r="N40437">
        <v>2431.2894999999999</v>
      </c>
    </row>
    <row r="40438" spans="1:14" x14ac:dyDescent="0.3">
      <c r="A40438" t="s">
        <v>3293</v>
      </c>
      <c r="B40438" s="1">
        <v>45019</v>
      </c>
      <c r="C40438" s="1" t="s">
        <v>3502</v>
      </c>
      <c r="D40438" t="s">
        <v>661</v>
      </c>
      <c r="E40438" t="s">
        <v>662</v>
      </c>
      <c r="F40438" t="s">
        <v>7</v>
      </c>
      <c r="G40438">
        <v>6.9000000000000006E-2</v>
      </c>
      <c r="H40438">
        <v>4</v>
      </c>
      <c r="I40438" t="s">
        <v>2584</v>
      </c>
      <c r="J40438" t="s">
        <v>9</v>
      </c>
      <c r="K40438" t="s">
        <v>10</v>
      </c>
      <c r="L40438" t="s">
        <v>11</v>
      </c>
      <c r="M40438">
        <v>2.76</v>
      </c>
      <c r="N40438">
        <v>4052.149167</v>
      </c>
    </row>
    <row r="40439" spans="1:14" x14ac:dyDescent="0.3">
      <c r="A40439" t="s">
        <v>3293</v>
      </c>
      <c r="B40439" s="1">
        <v>45019</v>
      </c>
      <c r="C40439" s="1" t="s">
        <v>3502</v>
      </c>
      <c r="D40439" t="s">
        <v>661</v>
      </c>
      <c r="E40439" t="s">
        <v>662</v>
      </c>
      <c r="F40439" t="s">
        <v>7</v>
      </c>
      <c r="G40439">
        <v>6.9000000000000006E-2</v>
      </c>
      <c r="H40439">
        <v>4</v>
      </c>
      <c r="I40439" t="s">
        <v>2450</v>
      </c>
      <c r="J40439" t="s">
        <v>84</v>
      </c>
      <c r="K40439" t="s">
        <v>175</v>
      </c>
      <c r="L40439" t="s">
        <v>15</v>
      </c>
      <c r="M40439">
        <v>99.36</v>
      </c>
      <c r="N40439">
        <v>123995.7645</v>
      </c>
    </row>
    <row r="40440" spans="1:14" x14ac:dyDescent="0.3">
      <c r="A40440" t="s">
        <v>3293</v>
      </c>
      <c r="B40440" s="1">
        <v>45019</v>
      </c>
      <c r="C40440" s="1" t="s">
        <v>3502</v>
      </c>
      <c r="D40440" t="s">
        <v>661</v>
      </c>
      <c r="E40440" t="s">
        <v>662</v>
      </c>
      <c r="F40440" t="s">
        <v>7</v>
      </c>
      <c r="G40440">
        <v>6.9000000000000006E-2</v>
      </c>
      <c r="H40440">
        <v>4</v>
      </c>
      <c r="I40440" t="s">
        <v>2654</v>
      </c>
      <c r="J40440" t="s">
        <v>21</v>
      </c>
      <c r="K40440" t="s">
        <v>141</v>
      </c>
      <c r="L40440" t="s">
        <v>141</v>
      </c>
      <c r="M40440">
        <v>3.3119999999999998</v>
      </c>
      <c r="N40440">
        <v>5105.7075000000004</v>
      </c>
    </row>
    <row r="40441" spans="1:14" x14ac:dyDescent="0.3">
      <c r="A40441" t="s">
        <v>3293</v>
      </c>
      <c r="B40441" s="1">
        <v>45019</v>
      </c>
      <c r="C40441" s="1" t="s">
        <v>3502</v>
      </c>
      <c r="D40441" t="s">
        <v>661</v>
      </c>
      <c r="E40441" t="s">
        <v>662</v>
      </c>
      <c r="F40441" t="s">
        <v>7</v>
      </c>
      <c r="G40441">
        <v>6.9000000000000006E-2</v>
      </c>
      <c r="H40441">
        <v>4</v>
      </c>
      <c r="I40441" t="s">
        <v>1522</v>
      </c>
      <c r="J40441" t="s">
        <v>21</v>
      </c>
      <c r="K40441" t="s">
        <v>62</v>
      </c>
      <c r="L40441" t="s">
        <v>62</v>
      </c>
      <c r="M40441">
        <v>1.1040000000000001</v>
      </c>
      <c r="N40441">
        <v>1701.9024999999999</v>
      </c>
    </row>
    <row r="40442" spans="1:14" x14ac:dyDescent="0.3">
      <c r="A40442" t="s">
        <v>3293</v>
      </c>
      <c r="B40442" s="1">
        <v>45019</v>
      </c>
      <c r="C40442" s="1" t="s">
        <v>3502</v>
      </c>
      <c r="D40442" t="s">
        <v>661</v>
      </c>
      <c r="E40442" t="s">
        <v>662</v>
      </c>
      <c r="F40442" t="s">
        <v>7</v>
      </c>
      <c r="G40442">
        <v>6.9000000000000006E-2</v>
      </c>
      <c r="H40442">
        <v>4</v>
      </c>
      <c r="I40442" t="s">
        <v>245</v>
      </c>
      <c r="J40442" t="s">
        <v>84</v>
      </c>
      <c r="K40442" t="s">
        <v>19</v>
      </c>
      <c r="L40442" t="s">
        <v>19</v>
      </c>
      <c r="M40442">
        <v>39.744</v>
      </c>
      <c r="N40442">
        <v>53682.872159999999</v>
      </c>
    </row>
    <row r="40443" spans="1:14" x14ac:dyDescent="0.3">
      <c r="A40443" t="s">
        <v>3293</v>
      </c>
      <c r="B40443" s="1">
        <v>45019</v>
      </c>
      <c r="C40443" s="1" t="s">
        <v>3502</v>
      </c>
      <c r="D40443" t="s">
        <v>661</v>
      </c>
      <c r="E40443" t="s">
        <v>662</v>
      </c>
      <c r="F40443" t="s">
        <v>7</v>
      </c>
      <c r="G40443">
        <v>6.9000000000000006E-2</v>
      </c>
      <c r="H40443">
        <v>4</v>
      </c>
      <c r="I40443" t="s">
        <v>1781</v>
      </c>
      <c r="J40443" t="s">
        <v>17</v>
      </c>
      <c r="K40443" t="s">
        <v>37</v>
      </c>
      <c r="L40443" t="s">
        <v>11</v>
      </c>
      <c r="M40443">
        <v>6.6239999999999997</v>
      </c>
      <c r="N40443">
        <v>9700.8442500000001</v>
      </c>
    </row>
    <row r="40444" spans="1:14" x14ac:dyDescent="0.3">
      <c r="A40444" t="s">
        <v>3293</v>
      </c>
      <c r="B40444" s="1">
        <v>45019</v>
      </c>
      <c r="C40444" s="1" t="s">
        <v>3502</v>
      </c>
      <c r="D40444" t="s">
        <v>661</v>
      </c>
      <c r="E40444" t="s">
        <v>662</v>
      </c>
      <c r="F40444" t="s">
        <v>7</v>
      </c>
      <c r="G40444">
        <v>6.9000000000000006E-2</v>
      </c>
      <c r="H40444">
        <v>4</v>
      </c>
      <c r="I40444" t="s">
        <v>1524</v>
      </c>
      <c r="J40444" t="s">
        <v>21</v>
      </c>
      <c r="K40444" t="s">
        <v>141</v>
      </c>
      <c r="L40444" t="s">
        <v>141</v>
      </c>
      <c r="M40444">
        <v>1.6559999999999999</v>
      </c>
      <c r="N40444">
        <v>2431.2894999999999</v>
      </c>
    </row>
    <row r="40445" spans="1:14" x14ac:dyDescent="0.3">
      <c r="A40445" t="s">
        <v>3293</v>
      </c>
      <c r="B40445" s="1">
        <v>45019</v>
      </c>
      <c r="C40445" s="1" t="s">
        <v>3502</v>
      </c>
      <c r="D40445" t="s">
        <v>661</v>
      </c>
      <c r="E40445" t="s">
        <v>662</v>
      </c>
      <c r="F40445" t="s">
        <v>7</v>
      </c>
      <c r="G40445">
        <v>6.9000000000000006E-2</v>
      </c>
      <c r="H40445">
        <v>4</v>
      </c>
      <c r="I40445" t="s">
        <v>2892</v>
      </c>
      <c r="J40445" t="s">
        <v>17</v>
      </c>
      <c r="K40445" t="s">
        <v>131</v>
      </c>
      <c r="L40445" t="s">
        <v>15</v>
      </c>
      <c r="M40445">
        <v>9.9359999999999999</v>
      </c>
      <c r="N40445">
        <v>13858.35015</v>
      </c>
    </row>
    <row r="40446" spans="1:14" x14ac:dyDescent="0.3">
      <c r="A40446" t="s">
        <v>3293</v>
      </c>
      <c r="B40446" s="1">
        <v>45019</v>
      </c>
      <c r="C40446" s="1" t="s">
        <v>3502</v>
      </c>
      <c r="D40446" t="s">
        <v>661</v>
      </c>
      <c r="E40446" t="s">
        <v>662</v>
      </c>
      <c r="F40446" t="s">
        <v>7</v>
      </c>
      <c r="G40446">
        <v>6.9000000000000006E-2</v>
      </c>
      <c r="H40446">
        <v>4</v>
      </c>
      <c r="I40446" t="s">
        <v>2371</v>
      </c>
      <c r="J40446" t="s">
        <v>17</v>
      </c>
      <c r="K40446" t="s">
        <v>10</v>
      </c>
      <c r="L40446" t="s">
        <v>11</v>
      </c>
      <c r="M40446">
        <v>1.6559999999999999</v>
      </c>
      <c r="N40446">
        <v>2552.8537500000002</v>
      </c>
    </row>
    <row r="40447" spans="1:14" x14ac:dyDescent="0.3">
      <c r="A40447" t="s">
        <v>3293</v>
      </c>
      <c r="B40447" s="1">
        <v>45019</v>
      </c>
      <c r="C40447" s="1" t="s">
        <v>3502</v>
      </c>
      <c r="D40447" t="s">
        <v>661</v>
      </c>
      <c r="E40447" t="s">
        <v>662</v>
      </c>
      <c r="F40447" t="s">
        <v>7</v>
      </c>
      <c r="G40447">
        <v>6.9000000000000006E-2</v>
      </c>
      <c r="H40447">
        <v>4</v>
      </c>
      <c r="I40447" t="s">
        <v>2277</v>
      </c>
      <c r="J40447" t="s">
        <v>17</v>
      </c>
      <c r="K40447" t="s">
        <v>14</v>
      </c>
      <c r="L40447" t="s">
        <v>15</v>
      </c>
      <c r="M40447">
        <v>1.38</v>
      </c>
      <c r="N40447">
        <v>2026.0745830000001</v>
      </c>
    </row>
    <row r="40448" spans="1:14" x14ac:dyDescent="0.3">
      <c r="A40448" t="s">
        <v>3293</v>
      </c>
      <c r="B40448" s="1">
        <v>45019</v>
      </c>
      <c r="C40448" s="1" t="s">
        <v>3502</v>
      </c>
      <c r="D40448" t="s">
        <v>661</v>
      </c>
      <c r="E40448" t="s">
        <v>662</v>
      </c>
      <c r="F40448" t="s">
        <v>7</v>
      </c>
      <c r="G40448">
        <v>6.9000000000000006E-2</v>
      </c>
      <c r="H40448">
        <v>4</v>
      </c>
      <c r="I40448" t="s">
        <v>247</v>
      </c>
      <c r="J40448" t="s">
        <v>9</v>
      </c>
      <c r="K40448" t="s">
        <v>42</v>
      </c>
      <c r="L40448" t="s">
        <v>15</v>
      </c>
      <c r="M40448">
        <v>0</v>
      </c>
      <c r="N40448">
        <v>-532.56225000000086</v>
      </c>
    </row>
    <row r="40449" spans="1:14" x14ac:dyDescent="0.3">
      <c r="A40449" t="s">
        <v>3293</v>
      </c>
      <c r="B40449" s="1">
        <v>45019</v>
      </c>
      <c r="C40449" s="1" t="s">
        <v>3502</v>
      </c>
      <c r="D40449" t="s">
        <v>661</v>
      </c>
      <c r="E40449" t="s">
        <v>662</v>
      </c>
      <c r="F40449" t="s">
        <v>7</v>
      </c>
      <c r="G40449">
        <v>6.9000000000000006E-2</v>
      </c>
      <c r="H40449">
        <v>4</v>
      </c>
      <c r="I40449" t="s">
        <v>1999</v>
      </c>
      <c r="J40449" t="s">
        <v>17</v>
      </c>
      <c r="K40449" t="s">
        <v>138</v>
      </c>
      <c r="L40449" t="s">
        <v>15</v>
      </c>
      <c r="M40449">
        <v>1.6559999999999999</v>
      </c>
      <c r="N40449">
        <v>2431.2894999999999</v>
      </c>
    </row>
    <row r="40450" spans="1:14" x14ac:dyDescent="0.3">
      <c r="A40450" t="s">
        <v>3293</v>
      </c>
      <c r="B40450" s="1">
        <v>45019</v>
      </c>
      <c r="C40450" s="1" t="s">
        <v>3502</v>
      </c>
      <c r="D40450" t="s">
        <v>661</v>
      </c>
      <c r="E40450" t="s">
        <v>662</v>
      </c>
      <c r="F40450" t="s">
        <v>7</v>
      </c>
      <c r="G40450">
        <v>6.9000000000000006E-2</v>
      </c>
      <c r="H40450">
        <v>4</v>
      </c>
      <c r="I40450" t="s">
        <v>2656</v>
      </c>
      <c r="J40450" t="s">
        <v>21</v>
      </c>
      <c r="K40450" t="s">
        <v>73</v>
      </c>
      <c r="L40450" t="s">
        <v>15</v>
      </c>
      <c r="M40450">
        <v>0.82799999999999996</v>
      </c>
      <c r="N40450">
        <v>1276.4268750000001</v>
      </c>
    </row>
    <row r="40451" spans="1:14" x14ac:dyDescent="0.3">
      <c r="A40451" t="s">
        <v>3293</v>
      </c>
      <c r="B40451" s="1">
        <v>45019</v>
      </c>
      <c r="C40451" s="1" t="s">
        <v>3502</v>
      </c>
      <c r="D40451" t="s">
        <v>661</v>
      </c>
      <c r="E40451" t="s">
        <v>662</v>
      </c>
      <c r="F40451" t="s">
        <v>7</v>
      </c>
      <c r="G40451">
        <v>6.9000000000000006E-2</v>
      </c>
      <c r="H40451">
        <v>4</v>
      </c>
      <c r="I40451" t="s">
        <v>1660</v>
      </c>
      <c r="J40451" t="s">
        <v>17</v>
      </c>
      <c r="K40451" t="s">
        <v>138</v>
      </c>
      <c r="L40451" t="s">
        <v>15</v>
      </c>
      <c r="M40451">
        <v>33.119999999999997</v>
      </c>
      <c r="N40451">
        <v>43763.211000000003</v>
      </c>
    </row>
    <row r="40452" spans="1:14" x14ac:dyDescent="0.3">
      <c r="A40452" t="s">
        <v>3293</v>
      </c>
      <c r="B40452" s="1">
        <v>45019</v>
      </c>
      <c r="C40452" s="1" t="s">
        <v>3502</v>
      </c>
      <c r="D40452" t="s">
        <v>661</v>
      </c>
      <c r="E40452" t="s">
        <v>662</v>
      </c>
      <c r="F40452" t="s">
        <v>7</v>
      </c>
      <c r="G40452">
        <v>6.9000000000000006E-2</v>
      </c>
      <c r="H40452">
        <v>4</v>
      </c>
      <c r="I40452" t="s">
        <v>1089</v>
      </c>
      <c r="J40452" t="s">
        <v>17</v>
      </c>
      <c r="K40452" t="s">
        <v>37</v>
      </c>
      <c r="L40452" t="s">
        <v>11</v>
      </c>
      <c r="M40452">
        <v>6.6239999999999997</v>
      </c>
      <c r="N40452">
        <v>9700.8442500000001</v>
      </c>
    </row>
    <row r="40453" spans="1:14" x14ac:dyDescent="0.3">
      <c r="A40453" t="s">
        <v>3293</v>
      </c>
      <c r="B40453" s="1">
        <v>45019</v>
      </c>
      <c r="C40453" s="1" t="s">
        <v>3502</v>
      </c>
      <c r="D40453" t="s">
        <v>661</v>
      </c>
      <c r="E40453" t="s">
        <v>662</v>
      </c>
      <c r="F40453" t="s">
        <v>7</v>
      </c>
      <c r="G40453">
        <v>6.9000000000000006E-2</v>
      </c>
      <c r="H40453">
        <v>4</v>
      </c>
      <c r="I40453" t="s">
        <v>1908</v>
      </c>
      <c r="J40453" t="s">
        <v>21</v>
      </c>
      <c r="K40453" t="s">
        <v>128</v>
      </c>
      <c r="L40453" t="s">
        <v>128</v>
      </c>
      <c r="M40453">
        <v>1.6559999999999999</v>
      </c>
      <c r="N40453">
        <v>2552.8537500000002</v>
      </c>
    </row>
    <row r="40454" spans="1:14" x14ac:dyDescent="0.3">
      <c r="A40454" t="s">
        <v>3293</v>
      </c>
      <c r="B40454" s="1">
        <v>45019</v>
      </c>
      <c r="C40454" s="1" t="s">
        <v>3502</v>
      </c>
      <c r="D40454" t="s">
        <v>661</v>
      </c>
      <c r="E40454" t="s">
        <v>662</v>
      </c>
      <c r="F40454" t="s">
        <v>7</v>
      </c>
      <c r="G40454">
        <v>6.9000000000000006E-2</v>
      </c>
      <c r="H40454">
        <v>4</v>
      </c>
      <c r="I40454" t="s">
        <v>3029</v>
      </c>
      <c r="J40454" t="s">
        <v>17</v>
      </c>
      <c r="K40454" t="s">
        <v>175</v>
      </c>
      <c r="L40454" t="s">
        <v>15</v>
      </c>
      <c r="M40454">
        <v>1.38</v>
      </c>
      <c r="N40454">
        <v>2127.3781250000002</v>
      </c>
    </row>
    <row r="40455" spans="1:14" x14ac:dyDescent="0.3">
      <c r="A40455" t="s">
        <v>3293</v>
      </c>
      <c r="B40455" s="1">
        <v>45019</v>
      </c>
      <c r="C40455" s="1" t="s">
        <v>3502</v>
      </c>
      <c r="D40455" t="s">
        <v>661</v>
      </c>
      <c r="E40455" t="s">
        <v>662</v>
      </c>
      <c r="F40455" t="s">
        <v>7</v>
      </c>
      <c r="G40455">
        <v>6.9000000000000006E-2</v>
      </c>
      <c r="H40455">
        <v>4</v>
      </c>
      <c r="I40455" t="s">
        <v>2745</v>
      </c>
      <c r="J40455" t="s">
        <v>21</v>
      </c>
      <c r="K40455" t="s">
        <v>11</v>
      </c>
      <c r="L40455" t="s">
        <v>11</v>
      </c>
      <c r="M40455">
        <v>1.6559999999999999</v>
      </c>
      <c r="N40455">
        <v>2552.8537500000002</v>
      </c>
    </row>
    <row r="40456" spans="1:14" x14ac:dyDescent="0.3">
      <c r="A40456" t="s">
        <v>3293</v>
      </c>
      <c r="B40456" s="1">
        <v>45019</v>
      </c>
      <c r="C40456" s="1" t="s">
        <v>3502</v>
      </c>
      <c r="D40456" t="s">
        <v>661</v>
      </c>
      <c r="E40456" t="s">
        <v>662</v>
      </c>
      <c r="F40456" t="s">
        <v>7</v>
      </c>
      <c r="G40456">
        <v>6.9000000000000006E-2</v>
      </c>
      <c r="H40456">
        <v>4</v>
      </c>
      <c r="I40456" t="s">
        <v>2994</v>
      </c>
      <c r="J40456" t="s">
        <v>17</v>
      </c>
      <c r="K40456" t="s">
        <v>42</v>
      </c>
      <c r="L40456" t="s">
        <v>15</v>
      </c>
      <c r="M40456">
        <v>19.872</v>
      </c>
      <c r="N40456">
        <v>26841.436079999999</v>
      </c>
    </row>
    <row r="40457" spans="1:14" x14ac:dyDescent="0.3">
      <c r="A40457" t="s">
        <v>3293</v>
      </c>
      <c r="B40457" s="1">
        <v>45019</v>
      </c>
      <c r="C40457" s="1" t="s">
        <v>3502</v>
      </c>
      <c r="D40457" t="s">
        <v>661</v>
      </c>
      <c r="E40457" t="s">
        <v>662</v>
      </c>
      <c r="F40457" t="s">
        <v>7</v>
      </c>
      <c r="G40457">
        <v>6.9000000000000006E-2</v>
      </c>
      <c r="H40457">
        <v>4</v>
      </c>
      <c r="I40457" t="s">
        <v>1664</v>
      </c>
      <c r="J40457" t="s">
        <v>13</v>
      </c>
      <c r="K40457" t="s">
        <v>175</v>
      </c>
      <c r="L40457" t="s">
        <v>15</v>
      </c>
      <c r="M40457">
        <v>19.872</v>
      </c>
      <c r="N40457">
        <v>26841.436079999999</v>
      </c>
    </row>
    <row r="40458" spans="1:14" x14ac:dyDescent="0.3">
      <c r="A40458" t="s">
        <v>3293</v>
      </c>
      <c r="B40458" s="1">
        <v>45019</v>
      </c>
      <c r="C40458" s="1" t="s">
        <v>3502</v>
      </c>
      <c r="D40458" t="s">
        <v>661</v>
      </c>
      <c r="E40458" t="s">
        <v>662</v>
      </c>
      <c r="F40458" t="s">
        <v>7</v>
      </c>
      <c r="G40458">
        <v>6.9000000000000006E-2</v>
      </c>
      <c r="H40458">
        <v>4</v>
      </c>
      <c r="I40458" t="s">
        <v>771</v>
      </c>
      <c r="J40458" t="s">
        <v>9</v>
      </c>
      <c r="K40458" t="s">
        <v>62</v>
      </c>
      <c r="L40458" t="s">
        <v>62</v>
      </c>
      <c r="M40458">
        <v>6.6239999999999997</v>
      </c>
      <c r="N40458">
        <v>9700.8442500000001</v>
      </c>
    </row>
    <row r="40459" spans="1:14" x14ac:dyDescent="0.3">
      <c r="A40459" t="s">
        <v>3293</v>
      </c>
      <c r="B40459" s="1">
        <v>45019</v>
      </c>
      <c r="C40459" s="1" t="s">
        <v>3502</v>
      </c>
      <c r="D40459" t="s">
        <v>661</v>
      </c>
      <c r="E40459" t="s">
        <v>662</v>
      </c>
      <c r="F40459" t="s">
        <v>7</v>
      </c>
      <c r="G40459">
        <v>6.9000000000000006E-2</v>
      </c>
      <c r="H40459">
        <v>4</v>
      </c>
      <c r="I40459" t="s">
        <v>2278</v>
      </c>
      <c r="J40459" t="s">
        <v>17</v>
      </c>
      <c r="K40459" t="s">
        <v>141</v>
      </c>
      <c r="L40459" t="s">
        <v>141</v>
      </c>
      <c r="M40459">
        <v>6.6239999999999997</v>
      </c>
      <c r="N40459">
        <v>9238.9001000000007</v>
      </c>
    </row>
    <row r="40460" spans="1:14" x14ac:dyDescent="0.3">
      <c r="A40460" t="s">
        <v>3293</v>
      </c>
      <c r="B40460" s="1">
        <v>45019</v>
      </c>
      <c r="C40460" s="1" t="s">
        <v>3502</v>
      </c>
      <c r="D40460" t="s">
        <v>661</v>
      </c>
      <c r="E40460" t="s">
        <v>662</v>
      </c>
      <c r="F40460" t="s">
        <v>7</v>
      </c>
      <c r="G40460">
        <v>6.9000000000000006E-2</v>
      </c>
      <c r="H40460">
        <v>4</v>
      </c>
      <c r="I40460" t="s">
        <v>1786</v>
      </c>
      <c r="J40460" t="s">
        <v>9</v>
      </c>
      <c r="K40460" t="s">
        <v>11</v>
      </c>
      <c r="L40460" t="s">
        <v>11</v>
      </c>
      <c r="M40460">
        <v>1.38</v>
      </c>
      <c r="N40460">
        <v>2026.0745830000001</v>
      </c>
    </row>
    <row r="40461" spans="1:14" x14ac:dyDescent="0.3">
      <c r="A40461" t="s">
        <v>3293</v>
      </c>
      <c r="B40461" s="1">
        <v>45019</v>
      </c>
      <c r="C40461" s="1" t="s">
        <v>3502</v>
      </c>
      <c r="D40461" t="s">
        <v>661</v>
      </c>
      <c r="E40461" t="s">
        <v>662</v>
      </c>
      <c r="F40461" t="s">
        <v>7</v>
      </c>
      <c r="G40461">
        <v>6.9000000000000006E-2</v>
      </c>
      <c r="H40461">
        <v>4</v>
      </c>
      <c r="I40461" t="s">
        <v>1096</v>
      </c>
      <c r="J40461" t="s">
        <v>21</v>
      </c>
      <c r="K40461" t="s">
        <v>140</v>
      </c>
      <c r="L40461" t="s">
        <v>141</v>
      </c>
      <c r="M40461">
        <v>6.6239999999999997</v>
      </c>
      <c r="N40461">
        <v>9700.8442500000001</v>
      </c>
    </row>
    <row r="40462" spans="1:14" x14ac:dyDescent="0.3">
      <c r="A40462" t="s">
        <v>3293</v>
      </c>
      <c r="B40462" s="1">
        <v>45019</v>
      </c>
      <c r="C40462" s="1" t="s">
        <v>3502</v>
      </c>
      <c r="D40462" t="s">
        <v>661</v>
      </c>
      <c r="E40462" t="s">
        <v>662</v>
      </c>
      <c r="F40462" t="s">
        <v>7</v>
      </c>
      <c r="G40462">
        <v>6.9000000000000006E-2</v>
      </c>
      <c r="H40462">
        <v>4</v>
      </c>
      <c r="I40462" t="s">
        <v>1344</v>
      </c>
      <c r="J40462" t="s">
        <v>13</v>
      </c>
      <c r="K40462" t="s">
        <v>131</v>
      </c>
      <c r="L40462" t="s">
        <v>15</v>
      </c>
      <c r="M40462">
        <v>9.9359999999999999</v>
      </c>
      <c r="N40462">
        <v>14551.266374999999</v>
      </c>
    </row>
    <row r="40463" spans="1:14" x14ac:dyDescent="0.3">
      <c r="A40463" t="s">
        <v>3293</v>
      </c>
      <c r="B40463" s="1">
        <v>45019</v>
      </c>
      <c r="C40463" s="1" t="s">
        <v>3502</v>
      </c>
      <c r="D40463" t="s">
        <v>661</v>
      </c>
      <c r="E40463" t="s">
        <v>662</v>
      </c>
      <c r="F40463" t="s">
        <v>7</v>
      </c>
      <c r="G40463">
        <v>6.9000000000000006E-2</v>
      </c>
      <c r="H40463">
        <v>4</v>
      </c>
      <c r="I40463" t="s">
        <v>2495</v>
      </c>
      <c r="J40463" t="s">
        <v>9</v>
      </c>
      <c r="K40463" t="s">
        <v>19</v>
      </c>
      <c r="L40463" t="s">
        <v>19</v>
      </c>
      <c r="M40463">
        <v>6.6239999999999997</v>
      </c>
      <c r="N40463">
        <v>9238.9001000000007</v>
      </c>
    </row>
    <row r="40464" spans="1:14" x14ac:dyDescent="0.3">
      <c r="A40464" t="s">
        <v>3293</v>
      </c>
      <c r="B40464" s="1">
        <v>45019</v>
      </c>
      <c r="C40464" s="1" t="s">
        <v>3502</v>
      </c>
      <c r="D40464" t="s">
        <v>661</v>
      </c>
      <c r="E40464" t="s">
        <v>662</v>
      </c>
      <c r="F40464" t="s">
        <v>7</v>
      </c>
      <c r="G40464">
        <v>6.9000000000000006E-2</v>
      </c>
      <c r="H40464">
        <v>4</v>
      </c>
      <c r="I40464" t="s">
        <v>2003</v>
      </c>
      <c r="J40464" t="s">
        <v>17</v>
      </c>
      <c r="K40464" t="s">
        <v>86</v>
      </c>
      <c r="L40464" t="s">
        <v>15</v>
      </c>
      <c r="M40464">
        <v>6.6239999999999997</v>
      </c>
      <c r="N40464">
        <v>9725.1579999999994</v>
      </c>
    </row>
    <row r="40465" spans="1:14" x14ac:dyDescent="0.3">
      <c r="A40465" t="s">
        <v>3293</v>
      </c>
      <c r="B40465" s="1">
        <v>45019</v>
      </c>
      <c r="C40465" s="1" t="s">
        <v>3502</v>
      </c>
      <c r="D40465" t="s">
        <v>661</v>
      </c>
      <c r="E40465" t="s">
        <v>662</v>
      </c>
      <c r="F40465" t="s">
        <v>7</v>
      </c>
      <c r="G40465">
        <v>6.9000000000000006E-2</v>
      </c>
      <c r="H40465">
        <v>4</v>
      </c>
      <c r="I40465" t="s">
        <v>1912</v>
      </c>
      <c r="J40465" t="s">
        <v>17</v>
      </c>
      <c r="K40465" t="s">
        <v>140</v>
      </c>
      <c r="L40465" t="s">
        <v>141</v>
      </c>
      <c r="M40465">
        <v>19.872</v>
      </c>
      <c r="N40465">
        <v>26841.436079999999</v>
      </c>
    </row>
    <row r="40466" spans="1:14" x14ac:dyDescent="0.3">
      <c r="A40466" t="s">
        <v>3293</v>
      </c>
      <c r="B40466" s="1">
        <v>45019</v>
      </c>
      <c r="C40466" s="1" t="s">
        <v>3502</v>
      </c>
      <c r="D40466" t="s">
        <v>661</v>
      </c>
      <c r="E40466" t="s">
        <v>662</v>
      </c>
      <c r="F40466" t="s">
        <v>7</v>
      </c>
      <c r="G40466">
        <v>6.9000000000000006E-2</v>
      </c>
      <c r="H40466">
        <v>4</v>
      </c>
      <c r="I40466" t="s">
        <v>1100</v>
      </c>
      <c r="J40466" t="s">
        <v>9</v>
      </c>
      <c r="K40466" t="s">
        <v>128</v>
      </c>
      <c r="L40466" t="s">
        <v>128</v>
      </c>
      <c r="M40466">
        <v>6.6239999999999997</v>
      </c>
      <c r="N40466">
        <v>9238.9001000000007</v>
      </c>
    </row>
    <row r="40467" spans="1:14" x14ac:dyDescent="0.3">
      <c r="A40467" t="s">
        <v>3293</v>
      </c>
      <c r="B40467" s="1">
        <v>45019</v>
      </c>
      <c r="C40467" s="1" t="s">
        <v>3502</v>
      </c>
      <c r="D40467" t="s">
        <v>661</v>
      </c>
      <c r="E40467" t="s">
        <v>662</v>
      </c>
      <c r="F40467" t="s">
        <v>7</v>
      </c>
      <c r="G40467">
        <v>6.9000000000000006E-2</v>
      </c>
      <c r="H40467">
        <v>4</v>
      </c>
      <c r="I40467" t="s">
        <v>567</v>
      </c>
      <c r="J40467" t="s">
        <v>21</v>
      </c>
      <c r="K40467" t="s">
        <v>31</v>
      </c>
      <c r="L40467" t="s">
        <v>19</v>
      </c>
      <c r="M40467">
        <v>6.6239999999999997</v>
      </c>
      <c r="N40467">
        <v>9700.8442500000001</v>
      </c>
    </row>
    <row r="40468" spans="1:14" x14ac:dyDescent="0.3">
      <c r="A40468" t="s">
        <v>3293</v>
      </c>
      <c r="B40468" s="1">
        <v>45019</v>
      </c>
      <c r="C40468" s="1" t="s">
        <v>3502</v>
      </c>
      <c r="D40468" t="s">
        <v>661</v>
      </c>
      <c r="E40468" t="s">
        <v>662</v>
      </c>
      <c r="F40468" t="s">
        <v>7</v>
      </c>
      <c r="G40468">
        <v>6.9000000000000006E-2</v>
      </c>
      <c r="H40468">
        <v>4</v>
      </c>
      <c r="I40468" t="s">
        <v>2004</v>
      </c>
      <c r="J40468" t="s">
        <v>9</v>
      </c>
      <c r="K40468" t="s">
        <v>175</v>
      </c>
      <c r="L40468" t="s">
        <v>15</v>
      </c>
      <c r="M40468">
        <v>1.6559999999999999</v>
      </c>
      <c r="N40468">
        <v>2552.8537500000002</v>
      </c>
    </row>
    <row r="40469" spans="1:14" x14ac:dyDescent="0.3">
      <c r="A40469" t="s">
        <v>3293</v>
      </c>
      <c r="B40469" s="1">
        <v>45019</v>
      </c>
      <c r="C40469" s="1" t="s">
        <v>3502</v>
      </c>
      <c r="D40469" t="s">
        <v>661</v>
      </c>
      <c r="E40469" t="s">
        <v>662</v>
      </c>
      <c r="F40469" t="s">
        <v>7</v>
      </c>
      <c r="G40469">
        <v>6.9000000000000006E-2</v>
      </c>
      <c r="H40469">
        <v>4</v>
      </c>
      <c r="I40469" t="s">
        <v>1532</v>
      </c>
      <c r="J40469" t="s">
        <v>13</v>
      </c>
      <c r="K40469" t="s">
        <v>40</v>
      </c>
      <c r="L40469" t="s">
        <v>40</v>
      </c>
      <c r="M40469">
        <v>19.872</v>
      </c>
      <c r="N40469">
        <v>26841.436079999999</v>
      </c>
    </row>
    <row r="40470" spans="1:14" x14ac:dyDescent="0.3">
      <c r="A40470" t="s">
        <v>3293</v>
      </c>
      <c r="B40470" s="1">
        <v>45019</v>
      </c>
      <c r="C40470" s="1" t="s">
        <v>3502</v>
      </c>
      <c r="D40470" t="s">
        <v>661</v>
      </c>
      <c r="E40470" t="s">
        <v>662</v>
      </c>
      <c r="F40470" t="s">
        <v>7</v>
      </c>
      <c r="G40470">
        <v>6.9000000000000006E-2</v>
      </c>
      <c r="H40470">
        <v>4</v>
      </c>
      <c r="I40470" t="s">
        <v>2747</v>
      </c>
      <c r="J40470" t="s">
        <v>17</v>
      </c>
      <c r="K40470" t="s">
        <v>152</v>
      </c>
      <c r="L40470" t="s">
        <v>15</v>
      </c>
      <c r="M40470">
        <v>1.1040000000000001</v>
      </c>
      <c r="N40470">
        <v>1701.9024999999999</v>
      </c>
    </row>
    <row r="40471" spans="1:14" x14ac:dyDescent="0.3">
      <c r="A40471" t="s">
        <v>3293</v>
      </c>
      <c r="B40471" s="1">
        <v>45019</v>
      </c>
      <c r="C40471" s="1" t="s">
        <v>3502</v>
      </c>
      <c r="D40471" t="s">
        <v>661</v>
      </c>
      <c r="E40471" t="s">
        <v>662</v>
      </c>
      <c r="F40471" t="s">
        <v>7</v>
      </c>
      <c r="G40471">
        <v>6.9000000000000006E-2</v>
      </c>
      <c r="H40471">
        <v>4</v>
      </c>
      <c r="I40471" t="s">
        <v>2844</v>
      </c>
      <c r="J40471" t="s">
        <v>21</v>
      </c>
      <c r="K40471" t="s">
        <v>11</v>
      </c>
      <c r="L40471" t="s">
        <v>11</v>
      </c>
      <c r="M40471">
        <v>6.6239999999999997</v>
      </c>
      <c r="N40471">
        <v>9700.8442500000001</v>
      </c>
    </row>
    <row r="40472" spans="1:14" x14ac:dyDescent="0.3">
      <c r="A40472" t="s">
        <v>3293</v>
      </c>
      <c r="B40472" s="1">
        <v>45019</v>
      </c>
      <c r="C40472" s="1" t="s">
        <v>3502</v>
      </c>
      <c r="D40472" t="s">
        <v>661</v>
      </c>
      <c r="E40472" t="s">
        <v>662</v>
      </c>
      <c r="F40472" t="s">
        <v>7</v>
      </c>
      <c r="G40472">
        <v>6.9000000000000006E-2</v>
      </c>
      <c r="H40472">
        <v>4</v>
      </c>
      <c r="I40472" t="s">
        <v>3193</v>
      </c>
      <c r="J40472" t="s">
        <v>17</v>
      </c>
      <c r="K40472" t="s">
        <v>140</v>
      </c>
      <c r="L40472" t="s">
        <v>141</v>
      </c>
      <c r="M40472">
        <v>-13.247999999999999</v>
      </c>
      <c r="N40472">
        <v>-17505.2844</v>
      </c>
    </row>
    <row r="40473" spans="1:14" x14ac:dyDescent="0.3">
      <c r="A40473" t="s">
        <v>3293</v>
      </c>
      <c r="B40473" s="1">
        <v>45019</v>
      </c>
      <c r="C40473" s="1" t="s">
        <v>3502</v>
      </c>
      <c r="D40473" t="s">
        <v>661</v>
      </c>
      <c r="E40473" t="s">
        <v>662</v>
      </c>
      <c r="F40473" t="s">
        <v>7</v>
      </c>
      <c r="G40473">
        <v>6.9000000000000006E-2</v>
      </c>
      <c r="H40473">
        <v>4</v>
      </c>
      <c r="I40473" t="s">
        <v>2875</v>
      </c>
      <c r="J40473" t="s">
        <v>17</v>
      </c>
      <c r="K40473" t="s">
        <v>140</v>
      </c>
      <c r="L40473" t="s">
        <v>141</v>
      </c>
      <c r="M40473">
        <v>1.1040000000000001</v>
      </c>
      <c r="N40473">
        <v>1701.9024999999999</v>
      </c>
    </row>
    <row r="40474" spans="1:14" x14ac:dyDescent="0.3">
      <c r="A40474" t="s">
        <v>3293</v>
      </c>
      <c r="B40474" s="1">
        <v>45019</v>
      </c>
      <c r="C40474" s="1" t="s">
        <v>3502</v>
      </c>
      <c r="D40474" t="s">
        <v>661</v>
      </c>
      <c r="E40474" t="s">
        <v>662</v>
      </c>
      <c r="F40474" t="s">
        <v>7</v>
      </c>
      <c r="G40474">
        <v>6.9000000000000006E-2</v>
      </c>
      <c r="H40474">
        <v>4</v>
      </c>
      <c r="I40474" t="s">
        <v>1667</v>
      </c>
      <c r="J40474" t="s">
        <v>17</v>
      </c>
      <c r="K40474" t="s">
        <v>126</v>
      </c>
      <c r="L40474" t="s">
        <v>15</v>
      </c>
      <c r="M40474">
        <v>6.6239999999999997</v>
      </c>
      <c r="N40474">
        <v>9238.9001000000007</v>
      </c>
    </row>
    <row r="40475" spans="1:14" x14ac:dyDescent="0.3">
      <c r="A40475" t="s">
        <v>3293</v>
      </c>
      <c r="B40475" s="1">
        <v>45019</v>
      </c>
      <c r="C40475" s="1" t="s">
        <v>3502</v>
      </c>
      <c r="D40475" t="s">
        <v>661</v>
      </c>
      <c r="E40475" t="s">
        <v>662</v>
      </c>
      <c r="F40475" t="s">
        <v>7</v>
      </c>
      <c r="G40475">
        <v>6.9000000000000006E-2</v>
      </c>
      <c r="H40475">
        <v>4</v>
      </c>
      <c r="I40475" t="s">
        <v>1104</v>
      </c>
      <c r="J40475" t="s">
        <v>21</v>
      </c>
      <c r="K40475" t="s">
        <v>140</v>
      </c>
      <c r="L40475" t="s">
        <v>141</v>
      </c>
      <c r="M40475">
        <v>1.9319999999999999</v>
      </c>
      <c r="N40475">
        <v>2978.3293749999998</v>
      </c>
    </row>
    <row r="40476" spans="1:14" x14ac:dyDescent="0.3">
      <c r="A40476" t="s">
        <v>3293</v>
      </c>
      <c r="B40476" s="1">
        <v>45019</v>
      </c>
      <c r="C40476" s="1" t="s">
        <v>3502</v>
      </c>
      <c r="D40476" t="s">
        <v>661</v>
      </c>
      <c r="E40476" t="s">
        <v>662</v>
      </c>
      <c r="F40476" t="s">
        <v>7</v>
      </c>
      <c r="G40476">
        <v>6.9000000000000006E-2</v>
      </c>
      <c r="H40476">
        <v>4</v>
      </c>
      <c r="I40476" t="s">
        <v>1106</v>
      </c>
      <c r="J40476" t="s">
        <v>9</v>
      </c>
      <c r="K40476" t="s">
        <v>141</v>
      </c>
      <c r="L40476" t="s">
        <v>141</v>
      </c>
      <c r="M40476">
        <v>0.82799999999999996</v>
      </c>
      <c r="N40476">
        <v>1215.6447499999999</v>
      </c>
    </row>
    <row r="40477" spans="1:14" x14ac:dyDescent="0.3">
      <c r="A40477" t="s">
        <v>3293</v>
      </c>
      <c r="B40477" s="1">
        <v>45019</v>
      </c>
      <c r="C40477" s="1" t="s">
        <v>3502</v>
      </c>
      <c r="D40477" t="s">
        <v>661</v>
      </c>
      <c r="E40477" t="s">
        <v>662</v>
      </c>
      <c r="F40477" t="s">
        <v>7</v>
      </c>
      <c r="G40477">
        <v>6.9000000000000006E-2</v>
      </c>
      <c r="H40477">
        <v>4</v>
      </c>
      <c r="I40477" t="s">
        <v>1791</v>
      </c>
      <c r="J40477" t="s">
        <v>13</v>
      </c>
      <c r="K40477" t="s">
        <v>40</v>
      </c>
      <c r="L40477" t="s">
        <v>40</v>
      </c>
      <c r="M40477">
        <v>19.872</v>
      </c>
      <c r="N40477">
        <v>26841.436079999999</v>
      </c>
    </row>
    <row r="40478" spans="1:14" x14ac:dyDescent="0.3">
      <c r="A40478" t="s">
        <v>3293</v>
      </c>
      <c r="B40478" s="1">
        <v>45019</v>
      </c>
      <c r="C40478" s="1" t="s">
        <v>3502</v>
      </c>
      <c r="D40478" t="s">
        <v>661</v>
      </c>
      <c r="E40478" t="s">
        <v>662</v>
      </c>
      <c r="F40478" t="s">
        <v>7</v>
      </c>
      <c r="G40478">
        <v>6.9000000000000006E-2</v>
      </c>
      <c r="H40478">
        <v>4</v>
      </c>
      <c r="I40478" t="s">
        <v>2496</v>
      </c>
      <c r="J40478" t="s">
        <v>9</v>
      </c>
      <c r="K40478" t="s">
        <v>11</v>
      </c>
      <c r="L40478" t="s">
        <v>11</v>
      </c>
      <c r="M40478">
        <v>6.6239999999999997</v>
      </c>
      <c r="N40478">
        <v>9238.9001000000007</v>
      </c>
    </row>
    <row r="40479" spans="1:14" x14ac:dyDescent="0.3">
      <c r="A40479" t="s">
        <v>3293</v>
      </c>
      <c r="B40479" s="1">
        <v>45019</v>
      </c>
      <c r="C40479" s="1" t="s">
        <v>3502</v>
      </c>
      <c r="D40479" t="s">
        <v>661</v>
      </c>
      <c r="E40479" t="s">
        <v>662</v>
      </c>
      <c r="F40479" t="s">
        <v>7</v>
      </c>
      <c r="G40479">
        <v>6.9000000000000006E-2</v>
      </c>
      <c r="H40479">
        <v>4</v>
      </c>
      <c r="I40479" t="s">
        <v>2748</v>
      </c>
      <c r="J40479" t="s">
        <v>17</v>
      </c>
      <c r="K40479" t="s">
        <v>22</v>
      </c>
      <c r="L40479" t="s">
        <v>15</v>
      </c>
      <c r="M40479">
        <v>3.3119999999999998</v>
      </c>
      <c r="N40479">
        <v>5105.7075000000004</v>
      </c>
    </row>
    <row r="40480" spans="1:14" x14ac:dyDescent="0.3">
      <c r="A40480" t="s">
        <v>3293</v>
      </c>
      <c r="B40480" s="1">
        <v>45019</v>
      </c>
      <c r="C40480" s="1" t="s">
        <v>3502</v>
      </c>
      <c r="D40480" t="s">
        <v>661</v>
      </c>
      <c r="E40480" t="s">
        <v>662</v>
      </c>
      <c r="F40480" t="s">
        <v>7</v>
      </c>
      <c r="G40480">
        <v>6.9000000000000006E-2</v>
      </c>
      <c r="H40480">
        <v>4</v>
      </c>
      <c r="I40480" t="s">
        <v>2750</v>
      </c>
      <c r="J40480" t="s">
        <v>21</v>
      </c>
      <c r="K40480" t="s">
        <v>131</v>
      </c>
      <c r="L40480" t="s">
        <v>15</v>
      </c>
      <c r="M40480">
        <v>2.2080000000000002</v>
      </c>
      <c r="N40480">
        <v>3241.719333</v>
      </c>
    </row>
    <row r="40481" spans="1:14" x14ac:dyDescent="0.3">
      <c r="A40481" t="s">
        <v>3293</v>
      </c>
      <c r="B40481" s="1">
        <v>45019</v>
      </c>
      <c r="C40481" s="1" t="s">
        <v>3502</v>
      </c>
      <c r="D40481" t="s">
        <v>661</v>
      </c>
      <c r="E40481" t="s">
        <v>662</v>
      </c>
      <c r="F40481" t="s">
        <v>7</v>
      </c>
      <c r="G40481">
        <v>6.9000000000000006E-2</v>
      </c>
      <c r="H40481">
        <v>4</v>
      </c>
      <c r="I40481" t="s">
        <v>1109</v>
      </c>
      <c r="J40481" t="s">
        <v>21</v>
      </c>
      <c r="K40481" t="s">
        <v>128</v>
      </c>
      <c r="L40481" t="s">
        <v>128</v>
      </c>
      <c r="M40481">
        <v>1.1040000000000001</v>
      </c>
      <c r="N40481">
        <v>1701.9024999999999</v>
      </c>
    </row>
    <row r="40482" spans="1:14" x14ac:dyDescent="0.3">
      <c r="A40482" t="s">
        <v>3293</v>
      </c>
      <c r="B40482" s="1">
        <v>45019</v>
      </c>
      <c r="C40482" s="1" t="s">
        <v>3502</v>
      </c>
      <c r="D40482" t="s">
        <v>661</v>
      </c>
      <c r="E40482" t="s">
        <v>662</v>
      </c>
      <c r="F40482" t="s">
        <v>7</v>
      </c>
      <c r="G40482">
        <v>6.9000000000000006E-2</v>
      </c>
      <c r="H40482">
        <v>4</v>
      </c>
      <c r="I40482" t="s">
        <v>266</v>
      </c>
      <c r="J40482" t="s">
        <v>13</v>
      </c>
      <c r="K40482" t="s">
        <v>62</v>
      </c>
      <c r="L40482" t="s">
        <v>62</v>
      </c>
      <c r="M40482">
        <v>6.6239999999999997</v>
      </c>
      <c r="N40482">
        <v>9238.9001000000007</v>
      </c>
    </row>
    <row r="40483" spans="1:14" x14ac:dyDescent="0.3">
      <c r="A40483" t="s">
        <v>3293</v>
      </c>
      <c r="B40483" s="1">
        <v>45019</v>
      </c>
      <c r="C40483" s="1" t="s">
        <v>3502</v>
      </c>
      <c r="D40483" t="s">
        <v>661</v>
      </c>
      <c r="E40483" t="s">
        <v>662</v>
      </c>
      <c r="F40483" t="s">
        <v>7</v>
      </c>
      <c r="G40483">
        <v>6.9000000000000006E-2</v>
      </c>
      <c r="H40483">
        <v>4</v>
      </c>
      <c r="I40483" t="s">
        <v>1112</v>
      </c>
      <c r="J40483" t="s">
        <v>17</v>
      </c>
      <c r="K40483" t="s">
        <v>141</v>
      </c>
      <c r="L40483" t="s">
        <v>141</v>
      </c>
      <c r="M40483">
        <v>2.76</v>
      </c>
      <c r="N40483">
        <v>4254.7562500000004</v>
      </c>
    </row>
    <row r="40484" spans="1:14" x14ac:dyDescent="0.3">
      <c r="A40484" t="s">
        <v>3293</v>
      </c>
      <c r="B40484" s="1">
        <v>45019</v>
      </c>
      <c r="C40484" s="1" t="s">
        <v>3502</v>
      </c>
      <c r="D40484" t="s">
        <v>661</v>
      </c>
      <c r="E40484" t="s">
        <v>662</v>
      </c>
      <c r="F40484" t="s">
        <v>7</v>
      </c>
      <c r="G40484">
        <v>6.9000000000000006E-2</v>
      </c>
      <c r="H40484">
        <v>4</v>
      </c>
      <c r="I40484" t="s">
        <v>2913</v>
      </c>
      <c r="J40484" t="s">
        <v>21</v>
      </c>
      <c r="K40484" t="s">
        <v>62</v>
      </c>
      <c r="L40484" t="s">
        <v>62</v>
      </c>
      <c r="M40484">
        <v>1.1040000000000001</v>
      </c>
      <c r="N40484">
        <v>1620.8596669999999</v>
      </c>
    </row>
    <row r="40485" spans="1:14" x14ac:dyDescent="0.3">
      <c r="A40485" t="s">
        <v>3293</v>
      </c>
      <c r="B40485" s="1">
        <v>45019</v>
      </c>
      <c r="C40485" s="1" t="s">
        <v>3502</v>
      </c>
      <c r="D40485" t="s">
        <v>661</v>
      </c>
      <c r="E40485" t="s">
        <v>662</v>
      </c>
      <c r="F40485" t="s">
        <v>7</v>
      </c>
      <c r="G40485">
        <v>6.9000000000000006E-2</v>
      </c>
      <c r="H40485">
        <v>4</v>
      </c>
      <c r="I40485" t="s">
        <v>2192</v>
      </c>
      <c r="J40485" t="s">
        <v>17</v>
      </c>
      <c r="K40485" t="s">
        <v>14</v>
      </c>
      <c r="L40485" t="s">
        <v>15</v>
      </c>
      <c r="M40485">
        <v>-6.6239999999999997</v>
      </c>
      <c r="N40485">
        <v>-9238.9001000000007</v>
      </c>
    </row>
    <row r="40486" spans="1:14" x14ac:dyDescent="0.3">
      <c r="A40486" t="s">
        <v>3293</v>
      </c>
      <c r="B40486" s="1">
        <v>45019</v>
      </c>
      <c r="C40486" s="1" t="s">
        <v>3502</v>
      </c>
      <c r="D40486" t="s">
        <v>661</v>
      </c>
      <c r="E40486" t="s">
        <v>662</v>
      </c>
      <c r="F40486" t="s">
        <v>7</v>
      </c>
      <c r="G40486">
        <v>6.9000000000000006E-2</v>
      </c>
      <c r="H40486">
        <v>4</v>
      </c>
      <c r="I40486" t="s">
        <v>2380</v>
      </c>
      <c r="J40486" t="s">
        <v>9</v>
      </c>
      <c r="K40486" t="s">
        <v>22</v>
      </c>
      <c r="L40486" t="s">
        <v>15</v>
      </c>
      <c r="M40486">
        <v>6.6239999999999997</v>
      </c>
      <c r="N40486">
        <v>9700.8442500000001</v>
      </c>
    </row>
    <row r="40487" spans="1:14" x14ac:dyDescent="0.3">
      <c r="A40487" t="s">
        <v>3293</v>
      </c>
      <c r="B40487" s="1">
        <v>45019</v>
      </c>
      <c r="C40487" s="1" t="s">
        <v>3502</v>
      </c>
      <c r="D40487" t="s">
        <v>661</v>
      </c>
      <c r="E40487" t="s">
        <v>662</v>
      </c>
      <c r="F40487" t="s">
        <v>7</v>
      </c>
      <c r="G40487">
        <v>6.9000000000000006E-2</v>
      </c>
      <c r="H40487">
        <v>4</v>
      </c>
      <c r="I40487" t="s">
        <v>1795</v>
      </c>
      <c r="J40487" t="s">
        <v>17</v>
      </c>
      <c r="K40487" t="s">
        <v>141</v>
      </c>
      <c r="L40487" t="s">
        <v>141</v>
      </c>
      <c r="M40487">
        <v>2.2080000000000002</v>
      </c>
      <c r="N40487">
        <v>3403.8049999999998</v>
      </c>
    </row>
    <row r="40488" spans="1:14" x14ac:dyDescent="0.3">
      <c r="A40488" t="s">
        <v>3293</v>
      </c>
      <c r="B40488" s="1">
        <v>45019</v>
      </c>
      <c r="C40488" s="1" t="s">
        <v>3502</v>
      </c>
      <c r="D40488" t="s">
        <v>661</v>
      </c>
      <c r="E40488" t="s">
        <v>662</v>
      </c>
      <c r="F40488" t="s">
        <v>7</v>
      </c>
      <c r="G40488">
        <v>6.9000000000000006E-2</v>
      </c>
      <c r="H40488">
        <v>4</v>
      </c>
      <c r="I40488" t="s">
        <v>1115</v>
      </c>
      <c r="J40488" t="s">
        <v>13</v>
      </c>
      <c r="K40488" t="s">
        <v>40</v>
      </c>
      <c r="L40488" t="s">
        <v>40</v>
      </c>
      <c r="M40488">
        <v>0</v>
      </c>
      <c r="N40488">
        <v>0</v>
      </c>
    </row>
    <row r="40489" spans="1:14" x14ac:dyDescent="0.3">
      <c r="A40489" t="s">
        <v>3293</v>
      </c>
      <c r="B40489" s="1">
        <v>45019</v>
      </c>
      <c r="C40489" s="1" t="s">
        <v>3502</v>
      </c>
      <c r="D40489" t="s">
        <v>661</v>
      </c>
      <c r="E40489" t="s">
        <v>662</v>
      </c>
      <c r="F40489" t="s">
        <v>7</v>
      </c>
      <c r="G40489">
        <v>6.9000000000000006E-2</v>
      </c>
      <c r="H40489">
        <v>4</v>
      </c>
      <c r="I40489" t="s">
        <v>268</v>
      </c>
      <c r="J40489" t="s">
        <v>13</v>
      </c>
      <c r="K40489" t="s">
        <v>126</v>
      </c>
      <c r="L40489" t="s">
        <v>15</v>
      </c>
      <c r="M40489">
        <v>6.6239999999999997</v>
      </c>
      <c r="N40489">
        <v>9238.9001000000007</v>
      </c>
    </row>
    <row r="40490" spans="1:14" x14ac:dyDescent="0.3">
      <c r="A40490" t="s">
        <v>3293</v>
      </c>
      <c r="B40490" s="1">
        <v>45019</v>
      </c>
      <c r="C40490" s="1" t="s">
        <v>3502</v>
      </c>
      <c r="D40490" t="s">
        <v>661</v>
      </c>
      <c r="E40490" t="s">
        <v>662</v>
      </c>
      <c r="F40490" t="s">
        <v>7</v>
      </c>
      <c r="G40490">
        <v>6.9000000000000006E-2</v>
      </c>
      <c r="H40490">
        <v>4</v>
      </c>
      <c r="I40490" t="s">
        <v>1537</v>
      </c>
      <c r="J40490" t="s">
        <v>21</v>
      </c>
      <c r="K40490" t="s">
        <v>22</v>
      </c>
      <c r="L40490" t="s">
        <v>15</v>
      </c>
      <c r="M40490">
        <v>1.38</v>
      </c>
      <c r="N40490">
        <v>2127.3781250000002</v>
      </c>
    </row>
    <row r="40491" spans="1:14" x14ac:dyDescent="0.3">
      <c r="A40491" t="s">
        <v>3293</v>
      </c>
      <c r="B40491" s="1">
        <v>45019</v>
      </c>
      <c r="C40491" s="1" t="s">
        <v>3502</v>
      </c>
      <c r="D40491" t="s">
        <v>661</v>
      </c>
      <c r="E40491" t="s">
        <v>662</v>
      </c>
      <c r="F40491" t="s">
        <v>7</v>
      </c>
      <c r="G40491">
        <v>6.9000000000000006E-2</v>
      </c>
      <c r="H40491">
        <v>4</v>
      </c>
      <c r="I40491" t="s">
        <v>2288</v>
      </c>
      <c r="J40491" t="s">
        <v>9</v>
      </c>
      <c r="K40491" t="s">
        <v>249</v>
      </c>
      <c r="L40491" t="s">
        <v>141</v>
      </c>
      <c r="M40491">
        <v>6.6239999999999997</v>
      </c>
      <c r="N40491">
        <v>9238.9001000000007</v>
      </c>
    </row>
    <row r="40492" spans="1:14" x14ac:dyDescent="0.3">
      <c r="A40492" t="s">
        <v>3293</v>
      </c>
      <c r="B40492" s="1">
        <v>45019</v>
      </c>
      <c r="C40492" s="1" t="s">
        <v>3502</v>
      </c>
      <c r="D40492" t="s">
        <v>661</v>
      </c>
      <c r="E40492" t="s">
        <v>662</v>
      </c>
      <c r="F40492" t="s">
        <v>7</v>
      </c>
      <c r="G40492">
        <v>6.9000000000000006E-2</v>
      </c>
      <c r="H40492">
        <v>4</v>
      </c>
      <c r="I40492" t="s">
        <v>2289</v>
      </c>
      <c r="J40492" t="s">
        <v>9</v>
      </c>
      <c r="K40492" t="s">
        <v>42</v>
      </c>
      <c r="L40492" t="s">
        <v>15</v>
      </c>
      <c r="M40492">
        <v>1.6559999999999999</v>
      </c>
      <c r="N40492">
        <v>2552.8537500000002</v>
      </c>
    </row>
    <row r="40493" spans="1:14" x14ac:dyDescent="0.3">
      <c r="A40493" t="s">
        <v>3293</v>
      </c>
      <c r="B40493" s="1">
        <v>45019</v>
      </c>
      <c r="C40493" s="1" t="s">
        <v>3502</v>
      </c>
      <c r="D40493" t="s">
        <v>661</v>
      </c>
      <c r="E40493" t="s">
        <v>662</v>
      </c>
      <c r="F40493" t="s">
        <v>7</v>
      </c>
      <c r="G40493">
        <v>6.9000000000000006E-2</v>
      </c>
      <c r="H40493">
        <v>4</v>
      </c>
      <c r="I40493" t="s">
        <v>577</v>
      </c>
      <c r="J40493" t="s">
        <v>13</v>
      </c>
      <c r="K40493" t="s">
        <v>131</v>
      </c>
      <c r="L40493" t="s">
        <v>15</v>
      </c>
      <c r="M40493">
        <v>6.6239999999999997</v>
      </c>
      <c r="N40493">
        <v>9700.8442500000001</v>
      </c>
    </row>
    <row r="40494" spans="1:14" x14ac:dyDescent="0.3">
      <c r="A40494" t="s">
        <v>3293</v>
      </c>
      <c r="B40494" s="1">
        <v>45019</v>
      </c>
      <c r="C40494" s="1" t="s">
        <v>3502</v>
      </c>
      <c r="D40494" t="s">
        <v>661</v>
      </c>
      <c r="E40494" t="s">
        <v>662</v>
      </c>
      <c r="F40494" t="s">
        <v>7</v>
      </c>
      <c r="G40494">
        <v>6.9000000000000006E-2</v>
      </c>
      <c r="H40494">
        <v>4</v>
      </c>
      <c r="I40494" t="s">
        <v>1116</v>
      </c>
      <c r="J40494" t="s">
        <v>21</v>
      </c>
      <c r="K40494" t="s">
        <v>128</v>
      </c>
      <c r="L40494" t="s">
        <v>128</v>
      </c>
      <c r="M40494">
        <v>1.38</v>
      </c>
      <c r="N40494">
        <v>2026.0745830000001</v>
      </c>
    </row>
    <row r="40495" spans="1:14" x14ac:dyDescent="0.3">
      <c r="A40495" t="s">
        <v>3293</v>
      </c>
      <c r="B40495" s="1">
        <v>45019</v>
      </c>
      <c r="C40495" s="1" t="s">
        <v>3502</v>
      </c>
      <c r="D40495" t="s">
        <v>661</v>
      </c>
      <c r="E40495" t="s">
        <v>662</v>
      </c>
      <c r="F40495" t="s">
        <v>7</v>
      </c>
      <c r="G40495">
        <v>6.9000000000000006E-2</v>
      </c>
      <c r="H40495">
        <v>4</v>
      </c>
      <c r="I40495" t="s">
        <v>2384</v>
      </c>
      <c r="J40495" t="s">
        <v>9</v>
      </c>
      <c r="K40495" t="s">
        <v>35</v>
      </c>
      <c r="L40495" t="s">
        <v>19</v>
      </c>
      <c r="M40495">
        <v>6.6239999999999997</v>
      </c>
      <c r="N40495">
        <v>9700.8442500000001</v>
      </c>
    </row>
    <row r="40496" spans="1:14" x14ac:dyDescent="0.3">
      <c r="A40496" t="s">
        <v>3293</v>
      </c>
      <c r="B40496" s="1">
        <v>45019</v>
      </c>
      <c r="C40496" s="1" t="s">
        <v>3502</v>
      </c>
      <c r="D40496" t="s">
        <v>661</v>
      </c>
      <c r="E40496" t="s">
        <v>662</v>
      </c>
      <c r="F40496" t="s">
        <v>7</v>
      </c>
      <c r="G40496">
        <v>6.9000000000000006E-2</v>
      </c>
      <c r="H40496">
        <v>4</v>
      </c>
      <c r="I40496" t="s">
        <v>2751</v>
      </c>
      <c r="J40496" t="s">
        <v>9</v>
      </c>
      <c r="K40496" t="s">
        <v>249</v>
      </c>
      <c r="L40496" t="s">
        <v>141</v>
      </c>
      <c r="M40496">
        <v>6.6239999999999997</v>
      </c>
      <c r="N40496">
        <v>9238.9001000000007</v>
      </c>
    </row>
    <row r="40497" spans="1:14" x14ac:dyDescent="0.3">
      <c r="A40497" t="s">
        <v>3293</v>
      </c>
      <c r="B40497" s="1">
        <v>45019</v>
      </c>
      <c r="C40497" s="1" t="s">
        <v>3502</v>
      </c>
      <c r="D40497" t="s">
        <v>661</v>
      </c>
      <c r="E40497" t="s">
        <v>662</v>
      </c>
      <c r="F40497" t="s">
        <v>7</v>
      </c>
      <c r="G40497">
        <v>6.9000000000000006E-2</v>
      </c>
      <c r="H40497">
        <v>4</v>
      </c>
      <c r="I40497" t="s">
        <v>578</v>
      </c>
      <c r="J40497" t="s">
        <v>17</v>
      </c>
      <c r="K40497" t="s">
        <v>128</v>
      </c>
      <c r="L40497" t="s">
        <v>128</v>
      </c>
      <c r="M40497">
        <v>0</v>
      </c>
      <c r="N40497">
        <v>0</v>
      </c>
    </row>
    <row r="40498" spans="1:14" x14ac:dyDescent="0.3">
      <c r="A40498" t="s">
        <v>3293</v>
      </c>
      <c r="B40498" s="1">
        <v>45019</v>
      </c>
      <c r="C40498" s="1" t="s">
        <v>3502</v>
      </c>
      <c r="D40498" t="s">
        <v>661</v>
      </c>
      <c r="E40498" t="s">
        <v>662</v>
      </c>
      <c r="F40498" t="s">
        <v>7</v>
      </c>
      <c r="G40498">
        <v>6.9000000000000006E-2</v>
      </c>
      <c r="H40498">
        <v>4</v>
      </c>
      <c r="I40498" t="s">
        <v>783</v>
      </c>
      <c r="J40498" t="s">
        <v>17</v>
      </c>
      <c r="K40498" t="s">
        <v>128</v>
      </c>
      <c r="L40498" t="s">
        <v>128</v>
      </c>
      <c r="M40498">
        <v>1.1040000000000001</v>
      </c>
      <c r="N40498">
        <v>1701.9024999999999</v>
      </c>
    </row>
    <row r="40499" spans="1:14" x14ac:dyDescent="0.3">
      <c r="A40499" t="s">
        <v>3293</v>
      </c>
      <c r="B40499" s="1">
        <v>45019</v>
      </c>
      <c r="C40499" s="1" t="s">
        <v>3502</v>
      </c>
      <c r="D40499" t="s">
        <v>661</v>
      </c>
      <c r="E40499" t="s">
        <v>662</v>
      </c>
      <c r="F40499" t="s">
        <v>7</v>
      </c>
      <c r="G40499">
        <v>6.9000000000000006E-2</v>
      </c>
      <c r="H40499">
        <v>4</v>
      </c>
      <c r="I40499" t="s">
        <v>271</v>
      </c>
      <c r="J40499" t="s">
        <v>84</v>
      </c>
      <c r="K40499" t="s">
        <v>19</v>
      </c>
      <c r="L40499" t="s">
        <v>19</v>
      </c>
      <c r="M40499">
        <v>66.239999999999995</v>
      </c>
      <c r="N40499">
        <v>82663.842999999993</v>
      </c>
    </row>
    <row r="40500" spans="1:14" x14ac:dyDescent="0.3">
      <c r="A40500" t="s">
        <v>3293</v>
      </c>
      <c r="B40500" s="1">
        <v>45019</v>
      </c>
      <c r="C40500" s="1" t="s">
        <v>3502</v>
      </c>
      <c r="D40500" t="s">
        <v>661</v>
      </c>
      <c r="E40500" t="s">
        <v>662</v>
      </c>
      <c r="F40500" t="s">
        <v>7</v>
      </c>
      <c r="G40500">
        <v>6.9000000000000006E-2</v>
      </c>
      <c r="H40500">
        <v>4</v>
      </c>
      <c r="I40500" t="s">
        <v>1539</v>
      </c>
      <c r="J40500" t="s">
        <v>17</v>
      </c>
      <c r="K40500" t="s">
        <v>19</v>
      </c>
      <c r="L40500" t="s">
        <v>19</v>
      </c>
      <c r="M40500">
        <v>33.119999999999997</v>
      </c>
      <c r="N40500">
        <v>41331.921499999997</v>
      </c>
    </row>
    <row r="40501" spans="1:14" x14ac:dyDescent="0.3">
      <c r="A40501" t="s">
        <v>3293</v>
      </c>
      <c r="B40501" s="1">
        <v>45019</v>
      </c>
      <c r="C40501" s="1" t="s">
        <v>3502</v>
      </c>
      <c r="D40501" t="s">
        <v>661</v>
      </c>
      <c r="E40501" t="s">
        <v>662</v>
      </c>
      <c r="F40501" t="s">
        <v>7</v>
      </c>
      <c r="G40501">
        <v>6.9000000000000006E-2</v>
      </c>
      <c r="H40501">
        <v>4</v>
      </c>
      <c r="I40501" t="s">
        <v>1363</v>
      </c>
      <c r="J40501" t="s">
        <v>17</v>
      </c>
      <c r="K40501" t="s">
        <v>42</v>
      </c>
      <c r="L40501" t="s">
        <v>15</v>
      </c>
      <c r="M40501">
        <v>19.872</v>
      </c>
      <c r="N40501">
        <v>28183.505399999998</v>
      </c>
    </row>
    <row r="40502" spans="1:14" x14ac:dyDescent="0.3">
      <c r="A40502" t="s">
        <v>3293</v>
      </c>
      <c r="B40502" s="1">
        <v>45019</v>
      </c>
      <c r="C40502" s="1" t="s">
        <v>3502</v>
      </c>
      <c r="D40502" t="s">
        <v>661</v>
      </c>
      <c r="E40502" t="s">
        <v>662</v>
      </c>
      <c r="F40502" t="s">
        <v>7</v>
      </c>
      <c r="G40502">
        <v>6.9000000000000006E-2</v>
      </c>
      <c r="H40502">
        <v>4</v>
      </c>
      <c r="I40502" t="s">
        <v>1541</v>
      </c>
      <c r="J40502" t="s">
        <v>9</v>
      </c>
      <c r="K40502" t="s">
        <v>11</v>
      </c>
      <c r="L40502" t="s">
        <v>11</v>
      </c>
      <c r="M40502">
        <v>3.3119999999999998</v>
      </c>
      <c r="N40502">
        <v>4862.5789999999997</v>
      </c>
    </row>
    <row r="40503" spans="1:14" x14ac:dyDescent="0.3">
      <c r="A40503" t="s">
        <v>3293</v>
      </c>
      <c r="B40503" s="1">
        <v>45019</v>
      </c>
      <c r="C40503" s="1" t="s">
        <v>3502</v>
      </c>
      <c r="D40503" t="s">
        <v>661</v>
      </c>
      <c r="E40503" t="s">
        <v>662</v>
      </c>
      <c r="F40503" t="s">
        <v>7</v>
      </c>
      <c r="G40503">
        <v>6.9000000000000006E-2</v>
      </c>
      <c r="H40503">
        <v>4</v>
      </c>
      <c r="I40503" t="s">
        <v>2385</v>
      </c>
      <c r="J40503" t="s">
        <v>13</v>
      </c>
      <c r="K40503" t="s">
        <v>73</v>
      </c>
      <c r="L40503" t="s">
        <v>15</v>
      </c>
      <c r="M40503">
        <v>6.6239999999999997</v>
      </c>
      <c r="N40503">
        <v>9700.8442500000001</v>
      </c>
    </row>
    <row r="40504" spans="1:14" x14ac:dyDescent="0.3">
      <c r="A40504" t="s">
        <v>3293</v>
      </c>
      <c r="B40504" s="1">
        <v>45019</v>
      </c>
      <c r="C40504" s="1" t="s">
        <v>3502</v>
      </c>
      <c r="D40504" t="s">
        <v>661</v>
      </c>
      <c r="E40504" t="s">
        <v>662</v>
      </c>
      <c r="F40504" t="s">
        <v>7</v>
      </c>
      <c r="G40504">
        <v>6.9000000000000006E-2</v>
      </c>
      <c r="H40504">
        <v>4</v>
      </c>
      <c r="I40504" t="s">
        <v>279</v>
      </c>
      <c r="J40504" t="s">
        <v>84</v>
      </c>
      <c r="K40504" t="s">
        <v>22</v>
      </c>
      <c r="L40504" t="s">
        <v>15</v>
      </c>
      <c r="M40504">
        <v>66.239999999999995</v>
      </c>
      <c r="N40504">
        <v>82663.842999999993</v>
      </c>
    </row>
    <row r="40505" spans="1:14" x14ac:dyDescent="0.3">
      <c r="A40505" t="s">
        <v>3293</v>
      </c>
      <c r="B40505" s="1">
        <v>45019</v>
      </c>
      <c r="C40505" s="1" t="s">
        <v>3502</v>
      </c>
      <c r="D40505" t="s">
        <v>661</v>
      </c>
      <c r="E40505" t="s">
        <v>662</v>
      </c>
      <c r="F40505" t="s">
        <v>7</v>
      </c>
      <c r="G40505">
        <v>6.9000000000000006E-2</v>
      </c>
      <c r="H40505">
        <v>4</v>
      </c>
      <c r="I40505" t="s">
        <v>581</v>
      </c>
      <c r="J40505" t="s">
        <v>17</v>
      </c>
      <c r="K40505" t="s">
        <v>14</v>
      </c>
      <c r="L40505" t="s">
        <v>15</v>
      </c>
      <c r="M40505">
        <v>3.3119999999999998</v>
      </c>
      <c r="N40505">
        <v>5105.7075000000004</v>
      </c>
    </row>
    <row r="40506" spans="1:14" x14ac:dyDescent="0.3">
      <c r="A40506" t="s">
        <v>3293</v>
      </c>
      <c r="B40506" s="1">
        <v>45019</v>
      </c>
      <c r="C40506" s="1" t="s">
        <v>3502</v>
      </c>
      <c r="D40506" t="s">
        <v>661</v>
      </c>
      <c r="E40506" t="s">
        <v>662</v>
      </c>
      <c r="F40506" t="s">
        <v>7</v>
      </c>
      <c r="G40506">
        <v>6.9000000000000006E-2</v>
      </c>
      <c r="H40506">
        <v>4</v>
      </c>
      <c r="I40506" t="s">
        <v>2387</v>
      </c>
      <c r="J40506" t="s">
        <v>21</v>
      </c>
      <c r="K40506" t="s">
        <v>62</v>
      </c>
      <c r="L40506" t="s">
        <v>62</v>
      </c>
      <c r="M40506">
        <v>3.3119999999999998</v>
      </c>
      <c r="N40506">
        <v>5105.7075000000004</v>
      </c>
    </row>
    <row r="40507" spans="1:14" x14ac:dyDescent="0.3">
      <c r="A40507" t="s">
        <v>3293</v>
      </c>
      <c r="B40507" s="1">
        <v>45019</v>
      </c>
      <c r="C40507" s="1" t="s">
        <v>3502</v>
      </c>
      <c r="D40507" t="s">
        <v>661</v>
      </c>
      <c r="E40507" t="s">
        <v>662</v>
      </c>
      <c r="F40507" t="s">
        <v>7</v>
      </c>
      <c r="G40507">
        <v>6.9000000000000006E-2</v>
      </c>
      <c r="H40507">
        <v>4</v>
      </c>
      <c r="I40507" t="s">
        <v>285</v>
      </c>
      <c r="J40507" t="s">
        <v>13</v>
      </c>
      <c r="K40507" t="s">
        <v>11</v>
      </c>
      <c r="L40507" t="s">
        <v>11</v>
      </c>
      <c r="M40507">
        <v>3.3119999999999998</v>
      </c>
      <c r="N40507">
        <v>4862.5789999999997</v>
      </c>
    </row>
    <row r="40508" spans="1:14" x14ac:dyDescent="0.3">
      <c r="A40508" t="s">
        <v>3293</v>
      </c>
      <c r="B40508" s="1">
        <v>45019</v>
      </c>
      <c r="C40508" s="1" t="s">
        <v>3502</v>
      </c>
      <c r="D40508" t="s">
        <v>661</v>
      </c>
      <c r="E40508" t="s">
        <v>662</v>
      </c>
      <c r="F40508" t="s">
        <v>7</v>
      </c>
      <c r="G40508">
        <v>6.9000000000000006E-2</v>
      </c>
      <c r="H40508">
        <v>4</v>
      </c>
      <c r="I40508" t="s">
        <v>1804</v>
      </c>
      <c r="J40508" t="s">
        <v>21</v>
      </c>
      <c r="K40508" t="s">
        <v>138</v>
      </c>
      <c r="L40508" t="s">
        <v>15</v>
      </c>
      <c r="M40508">
        <v>6.6239999999999997</v>
      </c>
      <c r="N40508">
        <v>9700.8442500000001</v>
      </c>
    </row>
    <row r="40509" spans="1:14" x14ac:dyDescent="0.3">
      <c r="A40509" t="s">
        <v>3293</v>
      </c>
      <c r="B40509" s="1">
        <v>45019</v>
      </c>
      <c r="C40509" s="1" t="s">
        <v>3502</v>
      </c>
      <c r="D40509" t="s">
        <v>661</v>
      </c>
      <c r="E40509" t="s">
        <v>662</v>
      </c>
      <c r="F40509" t="s">
        <v>7</v>
      </c>
      <c r="G40509">
        <v>6.9000000000000006E-2</v>
      </c>
      <c r="H40509">
        <v>4</v>
      </c>
      <c r="I40509" t="s">
        <v>1123</v>
      </c>
      <c r="J40509" t="s">
        <v>9</v>
      </c>
      <c r="K40509" t="s">
        <v>35</v>
      </c>
      <c r="L40509" t="s">
        <v>19</v>
      </c>
      <c r="M40509">
        <v>3.3119999999999998</v>
      </c>
      <c r="N40509">
        <v>4862.5789999999997</v>
      </c>
    </row>
    <row r="40510" spans="1:14" x14ac:dyDescent="0.3">
      <c r="A40510" t="s">
        <v>3293</v>
      </c>
      <c r="B40510" s="1">
        <v>45019</v>
      </c>
      <c r="C40510" s="1" t="s">
        <v>3502</v>
      </c>
      <c r="D40510" t="s">
        <v>661</v>
      </c>
      <c r="E40510" t="s">
        <v>662</v>
      </c>
      <c r="F40510" t="s">
        <v>7</v>
      </c>
      <c r="G40510">
        <v>6.9000000000000006E-2</v>
      </c>
      <c r="H40510">
        <v>4</v>
      </c>
      <c r="I40510" t="s">
        <v>582</v>
      </c>
      <c r="J40510" t="s">
        <v>21</v>
      </c>
      <c r="K40510" t="s">
        <v>175</v>
      </c>
      <c r="L40510" t="s">
        <v>15</v>
      </c>
      <c r="M40510">
        <v>6.6239999999999997</v>
      </c>
      <c r="N40510">
        <v>9700.8442500000001</v>
      </c>
    </row>
    <row r="40511" spans="1:14" x14ac:dyDescent="0.3">
      <c r="A40511" t="s">
        <v>3293</v>
      </c>
      <c r="B40511" s="1">
        <v>45019</v>
      </c>
      <c r="C40511" s="1" t="s">
        <v>3502</v>
      </c>
      <c r="D40511" t="s">
        <v>661</v>
      </c>
      <c r="E40511" t="s">
        <v>662</v>
      </c>
      <c r="F40511" t="s">
        <v>7</v>
      </c>
      <c r="G40511">
        <v>6.9000000000000006E-2</v>
      </c>
      <c r="H40511">
        <v>4</v>
      </c>
      <c r="I40511" t="s">
        <v>3298</v>
      </c>
      <c r="J40511" t="s">
        <v>21</v>
      </c>
      <c r="K40511" t="s">
        <v>175</v>
      </c>
      <c r="L40511" t="s">
        <v>15</v>
      </c>
      <c r="M40511">
        <v>6.6239999999999997</v>
      </c>
      <c r="N40511">
        <v>9700.8442500000001</v>
      </c>
    </row>
    <row r="40512" spans="1:14" x14ac:dyDescent="0.3">
      <c r="A40512" t="s">
        <v>3293</v>
      </c>
      <c r="B40512" s="1">
        <v>45019</v>
      </c>
      <c r="C40512" s="1" t="s">
        <v>3502</v>
      </c>
      <c r="D40512" t="s">
        <v>661</v>
      </c>
      <c r="E40512" t="s">
        <v>662</v>
      </c>
      <c r="F40512" t="s">
        <v>7</v>
      </c>
      <c r="G40512">
        <v>6.9000000000000006E-2</v>
      </c>
      <c r="H40512">
        <v>4</v>
      </c>
      <c r="I40512" t="s">
        <v>1674</v>
      </c>
      <c r="J40512" t="s">
        <v>9</v>
      </c>
      <c r="K40512" t="s">
        <v>128</v>
      </c>
      <c r="L40512" t="s">
        <v>128</v>
      </c>
      <c r="M40512">
        <v>0.55200000000000005</v>
      </c>
      <c r="N40512">
        <v>810.42983300000003</v>
      </c>
    </row>
    <row r="40513" spans="1:14" x14ac:dyDescent="0.3">
      <c r="A40513" t="s">
        <v>3293</v>
      </c>
      <c r="B40513" s="1">
        <v>45019</v>
      </c>
      <c r="C40513" s="1" t="s">
        <v>3502</v>
      </c>
      <c r="D40513" t="s">
        <v>661</v>
      </c>
      <c r="E40513" t="s">
        <v>662</v>
      </c>
      <c r="F40513" t="s">
        <v>7</v>
      </c>
      <c r="G40513">
        <v>6.9000000000000006E-2</v>
      </c>
      <c r="H40513">
        <v>4</v>
      </c>
      <c r="I40513" t="s">
        <v>3219</v>
      </c>
      <c r="J40513" t="s">
        <v>17</v>
      </c>
      <c r="K40513" t="s">
        <v>128</v>
      </c>
      <c r="L40513" t="s">
        <v>128</v>
      </c>
      <c r="M40513">
        <v>33.119999999999997</v>
      </c>
      <c r="N40513">
        <v>41331.921499999997</v>
      </c>
    </row>
    <row r="40514" spans="1:14" x14ac:dyDescent="0.3">
      <c r="A40514" t="s">
        <v>3293</v>
      </c>
      <c r="B40514" s="1">
        <v>45019</v>
      </c>
      <c r="C40514" s="1" t="s">
        <v>3502</v>
      </c>
      <c r="D40514" t="s">
        <v>661</v>
      </c>
      <c r="E40514" t="s">
        <v>662</v>
      </c>
      <c r="F40514" t="s">
        <v>7</v>
      </c>
      <c r="G40514">
        <v>6.9000000000000006E-2</v>
      </c>
      <c r="H40514">
        <v>4</v>
      </c>
      <c r="I40514" t="s">
        <v>290</v>
      </c>
      <c r="J40514" t="s">
        <v>17</v>
      </c>
      <c r="K40514" t="s">
        <v>11</v>
      </c>
      <c r="L40514" t="s">
        <v>11</v>
      </c>
      <c r="M40514">
        <v>39.744</v>
      </c>
      <c r="N40514">
        <v>52515.853199999998</v>
      </c>
    </row>
    <row r="40515" spans="1:14" x14ac:dyDescent="0.3">
      <c r="A40515" t="s">
        <v>3293</v>
      </c>
      <c r="B40515" s="1">
        <v>45019</v>
      </c>
      <c r="C40515" s="1" t="s">
        <v>3502</v>
      </c>
      <c r="D40515" t="s">
        <v>661</v>
      </c>
      <c r="E40515" t="s">
        <v>662</v>
      </c>
      <c r="F40515" t="s">
        <v>7</v>
      </c>
      <c r="G40515">
        <v>6.9000000000000006E-2</v>
      </c>
      <c r="H40515">
        <v>4</v>
      </c>
      <c r="I40515" t="s">
        <v>2201</v>
      </c>
      <c r="J40515" t="s">
        <v>13</v>
      </c>
      <c r="K40515" t="s">
        <v>141</v>
      </c>
      <c r="L40515" t="s">
        <v>141</v>
      </c>
      <c r="M40515">
        <v>6.6239999999999997</v>
      </c>
      <c r="N40515">
        <v>9238.9001000000007</v>
      </c>
    </row>
    <row r="40516" spans="1:14" x14ac:dyDescent="0.3">
      <c r="A40516" t="s">
        <v>3293</v>
      </c>
      <c r="B40516" s="1">
        <v>45019</v>
      </c>
      <c r="C40516" s="1" t="s">
        <v>3502</v>
      </c>
      <c r="D40516" t="s">
        <v>661</v>
      </c>
      <c r="E40516" t="s">
        <v>662</v>
      </c>
      <c r="F40516" t="s">
        <v>7</v>
      </c>
      <c r="G40516">
        <v>6.9000000000000006E-2</v>
      </c>
      <c r="H40516">
        <v>4</v>
      </c>
      <c r="I40516" t="s">
        <v>2500</v>
      </c>
      <c r="J40516" t="s">
        <v>21</v>
      </c>
      <c r="K40516" t="s">
        <v>141</v>
      </c>
      <c r="L40516" t="s">
        <v>141</v>
      </c>
      <c r="M40516">
        <v>0.82799999999999996</v>
      </c>
      <c r="N40516">
        <v>1215.6447499999999</v>
      </c>
    </row>
    <row r="40517" spans="1:14" x14ac:dyDescent="0.3">
      <c r="A40517" t="s">
        <v>3293</v>
      </c>
      <c r="B40517" s="1">
        <v>45019</v>
      </c>
      <c r="C40517" s="1" t="s">
        <v>3502</v>
      </c>
      <c r="D40517" t="s">
        <v>661</v>
      </c>
      <c r="E40517" t="s">
        <v>662</v>
      </c>
      <c r="F40517" t="s">
        <v>7</v>
      </c>
      <c r="G40517">
        <v>6.9000000000000006E-2</v>
      </c>
      <c r="H40517">
        <v>4</v>
      </c>
      <c r="I40517" t="s">
        <v>1369</v>
      </c>
      <c r="J40517" t="s">
        <v>17</v>
      </c>
      <c r="K40517" t="s">
        <v>126</v>
      </c>
      <c r="L40517" t="s">
        <v>15</v>
      </c>
      <c r="M40517">
        <v>6.6239999999999997</v>
      </c>
      <c r="N40517">
        <v>9433.4032599999991</v>
      </c>
    </row>
    <row r="40518" spans="1:14" x14ac:dyDescent="0.3">
      <c r="A40518" t="s">
        <v>3293</v>
      </c>
      <c r="B40518" s="1">
        <v>45019</v>
      </c>
      <c r="C40518" s="1" t="s">
        <v>3502</v>
      </c>
      <c r="D40518" t="s">
        <v>661</v>
      </c>
      <c r="E40518" t="s">
        <v>662</v>
      </c>
      <c r="F40518" t="s">
        <v>7</v>
      </c>
      <c r="G40518">
        <v>6.9000000000000006E-2</v>
      </c>
      <c r="H40518">
        <v>4</v>
      </c>
      <c r="I40518" t="s">
        <v>1675</v>
      </c>
      <c r="J40518" t="s">
        <v>17</v>
      </c>
      <c r="K40518" t="s">
        <v>152</v>
      </c>
      <c r="L40518" t="s">
        <v>15</v>
      </c>
      <c r="M40518">
        <v>1.38</v>
      </c>
      <c r="N40518">
        <v>2026.0745830000001</v>
      </c>
    </row>
    <row r="40519" spans="1:14" x14ac:dyDescent="0.3">
      <c r="A40519" t="s">
        <v>3293</v>
      </c>
      <c r="B40519" s="1">
        <v>45019</v>
      </c>
      <c r="C40519" s="1" t="s">
        <v>3502</v>
      </c>
      <c r="D40519" t="s">
        <v>661</v>
      </c>
      <c r="E40519" t="s">
        <v>662</v>
      </c>
      <c r="F40519" t="s">
        <v>7</v>
      </c>
      <c r="G40519">
        <v>6.9000000000000006E-2</v>
      </c>
      <c r="H40519">
        <v>4</v>
      </c>
      <c r="I40519" t="s">
        <v>3085</v>
      </c>
      <c r="J40519" t="s">
        <v>17</v>
      </c>
      <c r="K40519" t="s">
        <v>128</v>
      </c>
      <c r="L40519" t="s">
        <v>128</v>
      </c>
      <c r="M40519">
        <v>6.6239999999999997</v>
      </c>
      <c r="N40519">
        <v>9238.9001000000007</v>
      </c>
    </row>
    <row r="40520" spans="1:14" x14ac:dyDescent="0.3">
      <c r="A40520" t="s">
        <v>3293</v>
      </c>
      <c r="B40520" s="1">
        <v>45019</v>
      </c>
      <c r="C40520" s="1" t="s">
        <v>3502</v>
      </c>
      <c r="D40520" t="s">
        <v>661</v>
      </c>
      <c r="E40520" t="s">
        <v>662</v>
      </c>
      <c r="F40520" t="s">
        <v>7</v>
      </c>
      <c r="G40520">
        <v>6.9000000000000006E-2</v>
      </c>
      <c r="H40520">
        <v>4</v>
      </c>
      <c r="I40520" t="s">
        <v>2916</v>
      </c>
      <c r="J40520" t="s">
        <v>9</v>
      </c>
      <c r="K40520" t="s">
        <v>19</v>
      </c>
      <c r="L40520" t="s">
        <v>19</v>
      </c>
      <c r="M40520">
        <v>1.6559999999999999</v>
      </c>
      <c r="N40520">
        <v>2431.2894999999999</v>
      </c>
    </row>
    <row r="40521" spans="1:14" x14ac:dyDescent="0.3">
      <c r="A40521" t="s">
        <v>3293</v>
      </c>
      <c r="B40521" s="1">
        <v>45019</v>
      </c>
      <c r="C40521" s="1" t="s">
        <v>3502</v>
      </c>
      <c r="D40521" t="s">
        <v>661</v>
      </c>
      <c r="E40521" t="s">
        <v>662</v>
      </c>
      <c r="F40521" t="s">
        <v>7</v>
      </c>
      <c r="G40521">
        <v>6.9000000000000006E-2</v>
      </c>
      <c r="H40521">
        <v>4</v>
      </c>
      <c r="I40521" t="s">
        <v>2392</v>
      </c>
      <c r="J40521" t="s">
        <v>13</v>
      </c>
      <c r="K40521" t="s">
        <v>140</v>
      </c>
      <c r="L40521" t="s">
        <v>141</v>
      </c>
      <c r="M40521">
        <v>6.6239999999999997</v>
      </c>
      <c r="N40521">
        <v>9238.9001000000007</v>
      </c>
    </row>
    <row r="40522" spans="1:14" x14ac:dyDescent="0.3">
      <c r="A40522" t="s">
        <v>3293</v>
      </c>
      <c r="B40522" s="1">
        <v>45019</v>
      </c>
      <c r="C40522" s="1" t="s">
        <v>3502</v>
      </c>
      <c r="D40522" t="s">
        <v>661</v>
      </c>
      <c r="E40522" t="s">
        <v>662</v>
      </c>
      <c r="F40522" t="s">
        <v>7</v>
      </c>
      <c r="G40522">
        <v>6.9000000000000006E-2</v>
      </c>
      <c r="H40522">
        <v>4</v>
      </c>
      <c r="I40522" t="s">
        <v>2620</v>
      </c>
      <c r="J40522" t="s">
        <v>13</v>
      </c>
      <c r="K40522" t="s">
        <v>62</v>
      </c>
      <c r="L40522" t="s">
        <v>62</v>
      </c>
      <c r="M40522">
        <v>6.6239999999999997</v>
      </c>
      <c r="N40522">
        <v>9238.9001000000007</v>
      </c>
    </row>
    <row r="40523" spans="1:14" x14ac:dyDescent="0.3">
      <c r="A40523" t="s">
        <v>3293</v>
      </c>
      <c r="B40523" s="1">
        <v>45019</v>
      </c>
      <c r="C40523" s="1" t="s">
        <v>3502</v>
      </c>
      <c r="D40523" t="s">
        <v>661</v>
      </c>
      <c r="E40523" t="s">
        <v>662</v>
      </c>
      <c r="F40523" t="s">
        <v>7</v>
      </c>
      <c r="G40523">
        <v>6.9000000000000006E-2</v>
      </c>
      <c r="H40523">
        <v>4</v>
      </c>
      <c r="I40523" t="s">
        <v>793</v>
      </c>
      <c r="J40523" t="s">
        <v>21</v>
      </c>
      <c r="K40523" t="s">
        <v>11</v>
      </c>
      <c r="L40523" t="s">
        <v>11</v>
      </c>
      <c r="M40523">
        <v>6.6239999999999997</v>
      </c>
      <c r="N40523">
        <v>9700.8442500000001</v>
      </c>
    </row>
    <row r="40524" spans="1:14" x14ac:dyDescent="0.3">
      <c r="A40524" t="s">
        <v>3293</v>
      </c>
      <c r="B40524" s="1">
        <v>45019</v>
      </c>
      <c r="C40524" s="1" t="s">
        <v>3502</v>
      </c>
      <c r="D40524" t="s">
        <v>661</v>
      </c>
      <c r="E40524" t="s">
        <v>662</v>
      </c>
      <c r="F40524" t="s">
        <v>7</v>
      </c>
      <c r="G40524">
        <v>6.9000000000000006E-2</v>
      </c>
      <c r="H40524">
        <v>4</v>
      </c>
      <c r="I40524" t="s">
        <v>923</v>
      </c>
      <c r="J40524" t="s">
        <v>17</v>
      </c>
      <c r="K40524" t="s">
        <v>19</v>
      </c>
      <c r="L40524" t="s">
        <v>19</v>
      </c>
      <c r="M40524">
        <v>33.119999999999997</v>
      </c>
      <c r="N40524">
        <v>43763.211000000003</v>
      </c>
    </row>
    <row r="40525" spans="1:14" x14ac:dyDescent="0.3">
      <c r="A40525" t="s">
        <v>3293</v>
      </c>
      <c r="B40525" s="1">
        <v>45019</v>
      </c>
      <c r="C40525" s="1" t="s">
        <v>3502</v>
      </c>
      <c r="D40525" t="s">
        <v>661</v>
      </c>
      <c r="E40525" t="s">
        <v>662</v>
      </c>
      <c r="F40525" t="s">
        <v>7</v>
      </c>
      <c r="G40525">
        <v>6.9000000000000006E-2</v>
      </c>
      <c r="H40525">
        <v>4</v>
      </c>
      <c r="I40525" t="s">
        <v>3299</v>
      </c>
      <c r="J40525" t="s">
        <v>17</v>
      </c>
      <c r="K40525" t="s">
        <v>931</v>
      </c>
      <c r="L40525" t="s">
        <v>19</v>
      </c>
      <c r="M40525">
        <v>13.247999999999999</v>
      </c>
      <c r="N40525">
        <v>19401.6885</v>
      </c>
    </row>
    <row r="40526" spans="1:14" x14ac:dyDescent="0.3">
      <c r="A40526" t="s">
        <v>3293</v>
      </c>
      <c r="B40526" s="1">
        <v>45019</v>
      </c>
      <c r="C40526" s="1" t="s">
        <v>3502</v>
      </c>
      <c r="D40526" t="s">
        <v>661</v>
      </c>
      <c r="E40526" t="s">
        <v>662</v>
      </c>
      <c r="F40526" t="s">
        <v>7</v>
      </c>
      <c r="G40526">
        <v>6.9000000000000006E-2</v>
      </c>
      <c r="H40526">
        <v>4</v>
      </c>
      <c r="I40526" t="s">
        <v>1551</v>
      </c>
      <c r="J40526" t="s">
        <v>21</v>
      </c>
      <c r="K40526" t="s">
        <v>19</v>
      </c>
      <c r="L40526" t="s">
        <v>19</v>
      </c>
      <c r="M40526">
        <v>6.6239999999999997</v>
      </c>
      <c r="N40526">
        <v>9700.8442500000001</v>
      </c>
    </row>
    <row r="40527" spans="1:14" x14ac:dyDescent="0.3">
      <c r="A40527" t="s">
        <v>3293</v>
      </c>
      <c r="B40527" s="1">
        <v>45019</v>
      </c>
      <c r="C40527" s="1" t="s">
        <v>3502</v>
      </c>
      <c r="D40527" t="s">
        <v>661</v>
      </c>
      <c r="E40527" t="s">
        <v>662</v>
      </c>
      <c r="F40527" t="s">
        <v>7</v>
      </c>
      <c r="G40527">
        <v>6.9000000000000006E-2</v>
      </c>
      <c r="H40527">
        <v>4</v>
      </c>
      <c r="I40527" t="s">
        <v>1921</v>
      </c>
      <c r="J40527" t="s">
        <v>13</v>
      </c>
      <c r="K40527" t="s">
        <v>22</v>
      </c>
      <c r="L40527" t="s">
        <v>15</v>
      </c>
      <c r="M40527">
        <v>6.6239999999999997</v>
      </c>
      <c r="N40527">
        <v>9238.9001000000007</v>
      </c>
    </row>
    <row r="40528" spans="1:14" x14ac:dyDescent="0.3">
      <c r="A40528" t="s">
        <v>3293</v>
      </c>
      <c r="B40528" s="1">
        <v>45019</v>
      </c>
      <c r="C40528" s="1" t="s">
        <v>3502</v>
      </c>
      <c r="D40528" t="s">
        <v>661</v>
      </c>
      <c r="E40528" t="s">
        <v>662</v>
      </c>
      <c r="F40528" t="s">
        <v>7</v>
      </c>
      <c r="G40528">
        <v>6.9000000000000006E-2</v>
      </c>
      <c r="H40528">
        <v>4</v>
      </c>
      <c r="I40528" t="s">
        <v>1377</v>
      </c>
      <c r="J40528" t="s">
        <v>13</v>
      </c>
      <c r="K40528" t="s">
        <v>19</v>
      </c>
      <c r="L40528" t="s">
        <v>19</v>
      </c>
      <c r="M40528">
        <v>6.6239999999999997</v>
      </c>
      <c r="N40528">
        <v>9238.9001000000007</v>
      </c>
    </row>
    <row r="40529" spans="1:14" x14ac:dyDescent="0.3">
      <c r="A40529" t="s">
        <v>3293</v>
      </c>
      <c r="B40529" s="1">
        <v>45019</v>
      </c>
      <c r="C40529" s="1" t="s">
        <v>3502</v>
      </c>
      <c r="D40529" t="s">
        <v>661</v>
      </c>
      <c r="E40529" t="s">
        <v>662</v>
      </c>
      <c r="F40529" t="s">
        <v>7</v>
      </c>
      <c r="G40529">
        <v>6.9000000000000006E-2</v>
      </c>
      <c r="H40529">
        <v>4</v>
      </c>
      <c r="I40529" t="s">
        <v>1379</v>
      </c>
      <c r="J40529" t="s">
        <v>17</v>
      </c>
      <c r="K40529" t="s">
        <v>195</v>
      </c>
      <c r="L40529" t="s">
        <v>11</v>
      </c>
      <c r="M40529">
        <v>66.239999999999995</v>
      </c>
      <c r="N40529">
        <v>82663.842999999993</v>
      </c>
    </row>
    <row r="40530" spans="1:14" x14ac:dyDescent="0.3">
      <c r="A40530" t="s">
        <v>3293</v>
      </c>
      <c r="B40530" s="1">
        <v>45019</v>
      </c>
      <c r="C40530" s="1" t="s">
        <v>3502</v>
      </c>
      <c r="D40530" t="s">
        <v>661</v>
      </c>
      <c r="E40530" t="s">
        <v>662</v>
      </c>
      <c r="F40530" t="s">
        <v>7</v>
      </c>
      <c r="G40530">
        <v>6.9000000000000006E-2</v>
      </c>
      <c r="H40530">
        <v>4</v>
      </c>
      <c r="I40530" t="s">
        <v>3033</v>
      </c>
      <c r="J40530" t="s">
        <v>9</v>
      </c>
      <c r="K40530" t="s">
        <v>40</v>
      </c>
      <c r="L40530" t="s">
        <v>40</v>
      </c>
      <c r="M40530">
        <v>19.872</v>
      </c>
      <c r="N40530">
        <v>28183.505399999998</v>
      </c>
    </row>
    <row r="40531" spans="1:14" x14ac:dyDescent="0.3">
      <c r="A40531" t="s">
        <v>3293</v>
      </c>
      <c r="B40531" s="1">
        <v>45019</v>
      </c>
      <c r="C40531" s="1" t="s">
        <v>3502</v>
      </c>
      <c r="D40531" t="s">
        <v>661</v>
      </c>
      <c r="E40531" t="s">
        <v>662</v>
      </c>
      <c r="F40531" t="s">
        <v>7</v>
      </c>
      <c r="G40531">
        <v>6.9000000000000006E-2</v>
      </c>
      <c r="H40531">
        <v>4</v>
      </c>
      <c r="I40531" t="s">
        <v>2711</v>
      </c>
      <c r="J40531" t="s">
        <v>21</v>
      </c>
      <c r="K40531" t="s">
        <v>110</v>
      </c>
      <c r="L40531" t="s">
        <v>11</v>
      </c>
      <c r="M40531">
        <v>1.1040000000000001</v>
      </c>
      <c r="N40531">
        <v>1620.8596669999999</v>
      </c>
    </row>
    <row r="40532" spans="1:14" x14ac:dyDescent="0.3">
      <c r="A40532" t="s">
        <v>3293</v>
      </c>
      <c r="B40532" s="1">
        <v>45019</v>
      </c>
      <c r="C40532" s="1" t="s">
        <v>3502</v>
      </c>
      <c r="D40532" t="s">
        <v>661</v>
      </c>
      <c r="E40532" t="s">
        <v>662</v>
      </c>
      <c r="F40532" t="s">
        <v>7</v>
      </c>
      <c r="G40532">
        <v>6.9000000000000006E-2</v>
      </c>
      <c r="H40532">
        <v>4</v>
      </c>
      <c r="I40532" t="s">
        <v>2971</v>
      </c>
      <c r="J40532" t="s">
        <v>17</v>
      </c>
      <c r="K40532" t="s">
        <v>11</v>
      </c>
      <c r="L40532" t="s">
        <v>11</v>
      </c>
      <c r="M40532">
        <v>6.6239999999999997</v>
      </c>
      <c r="N40532">
        <v>8266.3842999999997</v>
      </c>
    </row>
    <row r="40533" spans="1:14" x14ac:dyDescent="0.3">
      <c r="A40533" t="s">
        <v>3293</v>
      </c>
      <c r="B40533" s="1">
        <v>45019</v>
      </c>
      <c r="C40533" s="1" t="s">
        <v>3502</v>
      </c>
      <c r="D40533" t="s">
        <v>661</v>
      </c>
      <c r="E40533" t="s">
        <v>662</v>
      </c>
      <c r="F40533" t="s">
        <v>7</v>
      </c>
      <c r="G40533">
        <v>6.9000000000000006E-2</v>
      </c>
      <c r="H40533">
        <v>4</v>
      </c>
      <c r="I40533" t="s">
        <v>1135</v>
      </c>
      <c r="J40533" t="s">
        <v>13</v>
      </c>
      <c r="K40533" t="s">
        <v>152</v>
      </c>
      <c r="L40533" t="s">
        <v>15</v>
      </c>
      <c r="M40533">
        <v>13.247999999999999</v>
      </c>
      <c r="N40533">
        <v>18477.800200000001</v>
      </c>
    </row>
    <row r="40534" spans="1:14" x14ac:dyDescent="0.3">
      <c r="A40534" t="s">
        <v>3293</v>
      </c>
      <c r="B40534" s="1">
        <v>45019</v>
      </c>
      <c r="C40534" s="1" t="s">
        <v>3502</v>
      </c>
      <c r="D40534" t="s">
        <v>661</v>
      </c>
      <c r="E40534" t="s">
        <v>662</v>
      </c>
      <c r="F40534" t="s">
        <v>7</v>
      </c>
      <c r="G40534">
        <v>6.9000000000000006E-2</v>
      </c>
      <c r="H40534">
        <v>4</v>
      </c>
      <c r="I40534" t="s">
        <v>2807</v>
      </c>
      <c r="J40534" t="s">
        <v>17</v>
      </c>
      <c r="K40534" t="s">
        <v>10</v>
      </c>
      <c r="L40534" t="s">
        <v>11</v>
      </c>
      <c r="M40534">
        <v>1.6559999999999999</v>
      </c>
      <c r="N40534">
        <v>2431.2894999999999</v>
      </c>
    </row>
    <row r="40535" spans="1:14" x14ac:dyDescent="0.3">
      <c r="A40535" t="s">
        <v>3293</v>
      </c>
      <c r="B40535" s="1">
        <v>45019</v>
      </c>
      <c r="C40535" s="1" t="s">
        <v>3502</v>
      </c>
      <c r="D40535" t="s">
        <v>661</v>
      </c>
      <c r="E40535" t="s">
        <v>662</v>
      </c>
      <c r="F40535" t="s">
        <v>7</v>
      </c>
      <c r="G40535">
        <v>6.9000000000000006E-2</v>
      </c>
      <c r="H40535">
        <v>4</v>
      </c>
      <c r="I40535" t="s">
        <v>313</v>
      </c>
      <c r="J40535" t="s">
        <v>13</v>
      </c>
      <c r="K40535" t="s">
        <v>62</v>
      </c>
      <c r="L40535" t="s">
        <v>62</v>
      </c>
      <c r="M40535">
        <v>6.6239999999999997</v>
      </c>
      <c r="N40535">
        <v>9238.9001000000007</v>
      </c>
    </row>
    <row r="40536" spans="1:14" x14ac:dyDescent="0.3">
      <c r="A40536" t="s">
        <v>3293</v>
      </c>
      <c r="B40536" s="1">
        <v>45019</v>
      </c>
      <c r="C40536" s="1" t="s">
        <v>3502</v>
      </c>
      <c r="D40536" t="s">
        <v>661</v>
      </c>
      <c r="E40536" t="s">
        <v>662</v>
      </c>
      <c r="F40536" t="s">
        <v>7</v>
      </c>
      <c r="G40536">
        <v>6.9000000000000006E-2</v>
      </c>
      <c r="H40536">
        <v>4</v>
      </c>
      <c r="I40536" t="s">
        <v>316</v>
      </c>
      <c r="J40536" t="s">
        <v>21</v>
      </c>
      <c r="K40536" t="s">
        <v>175</v>
      </c>
      <c r="L40536" t="s">
        <v>15</v>
      </c>
      <c r="M40536">
        <v>2.76</v>
      </c>
      <c r="N40536">
        <v>4254.7562500000004</v>
      </c>
    </row>
    <row r="40537" spans="1:14" x14ac:dyDescent="0.3">
      <c r="A40537" t="s">
        <v>3293</v>
      </c>
      <c r="B40537" s="1">
        <v>45019</v>
      </c>
      <c r="C40537" s="1" t="s">
        <v>3502</v>
      </c>
      <c r="D40537" t="s">
        <v>661</v>
      </c>
      <c r="E40537" t="s">
        <v>662</v>
      </c>
      <c r="F40537" t="s">
        <v>7</v>
      </c>
      <c r="G40537">
        <v>6.9000000000000006E-2</v>
      </c>
      <c r="H40537">
        <v>4</v>
      </c>
      <c r="I40537" t="s">
        <v>318</v>
      </c>
      <c r="J40537" t="s">
        <v>13</v>
      </c>
      <c r="K40537" t="s">
        <v>140</v>
      </c>
      <c r="L40537" t="s">
        <v>141</v>
      </c>
      <c r="M40537">
        <v>19.872</v>
      </c>
      <c r="N40537">
        <v>27716.7003</v>
      </c>
    </row>
    <row r="40538" spans="1:14" x14ac:dyDescent="0.3">
      <c r="A40538" t="s">
        <v>3293</v>
      </c>
      <c r="B40538" s="1">
        <v>45019</v>
      </c>
      <c r="C40538" s="1" t="s">
        <v>3502</v>
      </c>
      <c r="D40538" t="s">
        <v>661</v>
      </c>
      <c r="E40538" t="s">
        <v>662</v>
      </c>
      <c r="F40538" t="s">
        <v>7</v>
      </c>
      <c r="G40538">
        <v>6.9000000000000006E-2</v>
      </c>
      <c r="H40538">
        <v>4</v>
      </c>
      <c r="I40538" t="s">
        <v>597</v>
      </c>
      <c r="J40538" t="s">
        <v>21</v>
      </c>
      <c r="K40538" t="s">
        <v>14</v>
      </c>
      <c r="L40538" t="s">
        <v>15</v>
      </c>
      <c r="M40538">
        <v>6.6239999999999997</v>
      </c>
      <c r="N40538">
        <v>9700.8442500000001</v>
      </c>
    </row>
    <row r="40539" spans="1:14" x14ac:dyDescent="0.3">
      <c r="A40539" t="s">
        <v>3293</v>
      </c>
      <c r="B40539" s="1">
        <v>45019</v>
      </c>
      <c r="C40539" s="1" t="s">
        <v>3502</v>
      </c>
      <c r="D40539" t="s">
        <v>661</v>
      </c>
      <c r="E40539" t="s">
        <v>662</v>
      </c>
      <c r="F40539" t="s">
        <v>7</v>
      </c>
      <c r="G40539">
        <v>6.9000000000000006E-2</v>
      </c>
      <c r="H40539">
        <v>4</v>
      </c>
      <c r="I40539" t="s">
        <v>2670</v>
      </c>
      <c r="J40539" t="s">
        <v>21</v>
      </c>
      <c r="K40539" t="s">
        <v>11</v>
      </c>
      <c r="L40539" t="s">
        <v>11</v>
      </c>
      <c r="M40539">
        <v>-1.6559999999999999</v>
      </c>
      <c r="N40539">
        <v>-2431.2894999999999</v>
      </c>
    </row>
    <row r="40540" spans="1:14" x14ac:dyDescent="0.3">
      <c r="A40540" t="s">
        <v>3293</v>
      </c>
      <c r="B40540" s="1">
        <v>45019</v>
      </c>
      <c r="C40540" s="1" t="s">
        <v>3502</v>
      </c>
      <c r="D40540" t="s">
        <v>661</v>
      </c>
      <c r="E40540" t="s">
        <v>662</v>
      </c>
      <c r="F40540" t="s">
        <v>7</v>
      </c>
      <c r="G40540">
        <v>6.9000000000000006E-2</v>
      </c>
      <c r="H40540">
        <v>4</v>
      </c>
      <c r="I40540" t="s">
        <v>2920</v>
      </c>
      <c r="J40540" t="s">
        <v>17</v>
      </c>
      <c r="K40540" t="s">
        <v>11</v>
      </c>
      <c r="L40540" t="s">
        <v>11</v>
      </c>
      <c r="M40540">
        <v>66.240000000000009</v>
      </c>
      <c r="N40540">
        <v>86797.027499999997</v>
      </c>
    </row>
    <row r="40541" spans="1:14" x14ac:dyDescent="0.3">
      <c r="A40541" t="s">
        <v>3293</v>
      </c>
      <c r="B40541" s="1">
        <v>45019</v>
      </c>
      <c r="C40541" s="1" t="s">
        <v>3502</v>
      </c>
      <c r="D40541" t="s">
        <v>661</v>
      </c>
      <c r="E40541" t="s">
        <v>662</v>
      </c>
      <c r="F40541" t="s">
        <v>7</v>
      </c>
      <c r="G40541">
        <v>6.9000000000000006E-2</v>
      </c>
      <c r="H40541">
        <v>4</v>
      </c>
      <c r="I40541" t="s">
        <v>2829</v>
      </c>
      <c r="J40541" t="s">
        <v>9</v>
      </c>
      <c r="K40541" t="s">
        <v>49</v>
      </c>
      <c r="L40541" t="s">
        <v>19</v>
      </c>
      <c r="M40541">
        <v>0.82799999999999996</v>
      </c>
      <c r="N40541">
        <v>1276.4268750000001</v>
      </c>
    </row>
    <row r="40542" spans="1:14" x14ac:dyDescent="0.3">
      <c r="A40542" t="s">
        <v>3293</v>
      </c>
      <c r="B40542" s="1">
        <v>45019</v>
      </c>
      <c r="C40542" s="1" t="s">
        <v>3502</v>
      </c>
      <c r="D40542" t="s">
        <v>661</v>
      </c>
      <c r="E40542" t="s">
        <v>662</v>
      </c>
      <c r="F40542" t="s">
        <v>7</v>
      </c>
      <c r="G40542">
        <v>6.9000000000000006E-2</v>
      </c>
      <c r="H40542">
        <v>4</v>
      </c>
      <c r="I40542" t="s">
        <v>3017</v>
      </c>
      <c r="J40542" t="s">
        <v>17</v>
      </c>
      <c r="K40542" t="s">
        <v>140</v>
      </c>
      <c r="L40542" t="s">
        <v>141</v>
      </c>
      <c r="M40542">
        <v>-1.38</v>
      </c>
      <c r="N40542">
        <v>-2026.0745830000001</v>
      </c>
    </row>
    <row r="40543" spans="1:14" x14ac:dyDescent="0.3">
      <c r="A40543" t="s">
        <v>3293</v>
      </c>
      <c r="B40543" s="1">
        <v>45019</v>
      </c>
      <c r="C40543" s="1" t="s">
        <v>3502</v>
      </c>
      <c r="D40543" t="s">
        <v>661</v>
      </c>
      <c r="E40543" t="s">
        <v>662</v>
      </c>
      <c r="F40543" t="s">
        <v>7</v>
      </c>
      <c r="G40543">
        <v>6.9000000000000006E-2</v>
      </c>
      <c r="H40543">
        <v>4</v>
      </c>
      <c r="I40543" t="s">
        <v>2592</v>
      </c>
      <c r="J40543" t="s">
        <v>9</v>
      </c>
      <c r="K40543" t="s">
        <v>141</v>
      </c>
      <c r="L40543" t="s">
        <v>141</v>
      </c>
      <c r="M40543">
        <v>1.38</v>
      </c>
      <c r="N40543">
        <v>2026.0745830000001</v>
      </c>
    </row>
    <row r="40544" spans="1:14" x14ac:dyDescent="0.3">
      <c r="A40544" t="s">
        <v>3293</v>
      </c>
      <c r="B40544" s="1">
        <v>45019</v>
      </c>
      <c r="C40544" s="1" t="s">
        <v>3502</v>
      </c>
      <c r="D40544" t="s">
        <v>661</v>
      </c>
      <c r="E40544" t="s">
        <v>662</v>
      </c>
      <c r="F40544" t="s">
        <v>7</v>
      </c>
      <c r="G40544">
        <v>6.9000000000000006E-2</v>
      </c>
      <c r="H40544">
        <v>4</v>
      </c>
      <c r="I40544" t="s">
        <v>599</v>
      </c>
      <c r="J40544" t="s">
        <v>13</v>
      </c>
      <c r="K40544" t="s">
        <v>75</v>
      </c>
      <c r="L40544" t="s">
        <v>15</v>
      </c>
      <c r="M40544">
        <v>1.6559999999999999</v>
      </c>
      <c r="N40544">
        <v>2431.2894999999999</v>
      </c>
    </row>
    <row r="40545" spans="1:14" x14ac:dyDescent="0.3">
      <c r="A40545" t="s">
        <v>3293</v>
      </c>
      <c r="B40545" s="1">
        <v>45019</v>
      </c>
      <c r="C40545" s="1" t="s">
        <v>3502</v>
      </c>
      <c r="D40545" t="s">
        <v>661</v>
      </c>
      <c r="E40545" t="s">
        <v>662</v>
      </c>
      <c r="F40545" t="s">
        <v>7</v>
      </c>
      <c r="G40545">
        <v>6.9000000000000006E-2</v>
      </c>
      <c r="H40545">
        <v>4</v>
      </c>
      <c r="I40545" t="s">
        <v>3164</v>
      </c>
      <c r="J40545" t="s">
        <v>17</v>
      </c>
      <c r="K40545" t="s">
        <v>249</v>
      </c>
      <c r="L40545" t="s">
        <v>141</v>
      </c>
      <c r="M40545">
        <v>33.119999999999997</v>
      </c>
      <c r="N40545">
        <v>41331.921499999997</v>
      </c>
    </row>
    <row r="40546" spans="1:14" x14ac:dyDescent="0.3">
      <c r="A40546" t="s">
        <v>3293</v>
      </c>
      <c r="B40546" s="1">
        <v>45019</v>
      </c>
      <c r="C40546" s="1" t="s">
        <v>3502</v>
      </c>
      <c r="D40546" t="s">
        <v>661</v>
      </c>
      <c r="E40546" t="s">
        <v>662</v>
      </c>
      <c r="F40546" t="s">
        <v>7</v>
      </c>
      <c r="G40546">
        <v>6.9000000000000006E-2</v>
      </c>
      <c r="H40546">
        <v>4</v>
      </c>
      <c r="I40546" t="s">
        <v>1815</v>
      </c>
      <c r="J40546" t="s">
        <v>17</v>
      </c>
      <c r="K40546" t="s">
        <v>35</v>
      </c>
      <c r="L40546" t="s">
        <v>19</v>
      </c>
      <c r="M40546">
        <v>-3.3119999999999998</v>
      </c>
      <c r="N40546">
        <v>-4862.5789999999997</v>
      </c>
    </row>
    <row r="40547" spans="1:14" x14ac:dyDescent="0.3">
      <c r="A40547" t="s">
        <v>3293</v>
      </c>
      <c r="B40547" s="1">
        <v>45019</v>
      </c>
      <c r="C40547" s="1" t="s">
        <v>3502</v>
      </c>
      <c r="D40547" t="s">
        <v>661</v>
      </c>
      <c r="E40547" t="s">
        <v>662</v>
      </c>
      <c r="F40547" t="s">
        <v>7</v>
      </c>
      <c r="G40547">
        <v>6.9000000000000006E-2</v>
      </c>
      <c r="H40547">
        <v>4</v>
      </c>
      <c r="I40547" t="s">
        <v>3199</v>
      </c>
      <c r="J40547" t="s">
        <v>21</v>
      </c>
      <c r="K40547" t="s">
        <v>11</v>
      </c>
      <c r="L40547" t="s">
        <v>11</v>
      </c>
      <c r="M40547">
        <v>1.1040000000000001</v>
      </c>
      <c r="N40547">
        <v>1701.9024999999999</v>
      </c>
    </row>
    <row r="40548" spans="1:14" x14ac:dyDescent="0.3">
      <c r="A40548" t="s">
        <v>3293</v>
      </c>
      <c r="B40548" s="1">
        <v>45019</v>
      </c>
      <c r="C40548" s="1" t="s">
        <v>3502</v>
      </c>
      <c r="D40548" t="s">
        <v>661</v>
      </c>
      <c r="E40548" t="s">
        <v>662</v>
      </c>
      <c r="F40548" t="s">
        <v>7</v>
      </c>
      <c r="G40548">
        <v>6.9000000000000006E-2</v>
      </c>
      <c r="H40548">
        <v>4</v>
      </c>
      <c r="I40548" t="s">
        <v>325</v>
      </c>
      <c r="J40548" t="s">
        <v>21</v>
      </c>
      <c r="K40548" t="s">
        <v>141</v>
      </c>
      <c r="L40548" t="s">
        <v>141</v>
      </c>
      <c r="M40548">
        <v>6.6239999999999997</v>
      </c>
      <c r="N40548">
        <v>9700.8442500000001</v>
      </c>
    </row>
    <row r="40549" spans="1:14" x14ac:dyDescent="0.3">
      <c r="A40549" t="s">
        <v>3293</v>
      </c>
      <c r="B40549" s="1">
        <v>45019</v>
      </c>
      <c r="C40549" s="1" t="s">
        <v>3502</v>
      </c>
      <c r="D40549" t="s">
        <v>661</v>
      </c>
      <c r="E40549" t="s">
        <v>662</v>
      </c>
      <c r="F40549" t="s">
        <v>7</v>
      </c>
      <c r="G40549">
        <v>6.9000000000000006E-2</v>
      </c>
      <c r="H40549">
        <v>4</v>
      </c>
      <c r="I40549" t="s">
        <v>1925</v>
      </c>
      <c r="J40549" t="s">
        <v>13</v>
      </c>
      <c r="K40549" t="s">
        <v>73</v>
      </c>
      <c r="L40549" t="s">
        <v>15</v>
      </c>
      <c r="M40549">
        <v>19.872</v>
      </c>
      <c r="N40549">
        <v>26841.436079999999</v>
      </c>
    </row>
    <row r="40550" spans="1:14" x14ac:dyDescent="0.3">
      <c r="A40550" t="s">
        <v>3293</v>
      </c>
      <c r="B40550" s="1">
        <v>45019</v>
      </c>
      <c r="C40550" s="1" t="s">
        <v>3502</v>
      </c>
      <c r="D40550" t="s">
        <v>661</v>
      </c>
      <c r="E40550" t="s">
        <v>662</v>
      </c>
      <c r="F40550" t="s">
        <v>7</v>
      </c>
      <c r="G40550">
        <v>6.9000000000000006E-2</v>
      </c>
      <c r="H40550">
        <v>4</v>
      </c>
      <c r="I40550" t="s">
        <v>2104</v>
      </c>
      <c r="J40550" t="s">
        <v>13</v>
      </c>
      <c r="K40550" t="s">
        <v>131</v>
      </c>
      <c r="L40550" t="s">
        <v>15</v>
      </c>
      <c r="M40550">
        <v>19.872</v>
      </c>
      <c r="N40550">
        <v>26841.436079999999</v>
      </c>
    </row>
    <row r="40551" spans="1:14" x14ac:dyDescent="0.3">
      <c r="A40551" t="s">
        <v>3293</v>
      </c>
      <c r="B40551" s="1">
        <v>45019</v>
      </c>
      <c r="C40551" s="1" t="s">
        <v>3502</v>
      </c>
      <c r="D40551" t="s">
        <v>661</v>
      </c>
      <c r="E40551" t="s">
        <v>662</v>
      </c>
      <c r="F40551" t="s">
        <v>7</v>
      </c>
      <c r="G40551">
        <v>6.9000000000000006E-2</v>
      </c>
      <c r="H40551">
        <v>4</v>
      </c>
      <c r="I40551" t="s">
        <v>1816</v>
      </c>
      <c r="J40551" t="s">
        <v>9</v>
      </c>
      <c r="K40551" t="s">
        <v>40</v>
      </c>
      <c r="L40551" t="s">
        <v>40</v>
      </c>
      <c r="M40551">
        <v>6.6239999999999997</v>
      </c>
      <c r="N40551">
        <v>9700.8442500000001</v>
      </c>
    </row>
    <row r="40552" spans="1:14" x14ac:dyDescent="0.3">
      <c r="A40552" t="s">
        <v>3293</v>
      </c>
      <c r="B40552" s="1">
        <v>45019</v>
      </c>
      <c r="C40552" s="1" t="s">
        <v>3502</v>
      </c>
      <c r="D40552" t="s">
        <v>661</v>
      </c>
      <c r="E40552" t="s">
        <v>662</v>
      </c>
      <c r="F40552" t="s">
        <v>7</v>
      </c>
      <c r="G40552">
        <v>6.9000000000000006E-2</v>
      </c>
      <c r="H40552">
        <v>4</v>
      </c>
      <c r="I40552" t="s">
        <v>3227</v>
      </c>
      <c r="J40552" t="s">
        <v>17</v>
      </c>
      <c r="K40552" t="s">
        <v>128</v>
      </c>
      <c r="L40552" t="s">
        <v>128</v>
      </c>
      <c r="M40552">
        <v>1.6559999999999999</v>
      </c>
      <c r="N40552">
        <v>2552.8537500000002</v>
      </c>
    </row>
    <row r="40553" spans="1:14" x14ac:dyDescent="0.3">
      <c r="A40553" t="s">
        <v>3293</v>
      </c>
      <c r="B40553" s="1">
        <v>45019</v>
      </c>
      <c r="C40553" s="1" t="s">
        <v>3502</v>
      </c>
      <c r="D40553" t="s">
        <v>661</v>
      </c>
      <c r="E40553" t="s">
        <v>662</v>
      </c>
      <c r="F40553" t="s">
        <v>7</v>
      </c>
      <c r="G40553">
        <v>6.9000000000000006E-2</v>
      </c>
      <c r="H40553">
        <v>4</v>
      </c>
      <c r="I40553" t="s">
        <v>802</v>
      </c>
      <c r="J40553" t="s">
        <v>84</v>
      </c>
      <c r="K40553" t="s">
        <v>19</v>
      </c>
      <c r="L40553" t="s">
        <v>19</v>
      </c>
      <c r="M40553">
        <v>33.119999999999997</v>
      </c>
      <c r="N40553">
        <v>43763.211000000003</v>
      </c>
    </row>
    <row r="40554" spans="1:14" x14ac:dyDescent="0.3">
      <c r="A40554" t="s">
        <v>3293</v>
      </c>
      <c r="B40554" s="1">
        <v>45019</v>
      </c>
      <c r="C40554" s="1" t="s">
        <v>3502</v>
      </c>
      <c r="D40554" t="s">
        <v>661</v>
      </c>
      <c r="E40554" t="s">
        <v>662</v>
      </c>
      <c r="F40554" t="s">
        <v>7</v>
      </c>
      <c r="G40554">
        <v>6.9000000000000006E-2</v>
      </c>
      <c r="H40554">
        <v>4</v>
      </c>
      <c r="I40554" t="s">
        <v>2953</v>
      </c>
      <c r="J40554" t="s">
        <v>21</v>
      </c>
      <c r="K40554" t="s">
        <v>110</v>
      </c>
      <c r="L40554" t="s">
        <v>11</v>
      </c>
      <c r="M40554">
        <v>6.6239999999999997</v>
      </c>
      <c r="N40554">
        <v>9433.4032599999991</v>
      </c>
    </row>
    <row r="40555" spans="1:14" x14ac:dyDescent="0.3">
      <c r="A40555" t="s">
        <v>3293</v>
      </c>
      <c r="B40555" s="1">
        <v>45019</v>
      </c>
      <c r="C40555" s="1" t="s">
        <v>3502</v>
      </c>
      <c r="D40555" t="s">
        <v>661</v>
      </c>
      <c r="E40555" t="s">
        <v>662</v>
      </c>
      <c r="F40555" t="s">
        <v>7</v>
      </c>
      <c r="G40555">
        <v>6.9000000000000006E-2</v>
      </c>
      <c r="H40555">
        <v>4</v>
      </c>
      <c r="I40555" t="s">
        <v>3254</v>
      </c>
      <c r="J40555" t="s">
        <v>21</v>
      </c>
      <c r="K40555" t="s">
        <v>11</v>
      </c>
      <c r="L40555" t="s">
        <v>11</v>
      </c>
      <c r="M40555">
        <v>1.6559999999999999</v>
      </c>
      <c r="N40555">
        <v>2552.8537500000002</v>
      </c>
    </row>
    <row r="40556" spans="1:14" x14ac:dyDescent="0.3">
      <c r="A40556" t="s">
        <v>3293</v>
      </c>
      <c r="B40556" s="1">
        <v>45019</v>
      </c>
      <c r="C40556" s="1" t="s">
        <v>3502</v>
      </c>
      <c r="D40556" t="s">
        <v>661</v>
      </c>
      <c r="E40556" t="s">
        <v>662</v>
      </c>
      <c r="F40556" t="s">
        <v>7</v>
      </c>
      <c r="G40556">
        <v>6.9000000000000006E-2</v>
      </c>
      <c r="H40556">
        <v>4</v>
      </c>
      <c r="I40556" t="s">
        <v>1820</v>
      </c>
      <c r="J40556" t="s">
        <v>21</v>
      </c>
      <c r="K40556" t="s">
        <v>22</v>
      </c>
      <c r="L40556" t="s">
        <v>15</v>
      </c>
      <c r="M40556">
        <v>1.38</v>
      </c>
      <c r="N40556">
        <v>2127.3781250000002</v>
      </c>
    </row>
    <row r="40557" spans="1:14" x14ac:dyDescent="0.3">
      <c r="A40557" t="s">
        <v>3293</v>
      </c>
      <c r="B40557" s="1">
        <v>45019</v>
      </c>
      <c r="C40557" s="1" t="s">
        <v>3502</v>
      </c>
      <c r="D40557" t="s">
        <v>661</v>
      </c>
      <c r="E40557" t="s">
        <v>662</v>
      </c>
      <c r="F40557" t="s">
        <v>7</v>
      </c>
      <c r="G40557">
        <v>6.9000000000000006E-2</v>
      </c>
      <c r="H40557">
        <v>4</v>
      </c>
      <c r="I40557" t="s">
        <v>1824</v>
      </c>
      <c r="J40557" t="s">
        <v>13</v>
      </c>
      <c r="K40557" t="s">
        <v>75</v>
      </c>
      <c r="L40557" t="s">
        <v>15</v>
      </c>
      <c r="M40557">
        <v>19.872</v>
      </c>
      <c r="N40557">
        <v>26841.436079999999</v>
      </c>
    </row>
    <row r="40558" spans="1:14" x14ac:dyDescent="0.3">
      <c r="A40558" t="s">
        <v>3293</v>
      </c>
      <c r="B40558" s="1">
        <v>45019</v>
      </c>
      <c r="C40558" s="1" t="s">
        <v>3502</v>
      </c>
      <c r="D40558" t="s">
        <v>661</v>
      </c>
      <c r="E40558" t="s">
        <v>662</v>
      </c>
      <c r="F40558" t="s">
        <v>7</v>
      </c>
      <c r="G40558">
        <v>6.9000000000000006E-2</v>
      </c>
      <c r="H40558">
        <v>4</v>
      </c>
      <c r="I40558" t="s">
        <v>806</v>
      </c>
      <c r="J40558" t="s">
        <v>21</v>
      </c>
      <c r="K40558" t="s">
        <v>110</v>
      </c>
      <c r="L40558" t="s">
        <v>11</v>
      </c>
      <c r="M40558">
        <v>1.6559999999999999</v>
      </c>
      <c r="N40558">
        <v>2552.8537500000002</v>
      </c>
    </row>
    <row r="40559" spans="1:14" x14ac:dyDescent="0.3">
      <c r="A40559" t="s">
        <v>3293</v>
      </c>
      <c r="B40559" s="1">
        <v>45019</v>
      </c>
      <c r="C40559" s="1" t="s">
        <v>3502</v>
      </c>
      <c r="D40559" t="s">
        <v>661</v>
      </c>
      <c r="E40559" t="s">
        <v>662</v>
      </c>
      <c r="F40559" t="s">
        <v>7</v>
      </c>
      <c r="G40559">
        <v>6.9000000000000006E-2</v>
      </c>
      <c r="H40559">
        <v>4</v>
      </c>
      <c r="I40559" t="s">
        <v>2510</v>
      </c>
      <c r="J40559" t="s">
        <v>17</v>
      </c>
      <c r="K40559" t="s">
        <v>141</v>
      </c>
      <c r="L40559" t="s">
        <v>141</v>
      </c>
      <c r="M40559">
        <v>33.119999999999997</v>
      </c>
      <c r="N40559">
        <v>43763.211000000003</v>
      </c>
    </row>
    <row r="40560" spans="1:14" x14ac:dyDescent="0.3">
      <c r="A40560" t="s">
        <v>3293</v>
      </c>
      <c r="B40560" s="1">
        <v>45019</v>
      </c>
      <c r="C40560" s="1" t="s">
        <v>3502</v>
      </c>
      <c r="D40560" t="s">
        <v>661</v>
      </c>
      <c r="E40560" t="s">
        <v>662</v>
      </c>
      <c r="F40560" t="s">
        <v>7</v>
      </c>
      <c r="G40560">
        <v>6.9000000000000006E-2</v>
      </c>
      <c r="H40560">
        <v>4</v>
      </c>
      <c r="I40560" t="s">
        <v>2030</v>
      </c>
      <c r="J40560" t="s">
        <v>17</v>
      </c>
      <c r="K40560" t="s">
        <v>141</v>
      </c>
      <c r="L40560" t="s">
        <v>141</v>
      </c>
      <c r="M40560">
        <v>66.239999999999995</v>
      </c>
      <c r="N40560">
        <v>82663.842999999993</v>
      </c>
    </row>
    <row r="40561" spans="1:14" x14ac:dyDescent="0.3">
      <c r="A40561" t="s">
        <v>3293</v>
      </c>
      <c r="B40561" s="1">
        <v>45019</v>
      </c>
      <c r="C40561" s="1" t="s">
        <v>3502</v>
      </c>
      <c r="D40561" t="s">
        <v>661</v>
      </c>
      <c r="E40561" t="s">
        <v>662</v>
      </c>
      <c r="F40561" t="s">
        <v>7</v>
      </c>
      <c r="G40561">
        <v>6.9000000000000006E-2</v>
      </c>
      <c r="H40561">
        <v>4</v>
      </c>
      <c r="I40561" t="s">
        <v>2594</v>
      </c>
      <c r="J40561" t="s">
        <v>13</v>
      </c>
      <c r="K40561" t="s">
        <v>11</v>
      </c>
      <c r="L40561" t="s">
        <v>11</v>
      </c>
      <c r="M40561">
        <v>6.6239999999999997</v>
      </c>
      <c r="N40561">
        <v>9238.9001000000007</v>
      </c>
    </row>
    <row r="40562" spans="1:14" x14ac:dyDescent="0.3">
      <c r="A40562" t="s">
        <v>3293</v>
      </c>
      <c r="B40562" s="1">
        <v>45019</v>
      </c>
      <c r="C40562" s="1" t="s">
        <v>3502</v>
      </c>
      <c r="D40562" t="s">
        <v>661</v>
      </c>
      <c r="E40562" t="s">
        <v>662</v>
      </c>
      <c r="F40562" t="s">
        <v>7</v>
      </c>
      <c r="G40562">
        <v>6.9000000000000006E-2</v>
      </c>
      <c r="H40562">
        <v>4</v>
      </c>
      <c r="I40562" t="s">
        <v>3297</v>
      </c>
      <c r="J40562" t="s">
        <v>21</v>
      </c>
      <c r="K40562" t="s">
        <v>175</v>
      </c>
      <c r="L40562" t="s">
        <v>15</v>
      </c>
      <c r="M40562">
        <v>1.38</v>
      </c>
      <c r="N40562">
        <v>2026.0745830000001</v>
      </c>
    </row>
    <row r="40563" spans="1:14" x14ac:dyDescent="0.3">
      <c r="A40563" t="s">
        <v>3293</v>
      </c>
      <c r="B40563" s="1">
        <v>45019</v>
      </c>
      <c r="C40563" s="1" t="s">
        <v>3502</v>
      </c>
      <c r="D40563" t="s">
        <v>661</v>
      </c>
      <c r="E40563" t="s">
        <v>662</v>
      </c>
      <c r="F40563" t="s">
        <v>7</v>
      </c>
      <c r="G40563">
        <v>6.9000000000000006E-2</v>
      </c>
      <c r="H40563">
        <v>4</v>
      </c>
      <c r="I40563" t="s">
        <v>608</v>
      </c>
      <c r="J40563" t="s">
        <v>13</v>
      </c>
      <c r="K40563" t="s">
        <v>138</v>
      </c>
      <c r="L40563" t="s">
        <v>15</v>
      </c>
      <c r="M40563">
        <v>13.248000000000001</v>
      </c>
      <c r="N40563">
        <v>18477.800199999998</v>
      </c>
    </row>
    <row r="40564" spans="1:14" x14ac:dyDescent="0.3">
      <c r="A40564" t="s">
        <v>3293</v>
      </c>
      <c r="B40564" s="1">
        <v>45019</v>
      </c>
      <c r="C40564" s="1" t="s">
        <v>3502</v>
      </c>
      <c r="D40564" t="s">
        <v>661</v>
      </c>
      <c r="E40564" t="s">
        <v>662</v>
      </c>
      <c r="F40564" t="s">
        <v>7</v>
      </c>
      <c r="G40564">
        <v>6.9000000000000006E-2</v>
      </c>
      <c r="H40564">
        <v>4</v>
      </c>
      <c r="I40564" t="s">
        <v>348</v>
      </c>
      <c r="J40564" t="s">
        <v>13</v>
      </c>
      <c r="K40564" t="s">
        <v>75</v>
      </c>
      <c r="L40564" t="s">
        <v>15</v>
      </c>
      <c r="M40564">
        <v>6.6239999999999997</v>
      </c>
      <c r="N40564">
        <v>9238.9001000000007</v>
      </c>
    </row>
    <row r="40565" spans="1:14" x14ac:dyDescent="0.3">
      <c r="A40565" t="s">
        <v>3293</v>
      </c>
      <c r="B40565" s="1">
        <v>45019</v>
      </c>
      <c r="C40565" s="1" t="s">
        <v>3502</v>
      </c>
      <c r="D40565" t="s">
        <v>661</v>
      </c>
      <c r="E40565" t="s">
        <v>662</v>
      </c>
      <c r="F40565" t="s">
        <v>7</v>
      </c>
      <c r="G40565">
        <v>6.9000000000000006E-2</v>
      </c>
      <c r="H40565">
        <v>4</v>
      </c>
      <c r="I40565" t="s">
        <v>2038</v>
      </c>
      <c r="J40565" t="s">
        <v>13</v>
      </c>
      <c r="K40565" t="s">
        <v>138</v>
      </c>
      <c r="L40565" t="s">
        <v>15</v>
      </c>
      <c r="M40565">
        <v>19.872</v>
      </c>
      <c r="N40565">
        <v>26841.436079999999</v>
      </c>
    </row>
    <row r="40566" spans="1:14" x14ac:dyDescent="0.3">
      <c r="A40566" t="s">
        <v>3293</v>
      </c>
      <c r="B40566" s="1">
        <v>45019</v>
      </c>
      <c r="C40566" s="1" t="s">
        <v>3502</v>
      </c>
      <c r="D40566" t="s">
        <v>661</v>
      </c>
      <c r="E40566" t="s">
        <v>662</v>
      </c>
      <c r="F40566" t="s">
        <v>7</v>
      </c>
      <c r="G40566">
        <v>6.9000000000000006E-2</v>
      </c>
      <c r="H40566">
        <v>4</v>
      </c>
      <c r="I40566" t="s">
        <v>1386</v>
      </c>
      <c r="J40566" t="s">
        <v>17</v>
      </c>
      <c r="K40566" t="s">
        <v>126</v>
      </c>
      <c r="L40566" t="s">
        <v>15</v>
      </c>
      <c r="M40566">
        <v>1.38</v>
      </c>
      <c r="N40566">
        <v>2026.0745830000001</v>
      </c>
    </row>
    <row r="40567" spans="1:14" x14ac:dyDescent="0.3">
      <c r="A40567" t="s">
        <v>3293</v>
      </c>
      <c r="B40567" s="1">
        <v>45019</v>
      </c>
      <c r="C40567" s="1" t="s">
        <v>3502</v>
      </c>
      <c r="D40567" t="s">
        <v>661</v>
      </c>
      <c r="E40567" t="s">
        <v>662</v>
      </c>
      <c r="F40567" t="s">
        <v>7</v>
      </c>
      <c r="G40567">
        <v>6.9000000000000006E-2</v>
      </c>
      <c r="H40567">
        <v>4</v>
      </c>
      <c r="I40567" t="s">
        <v>2516</v>
      </c>
      <c r="J40567" t="s">
        <v>84</v>
      </c>
      <c r="K40567" t="s">
        <v>11</v>
      </c>
      <c r="L40567" t="s">
        <v>11</v>
      </c>
      <c r="M40567">
        <v>33.119999999999997</v>
      </c>
      <c r="N40567">
        <v>43763.211000000003</v>
      </c>
    </row>
    <row r="40568" spans="1:14" x14ac:dyDescent="0.3">
      <c r="A40568" t="s">
        <v>3293</v>
      </c>
      <c r="B40568" s="1">
        <v>45019</v>
      </c>
      <c r="C40568" s="1" t="s">
        <v>3502</v>
      </c>
      <c r="D40568" t="s">
        <v>661</v>
      </c>
      <c r="E40568" t="s">
        <v>662</v>
      </c>
      <c r="F40568" t="s">
        <v>7</v>
      </c>
      <c r="G40568">
        <v>6.9000000000000006E-2</v>
      </c>
      <c r="H40568">
        <v>4</v>
      </c>
      <c r="I40568" t="s">
        <v>1149</v>
      </c>
      <c r="J40568" t="s">
        <v>13</v>
      </c>
      <c r="K40568" t="s">
        <v>26</v>
      </c>
      <c r="L40568" t="s">
        <v>15</v>
      </c>
      <c r="M40568">
        <v>6.6239999999999997</v>
      </c>
      <c r="N40568">
        <v>9238.9001000000007</v>
      </c>
    </row>
    <row r="40569" spans="1:14" x14ac:dyDescent="0.3">
      <c r="A40569" t="s">
        <v>3293</v>
      </c>
      <c r="B40569" s="1">
        <v>45019</v>
      </c>
      <c r="C40569" s="1" t="s">
        <v>3502</v>
      </c>
      <c r="D40569" t="s">
        <v>661</v>
      </c>
      <c r="E40569" t="s">
        <v>662</v>
      </c>
      <c r="F40569" t="s">
        <v>7</v>
      </c>
      <c r="G40569">
        <v>6.9000000000000006E-2</v>
      </c>
      <c r="H40569">
        <v>4</v>
      </c>
      <c r="I40569" t="s">
        <v>3246</v>
      </c>
      <c r="J40569" t="s">
        <v>9</v>
      </c>
      <c r="K40569" t="s">
        <v>86</v>
      </c>
      <c r="L40569" t="s">
        <v>15</v>
      </c>
      <c r="M40569">
        <v>1.1040000000000001</v>
      </c>
      <c r="N40569">
        <v>1620.8596669999999</v>
      </c>
    </row>
    <row r="40570" spans="1:14" x14ac:dyDescent="0.3">
      <c r="A40570" t="s">
        <v>3293</v>
      </c>
      <c r="B40570" s="1">
        <v>45019</v>
      </c>
      <c r="C40570" s="1" t="s">
        <v>3502</v>
      </c>
      <c r="D40570" t="s">
        <v>661</v>
      </c>
      <c r="E40570" t="s">
        <v>662</v>
      </c>
      <c r="F40570" t="s">
        <v>7</v>
      </c>
      <c r="G40570">
        <v>6.9000000000000006E-2</v>
      </c>
      <c r="H40570">
        <v>4</v>
      </c>
      <c r="I40570" t="s">
        <v>2041</v>
      </c>
      <c r="J40570" t="s">
        <v>13</v>
      </c>
      <c r="K40570" t="s">
        <v>22</v>
      </c>
      <c r="L40570" t="s">
        <v>15</v>
      </c>
      <c r="M40570">
        <v>19.872</v>
      </c>
      <c r="N40570">
        <v>28183.505399999998</v>
      </c>
    </row>
    <row r="40571" spans="1:14" x14ac:dyDescent="0.3">
      <c r="A40571" t="s">
        <v>3293</v>
      </c>
      <c r="B40571" s="1">
        <v>45019</v>
      </c>
      <c r="C40571" s="1" t="s">
        <v>3502</v>
      </c>
      <c r="D40571" t="s">
        <v>661</v>
      </c>
      <c r="E40571" t="s">
        <v>662</v>
      </c>
      <c r="F40571" t="s">
        <v>7</v>
      </c>
      <c r="G40571">
        <v>6.9000000000000006E-2</v>
      </c>
      <c r="H40571">
        <v>4</v>
      </c>
      <c r="I40571" t="s">
        <v>1389</v>
      </c>
      <c r="J40571" t="s">
        <v>13</v>
      </c>
      <c r="K40571" t="s">
        <v>73</v>
      </c>
      <c r="L40571" t="s">
        <v>15</v>
      </c>
      <c r="M40571">
        <v>19.872</v>
      </c>
      <c r="N40571">
        <v>26841.436079999999</v>
      </c>
    </row>
    <row r="40572" spans="1:14" x14ac:dyDescent="0.3">
      <c r="A40572" t="s">
        <v>3293</v>
      </c>
      <c r="B40572" s="1">
        <v>45019</v>
      </c>
      <c r="C40572" s="1" t="s">
        <v>3502</v>
      </c>
      <c r="D40572" t="s">
        <v>661</v>
      </c>
      <c r="E40572" t="s">
        <v>662</v>
      </c>
      <c r="F40572" t="s">
        <v>7</v>
      </c>
      <c r="G40572">
        <v>6.9000000000000006E-2</v>
      </c>
      <c r="H40572">
        <v>4</v>
      </c>
      <c r="I40572" t="s">
        <v>1391</v>
      </c>
      <c r="J40572" t="s">
        <v>13</v>
      </c>
      <c r="K40572" t="s">
        <v>75</v>
      </c>
      <c r="L40572" t="s">
        <v>15</v>
      </c>
      <c r="M40572">
        <v>3.3119999999999998</v>
      </c>
      <c r="N40572">
        <v>4862.5789999999997</v>
      </c>
    </row>
    <row r="40573" spans="1:14" x14ac:dyDescent="0.3">
      <c r="A40573" t="s">
        <v>3293</v>
      </c>
      <c r="B40573" s="1">
        <v>45019</v>
      </c>
      <c r="C40573" s="1" t="s">
        <v>3502</v>
      </c>
      <c r="D40573" t="s">
        <v>661</v>
      </c>
      <c r="E40573" t="s">
        <v>662</v>
      </c>
      <c r="F40573" t="s">
        <v>7</v>
      </c>
      <c r="G40573">
        <v>6.9000000000000006E-2</v>
      </c>
      <c r="H40573">
        <v>4</v>
      </c>
      <c r="I40573" t="s">
        <v>354</v>
      </c>
      <c r="J40573" t="s">
        <v>13</v>
      </c>
      <c r="K40573" t="s">
        <v>11</v>
      </c>
      <c r="L40573" t="s">
        <v>11</v>
      </c>
      <c r="M40573">
        <v>13.247999999999999</v>
      </c>
      <c r="N40573">
        <v>18477.800200000001</v>
      </c>
    </row>
    <row r="40574" spans="1:14" x14ac:dyDescent="0.3">
      <c r="A40574" t="s">
        <v>3293</v>
      </c>
      <c r="B40574" s="1">
        <v>45019</v>
      </c>
      <c r="C40574" s="1" t="s">
        <v>3502</v>
      </c>
      <c r="D40574" t="s">
        <v>661</v>
      </c>
      <c r="E40574" t="s">
        <v>662</v>
      </c>
      <c r="F40574" t="s">
        <v>7</v>
      </c>
      <c r="G40574">
        <v>6.9000000000000006E-2</v>
      </c>
      <c r="H40574">
        <v>4</v>
      </c>
      <c r="I40574" t="s">
        <v>1839</v>
      </c>
      <c r="J40574" t="s">
        <v>13</v>
      </c>
      <c r="K40574" t="s">
        <v>11</v>
      </c>
      <c r="L40574" t="s">
        <v>11</v>
      </c>
      <c r="M40574">
        <v>33.119999999999997</v>
      </c>
      <c r="N40574">
        <v>43763.211000000003</v>
      </c>
    </row>
    <row r="40575" spans="1:14" x14ac:dyDescent="0.3">
      <c r="A40575" t="s">
        <v>3293</v>
      </c>
      <c r="B40575" s="1">
        <v>45019</v>
      </c>
      <c r="C40575" s="1" t="s">
        <v>3502</v>
      </c>
      <c r="D40575" t="s">
        <v>661</v>
      </c>
      <c r="E40575" t="s">
        <v>662</v>
      </c>
      <c r="F40575" t="s">
        <v>7</v>
      </c>
      <c r="G40575">
        <v>6.9000000000000006E-2</v>
      </c>
      <c r="H40575">
        <v>4</v>
      </c>
      <c r="I40575" t="s">
        <v>940</v>
      </c>
      <c r="J40575" t="s">
        <v>13</v>
      </c>
      <c r="K40575" t="s">
        <v>68</v>
      </c>
      <c r="L40575" t="s">
        <v>15</v>
      </c>
      <c r="M40575">
        <v>6.6239999999999997</v>
      </c>
      <c r="N40575">
        <v>9238.9001000000007</v>
      </c>
    </row>
    <row r="40576" spans="1:14" x14ac:dyDescent="0.3">
      <c r="A40576" t="s">
        <v>3293</v>
      </c>
      <c r="B40576" s="1">
        <v>45019</v>
      </c>
      <c r="C40576" s="1" t="s">
        <v>3502</v>
      </c>
      <c r="D40576" t="s">
        <v>661</v>
      </c>
      <c r="E40576" t="s">
        <v>662</v>
      </c>
      <c r="F40576" t="s">
        <v>7</v>
      </c>
      <c r="G40576">
        <v>6.9000000000000006E-2</v>
      </c>
      <c r="H40576">
        <v>4</v>
      </c>
      <c r="I40576" t="s">
        <v>1563</v>
      </c>
      <c r="J40576" t="s">
        <v>13</v>
      </c>
      <c r="K40576" t="s">
        <v>42</v>
      </c>
      <c r="L40576" t="s">
        <v>15</v>
      </c>
      <c r="M40576">
        <v>19.872</v>
      </c>
      <c r="N40576">
        <v>26841.436079999999</v>
      </c>
    </row>
    <row r="40577" spans="1:14" x14ac:dyDescent="0.3">
      <c r="A40577" t="s">
        <v>3293</v>
      </c>
      <c r="B40577" s="1">
        <v>45019</v>
      </c>
      <c r="C40577" s="1" t="s">
        <v>3502</v>
      </c>
      <c r="D40577" t="s">
        <v>661</v>
      </c>
      <c r="E40577" t="s">
        <v>662</v>
      </c>
      <c r="F40577" t="s">
        <v>7</v>
      </c>
      <c r="G40577">
        <v>6.9000000000000006E-2</v>
      </c>
      <c r="H40577">
        <v>4</v>
      </c>
      <c r="I40577" t="s">
        <v>1681</v>
      </c>
      <c r="J40577" t="s">
        <v>84</v>
      </c>
      <c r="K40577" t="s">
        <v>19</v>
      </c>
      <c r="L40577" t="s">
        <v>19</v>
      </c>
      <c r="M40577">
        <v>6.6239999999999997</v>
      </c>
      <c r="N40577">
        <v>9238.9001000000007</v>
      </c>
    </row>
    <row r="40578" spans="1:14" x14ac:dyDescent="0.3">
      <c r="A40578" t="s">
        <v>3293</v>
      </c>
      <c r="B40578" s="1">
        <v>45019</v>
      </c>
      <c r="C40578" s="1" t="s">
        <v>3502</v>
      </c>
      <c r="D40578" t="s">
        <v>661</v>
      </c>
      <c r="E40578" t="s">
        <v>662</v>
      </c>
      <c r="F40578" t="s">
        <v>7</v>
      </c>
      <c r="G40578">
        <v>6.9000000000000006E-2</v>
      </c>
      <c r="H40578">
        <v>4</v>
      </c>
      <c r="I40578" t="s">
        <v>1394</v>
      </c>
      <c r="J40578" t="s">
        <v>13</v>
      </c>
      <c r="K40578" t="s">
        <v>86</v>
      </c>
      <c r="L40578" t="s">
        <v>15</v>
      </c>
      <c r="M40578">
        <v>1.6559999999999999</v>
      </c>
      <c r="N40578">
        <v>2431.2894999999999</v>
      </c>
    </row>
    <row r="40579" spans="1:14" x14ac:dyDescent="0.3">
      <c r="A40579" t="s">
        <v>3293</v>
      </c>
      <c r="B40579" s="1">
        <v>45019</v>
      </c>
      <c r="C40579" s="1" t="s">
        <v>3502</v>
      </c>
      <c r="D40579" t="s">
        <v>661</v>
      </c>
      <c r="E40579" t="s">
        <v>662</v>
      </c>
      <c r="F40579" t="s">
        <v>7</v>
      </c>
      <c r="G40579">
        <v>6.9000000000000006E-2</v>
      </c>
      <c r="H40579">
        <v>4</v>
      </c>
      <c r="I40579" t="s">
        <v>941</v>
      </c>
      <c r="J40579" t="s">
        <v>13</v>
      </c>
      <c r="K40579" t="s">
        <v>75</v>
      </c>
      <c r="L40579" t="s">
        <v>15</v>
      </c>
      <c r="M40579">
        <v>13.247999999999999</v>
      </c>
      <c r="N40579">
        <v>18477.800200000001</v>
      </c>
    </row>
    <row r="40580" spans="1:14" x14ac:dyDescent="0.3">
      <c r="A40580" t="s">
        <v>3293</v>
      </c>
      <c r="B40580" s="1">
        <v>45019</v>
      </c>
      <c r="C40580" s="1" t="s">
        <v>3502</v>
      </c>
      <c r="D40580" t="s">
        <v>661</v>
      </c>
      <c r="E40580" t="s">
        <v>662</v>
      </c>
      <c r="F40580" t="s">
        <v>7</v>
      </c>
      <c r="G40580">
        <v>6.9000000000000006E-2</v>
      </c>
      <c r="H40580">
        <v>4</v>
      </c>
      <c r="I40580" t="s">
        <v>942</v>
      </c>
      <c r="J40580" t="s">
        <v>13</v>
      </c>
      <c r="K40580" t="s">
        <v>110</v>
      </c>
      <c r="L40580" t="s">
        <v>11</v>
      </c>
      <c r="M40580">
        <v>33.119999999999997</v>
      </c>
      <c r="N40580">
        <v>43763.211000000003</v>
      </c>
    </row>
    <row r="40581" spans="1:14" x14ac:dyDescent="0.3">
      <c r="A40581" t="s">
        <v>3293</v>
      </c>
      <c r="B40581" s="1">
        <v>45019</v>
      </c>
      <c r="C40581" s="1" t="s">
        <v>3502</v>
      </c>
      <c r="D40581" t="s">
        <v>661</v>
      </c>
      <c r="E40581" t="s">
        <v>662</v>
      </c>
      <c r="F40581" t="s">
        <v>7</v>
      </c>
      <c r="G40581">
        <v>6.9000000000000006E-2</v>
      </c>
      <c r="H40581">
        <v>4</v>
      </c>
      <c r="I40581" t="s">
        <v>362</v>
      </c>
      <c r="J40581" t="s">
        <v>13</v>
      </c>
      <c r="K40581" t="s">
        <v>86</v>
      </c>
      <c r="L40581" t="s">
        <v>15</v>
      </c>
      <c r="M40581">
        <v>33.119999999999997</v>
      </c>
      <c r="N40581">
        <v>43763.211000000003</v>
      </c>
    </row>
    <row r="40582" spans="1:14" x14ac:dyDescent="0.3">
      <c r="A40582" t="s">
        <v>3293</v>
      </c>
      <c r="B40582" s="1">
        <v>45019</v>
      </c>
      <c r="C40582" s="1" t="s">
        <v>3502</v>
      </c>
      <c r="D40582" t="s">
        <v>661</v>
      </c>
      <c r="E40582" t="s">
        <v>662</v>
      </c>
      <c r="F40582" t="s">
        <v>7</v>
      </c>
      <c r="G40582">
        <v>6.9000000000000006E-2</v>
      </c>
      <c r="H40582">
        <v>4</v>
      </c>
      <c r="I40582" t="s">
        <v>1396</v>
      </c>
      <c r="J40582" t="s">
        <v>13</v>
      </c>
      <c r="K40582" t="s">
        <v>175</v>
      </c>
      <c r="L40582" t="s">
        <v>15</v>
      </c>
      <c r="M40582">
        <v>0</v>
      </c>
      <c r="N40582">
        <v>0</v>
      </c>
    </row>
    <row r="40583" spans="1:14" x14ac:dyDescent="0.3">
      <c r="A40583" t="s">
        <v>3293</v>
      </c>
      <c r="B40583" s="1">
        <v>45019</v>
      </c>
      <c r="C40583" s="1" t="s">
        <v>3502</v>
      </c>
      <c r="D40583" t="s">
        <v>661</v>
      </c>
      <c r="E40583" t="s">
        <v>662</v>
      </c>
      <c r="F40583" t="s">
        <v>7</v>
      </c>
      <c r="G40583">
        <v>6.9000000000000006E-2</v>
      </c>
      <c r="H40583">
        <v>4</v>
      </c>
      <c r="I40583" t="s">
        <v>1685</v>
      </c>
      <c r="J40583" t="s">
        <v>17</v>
      </c>
      <c r="K40583" t="s">
        <v>42</v>
      </c>
      <c r="L40583" t="s">
        <v>15</v>
      </c>
      <c r="M40583">
        <v>0</v>
      </c>
      <c r="N40583">
        <v>439.95355000000018</v>
      </c>
    </row>
    <row r="40584" spans="1:14" x14ac:dyDescent="0.3">
      <c r="A40584" t="s">
        <v>3293</v>
      </c>
      <c r="B40584" s="1">
        <v>45019</v>
      </c>
      <c r="C40584" s="1" t="s">
        <v>3502</v>
      </c>
      <c r="D40584" t="s">
        <v>661</v>
      </c>
      <c r="E40584" t="s">
        <v>662</v>
      </c>
      <c r="F40584" t="s">
        <v>7</v>
      </c>
      <c r="G40584">
        <v>6.9000000000000006E-2</v>
      </c>
      <c r="H40584">
        <v>4</v>
      </c>
      <c r="I40584" t="s">
        <v>3001</v>
      </c>
      <c r="J40584" t="s">
        <v>13</v>
      </c>
      <c r="K40584" t="s">
        <v>42</v>
      </c>
      <c r="L40584" t="s">
        <v>15</v>
      </c>
      <c r="M40584">
        <v>33.119999999999997</v>
      </c>
      <c r="N40584">
        <v>43763.211000000003</v>
      </c>
    </row>
    <row r="40585" spans="1:14" x14ac:dyDescent="0.3">
      <c r="A40585" t="s">
        <v>3293</v>
      </c>
      <c r="B40585" s="1">
        <v>45019</v>
      </c>
      <c r="C40585" s="1" t="s">
        <v>3502</v>
      </c>
      <c r="D40585" t="s">
        <v>661</v>
      </c>
      <c r="E40585" t="s">
        <v>662</v>
      </c>
      <c r="F40585" t="s">
        <v>7</v>
      </c>
      <c r="G40585">
        <v>6.9000000000000006E-2</v>
      </c>
      <c r="H40585">
        <v>4</v>
      </c>
      <c r="I40585" t="s">
        <v>1156</v>
      </c>
      <c r="J40585" t="s">
        <v>13</v>
      </c>
      <c r="K40585" t="s">
        <v>35</v>
      </c>
      <c r="L40585" t="s">
        <v>19</v>
      </c>
      <c r="M40585">
        <v>6.6239999999999997</v>
      </c>
      <c r="N40585">
        <v>9238.9001000000007</v>
      </c>
    </row>
    <row r="40586" spans="1:14" x14ac:dyDescent="0.3">
      <c r="A40586" t="s">
        <v>3293</v>
      </c>
      <c r="B40586" s="1">
        <v>45019</v>
      </c>
      <c r="C40586" s="1" t="s">
        <v>3502</v>
      </c>
      <c r="D40586" t="s">
        <v>661</v>
      </c>
      <c r="E40586" t="s">
        <v>662</v>
      </c>
      <c r="F40586" t="s">
        <v>7</v>
      </c>
      <c r="G40586">
        <v>6.9000000000000006E-2</v>
      </c>
      <c r="H40586">
        <v>4</v>
      </c>
      <c r="I40586" t="s">
        <v>3002</v>
      </c>
      <c r="J40586" t="s">
        <v>84</v>
      </c>
      <c r="K40586" t="s">
        <v>195</v>
      </c>
      <c r="L40586" t="s">
        <v>11</v>
      </c>
      <c r="M40586">
        <v>33.119999999999997</v>
      </c>
      <c r="N40586">
        <v>43763.211000000003</v>
      </c>
    </row>
    <row r="40587" spans="1:14" x14ac:dyDescent="0.3">
      <c r="A40587" t="s">
        <v>3293</v>
      </c>
      <c r="B40587" s="1">
        <v>45019</v>
      </c>
      <c r="C40587" s="1" t="s">
        <v>3502</v>
      </c>
      <c r="D40587" t="s">
        <v>661</v>
      </c>
      <c r="E40587" t="s">
        <v>662</v>
      </c>
      <c r="F40587" t="s">
        <v>7</v>
      </c>
      <c r="G40587">
        <v>6.9000000000000006E-2</v>
      </c>
      <c r="H40587">
        <v>4</v>
      </c>
      <c r="I40587" t="s">
        <v>369</v>
      </c>
      <c r="J40587" t="s">
        <v>84</v>
      </c>
      <c r="K40587" t="s">
        <v>359</v>
      </c>
      <c r="L40587" t="s">
        <v>15</v>
      </c>
      <c r="M40587">
        <v>331.2</v>
      </c>
      <c r="N40587">
        <v>413319.21500000003</v>
      </c>
    </row>
    <row r="40588" spans="1:14" x14ac:dyDescent="0.3">
      <c r="A40588" t="s">
        <v>3293</v>
      </c>
      <c r="B40588" s="1">
        <v>45019</v>
      </c>
      <c r="C40588" s="1" t="s">
        <v>3502</v>
      </c>
      <c r="D40588" t="s">
        <v>661</v>
      </c>
      <c r="E40588" t="s">
        <v>662</v>
      </c>
      <c r="F40588" t="s">
        <v>7</v>
      </c>
      <c r="G40588">
        <v>6.9000000000000006E-2</v>
      </c>
      <c r="H40588">
        <v>4</v>
      </c>
      <c r="I40588" t="s">
        <v>370</v>
      </c>
      <c r="J40588" t="s">
        <v>9</v>
      </c>
      <c r="K40588" t="s">
        <v>11</v>
      </c>
      <c r="L40588" t="s">
        <v>11</v>
      </c>
      <c r="M40588">
        <v>19.872</v>
      </c>
      <c r="N40588">
        <v>26841.436079999999</v>
      </c>
    </row>
    <row r="40589" spans="1:14" x14ac:dyDescent="0.3">
      <c r="A40589" t="s">
        <v>3293</v>
      </c>
      <c r="B40589" s="1">
        <v>45019</v>
      </c>
      <c r="C40589" s="1" t="s">
        <v>3502</v>
      </c>
      <c r="D40589" t="s">
        <v>661</v>
      </c>
      <c r="E40589" t="s">
        <v>662</v>
      </c>
      <c r="F40589" t="s">
        <v>7</v>
      </c>
      <c r="G40589">
        <v>6.9000000000000006E-2</v>
      </c>
      <c r="H40589">
        <v>4</v>
      </c>
      <c r="I40589" t="s">
        <v>1567</v>
      </c>
      <c r="J40589" t="s">
        <v>9</v>
      </c>
      <c r="K40589" t="s">
        <v>35</v>
      </c>
      <c r="L40589" t="s">
        <v>19</v>
      </c>
      <c r="M40589">
        <v>13.247999999999999</v>
      </c>
      <c r="N40589">
        <v>18477.800200000001</v>
      </c>
    </row>
    <row r="40590" spans="1:14" x14ac:dyDescent="0.3">
      <c r="A40590" t="s">
        <v>3293</v>
      </c>
      <c r="B40590" s="1">
        <v>45019</v>
      </c>
      <c r="C40590" s="1" t="s">
        <v>3502</v>
      </c>
      <c r="D40590" t="s">
        <v>661</v>
      </c>
      <c r="E40590" t="s">
        <v>662</v>
      </c>
      <c r="F40590" t="s">
        <v>7</v>
      </c>
      <c r="G40590">
        <v>6.9000000000000006E-2</v>
      </c>
      <c r="H40590">
        <v>4</v>
      </c>
      <c r="I40590" t="s">
        <v>2045</v>
      </c>
      <c r="J40590" t="s">
        <v>13</v>
      </c>
      <c r="K40590" t="s">
        <v>11</v>
      </c>
      <c r="L40590" t="s">
        <v>11</v>
      </c>
      <c r="M40590">
        <v>6.6239999999999997</v>
      </c>
      <c r="N40590">
        <v>9238.9001000000007</v>
      </c>
    </row>
    <row r="40591" spans="1:14" x14ac:dyDescent="0.3">
      <c r="A40591" t="s">
        <v>3293</v>
      </c>
      <c r="B40591" s="1">
        <v>45019</v>
      </c>
      <c r="C40591" s="1" t="s">
        <v>3502</v>
      </c>
      <c r="D40591" t="s">
        <v>661</v>
      </c>
      <c r="E40591" t="s">
        <v>662</v>
      </c>
      <c r="F40591" t="s">
        <v>7</v>
      </c>
      <c r="G40591">
        <v>6.9000000000000006E-2</v>
      </c>
      <c r="H40591">
        <v>4</v>
      </c>
      <c r="I40591" t="s">
        <v>2675</v>
      </c>
      <c r="J40591" t="s">
        <v>13</v>
      </c>
      <c r="K40591" t="s">
        <v>141</v>
      </c>
      <c r="L40591" t="s">
        <v>141</v>
      </c>
      <c r="M40591">
        <v>6.6239999999999997</v>
      </c>
      <c r="N40591">
        <v>9238.9001000000007</v>
      </c>
    </row>
    <row r="40592" spans="1:14" x14ac:dyDescent="0.3">
      <c r="A40592" t="s">
        <v>3293</v>
      </c>
      <c r="B40592" s="1">
        <v>45019</v>
      </c>
      <c r="C40592" s="1" t="s">
        <v>3502</v>
      </c>
      <c r="D40592" t="s">
        <v>661</v>
      </c>
      <c r="E40592" t="s">
        <v>662</v>
      </c>
      <c r="F40592" t="s">
        <v>7</v>
      </c>
      <c r="G40592">
        <v>6.9000000000000006E-2</v>
      </c>
      <c r="H40592">
        <v>4</v>
      </c>
      <c r="I40592" t="s">
        <v>628</v>
      </c>
      <c r="J40592" t="s">
        <v>13</v>
      </c>
      <c r="K40592" t="s">
        <v>86</v>
      </c>
      <c r="L40592" t="s">
        <v>15</v>
      </c>
      <c r="M40592">
        <v>13.247999999999999</v>
      </c>
      <c r="N40592">
        <v>18477.800200000001</v>
      </c>
    </row>
    <row r="40593" spans="1:14" x14ac:dyDescent="0.3">
      <c r="A40593" t="s">
        <v>3293</v>
      </c>
      <c r="B40593" s="1">
        <v>45019</v>
      </c>
      <c r="C40593" s="1" t="s">
        <v>3502</v>
      </c>
      <c r="D40593" t="s">
        <v>661</v>
      </c>
      <c r="E40593" t="s">
        <v>662</v>
      </c>
      <c r="F40593" t="s">
        <v>7</v>
      </c>
      <c r="G40593">
        <v>6.9000000000000006E-2</v>
      </c>
      <c r="H40593">
        <v>4</v>
      </c>
      <c r="I40593" t="s">
        <v>380</v>
      </c>
      <c r="J40593" t="s">
        <v>13</v>
      </c>
      <c r="K40593" t="s">
        <v>86</v>
      </c>
      <c r="L40593" t="s">
        <v>15</v>
      </c>
      <c r="M40593">
        <v>1.6559999999999999</v>
      </c>
      <c r="N40593">
        <v>2431.2894999999999</v>
      </c>
    </row>
    <row r="40594" spans="1:14" x14ac:dyDescent="0.3">
      <c r="A40594" t="s">
        <v>3293</v>
      </c>
      <c r="B40594" s="1">
        <v>45019</v>
      </c>
      <c r="C40594" s="1" t="s">
        <v>3502</v>
      </c>
      <c r="D40594" t="s">
        <v>661</v>
      </c>
      <c r="E40594" t="s">
        <v>662</v>
      </c>
      <c r="F40594" t="s">
        <v>7</v>
      </c>
      <c r="G40594">
        <v>6.9000000000000006E-2</v>
      </c>
      <c r="H40594">
        <v>4</v>
      </c>
      <c r="I40594" t="s">
        <v>1572</v>
      </c>
      <c r="J40594" t="s">
        <v>9</v>
      </c>
      <c r="K40594" t="s">
        <v>195</v>
      </c>
      <c r="L40594" t="s">
        <v>11</v>
      </c>
      <c r="M40594">
        <v>-6.6239999999999997</v>
      </c>
      <c r="N40594">
        <v>-9238.9001000000007</v>
      </c>
    </row>
    <row r="40595" spans="1:14" x14ac:dyDescent="0.3">
      <c r="A40595" t="s">
        <v>3293</v>
      </c>
      <c r="B40595" s="1">
        <v>45019</v>
      </c>
      <c r="C40595" s="1" t="s">
        <v>3502</v>
      </c>
      <c r="D40595" t="s">
        <v>661</v>
      </c>
      <c r="E40595" t="s">
        <v>662</v>
      </c>
      <c r="F40595" t="s">
        <v>7</v>
      </c>
      <c r="G40595">
        <v>6.9000000000000006E-2</v>
      </c>
      <c r="H40595">
        <v>4</v>
      </c>
      <c r="I40595" t="s">
        <v>383</v>
      </c>
      <c r="J40595" t="s">
        <v>84</v>
      </c>
      <c r="K40595" t="s">
        <v>86</v>
      </c>
      <c r="L40595" t="s">
        <v>15</v>
      </c>
      <c r="M40595">
        <v>132.47999999999999</v>
      </c>
      <c r="N40595">
        <v>165327.68599999999</v>
      </c>
    </row>
    <row r="40596" spans="1:14" x14ac:dyDescent="0.3">
      <c r="A40596" t="s">
        <v>3293</v>
      </c>
      <c r="B40596" s="1">
        <v>45019</v>
      </c>
      <c r="C40596" s="1" t="s">
        <v>3502</v>
      </c>
      <c r="D40596" t="s">
        <v>661</v>
      </c>
      <c r="E40596" t="s">
        <v>662</v>
      </c>
      <c r="F40596" t="s">
        <v>7</v>
      </c>
      <c r="G40596">
        <v>6.9000000000000006E-2</v>
      </c>
      <c r="H40596">
        <v>4</v>
      </c>
      <c r="I40596" t="s">
        <v>2566</v>
      </c>
      <c r="J40596" t="s">
        <v>13</v>
      </c>
      <c r="K40596" t="s">
        <v>35</v>
      </c>
      <c r="L40596" t="s">
        <v>19</v>
      </c>
      <c r="M40596">
        <v>19.872</v>
      </c>
      <c r="N40596">
        <v>26841.436079999999</v>
      </c>
    </row>
    <row r="40597" spans="1:14" x14ac:dyDescent="0.3">
      <c r="A40597" t="s">
        <v>3293</v>
      </c>
      <c r="B40597" s="1">
        <v>45019</v>
      </c>
      <c r="C40597" s="1" t="s">
        <v>3502</v>
      </c>
      <c r="D40597" t="s">
        <v>661</v>
      </c>
      <c r="E40597" t="s">
        <v>662</v>
      </c>
      <c r="F40597" t="s">
        <v>7</v>
      </c>
      <c r="G40597">
        <v>6.9000000000000006E-2</v>
      </c>
      <c r="H40597">
        <v>4</v>
      </c>
      <c r="I40597" t="s">
        <v>2603</v>
      </c>
      <c r="J40597" t="s">
        <v>9</v>
      </c>
      <c r="K40597" t="s">
        <v>19</v>
      </c>
      <c r="L40597" t="s">
        <v>19</v>
      </c>
      <c r="M40597">
        <v>1.38</v>
      </c>
      <c r="N40597">
        <v>2026.0745830000001</v>
      </c>
    </row>
    <row r="40598" spans="1:14" x14ac:dyDescent="0.3">
      <c r="A40598" t="s">
        <v>3293</v>
      </c>
      <c r="B40598" s="1">
        <v>45019</v>
      </c>
      <c r="C40598" s="1" t="s">
        <v>3502</v>
      </c>
      <c r="D40598" t="s">
        <v>661</v>
      </c>
      <c r="E40598" t="s">
        <v>662</v>
      </c>
      <c r="F40598" t="s">
        <v>7</v>
      </c>
      <c r="G40598">
        <v>6.9000000000000006E-2</v>
      </c>
      <c r="H40598">
        <v>4</v>
      </c>
      <c r="I40598" t="s">
        <v>1163</v>
      </c>
      <c r="J40598" t="s">
        <v>13</v>
      </c>
      <c r="K40598" t="s">
        <v>19</v>
      </c>
      <c r="L40598" t="s">
        <v>19</v>
      </c>
      <c r="M40598">
        <v>33.119999999999997</v>
      </c>
      <c r="N40598">
        <v>41331.921499999997</v>
      </c>
    </row>
    <row r="40599" spans="1:14" x14ac:dyDescent="0.3">
      <c r="A40599" t="s">
        <v>3293</v>
      </c>
      <c r="B40599" s="1">
        <v>45019</v>
      </c>
      <c r="C40599" s="1" t="s">
        <v>3502</v>
      </c>
      <c r="D40599" t="s">
        <v>661</v>
      </c>
      <c r="E40599" t="s">
        <v>662</v>
      </c>
      <c r="F40599" t="s">
        <v>7</v>
      </c>
      <c r="G40599">
        <v>6.9000000000000006E-2</v>
      </c>
      <c r="H40599">
        <v>4</v>
      </c>
      <c r="I40599" t="s">
        <v>636</v>
      </c>
      <c r="J40599" t="s">
        <v>13</v>
      </c>
      <c r="K40599" t="s">
        <v>19</v>
      </c>
      <c r="L40599" t="s">
        <v>19</v>
      </c>
      <c r="M40599">
        <v>19.872</v>
      </c>
      <c r="N40599">
        <v>26841.436079999999</v>
      </c>
    </row>
    <row r="40600" spans="1:14" x14ac:dyDescent="0.3">
      <c r="A40600" t="s">
        <v>3293</v>
      </c>
      <c r="B40600" s="1">
        <v>45019</v>
      </c>
      <c r="C40600" s="1" t="s">
        <v>3502</v>
      </c>
      <c r="D40600" t="s">
        <v>661</v>
      </c>
      <c r="E40600" t="s">
        <v>662</v>
      </c>
      <c r="F40600" t="s">
        <v>7</v>
      </c>
      <c r="G40600">
        <v>6.9000000000000006E-2</v>
      </c>
      <c r="H40600">
        <v>4</v>
      </c>
      <c r="I40600" t="s">
        <v>1692</v>
      </c>
      <c r="J40600" t="s">
        <v>9</v>
      </c>
      <c r="K40600" t="s">
        <v>35</v>
      </c>
      <c r="L40600" t="s">
        <v>19</v>
      </c>
      <c r="M40600">
        <v>3.3119999999999998</v>
      </c>
      <c r="N40600">
        <v>4862.5789999999997</v>
      </c>
    </row>
    <row r="40601" spans="1:14" x14ac:dyDescent="0.3">
      <c r="A40601" t="s">
        <v>3293</v>
      </c>
      <c r="B40601" s="1">
        <v>45019</v>
      </c>
      <c r="C40601" s="1" t="s">
        <v>3502</v>
      </c>
      <c r="D40601" t="s">
        <v>661</v>
      </c>
      <c r="E40601" t="s">
        <v>662</v>
      </c>
      <c r="F40601" t="s">
        <v>7</v>
      </c>
      <c r="G40601">
        <v>6.9000000000000006E-2</v>
      </c>
      <c r="H40601">
        <v>4</v>
      </c>
      <c r="I40601" t="s">
        <v>390</v>
      </c>
      <c r="J40601" t="s">
        <v>9</v>
      </c>
      <c r="K40601" t="s">
        <v>19</v>
      </c>
      <c r="L40601" t="s">
        <v>19</v>
      </c>
      <c r="M40601">
        <v>1.6559999999999999</v>
      </c>
      <c r="N40601">
        <v>2431.2894999999999</v>
      </c>
    </row>
    <row r="40602" spans="1:14" x14ac:dyDescent="0.3">
      <c r="A40602" t="s">
        <v>3293</v>
      </c>
      <c r="B40602" s="1">
        <v>45019</v>
      </c>
      <c r="C40602" s="1" t="s">
        <v>3502</v>
      </c>
      <c r="D40602" t="s">
        <v>661</v>
      </c>
      <c r="E40602" t="s">
        <v>662</v>
      </c>
      <c r="F40602" t="s">
        <v>7</v>
      </c>
      <c r="G40602">
        <v>6.9000000000000006E-2</v>
      </c>
      <c r="H40602">
        <v>4</v>
      </c>
      <c r="I40602" t="s">
        <v>1579</v>
      </c>
      <c r="J40602" t="s">
        <v>13</v>
      </c>
      <c r="K40602" t="s">
        <v>19</v>
      </c>
      <c r="L40602" t="s">
        <v>19</v>
      </c>
      <c r="M40602">
        <v>13.247999999999999</v>
      </c>
      <c r="N40602">
        <v>18477.800200000001</v>
      </c>
    </row>
    <row r="40603" spans="1:14" x14ac:dyDescent="0.3">
      <c r="A40603" t="s">
        <v>3293</v>
      </c>
      <c r="B40603" s="1">
        <v>45019</v>
      </c>
      <c r="C40603" s="1" t="s">
        <v>3502</v>
      </c>
      <c r="D40603" t="s">
        <v>661</v>
      </c>
      <c r="E40603" t="s">
        <v>662</v>
      </c>
      <c r="F40603" t="s">
        <v>7</v>
      </c>
      <c r="G40603">
        <v>6.9000000000000006E-2</v>
      </c>
      <c r="H40603">
        <v>4</v>
      </c>
      <c r="I40603" t="s">
        <v>2629</v>
      </c>
      <c r="J40603" t="s">
        <v>21</v>
      </c>
      <c r="K40603" t="s">
        <v>42</v>
      </c>
      <c r="L40603" t="s">
        <v>15</v>
      </c>
      <c r="M40603">
        <v>6.6239999999999997</v>
      </c>
      <c r="N40603">
        <v>9433.4032599999991</v>
      </c>
    </row>
    <row r="40604" spans="1:14" x14ac:dyDescent="0.3">
      <c r="A40604" t="s">
        <v>3293</v>
      </c>
      <c r="B40604" s="1">
        <v>45019</v>
      </c>
      <c r="C40604" s="1" t="s">
        <v>3502</v>
      </c>
      <c r="D40604" t="s">
        <v>661</v>
      </c>
      <c r="E40604" t="s">
        <v>662</v>
      </c>
      <c r="F40604" t="s">
        <v>7</v>
      </c>
      <c r="G40604">
        <v>6.9000000000000006E-2</v>
      </c>
      <c r="H40604">
        <v>4</v>
      </c>
      <c r="I40604" t="s">
        <v>393</v>
      </c>
      <c r="J40604" t="s">
        <v>13</v>
      </c>
      <c r="K40604" t="s">
        <v>37</v>
      </c>
      <c r="L40604" t="s">
        <v>11</v>
      </c>
      <c r="M40604">
        <v>3.3119999999999998</v>
      </c>
      <c r="N40604">
        <v>4862.5789999999997</v>
      </c>
    </row>
    <row r="40605" spans="1:14" x14ac:dyDescent="0.3">
      <c r="A40605" t="s">
        <v>3293</v>
      </c>
      <c r="B40605" s="1">
        <v>45019</v>
      </c>
      <c r="C40605" s="1" t="s">
        <v>3502</v>
      </c>
      <c r="D40605" t="s">
        <v>661</v>
      </c>
      <c r="E40605" t="s">
        <v>662</v>
      </c>
      <c r="F40605" t="s">
        <v>7</v>
      </c>
      <c r="G40605">
        <v>6.9000000000000006E-2</v>
      </c>
      <c r="H40605">
        <v>4</v>
      </c>
      <c r="I40605" t="s">
        <v>2312</v>
      </c>
      <c r="J40605" t="s">
        <v>21</v>
      </c>
      <c r="K40605" t="s">
        <v>110</v>
      </c>
      <c r="L40605" t="s">
        <v>11</v>
      </c>
      <c r="M40605">
        <v>1.38</v>
      </c>
      <c r="N40605">
        <v>2026.0745830000001</v>
      </c>
    </row>
    <row r="40606" spans="1:14" x14ac:dyDescent="0.3">
      <c r="A40606" t="s">
        <v>3293</v>
      </c>
      <c r="B40606" s="1">
        <v>45019</v>
      </c>
      <c r="C40606" s="1" t="s">
        <v>3502</v>
      </c>
      <c r="D40606" t="s">
        <v>661</v>
      </c>
      <c r="E40606" t="s">
        <v>662</v>
      </c>
      <c r="F40606" t="s">
        <v>7</v>
      </c>
      <c r="G40606">
        <v>6.9000000000000006E-2</v>
      </c>
      <c r="H40606">
        <v>4</v>
      </c>
      <c r="I40606" t="s">
        <v>945</v>
      </c>
      <c r="J40606" t="s">
        <v>13</v>
      </c>
      <c r="K40606" t="s">
        <v>75</v>
      </c>
      <c r="L40606" t="s">
        <v>15</v>
      </c>
      <c r="M40606">
        <v>19.872</v>
      </c>
      <c r="N40606">
        <v>27716.7003</v>
      </c>
    </row>
    <row r="40607" spans="1:14" x14ac:dyDescent="0.3">
      <c r="A40607" t="s">
        <v>3293</v>
      </c>
      <c r="B40607" s="1">
        <v>45019</v>
      </c>
      <c r="C40607" s="1" t="s">
        <v>3502</v>
      </c>
      <c r="D40607" t="s">
        <v>661</v>
      </c>
      <c r="E40607" t="s">
        <v>662</v>
      </c>
      <c r="F40607" t="s">
        <v>7</v>
      </c>
      <c r="G40607">
        <v>6.9000000000000006E-2</v>
      </c>
      <c r="H40607">
        <v>4</v>
      </c>
      <c r="I40607" t="s">
        <v>2055</v>
      </c>
      <c r="J40607" t="s">
        <v>13</v>
      </c>
      <c r="K40607" t="s">
        <v>19</v>
      </c>
      <c r="L40607" t="s">
        <v>19</v>
      </c>
      <c r="M40607">
        <v>6.6239999999999997</v>
      </c>
      <c r="N40607">
        <v>9238.9001000000007</v>
      </c>
    </row>
    <row r="40608" spans="1:14" x14ac:dyDescent="0.3">
      <c r="A40608" t="s">
        <v>3293</v>
      </c>
      <c r="B40608" s="1">
        <v>45019</v>
      </c>
      <c r="C40608" s="1" t="s">
        <v>3502</v>
      </c>
      <c r="D40608" t="s">
        <v>661</v>
      </c>
      <c r="E40608" t="s">
        <v>662</v>
      </c>
      <c r="F40608" t="s">
        <v>7</v>
      </c>
      <c r="G40608">
        <v>6.9000000000000006E-2</v>
      </c>
      <c r="H40608">
        <v>4</v>
      </c>
      <c r="I40608" t="s">
        <v>641</v>
      </c>
      <c r="J40608" t="s">
        <v>13</v>
      </c>
      <c r="K40608" t="s">
        <v>195</v>
      </c>
      <c r="L40608" t="s">
        <v>11</v>
      </c>
      <c r="M40608">
        <v>6.6239999999999997</v>
      </c>
      <c r="N40608">
        <v>9238.9001000000007</v>
      </c>
    </row>
    <row r="40609" spans="1:14" x14ac:dyDescent="0.3">
      <c r="A40609" t="s">
        <v>3293</v>
      </c>
      <c r="B40609" s="1">
        <v>45019</v>
      </c>
      <c r="C40609" s="1" t="s">
        <v>3502</v>
      </c>
      <c r="D40609" t="s">
        <v>661</v>
      </c>
      <c r="E40609" t="s">
        <v>662</v>
      </c>
      <c r="F40609" t="s">
        <v>7</v>
      </c>
      <c r="G40609">
        <v>6.9000000000000006E-2</v>
      </c>
      <c r="H40609">
        <v>4</v>
      </c>
      <c r="I40609" t="s">
        <v>395</v>
      </c>
      <c r="J40609" t="s">
        <v>13</v>
      </c>
      <c r="K40609" t="s">
        <v>62</v>
      </c>
      <c r="L40609" t="s">
        <v>62</v>
      </c>
      <c r="M40609">
        <v>6.6239999999999997</v>
      </c>
      <c r="N40609">
        <v>9238.9001000000007</v>
      </c>
    </row>
    <row r="40610" spans="1:14" x14ac:dyDescent="0.3">
      <c r="A40610" t="s">
        <v>3293</v>
      </c>
      <c r="B40610" s="1">
        <v>45019</v>
      </c>
      <c r="C40610" s="1" t="s">
        <v>3502</v>
      </c>
      <c r="D40610" t="s">
        <v>661</v>
      </c>
      <c r="E40610" t="s">
        <v>662</v>
      </c>
      <c r="F40610" t="s">
        <v>7</v>
      </c>
      <c r="G40610">
        <v>6.9000000000000006E-2</v>
      </c>
      <c r="H40610">
        <v>4</v>
      </c>
      <c r="I40610" t="s">
        <v>1408</v>
      </c>
      <c r="J40610" t="s">
        <v>13</v>
      </c>
      <c r="K40610" t="s">
        <v>19</v>
      </c>
      <c r="L40610" t="s">
        <v>19</v>
      </c>
      <c r="M40610">
        <v>6.6239999999999997</v>
      </c>
      <c r="N40610">
        <v>9238.9001000000007</v>
      </c>
    </row>
    <row r="40611" spans="1:14" x14ac:dyDescent="0.3">
      <c r="A40611" t="s">
        <v>3293</v>
      </c>
      <c r="B40611" s="1">
        <v>45019</v>
      </c>
      <c r="C40611" s="1" t="s">
        <v>3502</v>
      </c>
      <c r="D40611" t="s">
        <v>661</v>
      </c>
      <c r="E40611" t="s">
        <v>662</v>
      </c>
      <c r="F40611" t="s">
        <v>7</v>
      </c>
      <c r="G40611">
        <v>6.9000000000000006E-2</v>
      </c>
      <c r="H40611">
        <v>4</v>
      </c>
      <c r="I40611" t="s">
        <v>398</v>
      </c>
      <c r="J40611" t="s">
        <v>21</v>
      </c>
      <c r="K40611" t="s">
        <v>195</v>
      </c>
      <c r="L40611" t="s">
        <v>11</v>
      </c>
      <c r="M40611">
        <v>1.9319999999999999</v>
      </c>
      <c r="N40611">
        <v>2978.3293749999998</v>
      </c>
    </row>
    <row r="40612" spans="1:14" x14ac:dyDescent="0.3">
      <c r="A40612" t="s">
        <v>3293</v>
      </c>
      <c r="B40612" s="1">
        <v>45019</v>
      </c>
      <c r="C40612" s="1" t="s">
        <v>3502</v>
      </c>
      <c r="D40612" t="s">
        <v>661</v>
      </c>
      <c r="E40612" t="s">
        <v>662</v>
      </c>
      <c r="F40612" t="s">
        <v>7</v>
      </c>
      <c r="G40612">
        <v>6.9000000000000006E-2</v>
      </c>
      <c r="H40612">
        <v>4</v>
      </c>
      <c r="I40612" t="s">
        <v>646</v>
      </c>
      <c r="J40612" t="s">
        <v>9</v>
      </c>
      <c r="K40612" t="s">
        <v>62</v>
      </c>
      <c r="L40612" t="s">
        <v>62</v>
      </c>
      <c r="M40612">
        <v>2.76</v>
      </c>
      <c r="N40612">
        <v>4254.7562500000004</v>
      </c>
    </row>
    <row r="40613" spans="1:14" x14ac:dyDescent="0.3">
      <c r="A40613" t="s">
        <v>3293</v>
      </c>
      <c r="B40613" s="1">
        <v>45019</v>
      </c>
      <c r="C40613" s="1" t="s">
        <v>3502</v>
      </c>
      <c r="D40613" t="s">
        <v>661</v>
      </c>
      <c r="E40613" t="s">
        <v>662</v>
      </c>
      <c r="F40613" t="s">
        <v>7</v>
      </c>
      <c r="G40613">
        <v>6.9000000000000006E-2</v>
      </c>
      <c r="H40613">
        <v>4</v>
      </c>
      <c r="I40613" t="s">
        <v>2222</v>
      </c>
      <c r="J40613" t="s">
        <v>17</v>
      </c>
      <c r="K40613" t="s">
        <v>19</v>
      </c>
      <c r="L40613" t="s">
        <v>19</v>
      </c>
      <c r="M40613">
        <v>3.3119999999999998</v>
      </c>
      <c r="N40613">
        <v>5105.7075000000004</v>
      </c>
    </row>
    <row r="40614" spans="1:14" x14ac:dyDescent="0.3">
      <c r="A40614" t="s">
        <v>3293</v>
      </c>
      <c r="B40614" s="1">
        <v>45019</v>
      </c>
      <c r="C40614" s="1" t="s">
        <v>3502</v>
      </c>
      <c r="D40614" t="s">
        <v>661</v>
      </c>
      <c r="E40614" t="s">
        <v>662</v>
      </c>
      <c r="F40614" t="s">
        <v>7</v>
      </c>
      <c r="G40614">
        <v>6.9000000000000006E-2</v>
      </c>
      <c r="H40614">
        <v>4</v>
      </c>
      <c r="I40614" t="s">
        <v>2848</v>
      </c>
      <c r="J40614" t="s">
        <v>9</v>
      </c>
      <c r="K40614" t="s">
        <v>73</v>
      </c>
      <c r="L40614" t="s">
        <v>15</v>
      </c>
      <c r="M40614">
        <v>1.38</v>
      </c>
      <c r="N40614">
        <v>2127.3781250000002</v>
      </c>
    </row>
    <row r="40615" spans="1:14" x14ac:dyDescent="0.3">
      <c r="A40615" t="s">
        <v>3293</v>
      </c>
      <c r="B40615" s="1">
        <v>45019</v>
      </c>
      <c r="C40615" s="1" t="s">
        <v>3502</v>
      </c>
      <c r="D40615" t="s">
        <v>661</v>
      </c>
      <c r="E40615" t="s">
        <v>662</v>
      </c>
      <c r="F40615" t="s">
        <v>7</v>
      </c>
      <c r="G40615">
        <v>6.9000000000000006E-2</v>
      </c>
      <c r="H40615">
        <v>4</v>
      </c>
      <c r="I40615" t="s">
        <v>2962</v>
      </c>
      <c r="J40615" t="s">
        <v>9</v>
      </c>
      <c r="K40615" t="s">
        <v>22</v>
      </c>
      <c r="L40615" t="s">
        <v>15</v>
      </c>
      <c r="M40615">
        <v>6.6239999999999997</v>
      </c>
      <c r="N40615">
        <v>9700.8442500000001</v>
      </c>
    </row>
    <row r="40616" spans="1:14" x14ac:dyDescent="0.3">
      <c r="A40616" t="s">
        <v>3293</v>
      </c>
      <c r="B40616" s="1">
        <v>45019</v>
      </c>
      <c r="C40616" s="1" t="s">
        <v>3502</v>
      </c>
      <c r="D40616" t="s">
        <v>661</v>
      </c>
      <c r="E40616" t="s">
        <v>662</v>
      </c>
      <c r="F40616" t="s">
        <v>7</v>
      </c>
      <c r="G40616">
        <v>6.9000000000000006E-2</v>
      </c>
      <c r="H40616">
        <v>4</v>
      </c>
      <c r="I40616" t="s">
        <v>648</v>
      </c>
      <c r="J40616" t="s">
        <v>21</v>
      </c>
      <c r="K40616" t="s">
        <v>11</v>
      </c>
      <c r="L40616" t="s">
        <v>11</v>
      </c>
      <c r="M40616">
        <v>1.1040000000000001</v>
      </c>
      <c r="N40616">
        <v>1701.9024999999999</v>
      </c>
    </row>
    <row r="40617" spans="1:14" x14ac:dyDescent="0.3">
      <c r="A40617" t="s">
        <v>3293</v>
      </c>
      <c r="B40617" s="1">
        <v>45019</v>
      </c>
      <c r="C40617" s="1" t="s">
        <v>3502</v>
      </c>
      <c r="D40617" t="s">
        <v>661</v>
      </c>
      <c r="E40617" t="s">
        <v>662</v>
      </c>
      <c r="F40617" t="s">
        <v>7</v>
      </c>
      <c r="G40617">
        <v>6.9000000000000006E-2</v>
      </c>
      <c r="H40617">
        <v>4</v>
      </c>
      <c r="I40617" t="s">
        <v>1171</v>
      </c>
      <c r="J40617" t="s">
        <v>21</v>
      </c>
      <c r="K40617" t="s">
        <v>40</v>
      </c>
      <c r="L40617" t="s">
        <v>40</v>
      </c>
      <c r="M40617">
        <v>3.3119999999999998</v>
      </c>
      <c r="N40617">
        <v>5105.7075000000004</v>
      </c>
    </row>
    <row r="40618" spans="1:14" x14ac:dyDescent="0.3">
      <c r="A40618" t="s">
        <v>3293</v>
      </c>
      <c r="B40618" s="1">
        <v>45019</v>
      </c>
      <c r="C40618" s="1" t="s">
        <v>3502</v>
      </c>
      <c r="D40618" t="s">
        <v>661</v>
      </c>
      <c r="E40618" t="s">
        <v>662</v>
      </c>
      <c r="F40618" t="s">
        <v>7</v>
      </c>
      <c r="G40618">
        <v>6.9000000000000006E-2</v>
      </c>
      <c r="H40618">
        <v>4</v>
      </c>
      <c r="I40618" t="s">
        <v>2314</v>
      </c>
      <c r="J40618" t="s">
        <v>17</v>
      </c>
      <c r="K40618" t="s">
        <v>22</v>
      </c>
      <c r="L40618" t="s">
        <v>15</v>
      </c>
      <c r="M40618">
        <v>1.6559999999999999</v>
      </c>
      <c r="N40618">
        <v>2552.8537500000002</v>
      </c>
    </row>
    <row r="40619" spans="1:14" x14ac:dyDescent="0.3">
      <c r="A40619" t="s">
        <v>3293</v>
      </c>
      <c r="B40619" s="1">
        <v>45019</v>
      </c>
      <c r="C40619" s="1" t="s">
        <v>3502</v>
      </c>
      <c r="D40619" t="s">
        <v>661</v>
      </c>
      <c r="E40619" t="s">
        <v>662</v>
      </c>
      <c r="F40619" t="s">
        <v>7</v>
      </c>
      <c r="G40619">
        <v>6.9000000000000006E-2</v>
      </c>
      <c r="H40619">
        <v>4</v>
      </c>
      <c r="I40619" t="s">
        <v>2924</v>
      </c>
      <c r="J40619" t="s">
        <v>9</v>
      </c>
      <c r="K40619" t="s">
        <v>42</v>
      </c>
      <c r="L40619" t="s">
        <v>15</v>
      </c>
      <c r="M40619">
        <v>1.6559999999999999</v>
      </c>
      <c r="N40619">
        <v>2552.8537500000002</v>
      </c>
    </row>
    <row r="40620" spans="1:14" x14ac:dyDescent="0.3">
      <c r="A40620" t="s">
        <v>3293</v>
      </c>
      <c r="B40620" s="1">
        <v>45019</v>
      </c>
      <c r="C40620" s="1" t="s">
        <v>3502</v>
      </c>
      <c r="D40620" t="s">
        <v>661</v>
      </c>
      <c r="E40620" t="s">
        <v>662</v>
      </c>
      <c r="F40620" t="s">
        <v>7</v>
      </c>
      <c r="G40620">
        <v>6.9000000000000006E-2</v>
      </c>
      <c r="H40620">
        <v>4</v>
      </c>
      <c r="I40620" t="s">
        <v>2525</v>
      </c>
      <c r="J40620" t="s">
        <v>21</v>
      </c>
      <c r="K40620" t="s">
        <v>31</v>
      </c>
      <c r="L40620" t="s">
        <v>19</v>
      </c>
      <c r="M40620">
        <v>0.82799999999999996</v>
      </c>
      <c r="N40620">
        <v>1276.4268750000001</v>
      </c>
    </row>
    <row r="40621" spans="1:14" x14ac:dyDescent="0.3">
      <c r="A40621" t="s">
        <v>3293</v>
      </c>
      <c r="B40621" s="1">
        <v>45019</v>
      </c>
      <c r="C40621" s="1" t="s">
        <v>3502</v>
      </c>
      <c r="D40621" t="s">
        <v>661</v>
      </c>
      <c r="E40621" t="s">
        <v>662</v>
      </c>
      <c r="F40621" t="s">
        <v>7</v>
      </c>
      <c r="G40621">
        <v>6.9000000000000006E-2</v>
      </c>
      <c r="H40621">
        <v>4</v>
      </c>
      <c r="I40621" t="s">
        <v>1175</v>
      </c>
      <c r="J40621" t="s">
        <v>21</v>
      </c>
      <c r="K40621" t="s">
        <v>11</v>
      </c>
      <c r="L40621" t="s">
        <v>11</v>
      </c>
      <c r="M40621">
        <v>-1.1040000000000001</v>
      </c>
      <c r="N40621">
        <v>-1701.9024999999999</v>
      </c>
    </row>
    <row r="40622" spans="1:14" x14ac:dyDescent="0.3">
      <c r="A40622" t="s">
        <v>3293</v>
      </c>
      <c r="B40622" s="1">
        <v>45019</v>
      </c>
      <c r="C40622" s="1" t="s">
        <v>3502</v>
      </c>
      <c r="D40622" t="s">
        <v>661</v>
      </c>
      <c r="E40622" t="s">
        <v>662</v>
      </c>
      <c r="F40622" t="s">
        <v>7</v>
      </c>
      <c r="G40622">
        <v>6.9000000000000006E-2</v>
      </c>
      <c r="H40622">
        <v>4</v>
      </c>
      <c r="I40622" t="s">
        <v>836</v>
      </c>
      <c r="J40622" t="s">
        <v>9</v>
      </c>
      <c r="K40622" t="s">
        <v>19</v>
      </c>
      <c r="L40622" t="s">
        <v>19</v>
      </c>
      <c r="M40622">
        <v>6.6239999999999997</v>
      </c>
      <c r="N40622">
        <v>9700.8442500000001</v>
      </c>
    </row>
    <row r="40623" spans="1:14" x14ac:dyDescent="0.3">
      <c r="A40623" t="s">
        <v>3293</v>
      </c>
      <c r="B40623" s="1">
        <v>45019</v>
      </c>
      <c r="C40623" s="1" t="s">
        <v>3502</v>
      </c>
      <c r="D40623" t="s">
        <v>661</v>
      </c>
      <c r="E40623" t="s">
        <v>662</v>
      </c>
      <c r="F40623" t="s">
        <v>7</v>
      </c>
      <c r="G40623">
        <v>6.9000000000000006E-2</v>
      </c>
      <c r="H40623">
        <v>4</v>
      </c>
      <c r="I40623" t="s">
        <v>1176</v>
      </c>
      <c r="J40623" t="s">
        <v>21</v>
      </c>
      <c r="K40623" t="s">
        <v>42</v>
      </c>
      <c r="L40623" t="s">
        <v>15</v>
      </c>
      <c r="M40623">
        <v>1.38</v>
      </c>
      <c r="N40623">
        <v>2127.3781250000002</v>
      </c>
    </row>
    <row r="40624" spans="1:14" x14ac:dyDescent="0.3">
      <c r="A40624" t="s">
        <v>3293</v>
      </c>
      <c r="B40624" s="1">
        <v>45019</v>
      </c>
      <c r="C40624" s="1" t="s">
        <v>3502</v>
      </c>
      <c r="D40624" t="s">
        <v>661</v>
      </c>
      <c r="E40624" t="s">
        <v>662</v>
      </c>
      <c r="F40624" t="s">
        <v>7</v>
      </c>
      <c r="G40624">
        <v>6.9000000000000006E-2</v>
      </c>
      <c r="H40624">
        <v>4</v>
      </c>
      <c r="I40624" t="s">
        <v>1177</v>
      </c>
      <c r="J40624" t="s">
        <v>21</v>
      </c>
      <c r="K40624" t="s">
        <v>19</v>
      </c>
      <c r="L40624" t="s">
        <v>19</v>
      </c>
      <c r="M40624">
        <v>0</v>
      </c>
      <c r="N40624">
        <v>0</v>
      </c>
    </row>
    <row r="40625" spans="1:14" x14ac:dyDescent="0.3">
      <c r="A40625" t="s">
        <v>3293</v>
      </c>
      <c r="B40625" s="1">
        <v>45019</v>
      </c>
      <c r="C40625" s="1" t="s">
        <v>3502</v>
      </c>
      <c r="D40625" t="s">
        <v>661</v>
      </c>
      <c r="E40625" t="s">
        <v>662</v>
      </c>
      <c r="F40625" t="s">
        <v>7</v>
      </c>
      <c r="G40625">
        <v>6.9000000000000006E-2</v>
      </c>
      <c r="H40625">
        <v>4</v>
      </c>
      <c r="I40625" t="s">
        <v>1178</v>
      </c>
      <c r="J40625" t="s">
        <v>21</v>
      </c>
      <c r="K40625" t="s">
        <v>14</v>
      </c>
      <c r="L40625" t="s">
        <v>15</v>
      </c>
      <c r="M40625">
        <v>2.76</v>
      </c>
      <c r="N40625">
        <v>4254.7562500000004</v>
      </c>
    </row>
    <row r="40626" spans="1:14" x14ac:dyDescent="0.3">
      <c r="A40626" t="s">
        <v>3293</v>
      </c>
      <c r="B40626" s="1">
        <v>45019</v>
      </c>
      <c r="C40626" s="1" t="s">
        <v>3502</v>
      </c>
      <c r="D40626" t="s">
        <v>661</v>
      </c>
      <c r="E40626" t="s">
        <v>662</v>
      </c>
      <c r="F40626" t="s">
        <v>7</v>
      </c>
      <c r="G40626">
        <v>6.9000000000000006E-2</v>
      </c>
      <c r="H40626">
        <v>4</v>
      </c>
      <c r="I40626" t="s">
        <v>405</v>
      </c>
      <c r="J40626" t="s">
        <v>9</v>
      </c>
      <c r="K40626" t="s">
        <v>11</v>
      </c>
      <c r="L40626" t="s">
        <v>11</v>
      </c>
      <c r="M40626">
        <v>4.1399999999999997</v>
      </c>
      <c r="N40626">
        <v>6382.1343749999996</v>
      </c>
    </row>
    <row r="40627" spans="1:14" x14ac:dyDescent="0.3">
      <c r="A40627" t="s">
        <v>3293</v>
      </c>
      <c r="B40627" s="1">
        <v>45019</v>
      </c>
      <c r="C40627" s="1" t="s">
        <v>3502</v>
      </c>
      <c r="D40627" t="s">
        <v>661</v>
      </c>
      <c r="E40627" t="s">
        <v>662</v>
      </c>
      <c r="F40627" t="s">
        <v>7</v>
      </c>
      <c r="G40627">
        <v>6.9000000000000006E-2</v>
      </c>
      <c r="H40627">
        <v>4</v>
      </c>
      <c r="I40627" t="s">
        <v>407</v>
      </c>
      <c r="J40627" t="s">
        <v>9</v>
      </c>
      <c r="K40627" t="s">
        <v>86</v>
      </c>
      <c r="L40627" t="s">
        <v>15</v>
      </c>
      <c r="M40627">
        <v>2.76</v>
      </c>
      <c r="N40627">
        <v>4254.7562500000004</v>
      </c>
    </row>
    <row r="40628" spans="1:14" x14ac:dyDescent="0.3">
      <c r="A40628" t="s">
        <v>3293</v>
      </c>
      <c r="B40628" s="1">
        <v>45019</v>
      </c>
      <c r="C40628" s="1" t="s">
        <v>3502</v>
      </c>
      <c r="D40628" t="s">
        <v>661</v>
      </c>
      <c r="E40628" t="s">
        <v>662</v>
      </c>
      <c r="F40628" t="s">
        <v>7</v>
      </c>
      <c r="G40628">
        <v>6.9000000000000006E-2</v>
      </c>
      <c r="H40628">
        <v>4</v>
      </c>
      <c r="I40628" t="s">
        <v>2058</v>
      </c>
      <c r="J40628" t="s">
        <v>17</v>
      </c>
      <c r="K40628" t="s">
        <v>138</v>
      </c>
      <c r="L40628" t="s">
        <v>15</v>
      </c>
      <c r="M40628">
        <v>6.6239999999999997</v>
      </c>
      <c r="N40628">
        <v>9238.9001000000007</v>
      </c>
    </row>
    <row r="40629" spans="1:14" x14ac:dyDescent="0.3">
      <c r="A40629" t="s">
        <v>3293</v>
      </c>
      <c r="B40629" s="1">
        <v>45019</v>
      </c>
      <c r="C40629" s="1" t="s">
        <v>3502</v>
      </c>
      <c r="D40629" t="s">
        <v>661</v>
      </c>
      <c r="E40629" t="s">
        <v>662</v>
      </c>
      <c r="F40629" t="s">
        <v>7</v>
      </c>
      <c r="G40629">
        <v>6.9000000000000006E-2</v>
      </c>
      <c r="H40629">
        <v>4</v>
      </c>
      <c r="I40629" t="s">
        <v>2716</v>
      </c>
      <c r="J40629" t="s">
        <v>21</v>
      </c>
      <c r="K40629" t="s">
        <v>138</v>
      </c>
      <c r="L40629" t="s">
        <v>15</v>
      </c>
      <c r="M40629">
        <v>1.6559999999999999</v>
      </c>
      <c r="N40629">
        <v>2552.8537500000002</v>
      </c>
    </row>
    <row r="40630" spans="1:14" x14ac:dyDescent="0.3">
      <c r="A40630" t="s">
        <v>3293</v>
      </c>
      <c r="B40630" s="1">
        <v>45019</v>
      </c>
      <c r="C40630" s="1" t="s">
        <v>3502</v>
      </c>
      <c r="D40630" t="s">
        <v>661</v>
      </c>
      <c r="E40630" t="s">
        <v>662</v>
      </c>
      <c r="F40630" t="s">
        <v>7</v>
      </c>
      <c r="G40630">
        <v>6.9000000000000006E-2</v>
      </c>
      <c r="H40630">
        <v>4</v>
      </c>
      <c r="I40630" t="s">
        <v>2061</v>
      </c>
      <c r="J40630" t="s">
        <v>21</v>
      </c>
      <c r="K40630" t="s">
        <v>73</v>
      </c>
      <c r="L40630" t="s">
        <v>15</v>
      </c>
      <c r="M40630">
        <v>2.2080000000000002</v>
      </c>
      <c r="N40630">
        <v>3403.8049999999998</v>
      </c>
    </row>
    <row r="40631" spans="1:14" x14ac:dyDescent="0.3">
      <c r="A40631" t="s">
        <v>3293</v>
      </c>
      <c r="B40631" s="1">
        <v>45019</v>
      </c>
      <c r="C40631" s="1" t="s">
        <v>3502</v>
      </c>
      <c r="D40631" t="s">
        <v>661</v>
      </c>
      <c r="E40631" t="s">
        <v>662</v>
      </c>
      <c r="F40631" t="s">
        <v>7</v>
      </c>
      <c r="G40631">
        <v>6.9000000000000006E-2</v>
      </c>
      <c r="H40631">
        <v>4</v>
      </c>
      <c r="I40631" t="s">
        <v>1854</v>
      </c>
      <c r="J40631" t="s">
        <v>21</v>
      </c>
      <c r="K40631" t="s">
        <v>49</v>
      </c>
      <c r="L40631" t="s">
        <v>19</v>
      </c>
      <c r="M40631">
        <v>2.76</v>
      </c>
      <c r="N40631">
        <v>4254.7562500000004</v>
      </c>
    </row>
    <row r="40632" spans="1:14" x14ac:dyDescent="0.3">
      <c r="A40632" t="s">
        <v>3293</v>
      </c>
      <c r="B40632" s="1">
        <v>45019</v>
      </c>
      <c r="C40632" s="1" t="s">
        <v>3502</v>
      </c>
      <c r="D40632" t="s">
        <v>661</v>
      </c>
      <c r="E40632" t="s">
        <v>662</v>
      </c>
      <c r="F40632" t="s">
        <v>7</v>
      </c>
      <c r="G40632">
        <v>6.9000000000000006E-2</v>
      </c>
      <c r="H40632">
        <v>4</v>
      </c>
      <c r="I40632" t="s">
        <v>1184</v>
      </c>
      <c r="J40632" t="s">
        <v>9</v>
      </c>
      <c r="K40632" t="s">
        <v>11</v>
      </c>
      <c r="L40632" t="s">
        <v>11</v>
      </c>
      <c r="M40632">
        <v>1.6559999999999999</v>
      </c>
      <c r="N40632">
        <v>2552.8537500000002</v>
      </c>
    </row>
    <row r="40633" spans="1:14" x14ac:dyDescent="0.3">
      <c r="A40633" t="s">
        <v>3293</v>
      </c>
      <c r="B40633" s="1">
        <v>45019</v>
      </c>
      <c r="C40633" s="1" t="s">
        <v>3502</v>
      </c>
      <c r="D40633" t="s">
        <v>661</v>
      </c>
      <c r="E40633" t="s">
        <v>662</v>
      </c>
      <c r="F40633" t="s">
        <v>7</v>
      </c>
      <c r="G40633">
        <v>6.9000000000000006E-2</v>
      </c>
      <c r="H40633">
        <v>4</v>
      </c>
      <c r="I40633" t="s">
        <v>415</v>
      </c>
      <c r="J40633" t="s">
        <v>21</v>
      </c>
      <c r="K40633" t="s">
        <v>11</v>
      </c>
      <c r="L40633" t="s">
        <v>11</v>
      </c>
      <c r="M40633">
        <v>2.76</v>
      </c>
      <c r="N40633">
        <v>4254.7562500000004</v>
      </c>
    </row>
    <row r="40634" spans="1:14" x14ac:dyDescent="0.3">
      <c r="A40634" t="s">
        <v>3293</v>
      </c>
      <c r="B40634" s="1">
        <v>45019</v>
      </c>
      <c r="C40634" s="1" t="s">
        <v>3502</v>
      </c>
      <c r="D40634" t="s">
        <v>661</v>
      </c>
      <c r="E40634" t="s">
        <v>662</v>
      </c>
      <c r="F40634" t="s">
        <v>7</v>
      </c>
      <c r="G40634">
        <v>6.9000000000000006E-2</v>
      </c>
      <c r="H40634">
        <v>4</v>
      </c>
      <c r="I40634" t="s">
        <v>2883</v>
      </c>
      <c r="J40634" t="s">
        <v>21</v>
      </c>
      <c r="K40634" t="s">
        <v>73</v>
      </c>
      <c r="L40634" t="s">
        <v>15</v>
      </c>
      <c r="M40634">
        <v>6.6239999999999997</v>
      </c>
      <c r="N40634">
        <v>9905.0725500000008</v>
      </c>
    </row>
    <row r="40635" spans="1:14" x14ac:dyDescent="0.3">
      <c r="A40635" t="s">
        <v>3293</v>
      </c>
      <c r="B40635" s="1">
        <v>45019</v>
      </c>
      <c r="C40635" s="1" t="s">
        <v>3502</v>
      </c>
      <c r="D40635" t="s">
        <v>661</v>
      </c>
      <c r="E40635" t="s">
        <v>662</v>
      </c>
      <c r="F40635" t="s">
        <v>7</v>
      </c>
      <c r="G40635">
        <v>6.9000000000000006E-2</v>
      </c>
      <c r="H40635">
        <v>4</v>
      </c>
      <c r="I40635" t="s">
        <v>417</v>
      </c>
      <c r="J40635" t="s">
        <v>9</v>
      </c>
      <c r="K40635" t="s">
        <v>42</v>
      </c>
      <c r="L40635" t="s">
        <v>15</v>
      </c>
      <c r="M40635">
        <v>6.6239999999999997</v>
      </c>
      <c r="N40635">
        <v>9700.8442500000001</v>
      </c>
    </row>
    <row r="40636" spans="1:14" x14ac:dyDescent="0.3">
      <c r="A40636" t="s">
        <v>3293</v>
      </c>
      <c r="B40636" s="1">
        <v>45019</v>
      </c>
      <c r="C40636" s="1" t="s">
        <v>3502</v>
      </c>
      <c r="D40636" t="s">
        <v>661</v>
      </c>
      <c r="E40636" t="s">
        <v>662</v>
      </c>
      <c r="F40636" t="s">
        <v>7</v>
      </c>
      <c r="G40636">
        <v>6.9000000000000006E-2</v>
      </c>
      <c r="H40636">
        <v>4</v>
      </c>
      <c r="I40636" t="s">
        <v>1185</v>
      </c>
      <c r="J40636" t="s">
        <v>21</v>
      </c>
      <c r="K40636" t="s">
        <v>11</v>
      </c>
      <c r="L40636" t="s">
        <v>11</v>
      </c>
      <c r="M40636">
        <v>1.6559999999999999</v>
      </c>
      <c r="N40636">
        <v>2552.8537500000002</v>
      </c>
    </row>
    <row r="40637" spans="1:14" x14ac:dyDescent="0.3">
      <c r="A40637" t="s">
        <v>3293</v>
      </c>
      <c r="B40637" s="1">
        <v>45019</v>
      </c>
      <c r="C40637" s="1" t="s">
        <v>3502</v>
      </c>
      <c r="D40637" t="s">
        <v>661</v>
      </c>
      <c r="E40637" t="s">
        <v>662</v>
      </c>
      <c r="F40637" t="s">
        <v>7</v>
      </c>
      <c r="G40637">
        <v>6.9000000000000006E-2</v>
      </c>
      <c r="H40637">
        <v>4</v>
      </c>
      <c r="I40637" t="s">
        <v>1590</v>
      </c>
      <c r="J40637" t="s">
        <v>9</v>
      </c>
      <c r="K40637" t="s">
        <v>86</v>
      </c>
      <c r="L40637" t="s">
        <v>15</v>
      </c>
      <c r="M40637">
        <v>1.1040000000000001</v>
      </c>
      <c r="N40637">
        <v>1701.9024999999999</v>
      </c>
    </row>
    <row r="40638" spans="1:14" x14ac:dyDescent="0.3">
      <c r="A40638" t="s">
        <v>3293</v>
      </c>
      <c r="B40638" s="1">
        <v>45019</v>
      </c>
      <c r="C40638" s="1" t="s">
        <v>3502</v>
      </c>
      <c r="D40638" t="s">
        <v>661</v>
      </c>
      <c r="E40638" t="s">
        <v>662</v>
      </c>
      <c r="F40638" t="s">
        <v>7</v>
      </c>
      <c r="G40638">
        <v>6.9000000000000006E-2</v>
      </c>
      <c r="H40638">
        <v>4</v>
      </c>
      <c r="I40638" t="s">
        <v>656</v>
      </c>
      <c r="J40638" t="s">
        <v>13</v>
      </c>
      <c r="K40638" t="s">
        <v>11</v>
      </c>
      <c r="L40638" t="s">
        <v>11</v>
      </c>
      <c r="M40638">
        <v>46.368000000000002</v>
      </c>
      <c r="N40638">
        <v>61268.4954</v>
      </c>
    </row>
    <row r="40639" spans="1:14" x14ac:dyDescent="0.3">
      <c r="A40639" t="s">
        <v>3293</v>
      </c>
      <c r="B40639" s="1">
        <v>45019</v>
      </c>
      <c r="C40639" s="1" t="s">
        <v>3502</v>
      </c>
      <c r="D40639" t="s">
        <v>661</v>
      </c>
      <c r="E40639" t="s">
        <v>662</v>
      </c>
      <c r="F40639" t="s">
        <v>7</v>
      </c>
      <c r="G40639">
        <v>6.9000000000000006E-2</v>
      </c>
      <c r="H40639">
        <v>4</v>
      </c>
      <c r="I40639" t="s">
        <v>1186</v>
      </c>
      <c r="J40639" t="s">
        <v>9</v>
      </c>
      <c r="K40639" t="s">
        <v>42</v>
      </c>
      <c r="L40639" t="s">
        <v>15</v>
      </c>
      <c r="M40639">
        <v>2.76</v>
      </c>
      <c r="N40639">
        <v>4052.149167</v>
      </c>
    </row>
    <row r="40640" spans="1:14" x14ac:dyDescent="0.3">
      <c r="A40640" t="s">
        <v>3293</v>
      </c>
      <c r="B40640" s="1">
        <v>45019</v>
      </c>
      <c r="C40640" s="1" t="s">
        <v>3502</v>
      </c>
      <c r="D40640" t="s">
        <v>661</v>
      </c>
      <c r="E40640" t="s">
        <v>662</v>
      </c>
      <c r="F40640" t="s">
        <v>7</v>
      </c>
      <c r="G40640">
        <v>6.9000000000000006E-2</v>
      </c>
      <c r="H40640">
        <v>4</v>
      </c>
      <c r="I40640" t="s">
        <v>1947</v>
      </c>
      <c r="J40640" t="s">
        <v>84</v>
      </c>
      <c r="K40640" t="s">
        <v>73</v>
      </c>
      <c r="L40640" t="s">
        <v>15</v>
      </c>
      <c r="M40640">
        <v>66.239999999999995</v>
      </c>
      <c r="N40640">
        <v>82663.842999999993</v>
      </c>
    </row>
    <row r="40641" spans="1:14" x14ac:dyDescent="0.3">
      <c r="A40641" t="s">
        <v>3293</v>
      </c>
      <c r="B40641" s="1">
        <v>45019</v>
      </c>
      <c r="C40641" s="1" t="s">
        <v>3502</v>
      </c>
      <c r="D40641" t="s">
        <v>661</v>
      </c>
      <c r="E40641" t="s">
        <v>662</v>
      </c>
      <c r="F40641" t="s">
        <v>7</v>
      </c>
      <c r="G40641">
        <v>6.9000000000000006E-2</v>
      </c>
      <c r="H40641">
        <v>4</v>
      </c>
      <c r="I40641" t="s">
        <v>422</v>
      </c>
      <c r="J40641" t="s">
        <v>21</v>
      </c>
      <c r="K40641" t="s">
        <v>11</v>
      </c>
      <c r="L40641" t="s">
        <v>11</v>
      </c>
      <c r="M40641">
        <v>6.6239999999999997</v>
      </c>
      <c r="N40641">
        <v>9905.0725500000008</v>
      </c>
    </row>
    <row r="40642" spans="1:14" x14ac:dyDescent="0.3">
      <c r="A40642" t="s">
        <v>3293</v>
      </c>
      <c r="B40642" s="1">
        <v>45019</v>
      </c>
      <c r="C40642" s="1" t="s">
        <v>3502</v>
      </c>
      <c r="D40642" t="s">
        <v>840</v>
      </c>
      <c r="E40642" t="s">
        <v>425</v>
      </c>
      <c r="F40642" t="s">
        <v>841</v>
      </c>
      <c r="G40642">
        <v>5.5E-2</v>
      </c>
      <c r="H40642">
        <v>2</v>
      </c>
      <c r="I40642" t="s">
        <v>1194</v>
      </c>
      <c r="J40642" t="s">
        <v>13</v>
      </c>
      <c r="K40642" t="s">
        <v>68</v>
      </c>
      <c r="L40642" t="s">
        <v>15</v>
      </c>
      <c r="M40642">
        <v>19.8</v>
      </c>
      <c r="N40642">
        <v>32195.312999999998</v>
      </c>
    </row>
    <row r="40643" spans="1:14" x14ac:dyDescent="0.3">
      <c r="A40643" t="s">
        <v>3293</v>
      </c>
      <c r="B40643" s="1">
        <v>45019</v>
      </c>
      <c r="C40643" s="1" t="s">
        <v>3502</v>
      </c>
      <c r="D40643" t="s">
        <v>840</v>
      </c>
      <c r="E40643" t="s">
        <v>425</v>
      </c>
      <c r="F40643" t="s">
        <v>841</v>
      </c>
      <c r="G40643">
        <v>5.5E-2</v>
      </c>
      <c r="H40643">
        <v>2</v>
      </c>
      <c r="I40643" t="s">
        <v>3072</v>
      </c>
      <c r="J40643" t="s">
        <v>17</v>
      </c>
      <c r="K40643" t="s">
        <v>19</v>
      </c>
      <c r="L40643" t="s">
        <v>19</v>
      </c>
      <c r="M40643">
        <v>3.96</v>
      </c>
      <c r="N40643">
        <v>7512.24</v>
      </c>
    </row>
    <row r="40644" spans="1:14" x14ac:dyDescent="0.3">
      <c r="A40644" t="s">
        <v>3293</v>
      </c>
      <c r="B40644" s="1">
        <v>45019</v>
      </c>
      <c r="C40644" s="1" t="s">
        <v>3502</v>
      </c>
      <c r="D40644" t="s">
        <v>840</v>
      </c>
      <c r="E40644" t="s">
        <v>425</v>
      </c>
      <c r="F40644" t="s">
        <v>841</v>
      </c>
      <c r="G40644">
        <v>5.5E-2</v>
      </c>
      <c r="H40644">
        <v>2</v>
      </c>
      <c r="I40644" t="s">
        <v>24</v>
      </c>
      <c r="J40644" t="s">
        <v>9</v>
      </c>
      <c r="K40644" t="s">
        <v>11</v>
      </c>
      <c r="L40644" t="s">
        <v>11</v>
      </c>
      <c r="M40644">
        <v>7.92</v>
      </c>
      <c r="N40644">
        <v>13164.305759999999</v>
      </c>
    </row>
    <row r="40645" spans="1:14" x14ac:dyDescent="0.3">
      <c r="A40645" t="s">
        <v>3293</v>
      </c>
      <c r="B40645" s="1">
        <v>45019</v>
      </c>
      <c r="C40645" s="1" t="s">
        <v>3502</v>
      </c>
      <c r="D40645" t="s">
        <v>840</v>
      </c>
      <c r="E40645" t="s">
        <v>425</v>
      </c>
      <c r="F40645" t="s">
        <v>841</v>
      </c>
      <c r="G40645">
        <v>5.5E-2</v>
      </c>
      <c r="H40645">
        <v>2</v>
      </c>
      <c r="I40645" t="s">
        <v>1420</v>
      </c>
      <c r="J40645" t="s">
        <v>21</v>
      </c>
      <c r="K40645" t="s">
        <v>62</v>
      </c>
      <c r="L40645" t="s">
        <v>62</v>
      </c>
      <c r="M40645">
        <v>3.96</v>
      </c>
      <c r="N40645">
        <v>7512.24</v>
      </c>
    </row>
    <row r="40646" spans="1:14" x14ac:dyDescent="0.3">
      <c r="A40646" t="s">
        <v>3293</v>
      </c>
      <c r="B40646" s="1">
        <v>45019</v>
      </c>
      <c r="C40646" s="1" t="s">
        <v>3502</v>
      </c>
      <c r="D40646" t="s">
        <v>840</v>
      </c>
      <c r="E40646" t="s">
        <v>425</v>
      </c>
      <c r="F40646" t="s">
        <v>841</v>
      </c>
      <c r="G40646">
        <v>5.5E-2</v>
      </c>
      <c r="H40646">
        <v>2</v>
      </c>
      <c r="I40646" t="s">
        <v>1593</v>
      </c>
      <c r="J40646" t="s">
        <v>84</v>
      </c>
      <c r="K40646" t="s">
        <v>35</v>
      </c>
      <c r="L40646" t="s">
        <v>19</v>
      </c>
      <c r="M40646">
        <v>39.6</v>
      </c>
      <c r="N40646">
        <v>60813.368999999999</v>
      </c>
    </row>
    <row r="40647" spans="1:14" x14ac:dyDescent="0.3">
      <c r="A40647" t="s">
        <v>3293</v>
      </c>
      <c r="B40647" s="1">
        <v>45019</v>
      </c>
      <c r="C40647" s="1" t="s">
        <v>3502</v>
      </c>
      <c r="D40647" t="s">
        <v>840</v>
      </c>
      <c r="E40647" t="s">
        <v>425</v>
      </c>
      <c r="F40647" t="s">
        <v>841</v>
      </c>
      <c r="G40647">
        <v>5.5E-2</v>
      </c>
      <c r="H40647">
        <v>2</v>
      </c>
      <c r="I40647" t="s">
        <v>429</v>
      </c>
      <c r="J40647" t="s">
        <v>13</v>
      </c>
      <c r="K40647" t="s">
        <v>42</v>
      </c>
      <c r="L40647" t="s">
        <v>15</v>
      </c>
      <c r="M40647">
        <v>11.88</v>
      </c>
      <c r="N40647">
        <v>19746.458640000001</v>
      </c>
    </row>
    <row r="40648" spans="1:14" x14ac:dyDescent="0.3">
      <c r="A40648" t="s">
        <v>3293</v>
      </c>
      <c r="B40648" s="1">
        <v>45019</v>
      </c>
      <c r="C40648" s="1" t="s">
        <v>3502</v>
      </c>
      <c r="D40648" t="s">
        <v>840</v>
      </c>
      <c r="E40648" t="s">
        <v>425</v>
      </c>
      <c r="F40648" t="s">
        <v>841</v>
      </c>
      <c r="G40648">
        <v>5.5E-2</v>
      </c>
      <c r="H40648">
        <v>2</v>
      </c>
      <c r="I40648" t="s">
        <v>2319</v>
      </c>
      <c r="J40648" t="s">
        <v>9</v>
      </c>
      <c r="K40648" t="s">
        <v>42</v>
      </c>
      <c r="L40648" t="s">
        <v>15</v>
      </c>
      <c r="M40648">
        <v>3.96</v>
      </c>
      <c r="N40648">
        <v>7154.5140000000001</v>
      </c>
    </row>
    <row r="40649" spans="1:14" x14ac:dyDescent="0.3">
      <c r="A40649" t="s">
        <v>3293</v>
      </c>
      <c r="B40649" s="1">
        <v>45019</v>
      </c>
      <c r="C40649" s="1" t="s">
        <v>3502</v>
      </c>
      <c r="D40649" t="s">
        <v>840</v>
      </c>
      <c r="E40649" t="s">
        <v>425</v>
      </c>
      <c r="F40649" t="s">
        <v>841</v>
      </c>
      <c r="G40649">
        <v>5.5E-2</v>
      </c>
      <c r="H40649">
        <v>2</v>
      </c>
      <c r="I40649" t="s">
        <v>2476</v>
      </c>
      <c r="J40649" t="s">
        <v>84</v>
      </c>
      <c r="K40649" t="s">
        <v>18</v>
      </c>
      <c r="L40649" t="s">
        <v>19</v>
      </c>
      <c r="M40649">
        <v>39.6</v>
      </c>
      <c r="N40649">
        <v>60813.368999999999</v>
      </c>
    </row>
    <row r="40650" spans="1:14" x14ac:dyDescent="0.3">
      <c r="A40650" t="s">
        <v>3293</v>
      </c>
      <c r="B40650" s="1">
        <v>45019</v>
      </c>
      <c r="C40650" s="1" t="s">
        <v>3502</v>
      </c>
      <c r="D40650" t="s">
        <v>840</v>
      </c>
      <c r="E40650" t="s">
        <v>425</v>
      </c>
      <c r="F40650" t="s">
        <v>841</v>
      </c>
      <c r="G40650">
        <v>5.5E-2</v>
      </c>
      <c r="H40650">
        <v>2</v>
      </c>
      <c r="I40650" t="s">
        <v>670</v>
      </c>
      <c r="J40650" t="s">
        <v>13</v>
      </c>
      <c r="K40650" t="s">
        <v>62</v>
      </c>
      <c r="L40650" t="s">
        <v>62</v>
      </c>
      <c r="M40650">
        <v>19.8</v>
      </c>
      <c r="N40650">
        <v>32910.7644</v>
      </c>
    </row>
    <row r="40651" spans="1:14" x14ac:dyDescent="0.3">
      <c r="A40651" t="s">
        <v>3293</v>
      </c>
      <c r="B40651" s="1">
        <v>45019</v>
      </c>
      <c r="C40651" s="1" t="s">
        <v>3502</v>
      </c>
      <c r="D40651" t="s">
        <v>840</v>
      </c>
      <c r="E40651" t="s">
        <v>425</v>
      </c>
      <c r="F40651" t="s">
        <v>841</v>
      </c>
      <c r="G40651">
        <v>5.5E-2</v>
      </c>
      <c r="H40651">
        <v>2</v>
      </c>
      <c r="I40651" t="s">
        <v>2117</v>
      </c>
      <c r="J40651" t="s">
        <v>17</v>
      </c>
      <c r="K40651" t="s">
        <v>128</v>
      </c>
      <c r="L40651" t="s">
        <v>128</v>
      </c>
      <c r="M40651">
        <v>19.8</v>
      </c>
      <c r="N40651">
        <v>26879.810649999999</v>
      </c>
    </row>
    <row r="40652" spans="1:14" x14ac:dyDescent="0.3">
      <c r="A40652" t="s">
        <v>3293</v>
      </c>
      <c r="B40652" s="1">
        <v>45019</v>
      </c>
      <c r="C40652" s="1" t="s">
        <v>3502</v>
      </c>
      <c r="D40652" t="s">
        <v>840</v>
      </c>
      <c r="E40652" t="s">
        <v>425</v>
      </c>
      <c r="F40652" t="s">
        <v>841</v>
      </c>
      <c r="G40652">
        <v>5.5E-2</v>
      </c>
      <c r="H40652">
        <v>2</v>
      </c>
      <c r="I40652" t="s">
        <v>30</v>
      </c>
      <c r="J40652" t="s">
        <v>13</v>
      </c>
      <c r="K40652" t="s">
        <v>31</v>
      </c>
      <c r="L40652" t="s">
        <v>19</v>
      </c>
      <c r="M40652">
        <v>11.88</v>
      </c>
      <c r="N40652">
        <v>19746.458640000001</v>
      </c>
    </row>
    <row r="40653" spans="1:14" x14ac:dyDescent="0.3">
      <c r="A40653" t="s">
        <v>3293</v>
      </c>
      <c r="B40653" s="1">
        <v>45019</v>
      </c>
      <c r="C40653" s="1" t="s">
        <v>3502</v>
      </c>
      <c r="D40653" t="s">
        <v>840</v>
      </c>
      <c r="E40653" t="s">
        <v>425</v>
      </c>
      <c r="F40653" t="s">
        <v>841</v>
      </c>
      <c r="G40653">
        <v>5.5E-2</v>
      </c>
      <c r="H40653">
        <v>2</v>
      </c>
      <c r="I40653" t="s">
        <v>2884</v>
      </c>
      <c r="J40653" t="s">
        <v>13</v>
      </c>
      <c r="K40653" t="s">
        <v>62</v>
      </c>
      <c r="L40653" t="s">
        <v>62</v>
      </c>
      <c r="M40653">
        <v>39.6</v>
      </c>
      <c r="N40653">
        <v>60813.368999999999</v>
      </c>
    </row>
    <row r="40654" spans="1:14" x14ac:dyDescent="0.3">
      <c r="A40654" t="s">
        <v>3293</v>
      </c>
      <c r="B40654" s="1">
        <v>45019</v>
      </c>
      <c r="C40654" s="1" t="s">
        <v>3502</v>
      </c>
      <c r="D40654" t="s">
        <v>840</v>
      </c>
      <c r="E40654" t="s">
        <v>425</v>
      </c>
      <c r="F40654" t="s">
        <v>841</v>
      </c>
      <c r="G40654">
        <v>5.5E-2</v>
      </c>
      <c r="H40654">
        <v>2</v>
      </c>
      <c r="I40654" t="s">
        <v>955</v>
      </c>
      <c r="J40654" t="s">
        <v>21</v>
      </c>
      <c r="K40654" t="s">
        <v>11</v>
      </c>
      <c r="L40654" t="s">
        <v>11</v>
      </c>
      <c r="M40654">
        <v>3.96</v>
      </c>
      <c r="N40654">
        <v>7512.24</v>
      </c>
    </row>
    <row r="40655" spans="1:14" x14ac:dyDescent="0.3">
      <c r="A40655" t="s">
        <v>3293</v>
      </c>
      <c r="B40655" s="1">
        <v>45019</v>
      </c>
      <c r="C40655" s="1" t="s">
        <v>3502</v>
      </c>
      <c r="D40655" t="s">
        <v>840</v>
      </c>
      <c r="E40655" t="s">
        <v>425</v>
      </c>
      <c r="F40655" t="s">
        <v>841</v>
      </c>
      <c r="G40655">
        <v>5.5E-2</v>
      </c>
      <c r="H40655">
        <v>2</v>
      </c>
      <c r="I40655" t="s">
        <v>2229</v>
      </c>
      <c r="J40655" t="s">
        <v>13</v>
      </c>
      <c r="K40655" t="s">
        <v>11</v>
      </c>
      <c r="L40655" t="s">
        <v>11</v>
      </c>
      <c r="M40655">
        <v>19.8</v>
      </c>
      <c r="N40655">
        <v>32195.312999999998</v>
      </c>
    </row>
    <row r="40656" spans="1:14" x14ac:dyDescent="0.3">
      <c r="A40656" t="s">
        <v>3293</v>
      </c>
      <c r="B40656" s="1">
        <v>45019</v>
      </c>
      <c r="C40656" s="1" t="s">
        <v>3502</v>
      </c>
      <c r="D40656" t="s">
        <v>840</v>
      </c>
      <c r="E40656" t="s">
        <v>425</v>
      </c>
      <c r="F40656" t="s">
        <v>841</v>
      </c>
      <c r="G40656">
        <v>5.5E-2</v>
      </c>
      <c r="H40656">
        <v>2</v>
      </c>
      <c r="I40656" t="s">
        <v>957</v>
      </c>
      <c r="J40656" t="s">
        <v>13</v>
      </c>
      <c r="K40656" t="s">
        <v>49</v>
      </c>
      <c r="L40656" t="s">
        <v>19</v>
      </c>
      <c r="M40656">
        <v>11.88</v>
      </c>
      <c r="N40656">
        <v>20390.3649</v>
      </c>
    </row>
    <row r="40657" spans="1:14" x14ac:dyDescent="0.3">
      <c r="A40657" t="s">
        <v>3293</v>
      </c>
      <c r="B40657" s="1">
        <v>45019</v>
      </c>
      <c r="C40657" s="1" t="s">
        <v>3502</v>
      </c>
      <c r="D40657" t="s">
        <v>840</v>
      </c>
      <c r="E40657" t="s">
        <v>425</v>
      </c>
      <c r="F40657" t="s">
        <v>841</v>
      </c>
      <c r="G40657">
        <v>5.5E-2</v>
      </c>
      <c r="H40657">
        <v>2</v>
      </c>
      <c r="I40657" t="s">
        <v>1198</v>
      </c>
      <c r="J40657" t="s">
        <v>21</v>
      </c>
      <c r="K40657" t="s">
        <v>19</v>
      </c>
      <c r="L40657" t="s">
        <v>19</v>
      </c>
      <c r="M40657">
        <v>3.96</v>
      </c>
      <c r="N40657">
        <v>7512.24</v>
      </c>
    </row>
    <row r="40658" spans="1:14" x14ac:dyDescent="0.3">
      <c r="A40658" t="s">
        <v>3293</v>
      </c>
      <c r="B40658" s="1">
        <v>45019</v>
      </c>
      <c r="C40658" s="1" t="s">
        <v>3502</v>
      </c>
      <c r="D40658" t="s">
        <v>840</v>
      </c>
      <c r="E40658" t="s">
        <v>425</v>
      </c>
      <c r="F40658" t="s">
        <v>841</v>
      </c>
      <c r="G40658">
        <v>5.5E-2</v>
      </c>
      <c r="H40658">
        <v>2</v>
      </c>
      <c r="I40658" t="s">
        <v>1598</v>
      </c>
      <c r="J40658" t="s">
        <v>9</v>
      </c>
      <c r="K40658" t="s">
        <v>19</v>
      </c>
      <c r="L40658" t="s">
        <v>19</v>
      </c>
      <c r="M40658">
        <v>3.96</v>
      </c>
      <c r="N40658">
        <v>7512.24</v>
      </c>
    </row>
    <row r="40659" spans="1:14" x14ac:dyDescent="0.3">
      <c r="A40659" t="s">
        <v>3293</v>
      </c>
      <c r="B40659" s="1">
        <v>45019</v>
      </c>
      <c r="C40659" s="1" t="s">
        <v>3502</v>
      </c>
      <c r="D40659" t="s">
        <v>840</v>
      </c>
      <c r="E40659" t="s">
        <v>425</v>
      </c>
      <c r="F40659" t="s">
        <v>841</v>
      </c>
      <c r="G40659">
        <v>5.5E-2</v>
      </c>
      <c r="H40659">
        <v>2</v>
      </c>
      <c r="I40659" t="s">
        <v>1704</v>
      </c>
      <c r="J40659" t="s">
        <v>21</v>
      </c>
      <c r="K40659" t="s">
        <v>11</v>
      </c>
      <c r="L40659" t="s">
        <v>11</v>
      </c>
      <c r="M40659">
        <v>7.92</v>
      </c>
      <c r="N40659">
        <v>13164.305759999999</v>
      </c>
    </row>
    <row r="40660" spans="1:14" x14ac:dyDescent="0.3">
      <c r="A40660" t="s">
        <v>3293</v>
      </c>
      <c r="B40660" s="1">
        <v>45019</v>
      </c>
      <c r="C40660" s="1" t="s">
        <v>3502</v>
      </c>
      <c r="D40660" t="s">
        <v>840</v>
      </c>
      <c r="E40660" t="s">
        <v>425</v>
      </c>
      <c r="F40660" t="s">
        <v>841</v>
      </c>
      <c r="G40660">
        <v>5.5E-2</v>
      </c>
      <c r="H40660">
        <v>2</v>
      </c>
      <c r="I40660" t="s">
        <v>847</v>
      </c>
      <c r="J40660" t="s">
        <v>17</v>
      </c>
      <c r="K40660" t="s">
        <v>62</v>
      </c>
      <c r="L40660" t="s">
        <v>62</v>
      </c>
      <c r="M40660">
        <v>3.96</v>
      </c>
      <c r="N40660">
        <v>7512.24</v>
      </c>
    </row>
    <row r="40661" spans="1:14" x14ac:dyDescent="0.3">
      <c r="A40661" t="s">
        <v>3293</v>
      </c>
      <c r="B40661" s="1">
        <v>45019</v>
      </c>
      <c r="C40661" s="1" t="s">
        <v>3502</v>
      </c>
      <c r="D40661" t="s">
        <v>840</v>
      </c>
      <c r="E40661" t="s">
        <v>425</v>
      </c>
      <c r="F40661" t="s">
        <v>841</v>
      </c>
      <c r="G40661">
        <v>5.5E-2</v>
      </c>
      <c r="H40661">
        <v>2</v>
      </c>
      <c r="I40661" t="s">
        <v>1705</v>
      </c>
      <c r="J40661" t="s">
        <v>21</v>
      </c>
      <c r="K40661" t="s">
        <v>73</v>
      </c>
      <c r="L40661" t="s">
        <v>15</v>
      </c>
      <c r="M40661">
        <v>3.96</v>
      </c>
      <c r="N40661">
        <v>7512.24</v>
      </c>
    </row>
    <row r="40662" spans="1:14" x14ac:dyDescent="0.3">
      <c r="A40662" t="s">
        <v>3293</v>
      </c>
      <c r="B40662" s="1">
        <v>45019</v>
      </c>
      <c r="C40662" s="1" t="s">
        <v>3502</v>
      </c>
      <c r="D40662" t="s">
        <v>840</v>
      </c>
      <c r="E40662" t="s">
        <v>425</v>
      </c>
      <c r="F40662" t="s">
        <v>841</v>
      </c>
      <c r="G40662">
        <v>5.5E-2</v>
      </c>
      <c r="H40662">
        <v>2</v>
      </c>
      <c r="I40662" t="s">
        <v>1706</v>
      </c>
      <c r="J40662" t="s">
        <v>9</v>
      </c>
      <c r="K40662" t="s">
        <v>49</v>
      </c>
      <c r="L40662" t="s">
        <v>19</v>
      </c>
      <c r="M40662">
        <v>3.96</v>
      </c>
      <c r="N40662">
        <v>7512.24</v>
      </c>
    </row>
    <row r="40663" spans="1:14" x14ac:dyDescent="0.3">
      <c r="A40663" t="s">
        <v>3293</v>
      </c>
      <c r="B40663" s="1">
        <v>45019</v>
      </c>
      <c r="C40663" s="1" t="s">
        <v>3502</v>
      </c>
      <c r="D40663" t="s">
        <v>840</v>
      </c>
      <c r="E40663" t="s">
        <v>425</v>
      </c>
      <c r="F40663" t="s">
        <v>841</v>
      </c>
      <c r="G40663">
        <v>5.5E-2</v>
      </c>
      <c r="H40663">
        <v>2</v>
      </c>
      <c r="I40663" t="s">
        <v>442</v>
      </c>
      <c r="J40663" t="s">
        <v>13</v>
      </c>
      <c r="K40663" t="s">
        <v>62</v>
      </c>
      <c r="L40663" t="s">
        <v>62</v>
      </c>
      <c r="M40663">
        <v>11.88</v>
      </c>
      <c r="N40663">
        <v>19746.458640000001</v>
      </c>
    </row>
    <row r="40664" spans="1:14" x14ac:dyDescent="0.3">
      <c r="A40664" t="s">
        <v>3293</v>
      </c>
      <c r="B40664" s="1">
        <v>45019</v>
      </c>
      <c r="C40664" s="1" t="s">
        <v>3502</v>
      </c>
      <c r="D40664" t="s">
        <v>840</v>
      </c>
      <c r="E40664" t="s">
        <v>425</v>
      </c>
      <c r="F40664" t="s">
        <v>841</v>
      </c>
      <c r="G40664">
        <v>5.5E-2</v>
      </c>
      <c r="H40664">
        <v>2</v>
      </c>
      <c r="I40664" t="s">
        <v>2068</v>
      </c>
      <c r="J40664" t="s">
        <v>21</v>
      </c>
      <c r="K40664" t="s">
        <v>49</v>
      </c>
      <c r="L40664" t="s">
        <v>19</v>
      </c>
      <c r="M40664">
        <v>3.96</v>
      </c>
      <c r="N40664">
        <v>7154.5140000000001</v>
      </c>
    </row>
    <row r="40665" spans="1:14" x14ac:dyDescent="0.3">
      <c r="A40665" t="s">
        <v>3293</v>
      </c>
      <c r="B40665" s="1">
        <v>45019</v>
      </c>
      <c r="C40665" s="1" t="s">
        <v>3502</v>
      </c>
      <c r="D40665" t="s">
        <v>840</v>
      </c>
      <c r="E40665" t="s">
        <v>425</v>
      </c>
      <c r="F40665" t="s">
        <v>841</v>
      </c>
      <c r="G40665">
        <v>5.5E-2</v>
      </c>
      <c r="H40665">
        <v>2</v>
      </c>
      <c r="I40665" t="s">
        <v>851</v>
      </c>
      <c r="J40665" t="s">
        <v>9</v>
      </c>
      <c r="K40665" t="s">
        <v>62</v>
      </c>
      <c r="L40665" t="s">
        <v>62</v>
      </c>
      <c r="M40665">
        <v>3.96</v>
      </c>
      <c r="N40665">
        <v>7154.5140000000001</v>
      </c>
    </row>
    <row r="40666" spans="1:14" x14ac:dyDescent="0.3">
      <c r="A40666" t="s">
        <v>3293</v>
      </c>
      <c r="B40666" s="1">
        <v>45019</v>
      </c>
      <c r="C40666" s="1" t="s">
        <v>3502</v>
      </c>
      <c r="D40666" t="s">
        <v>840</v>
      </c>
      <c r="E40666" t="s">
        <v>425</v>
      </c>
      <c r="F40666" t="s">
        <v>841</v>
      </c>
      <c r="G40666">
        <v>5.5E-2</v>
      </c>
      <c r="H40666">
        <v>2</v>
      </c>
      <c r="I40666" t="s">
        <v>2819</v>
      </c>
      <c r="J40666" t="s">
        <v>13</v>
      </c>
      <c r="K40666" t="s">
        <v>62</v>
      </c>
      <c r="L40666" t="s">
        <v>62</v>
      </c>
      <c r="M40666">
        <v>3.96</v>
      </c>
      <c r="N40666">
        <v>7154.5140000000001</v>
      </c>
    </row>
    <row r="40667" spans="1:14" x14ac:dyDescent="0.3">
      <c r="A40667" t="s">
        <v>3293</v>
      </c>
      <c r="B40667" s="1">
        <v>45019</v>
      </c>
      <c r="C40667" s="1" t="s">
        <v>3502</v>
      </c>
      <c r="D40667" t="s">
        <v>840</v>
      </c>
      <c r="E40667" t="s">
        <v>425</v>
      </c>
      <c r="F40667" t="s">
        <v>841</v>
      </c>
      <c r="G40667">
        <v>5.5E-2</v>
      </c>
      <c r="H40667">
        <v>2</v>
      </c>
      <c r="I40667" t="s">
        <v>1201</v>
      </c>
      <c r="J40667" t="s">
        <v>13</v>
      </c>
      <c r="K40667" t="s">
        <v>62</v>
      </c>
      <c r="L40667" t="s">
        <v>62</v>
      </c>
      <c r="M40667">
        <v>3.96</v>
      </c>
      <c r="N40667">
        <v>7154.5140000000001</v>
      </c>
    </row>
    <row r="40668" spans="1:14" x14ac:dyDescent="0.3">
      <c r="A40668" t="s">
        <v>3293</v>
      </c>
      <c r="B40668" s="1">
        <v>45019</v>
      </c>
      <c r="C40668" s="1" t="s">
        <v>3502</v>
      </c>
      <c r="D40668" t="s">
        <v>840</v>
      </c>
      <c r="E40668" t="s">
        <v>425</v>
      </c>
      <c r="F40668" t="s">
        <v>841</v>
      </c>
      <c r="G40668">
        <v>5.5E-2</v>
      </c>
      <c r="H40668">
        <v>2</v>
      </c>
      <c r="I40668" t="s">
        <v>51</v>
      </c>
      <c r="J40668" t="s">
        <v>17</v>
      </c>
      <c r="K40668" t="s">
        <v>10</v>
      </c>
      <c r="L40668" t="s">
        <v>11</v>
      </c>
      <c r="M40668">
        <v>-7.92</v>
      </c>
      <c r="N40668">
        <v>-13164.3076</v>
      </c>
    </row>
    <row r="40669" spans="1:14" x14ac:dyDescent="0.3">
      <c r="A40669" t="s">
        <v>3293</v>
      </c>
      <c r="B40669" s="1">
        <v>45019</v>
      </c>
      <c r="C40669" s="1" t="s">
        <v>3502</v>
      </c>
      <c r="D40669" t="s">
        <v>840</v>
      </c>
      <c r="E40669" t="s">
        <v>425</v>
      </c>
      <c r="F40669" t="s">
        <v>841</v>
      </c>
      <c r="G40669">
        <v>5.5E-2</v>
      </c>
      <c r="H40669">
        <v>2</v>
      </c>
      <c r="I40669" t="s">
        <v>443</v>
      </c>
      <c r="J40669" t="s">
        <v>9</v>
      </c>
      <c r="K40669" t="s">
        <v>126</v>
      </c>
      <c r="L40669" t="s">
        <v>15</v>
      </c>
      <c r="M40669">
        <v>7.92</v>
      </c>
      <c r="N40669">
        <v>13822.5216</v>
      </c>
    </row>
    <row r="40670" spans="1:14" x14ac:dyDescent="0.3">
      <c r="A40670" t="s">
        <v>3293</v>
      </c>
      <c r="B40670" s="1">
        <v>45019</v>
      </c>
      <c r="C40670" s="1" t="s">
        <v>3502</v>
      </c>
      <c r="D40670" t="s">
        <v>840</v>
      </c>
      <c r="E40670" t="s">
        <v>425</v>
      </c>
      <c r="F40670" t="s">
        <v>841</v>
      </c>
      <c r="G40670">
        <v>5.5E-2</v>
      </c>
      <c r="H40670">
        <v>2</v>
      </c>
      <c r="I40670" t="s">
        <v>1203</v>
      </c>
      <c r="J40670" t="s">
        <v>13</v>
      </c>
      <c r="K40670" t="s">
        <v>10</v>
      </c>
      <c r="L40670" t="s">
        <v>11</v>
      </c>
      <c r="M40670">
        <v>19.8</v>
      </c>
      <c r="N40670">
        <v>32195.312999999998</v>
      </c>
    </row>
    <row r="40671" spans="1:14" x14ac:dyDescent="0.3">
      <c r="A40671" t="s">
        <v>3293</v>
      </c>
      <c r="B40671" s="1">
        <v>45019</v>
      </c>
      <c r="C40671" s="1" t="s">
        <v>3502</v>
      </c>
      <c r="D40671" t="s">
        <v>840</v>
      </c>
      <c r="E40671" t="s">
        <v>425</v>
      </c>
      <c r="F40671" t="s">
        <v>841</v>
      </c>
      <c r="G40671">
        <v>5.5E-2</v>
      </c>
      <c r="H40671">
        <v>2</v>
      </c>
      <c r="I40671" t="s">
        <v>2324</v>
      </c>
      <c r="J40671" t="s">
        <v>13</v>
      </c>
      <c r="K40671" t="s">
        <v>22</v>
      </c>
      <c r="L40671" t="s">
        <v>15</v>
      </c>
      <c r="M40671">
        <v>3.96</v>
      </c>
      <c r="N40671">
        <v>7154.5140000000001</v>
      </c>
    </row>
    <row r="40672" spans="1:14" x14ac:dyDescent="0.3">
      <c r="A40672" t="s">
        <v>3293</v>
      </c>
      <c r="B40672" s="1">
        <v>45019</v>
      </c>
      <c r="C40672" s="1" t="s">
        <v>3502</v>
      </c>
      <c r="D40672" t="s">
        <v>840</v>
      </c>
      <c r="E40672" t="s">
        <v>425</v>
      </c>
      <c r="F40672" t="s">
        <v>841</v>
      </c>
      <c r="G40672">
        <v>5.5E-2</v>
      </c>
      <c r="H40672">
        <v>2</v>
      </c>
      <c r="I40672" t="s">
        <v>2720</v>
      </c>
      <c r="J40672" t="s">
        <v>84</v>
      </c>
      <c r="K40672" t="s">
        <v>62</v>
      </c>
      <c r="L40672" t="s">
        <v>62</v>
      </c>
      <c r="M40672">
        <v>79.2</v>
      </c>
      <c r="N40672">
        <v>121626.738</v>
      </c>
    </row>
    <row r="40673" spans="1:14" x14ac:dyDescent="0.3">
      <c r="A40673" t="s">
        <v>3293</v>
      </c>
      <c r="B40673" s="1">
        <v>45019</v>
      </c>
      <c r="C40673" s="1" t="s">
        <v>3502</v>
      </c>
      <c r="D40673" t="s">
        <v>840</v>
      </c>
      <c r="E40673" t="s">
        <v>425</v>
      </c>
      <c r="F40673" t="s">
        <v>841</v>
      </c>
      <c r="G40673">
        <v>5.5E-2</v>
      </c>
      <c r="H40673">
        <v>2</v>
      </c>
      <c r="I40673" t="s">
        <v>446</v>
      </c>
      <c r="J40673" t="s">
        <v>13</v>
      </c>
      <c r="K40673" t="s">
        <v>31</v>
      </c>
      <c r="L40673" t="s">
        <v>19</v>
      </c>
      <c r="M40673">
        <v>19.8</v>
      </c>
      <c r="N40673">
        <v>32195.312999999998</v>
      </c>
    </row>
    <row r="40674" spans="1:14" x14ac:dyDescent="0.3">
      <c r="A40674" t="s">
        <v>3293</v>
      </c>
      <c r="B40674" s="1">
        <v>45019</v>
      </c>
      <c r="C40674" s="1" t="s">
        <v>3502</v>
      </c>
      <c r="D40674" t="s">
        <v>840</v>
      </c>
      <c r="E40674" t="s">
        <v>425</v>
      </c>
      <c r="F40674" t="s">
        <v>841</v>
      </c>
      <c r="G40674">
        <v>5.5E-2</v>
      </c>
      <c r="H40674">
        <v>2</v>
      </c>
      <c r="I40674" t="s">
        <v>447</v>
      </c>
      <c r="J40674" t="s">
        <v>17</v>
      </c>
      <c r="K40674" t="s">
        <v>75</v>
      </c>
      <c r="L40674" t="s">
        <v>15</v>
      </c>
      <c r="M40674">
        <v>3.96</v>
      </c>
      <c r="N40674">
        <v>7154.5140000000001</v>
      </c>
    </row>
    <row r="40675" spans="1:14" x14ac:dyDescent="0.3">
      <c r="A40675" t="s">
        <v>3293</v>
      </c>
      <c r="B40675" s="1">
        <v>45019</v>
      </c>
      <c r="C40675" s="1" t="s">
        <v>3502</v>
      </c>
      <c r="D40675" t="s">
        <v>840</v>
      </c>
      <c r="E40675" t="s">
        <v>425</v>
      </c>
      <c r="F40675" t="s">
        <v>841</v>
      </c>
      <c r="G40675">
        <v>5.5E-2</v>
      </c>
      <c r="H40675">
        <v>2</v>
      </c>
      <c r="I40675" t="s">
        <v>2413</v>
      </c>
      <c r="J40675" t="s">
        <v>21</v>
      </c>
      <c r="K40675" t="s">
        <v>19</v>
      </c>
      <c r="L40675" t="s">
        <v>19</v>
      </c>
      <c r="M40675">
        <v>7.92</v>
      </c>
      <c r="N40675">
        <v>13164.305759999999</v>
      </c>
    </row>
    <row r="40676" spans="1:14" x14ac:dyDescent="0.3">
      <c r="A40676" t="s">
        <v>3293</v>
      </c>
      <c r="B40676" s="1">
        <v>45019</v>
      </c>
      <c r="C40676" s="1" t="s">
        <v>3502</v>
      </c>
      <c r="D40676" t="s">
        <v>840</v>
      </c>
      <c r="E40676" t="s">
        <v>425</v>
      </c>
      <c r="F40676" t="s">
        <v>841</v>
      </c>
      <c r="G40676">
        <v>5.5E-2</v>
      </c>
      <c r="H40676">
        <v>2</v>
      </c>
      <c r="I40676" t="s">
        <v>67</v>
      </c>
      <c r="J40676" t="s">
        <v>13</v>
      </c>
      <c r="K40676" t="s">
        <v>68</v>
      </c>
      <c r="L40676" t="s">
        <v>15</v>
      </c>
      <c r="M40676">
        <v>7.92</v>
      </c>
      <c r="N40676">
        <v>13164.305759999999</v>
      </c>
    </row>
    <row r="40677" spans="1:14" x14ac:dyDescent="0.3">
      <c r="A40677" t="s">
        <v>3293</v>
      </c>
      <c r="B40677" s="1">
        <v>45019</v>
      </c>
      <c r="C40677" s="1" t="s">
        <v>3502</v>
      </c>
      <c r="D40677" t="s">
        <v>840</v>
      </c>
      <c r="E40677" t="s">
        <v>425</v>
      </c>
      <c r="F40677" t="s">
        <v>841</v>
      </c>
      <c r="G40677">
        <v>5.5E-2</v>
      </c>
      <c r="H40677">
        <v>2</v>
      </c>
      <c r="I40677" t="s">
        <v>3039</v>
      </c>
      <c r="J40677" t="s">
        <v>21</v>
      </c>
      <c r="K40677" t="s">
        <v>11</v>
      </c>
      <c r="L40677" t="s">
        <v>11</v>
      </c>
      <c r="M40677">
        <v>3.96</v>
      </c>
      <c r="N40677">
        <v>7512.24</v>
      </c>
    </row>
    <row r="40678" spans="1:14" x14ac:dyDescent="0.3">
      <c r="A40678" t="s">
        <v>3293</v>
      </c>
      <c r="B40678" s="1">
        <v>45019</v>
      </c>
      <c r="C40678" s="1" t="s">
        <v>3502</v>
      </c>
      <c r="D40678" t="s">
        <v>840</v>
      </c>
      <c r="E40678" t="s">
        <v>425</v>
      </c>
      <c r="F40678" t="s">
        <v>841</v>
      </c>
      <c r="G40678">
        <v>5.5E-2</v>
      </c>
      <c r="H40678">
        <v>2</v>
      </c>
      <c r="I40678" t="s">
        <v>1607</v>
      </c>
      <c r="J40678" t="s">
        <v>21</v>
      </c>
      <c r="K40678" t="s">
        <v>19</v>
      </c>
      <c r="L40678" t="s">
        <v>19</v>
      </c>
      <c r="M40678">
        <v>7.92</v>
      </c>
      <c r="N40678">
        <v>13822.5216</v>
      </c>
    </row>
    <row r="40679" spans="1:14" x14ac:dyDescent="0.3">
      <c r="A40679" t="s">
        <v>3293</v>
      </c>
      <c r="B40679" s="1">
        <v>45019</v>
      </c>
      <c r="C40679" s="1" t="s">
        <v>3502</v>
      </c>
      <c r="D40679" t="s">
        <v>840</v>
      </c>
      <c r="E40679" t="s">
        <v>425</v>
      </c>
      <c r="F40679" t="s">
        <v>841</v>
      </c>
      <c r="G40679">
        <v>5.5E-2</v>
      </c>
      <c r="H40679">
        <v>2</v>
      </c>
      <c r="I40679" t="s">
        <v>1209</v>
      </c>
      <c r="J40679" t="s">
        <v>84</v>
      </c>
      <c r="K40679" t="s">
        <v>175</v>
      </c>
      <c r="L40679" t="s">
        <v>15</v>
      </c>
      <c r="M40679">
        <v>19.8</v>
      </c>
      <c r="N40679">
        <v>32195.312999999998</v>
      </c>
    </row>
    <row r="40680" spans="1:14" x14ac:dyDescent="0.3">
      <c r="A40680" t="s">
        <v>3293</v>
      </c>
      <c r="B40680" s="1">
        <v>45019</v>
      </c>
      <c r="C40680" s="1" t="s">
        <v>3502</v>
      </c>
      <c r="D40680" t="s">
        <v>840</v>
      </c>
      <c r="E40680" t="s">
        <v>425</v>
      </c>
      <c r="F40680" t="s">
        <v>841</v>
      </c>
      <c r="G40680">
        <v>5.5E-2</v>
      </c>
      <c r="H40680">
        <v>2</v>
      </c>
      <c r="I40680" t="s">
        <v>855</v>
      </c>
      <c r="J40680" t="s">
        <v>9</v>
      </c>
      <c r="K40680" t="s">
        <v>62</v>
      </c>
      <c r="L40680" t="s">
        <v>62</v>
      </c>
      <c r="M40680">
        <v>7.92</v>
      </c>
      <c r="N40680">
        <v>13164.305759999999</v>
      </c>
    </row>
    <row r="40681" spans="1:14" x14ac:dyDescent="0.3">
      <c r="A40681" t="s">
        <v>3293</v>
      </c>
      <c r="B40681" s="1">
        <v>45019</v>
      </c>
      <c r="C40681" s="1" t="s">
        <v>3502</v>
      </c>
      <c r="D40681" t="s">
        <v>840</v>
      </c>
      <c r="E40681" t="s">
        <v>425</v>
      </c>
      <c r="F40681" t="s">
        <v>841</v>
      </c>
      <c r="G40681">
        <v>5.5E-2</v>
      </c>
      <c r="H40681">
        <v>2</v>
      </c>
      <c r="I40681" t="s">
        <v>2073</v>
      </c>
      <c r="J40681" t="s">
        <v>17</v>
      </c>
      <c r="K40681" t="s">
        <v>19</v>
      </c>
      <c r="L40681" t="s">
        <v>19</v>
      </c>
      <c r="M40681">
        <v>3.96</v>
      </c>
      <c r="N40681">
        <v>7154.5140000000001</v>
      </c>
    </row>
    <row r="40682" spans="1:14" x14ac:dyDescent="0.3">
      <c r="A40682" t="s">
        <v>3293</v>
      </c>
      <c r="B40682" s="1">
        <v>45019</v>
      </c>
      <c r="C40682" s="1" t="s">
        <v>3502</v>
      </c>
      <c r="D40682" t="s">
        <v>840</v>
      </c>
      <c r="E40682" t="s">
        <v>425</v>
      </c>
      <c r="F40682" t="s">
        <v>841</v>
      </c>
      <c r="G40682">
        <v>5.5E-2</v>
      </c>
      <c r="H40682">
        <v>2</v>
      </c>
      <c r="I40682" t="s">
        <v>1609</v>
      </c>
      <c r="J40682" t="s">
        <v>13</v>
      </c>
      <c r="K40682" t="s">
        <v>19</v>
      </c>
      <c r="L40682" t="s">
        <v>19</v>
      </c>
      <c r="M40682">
        <v>11.88</v>
      </c>
      <c r="N40682">
        <v>19746.458640000001</v>
      </c>
    </row>
    <row r="40683" spans="1:14" x14ac:dyDescent="0.3">
      <c r="A40683" t="s">
        <v>3293</v>
      </c>
      <c r="B40683" s="1">
        <v>45019</v>
      </c>
      <c r="C40683" s="1" t="s">
        <v>3502</v>
      </c>
      <c r="D40683" t="s">
        <v>840</v>
      </c>
      <c r="E40683" t="s">
        <v>425</v>
      </c>
      <c r="F40683" t="s">
        <v>841</v>
      </c>
      <c r="G40683">
        <v>5.5E-2</v>
      </c>
      <c r="H40683">
        <v>2</v>
      </c>
      <c r="I40683" t="s">
        <v>1211</v>
      </c>
      <c r="J40683" t="s">
        <v>9</v>
      </c>
      <c r="K40683" t="s">
        <v>37</v>
      </c>
      <c r="L40683" t="s">
        <v>11</v>
      </c>
      <c r="M40683">
        <v>7.92</v>
      </c>
      <c r="N40683">
        <v>13164.305759999999</v>
      </c>
    </row>
    <row r="40684" spans="1:14" x14ac:dyDescent="0.3">
      <c r="A40684" t="s">
        <v>3293</v>
      </c>
      <c r="B40684" s="1">
        <v>45019</v>
      </c>
      <c r="C40684" s="1" t="s">
        <v>3502</v>
      </c>
      <c r="D40684" t="s">
        <v>840</v>
      </c>
      <c r="E40684" t="s">
        <v>425</v>
      </c>
      <c r="F40684" t="s">
        <v>841</v>
      </c>
      <c r="G40684">
        <v>5.5E-2</v>
      </c>
      <c r="H40684">
        <v>2</v>
      </c>
      <c r="I40684" t="s">
        <v>2833</v>
      </c>
      <c r="J40684" t="s">
        <v>9</v>
      </c>
      <c r="K40684" t="s">
        <v>10</v>
      </c>
      <c r="L40684" t="s">
        <v>11</v>
      </c>
      <c r="M40684">
        <v>7.92</v>
      </c>
      <c r="N40684">
        <v>13164.305759999999</v>
      </c>
    </row>
    <row r="40685" spans="1:14" x14ac:dyDescent="0.3">
      <c r="A40685" t="s">
        <v>3293</v>
      </c>
      <c r="B40685" s="1">
        <v>45019</v>
      </c>
      <c r="C40685" s="1" t="s">
        <v>3502</v>
      </c>
      <c r="D40685" t="s">
        <v>840</v>
      </c>
      <c r="E40685" t="s">
        <v>425</v>
      </c>
      <c r="F40685" t="s">
        <v>841</v>
      </c>
      <c r="G40685">
        <v>5.5E-2</v>
      </c>
      <c r="H40685">
        <v>2</v>
      </c>
      <c r="I40685" t="s">
        <v>1610</v>
      </c>
      <c r="J40685" t="s">
        <v>9</v>
      </c>
      <c r="K40685" t="s">
        <v>62</v>
      </c>
      <c r="L40685" t="s">
        <v>62</v>
      </c>
      <c r="M40685">
        <v>7.92</v>
      </c>
      <c r="N40685">
        <v>13164.305759999999</v>
      </c>
    </row>
    <row r="40686" spans="1:14" x14ac:dyDescent="0.3">
      <c r="A40686" t="s">
        <v>3293</v>
      </c>
      <c r="B40686" s="1">
        <v>45019</v>
      </c>
      <c r="C40686" s="1" t="s">
        <v>3502</v>
      </c>
      <c r="D40686" t="s">
        <v>840</v>
      </c>
      <c r="E40686" t="s">
        <v>425</v>
      </c>
      <c r="F40686" t="s">
        <v>841</v>
      </c>
      <c r="G40686">
        <v>5.5E-2</v>
      </c>
      <c r="H40686">
        <v>2</v>
      </c>
      <c r="I40686" t="s">
        <v>1215</v>
      </c>
      <c r="J40686" t="s">
        <v>13</v>
      </c>
      <c r="K40686" t="s">
        <v>26</v>
      </c>
      <c r="L40686" t="s">
        <v>15</v>
      </c>
      <c r="M40686">
        <v>7.92</v>
      </c>
      <c r="N40686">
        <v>13164.305759999999</v>
      </c>
    </row>
    <row r="40687" spans="1:14" x14ac:dyDescent="0.3">
      <c r="A40687" t="s">
        <v>3293</v>
      </c>
      <c r="B40687" s="1">
        <v>45019</v>
      </c>
      <c r="C40687" s="1" t="s">
        <v>3502</v>
      </c>
      <c r="D40687" t="s">
        <v>840</v>
      </c>
      <c r="E40687" t="s">
        <v>425</v>
      </c>
      <c r="F40687" t="s">
        <v>841</v>
      </c>
      <c r="G40687">
        <v>5.5E-2</v>
      </c>
      <c r="H40687">
        <v>2</v>
      </c>
      <c r="I40687" t="s">
        <v>1216</v>
      </c>
      <c r="J40687" t="s">
        <v>13</v>
      </c>
      <c r="K40687" t="s">
        <v>126</v>
      </c>
      <c r="L40687" t="s">
        <v>15</v>
      </c>
      <c r="M40687">
        <v>7.92</v>
      </c>
      <c r="N40687">
        <v>13164.305759999999</v>
      </c>
    </row>
    <row r="40688" spans="1:14" x14ac:dyDescent="0.3">
      <c r="A40688" t="s">
        <v>3293</v>
      </c>
      <c r="B40688" s="1">
        <v>45019</v>
      </c>
      <c r="C40688" s="1" t="s">
        <v>3502</v>
      </c>
      <c r="D40688" t="s">
        <v>840</v>
      </c>
      <c r="E40688" t="s">
        <v>425</v>
      </c>
      <c r="F40688" t="s">
        <v>841</v>
      </c>
      <c r="G40688">
        <v>5.5E-2</v>
      </c>
      <c r="H40688">
        <v>2</v>
      </c>
      <c r="I40688" t="s">
        <v>79</v>
      </c>
      <c r="J40688" t="s">
        <v>13</v>
      </c>
      <c r="K40688" t="s">
        <v>19</v>
      </c>
      <c r="L40688" t="s">
        <v>19</v>
      </c>
      <c r="M40688">
        <v>7.92</v>
      </c>
      <c r="N40688">
        <v>13164.305759999999</v>
      </c>
    </row>
    <row r="40689" spans="1:14" x14ac:dyDescent="0.3">
      <c r="A40689" t="s">
        <v>3293</v>
      </c>
      <c r="B40689" s="1">
        <v>45019</v>
      </c>
      <c r="C40689" s="1" t="s">
        <v>3502</v>
      </c>
      <c r="D40689" t="s">
        <v>840</v>
      </c>
      <c r="E40689" t="s">
        <v>425</v>
      </c>
      <c r="F40689" t="s">
        <v>841</v>
      </c>
      <c r="G40689">
        <v>5.5E-2</v>
      </c>
      <c r="H40689">
        <v>2</v>
      </c>
      <c r="I40689" t="s">
        <v>987</v>
      </c>
      <c r="J40689" t="s">
        <v>21</v>
      </c>
      <c r="K40689" t="s">
        <v>19</v>
      </c>
      <c r="L40689" t="s">
        <v>19</v>
      </c>
      <c r="M40689">
        <v>3.96</v>
      </c>
      <c r="N40689">
        <v>7512.24</v>
      </c>
    </row>
    <row r="40690" spans="1:14" x14ac:dyDescent="0.3">
      <c r="A40690" t="s">
        <v>3293</v>
      </c>
      <c r="B40690" s="1">
        <v>45019</v>
      </c>
      <c r="C40690" s="1" t="s">
        <v>3502</v>
      </c>
      <c r="D40690" t="s">
        <v>840</v>
      </c>
      <c r="E40690" t="s">
        <v>425</v>
      </c>
      <c r="F40690" t="s">
        <v>841</v>
      </c>
      <c r="G40690">
        <v>5.5E-2</v>
      </c>
      <c r="H40690">
        <v>2</v>
      </c>
      <c r="I40690" t="s">
        <v>2329</v>
      </c>
      <c r="J40690" t="s">
        <v>13</v>
      </c>
      <c r="K40690" t="s">
        <v>62</v>
      </c>
      <c r="L40690" t="s">
        <v>62</v>
      </c>
      <c r="M40690">
        <v>39.6</v>
      </c>
      <c r="N40690">
        <v>60813.368999999999</v>
      </c>
    </row>
    <row r="40691" spans="1:14" x14ac:dyDescent="0.3">
      <c r="A40691" t="s">
        <v>3293</v>
      </c>
      <c r="B40691" s="1">
        <v>45019</v>
      </c>
      <c r="C40691" s="1" t="s">
        <v>3502</v>
      </c>
      <c r="D40691" t="s">
        <v>840</v>
      </c>
      <c r="E40691" t="s">
        <v>425</v>
      </c>
      <c r="F40691" t="s">
        <v>841</v>
      </c>
      <c r="G40691">
        <v>5.5E-2</v>
      </c>
      <c r="H40691">
        <v>2</v>
      </c>
      <c r="I40691" t="s">
        <v>82</v>
      </c>
      <c r="J40691" t="s">
        <v>13</v>
      </c>
      <c r="K40691" t="s">
        <v>62</v>
      </c>
      <c r="L40691" t="s">
        <v>62</v>
      </c>
      <c r="M40691">
        <v>7.92</v>
      </c>
      <c r="N40691">
        <v>13164.305759999999</v>
      </c>
    </row>
    <row r="40692" spans="1:14" x14ac:dyDescent="0.3">
      <c r="A40692" t="s">
        <v>3293</v>
      </c>
      <c r="B40692" s="1">
        <v>45019</v>
      </c>
      <c r="C40692" s="1" t="s">
        <v>3502</v>
      </c>
      <c r="D40692" t="s">
        <v>840</v>
      </c>
      <c r="E40692" t="s">
        <v>425</v>
      </c>
      <c r="F40692" t="s">
        <v>841</v>
      </c>
      <c r="G40692">
        <v>5.5E-2</v>
      </c>
      <c r="H40692">
        <v>2</v>
      </c>
      <c r="I40692" t="s">
        <v>455</v>
      </c>
      <c r="J40692" t="s">
        <v>13</v>
      </c>
      <c r="K40692" t="s">
        <v>75</v>
      </c>
      <c r="L40692" t="s">
        <v>15</v>
      </c>
      <c r="M40692">
        <v>3.96</v>
      </c>
      <c r="N40692">
        <v>7154.5140000000001</v>
      </c>
    </row>
    <row r="40693" spans="1:14" x14ac:dyDescent="0.3">
      <c r="A40693" t="s">
        <v>3293</v>
      </c>
      <c r="B40693" s="1">
        <v>45019</v>
      </c>
      <c r="C40693" s="1" t="s">
        <v>3502</v>
      </c>
      <c r="D40693" t="s">
        <v>840</v>
      </c>
      <c r="E40693" t="s">
        <v>425</v>
      </c>
      <c r="F40693" t="s">
        <v>841</v>
      </c>
      <c r="G40693">
        <v>5.5E-2</v>
      </c>
      <c r="H40693">
        <v>2</v>
      </c>
      <c r="I40693" t="s">
        <v>695</v>
      </c>
      <c r="J40693" t="s">
        <v>21</v>
      </c>
      <c r="K40693" t="s">
        <v>10</v>
      </c>
      <c r="L40693" t="s">
        <v>11</v>
      </c>
      <c r="M40693">
        <v>3.96</v>
      </c>
      <c r="N40693">
        <v>7512.24</v>
      </c>
    </row>
    <row r="40694" spans="1:14" x14ac:dyDescent="0.3">
      <c r="A40694" t="s">
        <v>3293</v>
      </c>
      <c r="B40694" s="1">
        <v>45019</v>
      </c>
      <c r="C40694" s="1" t="s">
        <v>3502</v>
      </c>
      <c r="D40694" t="s">
        <v>840</v>
      </c>
      <c r="E40694" t="s">
        <v>425</v>
      </c>
      <c r="F40694" t="s">
        <v>841</v>
      </c>
      <c r="G40694">
        <v>5.5E-2</v>
      </c>
      <c r="H40694">
        <v>2</v>
      </c>
      <c r="I40694" t="s">
        <v>1717</v>
      </c>
      <c r="J40694" t="s">
        <v>13</v>
      </c>
      <c r="K40694" t="s">
        <v>62</v>
      </c>
      <c r="L40694" t="s">
        <v>62</v>
      </c>
      <c r="M40694">
        <v>39.6</v>
      </c>
      <c r="N40694">
        <v>60813.368999999999</v>
      </c>
    </row>
    <row r="40695" spans="1:14" x14ac:dyDescent="0.3">
      <c r="A40695" t="s">
        <v>3293</v>
      </c>
      <c r="B40695" s="1">
        <v>45019</v>
      </c>
      <c r="C40695" s="1" t="s">
        <v>3502</v>
      </c>
      <c r="D40695" t="s">
        <v>840</v>
      </c>
      <c r="E40695" t="s">
        <v>425</v>
      </c>
      <c r="F40695" t="s">
        <v>841</v>
      </c>
      <c r="G40695">
        <v>5.5E-2</v>
      </c>
      <c r="H40695">
        <v>2</v>
      </c>
      <c r="I40695" t="s">
        <v>2416</v>
      </c>
      <c r="J40695" t="s">
        <v>13</v>
      </c>
      <c r="K40695" t="s">
        <v>126</v>
      </c>
      <c r="L40695" t="s">
        <v>15</v>
      </c>
      <c r="M40695">
        <v>19.8</v>
      </c>
      <c r="N40695">
        <v>32195.312999999998</v>
      </c>
    </row>
    <row r="40696" spans="1:14" x14ac:dyDescent="0.3">
      <c r="A40696" t="s">
        <v>3293</v>
      </c>
      <c r="B40696" s="1">
        <v>45019</v>
      </c>
      <c r="C40696" s="1" t="s">
        <v>3502</v>
      </c>
      <c r="D40696" t="s">
        <v>840</v>
      </c>
      <c r="E40696" t="s">
        <v>425</v>
      </c>
      <c r="F40696" t="s">
        <v>841</v>
      </c>
      <c r="G40696">
        <v>5.5E-2</v>
      </c>
      <c r="H40696">
        <v>2</v>
      </c>
      <c r="I40696" t="s">
        <v>89</v>
      </c>
      <c r="J40696" t="s">
        <v>17</v>
      </c>
      <c r="K40696" t="s">
        <v>37</v>
      </c>
      <c r="L40696" t="s">
        <v>11</v>
      </c>
      <c r="M40696">
        <v>39.6</v>
      </c>
      <c r="N40696">
        <v>60813.368999999999</v>
      </c>
    </row>
    <row r="40697" spans="1:14" x14ac:dyDescent="0.3">
      <c r="A40697" t="s">
        <v>3293</v>
      </c>
      <c r="B40697" s="1">
        <v>45019</v>
      </c>
      <c r="C40697" s="1" t="s">
        <v>3502</v>
      </c>
      <c r="D40697" t="s">
        <v>840</v>
      </c>
      <c r="E40697" t="s">
        <v>425</v>
      </c>
      <c r="F40697" t="s">
        <v>841</v>
      </c>
      <c r="G40697">
        <v>5.5E-2</v>
      </c>
      <c r="H40697">
        <v>2</v>
      </c>
      <c r="I40697" t="s">
        <v>91</v>
      </c>
      <c r="J40697" t="s">
        <v>13</v>
      </c>
      <c r="K40697" t="s">
        <v>11</v>
      </c>
      <c r="L40697" t="s">
        <v>11</v>
      </c>
      <c r="M40697">
        <v>3.96</v>
      </c>
      <c r="N40697">
        <v>7154.5140000000001</v>
      </c>
    </row>
    <row r="40698" spans="1:14" x14ac:dyDescent="0.3">
      <c r="A40698" t="s">
        <v>3293</v>
      </c>
      <c r="B40698" s="1">
        <v>45019</v>
      </c>
      <c r="C40698" s="1" t="s">
        <v>3502</v>
      </c>
      <c r="D40698" t="s">
        <v>840</v>
      </c>
      <c r="E40698" t="s">
        <v>425</v>
      </c>
      <c r="F40698" t="s">
        <v>841</v>
      </c>
      <c r="G40698">
        <v>5.5E-2</v>
      </c>
      <c r="H40698">
        <v>2</v>
      </c>
      <c r="I40698" t="s">
        <v>93</v>
      </c>
      <c r="J40698" t="s">
        <v>13</v>
      </c>
      <c r="K40698" t="s">
        <v>19</v>
      </c>
      <c r="L40698" t="s">
        <v>19</v>
      </c>
      <c r="M40698">
        <v>3.96</v>
      </c>
      <c r="N40698">
        <v>7154.5140000000001</v>
      </c>
    </row>
    <row r="40699" spans="1:14" x14ac:dyDescent="0.3">
      <c r="A40699" t="s">
        <v>3293</v>
      </c>
      <c r="B40699" s="1">
        <v>45019</v>
      </c>
      <c r="C40699" s="1" t="s">
        <v>3502</v>
      </c>
      <c r="D40699" t="s">
        <v>840</v>
      </c>
      <c r="E40699" t="s">
        <v>425</v>
      </c>
      <c r="F40699" t="s">
        <v>841</v>
      </c>
      <c r="G40699">
        <v>5.5E-2</v>
      </c>
      <c r="H40699">
        <v>2</v>
      </c>
      <c r="I40699" t="s">
        <v>2074</v>
      </c>
      <c r="J40699" t="s">
        <v>13</v>
      </c>
      <c r="K40699" t="s">
        <v>22</v>
      </c>
      <c r="L40699" t="s">
        <v>15</v>
      </c>
      <c r="M40699">
        <v>7.92</v>
      </c>
      <c r="N40699">
        <v>13164.305759999999</v>
      </c>
    </row>
    <row r="40700" spans="1:14" x14ac:dyDescent="0.3">
      <c r="A40700" t="s">
        <v>3293</v>
      </c>
      <c r="B40700" s="1">
        <v>45019</v>
      </c>
      <c r="C40700" s="1" t="s">
        <v>3502</v>
      </c>
      <c r="D40700" t="s">
        <v>840</v>
      </c>
      <c r="E40700" t="s">
        <v>425</v>
      </c>
      <c r="F40700" t="s">
        <v>841</v>
      </c>
      <c r="G40700">
        <v>5.5E-2</v>
      </c>
      <c r="H40700">
        <v>2</v>
      </c>
      <c r="I40700" t="s">
        <v>1221</v>
      </c>
      <c r="J40700" t="s">
        <v>84</v>
      </c>
      <c r="K40700" t="s">
        <v>73</v>
      </c>
      <c r="L40700" t="s">
        <v>15</v>
      </c>
      <c r="M40700">
        <v>39.6</v>
      </c>
      <c r="N40700">
        <v>60813.368999999999</v>
      </c>
    </row>
    <row r="40701" spans="1:14" x14ac:dyDescent="0.3">
      <c r="A40701" t="s">
        <v>3293</v>
      </c>
      <c r="B40701" s="1">
        <v>45019</v>
      </c>
      <c r="C40701" s="1" t="s">
        <v>3502</v>
      </c>
      <c r="D40701" t="s">
        <v>840</v>
      </c>
      <c r="E40701" t="s">
        <v>425</v>
      </c>
      <c r="F40701" t="s">
        <v>841</v>
      </c>
      <c r="G40701">
        <v>5.5E-2</v>
      </c>
      <c r="H40701">
        <v>2</v>
      </c>
      <c r="I40701" t="s">
        <v>859</v>
      </c>
      <c r="J40701" t="s">
        <v>21</v>
      </c>
      <c r="K40701" t="s">
        <v>110</v>
      </c>
      <c r="L40701" t="s">
        <v>11</v>
      </c>
      <c r="M40701">
        <v>3.96</v>
      </c>
      <c r="N40701">
        <v>7512.24</v>
      </c>
    </row>
    <row r="40702" spans="1:14" x14ac:dyDescent="0.3">
      <c r="A40702" t="s">
        <v>3293</v>
      </c>
      <c r="B40702" s="1">
        <v>45019</v>
      </c>
      <c r="C40702" s="1" t="s">
        <v>3502</v>
      </c>
      <c r="D40702" t="s">
        <v>840</v>
      </c>
      <c r="E40702" t="s">
        <v>425</v>
      </c>
      <c r="F40702" t="s">
        <v>841</v>
      </c>
      <c r="G40702">
        <v>5.5E-2</v>
      </c>
      <c r="H40702">
        <v>2</v>
      </c>
      <c r="I40702" t="s">
        <v>2533</v>
      </c>
      <c r="J40702" t="s">
        <v>13</v>
      </c>
      <c r="K40702" t="s">
        <v>42</v>
      </c>
      <c r="L40702" t="s">
        <v>15</v>
      </c>
      <c r="M40702">
        <v>11.88</v>
      </c>
      <c r="N40702">
        <v>19746.458640000001</v>
      </c>
    </row>
    <row r="40703" spans="1:14" x14ac:dyDescent="0.3">
      <c r="A40703" t="s">
        <v>3293</v>
      </c>
      <c r="B40703" s="1">
        <v>45019</v>
      </c>
      <c r="C40703" s="1" t="s">
        <v>3502</v>
      </c>
      <c r="D40703" t="s">
        <v>840</v>
      </c>
      <c r="E40703" t="s">
        <v>425</v>
      </c>
      <c r="F40703" t="s">
        <v>841</v>
      </c>
      <c r="G40703">
        <v>5.5E-2</v>
      </c>
      <c r="H40703">
        <v>2</v>
      </c>
      <c r="I40703" t="s">
        <v>861</v>
      </c>
      <c r="J40703" t="s">
        <v>13</v>
      </c>
      <c r="K40703" t="s">
        <v>19</v>
      </c>
      <c r="L40703" t="s">
        <v>19</v>
      </c>
      <c r="M40703">
        <v>3.96</v>
      </c>
      <c r="N40703">
        <v>7154.5140000000001</v>
      </c>
    </row>
    <row r="40704" spans="1:14" x14ac:dyDescent="0.3">
      <c r="A40704" t="s">
        <v>3293</v>
      </c>
      <c r="B40704" s="1">
        <v>45019</v>
      </c>
      <c r="C40704" s="1" t="s">
        <v>3502</v>
      </c>
      <c r="D40704" t="s">
        <v>840</v>
      </c>
      <c r="E40704" t="s">
        <v>425</v>
      </c>
      <c r="F40704" t="s">
        <v>841</v>
      </c>
      <c r="G40704">
        <v>5.5E-2</v>
      </c>
      <c r="H40704">
        <v>2</v>
      </c>
      <c r="I40704" t="s">
        <v>3300</v>
      </c>
      <c r="J40704" t="s">
        <v>17</v>
      </c>
      <c r="K40704" t="s">
        <v>62</v>
      </c>
      <c r="L40704" t="s">
        <v>62</v>
      </c>
      <c r="M40704">
        <v>39.6</v>
      </c>
      <c r="N40704">
        <v>60813.368999999999</v>
      </c>
    </row>
    <row r="40705" spans="1:14" x14ac:dyDescent="0.3">
      <c r="A40705" t="s">
        <v>3293</v>
      </c>
      <c r="B40705" s="1">
        <v>45019</v>
      </c>
      <c r="C40705" s="1" t="s">
        <v>3502</v>
      </c>
      <c r="D40705" t="s">
        <v>840</v>
      </c>
      <c r="E40705" t="s">
        <v>425</v>
      </c>
      <c r="F40705" t="s">
        <v>841</v>
      </c>
      <c r="G40705">
        <v>5.5E-2</v>
      </c>
      <c r="H40705">
        <v>2</v>
      </c>
      <c r="I40705" t="s">
        <v>109</v>
      </c>
      <c r="J40705" t="s">
        <v>9</v>
      </c>
      <c r="K40705" t="s">
        <v>110</v>
      </c>
      <c r="L40705" t="s">
        <v>11</v>
      </c>
      <c r="M40705">
        <v>11.88</v>
      </c>
      <c r="N40705">
        <v>19746.458640000001</v>
      </c>
    </row>
    <row r="40706" spans="1:14" x14ac:dyDescent="0.3">
      <c r="A40706" t="s">
        <v>3293</v>
      </c>
      <c r="B40706" s="1">
        <v>45019</v>
      </c>
      <c r="C40706" s="1" t="s">
        <v>3502</v>
      </c>
      <c r="D40706" t="s">
        <v>840</v>
      </c>
      <c r="E40706" t="s">
        <v>425</v>
      </c>
      <c r="F40706" t="s">
        <v>841</v>
      </c>
      <c r="G40706">
        <v>5.5E-2</v>
      </c>
      <c r="H40706">
        <v>2</v>
      </c>
      <c r="I40706" t="s">
        <v>113</v>
      </c>
      <c r="J40706" t="s">
        <v>84</v>
      </c>
      <c r="K40706" t="s">
        <v>37</v>
      </c>
      <c r="L40706" t="s">
        <v>11</v>
      </c>
      <c r="M40706">
        <v>39.6</v>
      </c>
      <c r="N40706">
        <v>60813.368999999999</v>
      </c>
    </row>
    <row r="40707" spans="1:14" x14ac:dyDescent="0.3">
      <c r="A40707" t="s">
        <v>3293</v>
      </c>
      <c r="B40707" s="1">
        <v>45019</v>
      </c>
      <c r="C40707" s="1" t="s">
        <v>3502</v>
      </c>
      <c r="D40707" t="s">
        <v>840</v>
      </c>
      <c r="E40707" t="s">
        <v>425</v>
      </c>
      <c r="F40707" t="s">
        <v>841</v>
      </c>
      <c r="G40707">
        <v>5.5E-2</v>
      </c>
      <c r="H40707">
        <v>2</v>
      </c>
      <c r="I40707" t="s">
        <v>864</v>
      </c>
      <c r="J40707" t="s">
        <v>9</v>
      </c>
      <c r="K40707" t="s">
        <v>19</v>
      </c>
      <c r="L40707" t="s">
        <v>19</v>
      </c>
      <c r="M40707">
        <v>3.96</v>
      </c>
      <c r="N40707">
        <v>7512.24</v>
      </c>
    </row>
    <row r="40708" spans="1:14" x14ac:dyDescent="0.3">
      <c r="A40708" t="s">
        <v>3293</v>
      </c>
      <c r="B40708" s="1">
        <v>45019</v>
      </c>
      <c r="C40708" s="1" t="s">
        <v>3502</v>
      </c>
      <c r="D40708" t="s">
        <v>840</v>
      </c>
      <c r="E40708" t="s">
        <v>425</v>
      </c>
      <c r="F40708" t="s">
        <v>841</v>
      </c>
      <c r="G40708">
        <v>5.5E-2</v>
      </c>
      <c r="H40708">
        <v>2</v>
      </c>
      <c r="I40708" t="s">
        <v>2131</v>
      </c>
      <c r="J40708" t="s">
        <v>17</v>
      </c>
      <c r="K40708" t="s">
        <v>19</v>
      </c>
      <c r="L40708" t="s">
        <v>19</v>
      </c>
      <c r="M40708">
        <v>39.6</v>
      </c>
      <c r="N40708">
        <v>60813.368999999999</v>
      </c>
    </row>
    <row r="40709" spans="1:14" x14ac:dyDescent="0.3">
      <c r="A40709" t="s">
        <v>3293</v>
      </c>
      <c r="B40709" s="1">
        <v>45019</v>
      </c>
      <c r="C40709" s="1" t="s">
        <v>3502</v>
      </c>
      <c r="D40709" t="s">
        <v>840</v>
      </c>
      <c r="E40709" t="s">
        <v>425</v>
      </c>
      <c r="F40709" t="s">
        <v>841</v>
      </c>
      <c r="G40709">
        <v>5.5E-2</v>
      </c>
      <c r="H40709">
        <v>2</v>
      </c>
      <c r="I40709" t="s">
        <v>1964</v>
      </c>
      <c r="J40709" t="s">
        <v>21</v>
      </c>
      <c r="K40709" t="s">
        <v>110</v>
      </c>
      <c r="L40709" t="s">
        <v>11</v>
      </c>
      <c r="M40709">
        <v>3.96</v>
      </c>
      <c r="N40709">
        <v>7154.5140000000001</v>
      </c>
    </row>
    <row r="40710" spans="1:14" x14ac:dyDescent="0.3">
      <c r="A40710" t="s">
        <v>3293</v>
      </c>
      <c r="B40710" s="1">
        <v>45019</v>
      </c>
      <c r="C40710" s="1" t="s">
        <v>3502</v>
      </c>
      <c r="D40710" t="s">
        <v>840</v>
      </c>
      <c r="E40710" t="s">
        <v>425</v>
      </c>
      <c r="F40710" t="s">
        <v>841</v>
      </c>
      <c r="G40710">
        <v>5.5E-2</v>
      </c>
      <c r="H40710">
        <v>2</v>
      </c>
      <c r="I40710" t="s">
        <v>705</v>
      </c>
      <c r="J40710" t="s">
        <v>17</v>
      </c>
      <c r="K40710" t="s">
        <v>19</v>
      </c>
      <c r="L40710" t="s">
        <v>19</v>
      </c>
      <c r="M40710">
        <v>158.4</v>
      </c>
      <c r="N40710">
        <v>237529.86480000001</v>
      </c>
    </row>
    <row r="40711" spans="1:14" x14ac:dyDescent="0.3">
      <c r="A40711" t="s">
        <v>3293</v>
      </c>
      <c r="B40711" s="1">
        <v>45019</v>
      </c>
      <c r="C40711" s="1" t="s">
        <v>3502</v>
      </c>
      <c r="D40711" t="s">
        <v>840</v>
      </c>
      <c r="E40711" t="s">
        <v>425</v>
      </c>
      <c r="F40711" t="s">
        <v>841</v>
      </c>
      <c r="G40711">
        <v>5.5E-2</v>
      </c>
      <c r="H40711">
        <v>2</v>
      </c>
      <c r="I40711" t="s">
        <v>2572</v>
      </c>
      <c r="J40711" t="s">
        <v>13</v>
      </c>
      <c r="K40711" t="s">
        <v>19</v>
      </c>
      <c r="L40711" t="s">
        <v>19</v>
      </c>
      <c r="M40711">
        <v>11.88</v>
      </c>
      <c r="N40711">
        <v>19746.458640000001</v>
      </c>
    </row>
    <row r="40712" spans="1:14" x14ac:dyDescent="0.3">
      <c r="A40712" t="s">
        <v>3293</v>
      </c>
      <c r="B40712" s="1">
        <v>45019</v>
      </c>
      <c r="C40712" s="1" t="s">
        <v>3502</v>
      </c>
      <c r="D40712" t="s">
        <v>840</v>
      </c>
      <c r="E40712" t="s">
        <v>425</v>
      </c>
      <c r="F40712" t="s">
        <v>841</v>
      </c>
      <c r="G40712">
        <v>5.5E-2</v>
      </c>
      <c r="H40712">
        <v>2</v>
      </c>
      <c r="I40712" t="s">
        <v>2132</v>
      </c>
      <c r="J40712" t="s">
        <v>13</v>
      </c>
      <c r="K40712" t="s">
        <v>73</v>
      </c>
      <c r="L40712" t="s">
        <v>15</v>
      </c>
      <c r="M40712">
        <v>11.88</v>
      </c>
      <c r="N40712">
        <v>19746.458640000001</v>
      </c>
    </row>
    <row r="40713" spans="1:14" x14ac:dyDescent="0.3">
      <c r="A40713" t="s">
        <v>3293</v>
      </c>
      <c r="B40713" s="1">
        <v>45019</v>
      </c>
      <c r="C40713" s="1" t="s">
        <v>3502</v>
      </c>
      <c r="D40713" t="s">
        <v>840</v>
      </c>
      <c r="E40713" t="s">
        <v>425</v>
      </c>
      <c r="F40713" t="s">
        <v>841</v>
      </c>
      <c r="G40713">
        <v>5.5E-2</v>
      </c>
      <c r="H40713">
        <v>2</v>
      </c>
      <c r="I40713" t="s">
        <v>1967</v>
      </c>
      <c r="J40713" t="s">
        <v>21</v>
      </c>
      <c r="K40713" t="s">
        <v>11</v>
      </c>
      <c r="L40713" t="s">
        <v>11</v>
      </c>
      <c r="M40713">
        <v>3.96</v>
      </c>
      <c r="N40713">
        <v>7154.5140000000001</v>
      </c>
    </row>
    <row r="40714" spans="1:14" x14ac:dyDescent="0.3">
      <c r="A40714" t="s">
        <v>3293</v>
      </c>
      <c r="B40714" s="1">
        <v>45019</v>
      </c>
      <c r="C40714" s="1" t="s">
        <v>3502</v>
      </c>
      <c r="D40714" t="s">
        <v>840</v>
      </c>
      <c r="E40714" t="s">
        <v>425</v>
      </c>
      <c r="F40714" t="s">
        <v>841</v>
      </c>
      <c r="G40714">
        <v>5.5E-2</v>
      </c>
      <c r="H40714">
        <v>2</v>
      </c>
      <c r="I40714" t="s">
        <v>120</v>
      </c>
      <c r="J40714" t="s">
        <v>13</v>
      </c>
      <c r="K40714" t="s">
        <v>19</v>
      </c>
      <c r="L40714" t="s">
        <v>19</v>
      </c>
      <c r="M40714">
        <v>19.8</v>
      </c>
      <c r="N40714">
        <v>32195.312999999998</v>
      </c>
    </row>
    <row r="40715" spans="1:14" x14ac:dyDescent="0.3">
      <c r="A40715" t="s">
        <v>3293</v>
      </c>
      <c r="B40715" s="1">
        <v>45019</v>
      </c>
      <c r="C40715" s="1" t="s">
        <v>3502</v>
      </c>
      <c r="D40715" t="s">
        <v>840</v>
      </c>
      <c r="E40715" t="s">
        <v>425</v>
      </c>
      <c r="F40715" t="s">
        <v>841</v>
      </c>
      <c r="G40715">
        <v>5.5E-2</v>
      </c>
      <c r="H40715">
        <v>2</v>
      </c>
      <c r="I40715" t="s">
        <v>1451</v>
      </c>
      <c r="J40715" t="s">
        <v>84</v>
      </c>
      <c r="K40715" t="s">
        <v>10</v>
      </c>
      <c r="L40715" t="s">
        <v>11</v>
      </c>
      <c r="M40715">
        <v>59.4</v>
      </c>
      <c r="N40715">
        <v>91220.053499999995</v>
      </c>
    </row>
    <row r="40716" spans="1:14" x14ac:dyDescent="0.3">
      <c r="A40716" t="s">
        <v>3293</v>
      </c>
      <c r="B40716" s="1">
        <v>45019</v>
      </c>
      <c r="C40716" s="1" t="s">
        <v>3502</v>
      </c>
      <c r="D40716" t="s">
        <v>840</v>
      </c>
      <c r="E40716" t="s">
        <v>425</v>
      </c>
      <c r="F40716" t="s">
        <v>841</v>
      </c>
      <c r="G40716">
        <v>5.5E-2</v>
      </c>
      <c r="H40716">
        <v>2</v>
      </c>
      <c r="I40716" t="s">
        <v>2080</v>
      </c>
      <c r="J40716" t="s">
        <v>21</v>
      </c>
      <c r="K40716" t="s">
        <v>19</v>
      </c>
      <c r="L40716" t="s">
        <v>19</v>
      </c>
      <c r="M40716">
        <v>3.96</v>
      </c>
      <c r="N40716">
        <v>7512.24</v>
      </c>
    </row>
    <row r="40717" spans="1:14" x14ac:dyDescent="0.3">
      <c r="A40717" t="s">
        <v>3293</v>
      </c>
      <c r="B40717" s="1">
        <v>45019</v>
      </c>
      <c r="C40717" s="1" t="s">
        <v>3502</v>
      </c>
      <c r="D40717" t="s">
        <v>840</v>
      </c>
      <c r="E40717" t="s">
        <v>425</v>
      </c>
      <c r="F40717" t="s">
        <v>841</v>
      </c>
      <c r="G40717">
        <v>5.5E-2</v>
      </c>
      <c r="H40717">
        <v>2</v>
      </c>
      <c r="I40717" t="s">
        <v>711</v>
      </c>
      <c r="J40717" t="s">
        <v>9</v>
      </c>
      <c r="K40717" t="s">
        <v>62</v>
      </c>
      <c r="L40717" t="s">
        <v>62</v>
      </c>
      <c r="M40717">
        <v>7.92</v>
      </c>
      <c r="N40717">
        <v>13822.5216</v>
      </c>
    </row>
    <row r="40718" spans="1:14" x14ac:dyDescent="0.3">
      <c r="A40718" t="s">
        <v>3293</v>
      </c>
      <c r="B40718" s="1">
        <v>45019</v>
      </c>
      <c r="C40718" s="1" t="s">
        <v>3502</v>
      </c>
      <c r="D40718" t="s">
        <v>840</v>
      </c>
      <c r="E40718" t="s">
        <v>425</v>
      </c>
      <c r="F40718" t="s">
        <v>841</v>
      </c>
      <c r="G40718">
        <v>5.5E-2</v>
      </c>
      <c r="H40718">
        <v>2</v>
      </c>
      <c r="I40718" t="s">
        <v>1013</v>
      </c>
      <c r="J40718" t="s">
        <v>13</v>
      </c>
      <c r="K40718" t="s">
        <v>126</v>
      </c>
      <c r="L40718" t="s">
        <v>15</v>
      </c>
      <c r="M40718">
        <v>11.88</v>
      </c>
      <c r="N40718">
        <v>20390.3649</v>
      </c>
    </row>
    <row r="40719" spans="1:14" x14ac:dyDescent="0.3">
      <c r="A40719" t="s">
        <v>3293</v>
      </c>
      <c r="B40719" s="1">
        <v>45019</v>
      </c>
      <c r="C40719" s="1" t="s">
        <v>3502</v>
      </c>
      <c r="D40719" t="s">
        <v>840</v>
      </c>
      <c r="E40719" t="s">
        <v>425</v>
      </c>
      <c r="F40719" t="s">
        <v>841</v>
      </c>
      <c r="G40719">
        <v>5.5E-2</v>
      </c>
      <c r="H40719">
        <v>2</v>
      </c>
      <c r="I40719" t="s">
        <v>1242</v>
      </c>
      <c r="J40719" t="s">
        <v>13</v>
      </c>
      <c r="K40719" t="s">
        <v>128</v>
      </c>
      <c r="L40719" t="s">
        <v>128</v>
      </c>
      <c r="M40719">
        <v>7.92</v>
      </c>
      <c r="N40719">
        <v>13164.305759999999</v>
      </c>
    </row>
    <row r="40720" spans="1:14" x14ac:dyDescent="0.3">
      <c r="A40720" t="s">
        <v>3293</v>
      </c>
      <c r="B40720" s="1">
        <v>45019</v>
      </c>
      <c r="C40720" s="1" t="s">
        <v>3502</v>
      </c>
      <c r="D40720" t="s">
        <v>840</v>
      </c>
      <c r="E40720" t="s">
        <v>425</v>
      </c>
      <c r="F40720" t="s">
        <v>841</v>
      </c>
      <c r="G40720">
        <v>5.5E-2</v>
      </c>
      <c r="H40720">
        <v>2</v>
      </c>
      <c r="I40720" t="s">
        <v>1015</v>
      </c>
      <c r="J40720" t="s">
        <v>13</v>
      </c>
      <c r="K40720" t="s">
        <v>128</v>
      </c>
      <c r="L40720" t="s">
        <v>128</v>
      </c>
      <c r="M40720">
        <v>7.92</v>
      </c>
      <c r="N40720">
        <v>13164.305759999999</v>
      </c>
    </row>
    <row r="40721" spans="1:14" x14ac:dyDescent="0.3">
      <c r="A40721" t="s">
        <v>3293</v>
      </c>
      <c r="B40721" s="1">
        <v>45019</v>
      </c>
      <c r="C40721" s="1" t="s">
        <v>3502</v>
      </c>
      <c r="D40721" t="s">
        <v>840</v>
      </c>
      <c r="E40721" t="s">
        <v>425</v>
      </c>
      <c r="F40721" t="s">
        <v>841</v>
      </c>
      <c r="G40721">
        <v>5.5E-2</v>
      </c>
      <c r="H40721">
        <v>2</v>
      </c>
      <c r="I40721" t="s">
        <v>866</v>
      </c>
      <c r="J40721" t="s">
        <v>13</v>
      </c>
      <c r="K40721" t="s">
        <v>128</v>
      </c>
      <c r="L40721" t="s">
        <v>128</v>
      </c>
      <c r="M40721">
        <v>7.92</v>
      </c>
      <c r="N40721">
        <v>13164.305759999999</v>
      </c>
    </row>
    <row r="40722" spans="1:14" x14ac:dyDescent="0.3">
      <c r="A40722" t="s">
        <v>3293</v>
      </c>
      <c r="B40722" s="1">
        <v>45019</v>
      </c>
      <c r="C40722" s="1" t="s">
        <v>3502</v>
      </c>
      <c r="D40722" t="s">
        <v>840</v>
      </c>
      <c r="E40722" t="s">
        <v>425</v>
      </c>
      <c r="F40722" t="s">
        <v>841</v>
      </c>
      <c r="G40722">
        <v>5.5E-2</v>
      </c>
      <c r="H40722">
        <v>2</v>
      </c>
      <c r="I40722" t="s">
        <v>132</v>
      </c>
      <c r="J40722" t="s">
        <v>13</v>
      </c>
      <c r="K40722" t="s">
        <v>128</v>
      </c>
      <c r="L40722" t="s">
        <v>128</v>
      </c>
      <c r="M40722">
        <v>3.96</v>
      </c>
      <c r="N40722">
        <v>6081.3369000000002</v>
      </c>
    </row>
    <row r="40723" spans="1:14" x14ac:dyDescent="0.3">
      <c r="A40723" t="s">
        <v>3293</v>
      </c>
      <c r="B40723" s="1">
        <v>45019</v>
      </c>
      <c r="C40723" s="1" t="s">
        <v>3502</v>
      </c>
      <c r="D40723" t="s">
        <v>840</v>
      </c>
      <c r="E40723" t="s">
        <v>425</v>
      </c>
      <c r="F40723" t="s">
        <v>841</v>
      </c>
      <c r="G40723">
        <v>5.5E-2</v>
      </c>
      <c r="H40723">
        <v>2</v>
      </c>
      <c r="I40723" t="s">
        <v>133</v>
      </c>
      <c r="J40723" t="s">
        <v>13</v>
      </c>
      <c r="K40723" t="s">
        <v>126</v>
      </c>
      <c r="L40723" t="s">
        <v>15</v>
      </c>
      <c r="M40723">
        <v>11.88</v>
      </c>
      <c r="N40723">
        <v>19746.458640000001</v>
      </c>
    </row>
    <row r="40724" spans="1:14" x14ac:dyDescent="0.3">
      <c r="A40724" t="s">
        <v>3293</v>
      </c>
      <c r="B40724" s="1">
        <v>45019</v>
      </c>
      <c r="C40724" s="1" t="s">
        <v>3502</v>
      </c>
      <c r="D40724" t="s">
        <v>840</v>
      </c>
      <c r="E40724" t="s">
        <v>425</v>
      </c>
      <c r="F40724" t="s">
        <v>841</v>
      </c>
      <c r="G40724">
        <v>5.5E-2</v>
      </c>
      <c r="H40724">
        <v>2</v>
      </c>
      <c r="I40724" t="s">
        <v>1732</v>
      </c>
      <c r="J40724" t="s">
        <v>13</v>
      </c>
      <c r="K40724" t="s">
        <v>128</v>
      </c>
      <c r="L40724" t="s">
        <v>128</v>
      </c>
      <c r="M40724">
        <v>11.88</v>
      </c>
      <c r="N40724">
        <v>19317.1878</v>
      </c>
    </row>
    <row r="40725" spans="1:14" x14ac:dyDescent="0.3">
      <c r="A40725" t="s">
        <v>3293</v>
      </c>
      <c r="B40725" s="1">
        <v>45019</v>
      </c>
      <c r="C40725" s="1" t="s">
        <v>3502</v>
      </c>
      <c r="D40725" t="s">
        <v>840</v>
      </c>
      <c r="E40725" t="s">
        <v>425</v>
      </c>
      <c r="F40725" t="s">
        <v>841</v>
      </c>
      <c r="G40725">
        <v>5.5E-2</v>
      </c>
      <c r="H40725">
        <v>2</v>
      </c>
      <c r="I40725" t="s">
        <v>2081</v>
      </c>
      <c r="J40725" t="s">
        <v>13</v>
      </c>
      <c r="K40725" t="s">
        <v>128</v>
      </c>
      <c r="L40725" t="s">
        <v>128</v>
      </c>
      <c r="M40725">
        <v>7.92</v>
      </c>
      <c r="N40725">
        <v>13164.305759999999</v>
      </c>
    </row>
    <row r="40726" spans="1:14" x14ac:dyDescent="0.3">
      <c r="A40726" t="s">
        <v>3293</v>
      </c>
      <c r="B40726" s="1">
        <v>45019</v>
      </c>
      <c r="C40726" s="1" t="s">
        <v>3502</v>
      </c>
      <c r="D40726" t="s">
        <v>840</v>
      </c>
      <c r="E40726" t="s">
        <v>425</v>
      </c>
      <c r="F40726" t="s">
        <v>841</v>
      </c>
      <c r="G40726">
        <v>5.5E-2</v>
      </c>
      <c r="H40726">
        <v>2</v>
      </c>
      <c r="I40726" t="s">
        <v>473</v>
      </c>
      <c r="J40726" t="s">
        <v>13</v>
      </c>
      <c r="K40726" t="s">
        <v>128</v>
      </c>
      <c r="L40726" t="s">
        <v>128</v>
      </c>
      <c r="M40726">
        <v>7.92</v>
      </c>
      <c r="N40726">
        <v>13164.305759999999</v>
      </c>
    </row>
    <row r="40727" spans="1:14" x14ac:dyDescent="0.3">
      <c r="A40727" t="s">
        <v>3293</v>
      </c>
      <c r="B40727" s="1">
        <v>45019</v>
      </c>
      <c r="C40727" s="1" t="s">
        <v>3502</v>
      </c>
      <c r="D40727" t="s">
        <v>840</v>
      </c>
      <c r="E40727" t="s">
        <v>425</v>
      </c>
      <c r="F40727" t="s">
        <v>841</v>
      </c>
      <c r="G40727">
        <v>5.5E-2</v>
      </c>
      <c r="H40727">
        <v>2</v>
      </c>
      <c r="I40727" t="s">
        <v>1878</v>
      </c>
      <c r="J40727" t="s">
        <v>13</v>
      </c>
      <c r="K40727" t="s">
        <v>128</v>
      </c>
      <c r="L40727" t="s">
        <v>128</v>
      </c>
      <c r="M40727">
        <v>19.8</v>
      </c>
      <c r="N40727">
        <v>32195.312999999998</v>
      </c>
    </row>
    <row r="40728" spans="1:14" x14ac:dyDescent="0.3">
      <c r="A40728" t="s">
        <v>3293</v>
      </c>
      <c r="B40728" s="1">
        <v>45019</v>
      </c>
      <c r="C40728" s="1" t="s">
        <v>3502</v>
      </c>
      <c r="D40728" t="s">
        <v>840</v>
      </c>
      <c r="E40728" t="s">
        <v>425</v>
      </c>
      <c r="F40728" t="s">
        <v>841</v>
      </c>
      <c r="G40728">
        <v>5.5E-2</v>
      </c>
      <c r="H40728">
        <v>2</v>
      </c>
      <c r="I40728" t="s">
        <v>476</v>
      </c>
      <c r="J40728" t="s">
        <v>13</v>
      </c>
      <c r="K40728" t="s">
        <v>128</v>
      </c>
      <c r="L40728" t="s">
        <v>128</v>
      </c>
      <c r="M40728">
        <v>7.92</v>
      </c>
      <c r="N40728">
        <v>13164.305759999999</v>
      </c>
    </row>
    <row r="40729" spans="1:14" x14ac:dyDescent="0.3">
      <c r="A40729" t="s">
        <v>3293</v>
      </c>
      <c r="B40729" s="1">
        <v>45019</v>
      </c>
      <c r="C40729" s="1" t="s">
        <v>3502</v>
      </c>
      <c r="D40729" t="s">
        <v>840</v>
      </c>
      <c r="E40729" t="s">
        <v>425</v>
      </c>
      <c r="F40729" t="s">
        <v>841</v>
      </c>
      <c r="G40729">
        <v>5.5E-2</v>
      </c>
      <c r="H40729">
        <v>2</v>
      </c>
      <c r="I40729" t="s">
        <v>1457</v>
      </c>
      <c r="J40729" t="s">
        <v>13</v>
      </c>
      <c r="K40729" t="s">
        <v>131</v>
      </c>
      <c r="L40729" t="s">
        <v>15</v>
      </c>
      <c r="M40729">
        <v>11.88</v>
      </c>
      <c r="N40729">
        <v>20390.3649</v>
      </c>
    </row>
    <row r="40730" spans="1:14" x14ac:dyDescent="0.3">
      <c r="A40730" t="s">
        <v>3293</v>
      </c>
      <c r="B40730" s="1">
        <v>45019</v>
      </c>
      <c r="C40730" s="1" t="s">
        <v>3502</v>
      </c>
      <c r="D40730" t="s">
        <v>840</v>
      </c>
      <c r="E40730" t="s">
        <v>425</v>
      </c>
      <c r="F40730" t="s">
        <v>841</v>
      </c>
      <c r="G40730">
        <v>5.5E-2</v>
      </c>
      <c r="H40730">
        <v>2</v>
      </c>
      <c r="I40730" t="s">
        <v>2240</v>
      </c>
      <c r="J40730" t="s">
        <v>13</v>
      </c>
      <c r="K40730" t="s">
        <v>140</v>
      </c>
      <c r="L40730" t="s">
        <v>141</v>
      </c>
      <c r="M40730">
        <v>7.92</v>
      </c>
      <c r="N40730">
        <v>13164.305759999999</v>
      </c>
    </row>
    <row r="40731" spans="1:14" x14ac:dyDescent="0.3">
      <c r="A40731" t="s">
        <v>3293</v>
      </c>
      <c r="B40731" s="1">
        <v>45019</v>
      </c>
      <c r="C40731" s="1" t="s">
        <v>3502</v>
      </c>
      <c r="D40731" t="s">
        <v>840</v>
      </c>
      <c r="E40731" t="s">
        <v>425</v>
      </c>
      <c r="F40731" t="s">
        <v>841</v>
      </c>
      <c r="G40731">
        <v>5.5E-2</v>
      </c>
      <c r="H40731">
        <v>2</v>
      </c>
      <c r="I40731" t="s">
        <v>1621</v>
      </c>
      <c r="J40731" t="s">
        <v>13</v>
      </c>
      <c r="K40731" t="s">
        <v>140</v>
      </c>
      <c r="L40731" t="s">
        <v>141</v>
      </c>
      <c r="M40731">
        <v>7.92</v>
      </c>
      <c r="N40731">
        <v>13164.305759999999</v>
      </c>
    </row>
    <row r="40732" spans="1:14" x14ac:dyDescent="0.3">
      <c r="A40732" t="s">
        <v>3293</v>
      </c>
      <c r="B40732" s="1">
        <v>45019</v>
      </c>
      <c r="C40732" s="1" t="s">
        <v>3502</v>
      </c>
      <c r="D40732" t="s">
        <v>840</v>
      </c>
      <c r="E40732" t="s">
        <v>425</v>
      </c>
      <c r="F40732" t="s">
        <v>841</v>
      </c>
      <c r="G40732">
        <v>5.5E-2</v>
      </c>
      <c r="H40732">
        <v>2</v>
      </c>
      <c r="I40732" t="s">
        <v>481</v>
      </c>
      <c r="J40732" t="s">
        <v>13</v>
      </c>
      <c r="K40732" t="s">
        <v>175</v>
      </c>
      <c r="L40732" t="s">
        <v>15</v>
      </c>
      <c r="M40732">
        <v>7.92</v>
      </c>
      <c r="N40732">
        <v>13164.305759999999</v>
      </c>
    </row>
    <row r="40733" spans="1:14" x14ac:dyDescent="0.3">
      <c r="A40733" t="s">
        <v>3293</v>
      </c>
      <c r="B40733" s="1">
        <v>45019</v>
      </c>
      <c r="C40733" s="1" t="s">
        <v>3502</v>
      </c>
      <c r="D40733" t="s">
        <v>840</v>
      </c>
      <c r="E40733" t="s">
        <v>425</v>
      </c>
      <c r="F40733" t="s">
        <v>841</v>
      </c>
      <c r="G40733">
        <v>5.5E-2</v>
      </c>
      <c r="H40733">
        <v>2</v>
      </c>
      <c r="I40733" t="s">
        <v>1462</v>
      </c>
      <c r="J40733" t="s">
        <v>13</v>
      </c>
      <c r="K40733" t="s">
        <v>131</v>
      </c>
      <c r="L40733" t="s">
        <v>15</v>
      </c>
      <c r="M40733">
        <v>7.92</v>
      </c>
      <c r="N40733">
        <v>13593.5766</v>
      </c>
    </row>
    <row r="40734" spans="1:14" x14ac:dyDescent="0.3">
      <c r="A40734" t="s">
        <v>3293</v>
      </c>
      <c r="B40734" s="1">
        <v>45019</v>
      </c>
      <c r="C40734" s="1" t="s">
        <v>3502</v>
      </c>
      <c r="D40734" t="s">
        <v>840</v>
      </c>
      <c r="E40734" t="s">
        <v>425</v>
      </c>
      <c r="F40734" t="s">
        <v>841</v>
      </c>
      <c r="G40734">
        <v>5.5E-2</v>
      </c>
      <c r="H40734">
        <v>2</v>
      </c>
      <c r="I40734" t="s">
        <v>2241</v>
      </c>
      <c r="J40734" t="s">
        <v>13</v>
      </c>
      <c r="K40734" t="s">
        <v>249</v>
      </c>
      <c r="L40734" t="s">
        <v>141</v>
      </c>
      <c r="M40734">
        <v>11.88</v>
      </c>
      <c r="N40734">
        <v>20390.3649</v>
      </c>
    </row>
    <row r="40735" spans="1:14" x14ac:dyDescent="0.3">
      <c r="A40735" t="s">
        <v>3293</v>
      </c>
      <c r="B40735" s="1">
        <v>45019</v>
      </c>
      <c r="C40735" s="1" t="s">
        <v>3502</v>
      </c>
      <c r="D40735" t="s">
        <v>840</v>
      </c>
      <c r="E40735" t="s">
        <v>425</v>
      </c>
      <c r="F40735" t="s">
        <v>841</v>
      </c>
      <c r="G40735">
        <v>5.5E-2</v>
      </c>
      <c r="H40735">
        <v>2</v>
      </c>
      <c r="I40735" t="s">
        <v>1022</v>
      </c>
      <c r="J40735" t="s">
        <v>17</v>
      </c>
      <c r="K40735" t="s">
        <v>131</v>
      </c>
      <c r="L40735" t="s">
        <v>15</v>
      </c>
      <c r="M40735">
        <v>19.8</v>
      </c>
      <c r="N40735">
        <v>32195.312999999998</v>
      </c>
    </row>
    <row r="40736" spans="1:14" x14ac:dyDescent="0.3">
      <c r="A40736" t="s">
        <v>3293</v>
      </c>
      <c r="B40736" s="1">
        <v>45019</v>
      </c>
      <c r="C40736" s="1" t="s">
        <v>3502</v>
      </c>
      <c r="D40736" t="s">
        <v>840</v>
      </c>
      <c r="E40736" t="s">
        <v>425</v>
      </c>
      <c r="F40736" t="s">
        <v>841</v>
      </c>
      <c r="G40736">
        <v>5.5E-2</v>
      </c>
      <c r="H40736">
        <v>2</v>
      </c>
      <c r="I40736" t="s">
        <v>870</v>
      </c>
      <c r="J40736" t="s">
        <v>13</v>
      </c>
      <c r="K40736" t="s">
        <v>140</v>
      </c>
      <c r="L40736" t="s">
        <v>141</v>
      </c>
      <c r="M40736">
        <v>7.92</v>
      </c>
      <c r="N40736">
        <v>13164.305759999999</v>
      </c>
    </row>
    <row r="40737" spans="1:14" x14ac:dyDescent="0.3">
      <c r="A40737" t="s">
        <v>3293</v>
      </c>
      <c r="B40737" s="1">
        <v>45019</v>
      </c>
      <c r="C40737" s="1" t="s">
        <v>3502</v>
      </c>
      <c r="D40737" t="s">
        <v>840</v>
      </c>
      <c r="E40737" t="s">
        <v>425</v>
      </c>
      <c r="F40737" t="s">
        <v>841</v>
      </c>
      <c r="G40737">
        <v>5.5E-2</v>
      </c>
      <c r="H40737">
        <v>2</v>
      </c>
      <c r="I40737" t="s">
        <v>147</v>
      </c>
      <c r="J40737" t="s">
        <v>13</v>
      </c>
      <c r="K40737" t="s">
        <v>73</v>
      </c>
      <c r="L40737" t="s">
        <v>15</v>
      </c>
      <c r="M40737">
        <v>7.92</v>
      </c>
      <c r="N40737">
        <v>13164.305759999999</v>
      </c>
    </row>
    <row r="40738" spans="1:14" x14ac:dyDescent="0.3">
      <c r="A40738" t="s">
        <v>3293</v>
      </c>
      <c r="B40738" s="1">
        <v>45019</v>
      </c>
      <c r="C40738" s="1" t="s">
        <v>3502</v>
      </c>
      <c r="D40738" t="s">
        <v>840</v>
      </c>
      <c r="E40738" t="s">
        <v>425</v>
      </c>
      <c r="F40738" t="s">
        <v>841</v>
      </c>
      <c r="G40738">
        <v>5.5E-2</v>
      </c>
      <c r="H40738">
        <v>2</v>
      </c>
      <c r="I40738" t="s">
        <v>1026</v>
      </c>
      <c r="J40738" t="s">
        <v>17</v>
      </c>
      <c r="K40738" t="s">
        <v>11</v>
      </c>
      <c r="L40738" t="s">
        <v>11</v>
      </c>
      <c r="M40738">
        <v>3.96</v>
      </c>
      <c r="N40738">
        <v>7154.5140000000001</v>
      </c>
    </row>
    <row r="40739" spans="1:14" x14ac:dyDescent="0.3">
      <c r="A40739" t="s">
        <v>3293</v>
      </c>
      <c r="B40739" s="1">
        <v>45019</v>
      </c>
      <c r="C40739" s="1" t="s">
        <v>3502</v>
      </c>
      <c r="D40739" t="s">
        <v>840</v>
      </c>
      <c r="E40739" t="s">
        <v>425</v>
      </c>
      <c r="F40739" t="s">
        <v>841</v>
      </c>
      <c r="G40739">
        <v>5.5E-2</v>
      </c>
      <c r="H40739">
        <v>2</v>
      </c>
      <c r="I40739" t="s">
        <v>484</v>
      </c>
      <c r="J40739" t="s">
        <v>84</v>
      </c>
      <c r="K40739" t="s">
        <v>141</v>
      </c>
      <c r="L40739" t="s">
        <v>141</v>
      </c>
      <c r="M40739">
        <v>99</v>
      </c>
      <c r="N40739">
        <v>152033.42249999999</v>
      </c>
    </row>
    <row r="40740" spans="1:14" x14ac:dyDescent="0.3">
      <c r="A40740" t="s">
        <v>3293</v>
      </c>
      <c r="B40740" s="1">
        <v>45019</v>
      </c>
      <c r="C40740" s="1" t="s">
        <v>3502</v>
      </c>
      <c r="D40740" t="s">
        <v>840</v>
      </c>
      <c r="E40740" t="s">
        <v>425</v>
      </c>
      <c r="F40740" t="s">
        <v>841</v>
      </c>
      <c r="G40740">
        <v>5.5E-2</v>
      </c>
      <c r="H40740">
        <v>2</v>
      </c>
      <c r="I40740" t="s">
        <v>2821</v>
      </c>
      <c r="J40740" t="s">
        <v>13</v>
      </c>
      <c r="K40740" t="s">
        <v>249</v>
      </c>
      <c r="L40740" t="s">
        <v>141</v>
      </c>
      <c r="M40740">
        <v>11.88</v>
      </c>
      <c r="N40740">
        <v>18244.010699999999</v>
      </c>
    </row>
    <row r="40741" spans="1:14" x14ac:dyDescent="0.3">
      <c r="A40741" t="s">
        <v>3293</v>
      </c>
      <c r="B40741" s="1">
        <v>45019</v>
      </c>
      <c r="C40741" s="1" t="s">
        <v>3502</v>
      </c>
      <c r="D40741" t="s">
        <v>840</v>
      </c>
      <c r="E40741" t="s">
        <v>425</v>
      </c>
      <c r="F40741" t="s">
        <v>841</v>
      </c>
      <c r="G40741">
        <v>5.5E-2</v>
      </c>
      <c r="H40741">
        <v>2</v>
      </c>
      <c r="I40741" t="s">
        <v>1627</v>
      </c>
      <c r="J40741" t="s">
        <v>13</v>
      </c>
      <c r="K40741" t="s">
        <v>249</v>
      </c>
      <c r="L40741" t="s">
        <v>141</v>
      </c>
      <c r="M40741">
        <v>3.96</v>
      </c>
      <c r="N40741">
        <v>7154.5140000000001</v>
      </c>
    </row>
    <row r="40742" spans="1:14" x14ac:dyDescent="0.3">
      <c r="A40742" t="s">
        <v>3293</v>
      </c>
      <c r="B40742" s="1">
        <v>45019</v>
      </c>
      <c r="C40742" s="1" t="s">
        <v>3502</v>
      </c>
      <c r="D40742" t="s">
        <v>840</v>
      </c>
      <c r="E40742" t="s">
        <v>425</v>
      </c>
      <c r="F40742" t="s">
        <v>841</v>
      </c>
      <c r="G40742">
        <v>5.5E-2</v>
      </c>
      <c r="H40742">
        <v>2</v>
      </c>
      <c r="I40742" t="s">
        <v>1027</v>
      </c>
      <c r="J40742" t="s">
        <v>13</v>
      </c>
      <c r="K40742" t="s">
        <v>131</v>
      </c>
      <c r="L40742" t="s">
        <v>15</v>
      </c>
      <c r="M40742">
        <v>7.92</v>
      </c>
      <c r="N40742">
        <v>13164.305759999999</v>
      </c>
    </row>
    <row r="40743" spans="1:14" x14ac:dyDescent="0.3">
      <c r="A40743" t="s">
        <v>3293</v>
      </c>
      <c r="B40743" s="1">
        <v>45019</v>
      </c>
      <c r="C40743" s="1" t="s">
        <v>3502</v>
      </c>
      <c r="D40743" t="s">
        <v>840</v>
      </c>
      <c r="E40743" t="s">
        <v>425</v>
      </c>
      <c r="F40743" t="s">
        <v>841</v>
      </c>
      <c r="G40743">
        <v>5.5E-2</v>
      </c>
      <c r="H40743">
        <v>2</v>
      </c>
      <c r="I40743" t="s">
        <v>3159</v>
      </c>
      <c r="J40743" t="s">
        <v>17</v>
      </c>
      <c r="K40743" t="s">
        <v>19</v>
      </c>
      <c r="L40743" t="s">
        <v>19</v>
      </c>
      <c r="M40743">
        <v>39.6</v>
      </c>
      <c r="N40743">
        <v>60813.368999999999</v>
      </c>
    </row>
    <row r="40744" spans="1:14" x14ac:dyDescent="0.3">
      <c r="A40744" t="s">
        <v>3293</v>
      </c>
      <c r="B40744" s="1">
        <v>45019</v>
      </c>
      <c r="C40744" s="1" t="s">
        <v>3502</v>
      </c>
      <c r="D40744" t="s">
        <v>840</v>
      </c>
      <c r="E40744" t="s">
        <v>425</v>
      </c>
      <c r="F40744" t="s">
        <v>841</v>
      </c>
      <c r="G40744">
        <v>5.5E-2</v>
      </c>
      <c r="H40744">
        <v>2</v>
      </c>
      <c r="I40744" t="s">
        <v>2573</v>
      </c>
      <c r="J40744" t="s">
        <v>13</v>
      </c>
      <c r="K40744" t="s">
        <v>249</v>
      </c>
      <c r="L40744" t="s">
        <v>141</v>
      </c>
      <c r="M40744">
        <v>7.92</v>
      </c>
      <c r="N40744">
        <v>13164.305759999999</v>
      </c>
    </row>
    <row r="40745" spans="1:14" x14ac:dyDescent="0.3">
      <c r="A40745" t="s">
        <v>3293</v>
      </c>
      <c r="B40745" s="1">
        <v>45019</v>
      </c>
      <c r="C40745" s="1" t="s">
        <v>3502</v>
      </c>
      <c r="D40745" t="s">
        <v>840</v>
      </c>
      <c r="E40745" t="s">
        <v>425</v>
      </c>
      <c r="F40745" t="s">
        <v>841</v>
      </c>
      <c r="G40745">
        <v>5.5E-2</v>
      </c>
      <c r="H40745">
        <v>2</v>
      </c>
      <c r="I40745" t="s">
        <v>1466</v>
      </c>
      <c r="J40745" t="s">
        <v>13</v>
      </c>
      <c r="K40745" t="s">
        <v>26</v>
      </c>
      <c r="L40745" t="s">
        <v>15</v>
      </c>
      <c r="M40745">
        <v>3.96</v>
      </c>
      <c r="N40745">
        <v>7154.5140000000001</v>
      </c>
    </row>
    <row r="40746" spans="1:14" x14ac:dyDescent="0.3">
      <c r="A40746" t="s">
        <v>3293</v>
      </c>
      <c r="B40746" s="1">
        <v>45019</v>
      </c>
      <c r="C40746" s="1" t="s">
        <v>3502</v>
      </c>
      <c r="D40746" t="s">
        <v>840</v>
      </c>
      <c r="E40746" t="s">
        <v>425</v>
      </c>
      <c r="F40746" t="s">
        <v>841</v>
      </c>
      <c r="G40746">
        <v>5.5E-2</v>
      </c>
      <c r="H40746">
        <v>2</v>
      </c>
      <c r="I40746" t="s">
        <v>1467</v>
      </c>
      <c r="J40746" t="s">
        <v>13</v>
      </c>
      <c r="K40746" t="s">
        <v>138</v>
      </c>
      <c r="L40746" t="s">
        <v>15</v>
      </c>
      <c r="M40746">
        <v>11.88</v>
      </c>
      <c r="N40746">
        <v>19746.458640000001</v>
      </c>
    </row>
    <row r="40747" spans="1:14" x14ac:dyDescent="0.3">
      <c r="A40747" t="s">
        <v>3293</v>
      </c>
      <c r="B40747" s="1">
        <v>45019</v>
      </c>
      <c r="C40747" s="1" t="s">
        <v>3502</v>
      </c>
      <c r="D40747" t="s">
        <v>840</v>
      </c>
      <c r="E40747" t="s">
        <v>425</v>
      </c>
      <c r="F40747" t="s">
        <v>841</v>
      </c>
      <c r="G40747">
        <v>5.5E-2</v>
      </c>
      <c r="H40747">
        <v>2</v>
      </c>
      <c r="I40747" t="s">
        <v>1028</v>
      </c>
      <c r="J40747" t="s">
        <v>13</v>
      </c>
      <c r="K40747" t="s">
        <v>138</v>
      </c>
      <c r="L40747" t="s">
        <v>15</v>
      </c>
      <c r="M40747">
        <v>11.88</v>
      </c>
      <c r="N40747">
        <v>19746.458640000001</v>
      </c>
    </row>
    <row r="40748" spans="1:14" x14ac:dyDescent="0.3">
      <c r="A40748" t="s">
        <v>3293</v>
      </c>
      <c r="B40748" s="1">
        <v>45019</v>
      </c>
      <c r="C40748" s="1" t="s">
        <v>3502</v>
      </c>
      <c r="D40748" t="s">
        <v>840</v>
      </c>
      <c r="E40748" t="s">
        <v>425</v>
      </c>
      <c r="F40748" t="s">
        <v>841</v>
      </c>
      <c r="G40748">
        <v>5.5E-2</v>
      </c>
      <c r="H40748">
        <v>2</v>
      </c>
      <c r="I40748" t="s">
        <v>2144</v>
      </c>
      <c r="J40748" t="s">
        <v>13</v>
      </c>
      <c r="K40748" t="s">
        <v>152</v>
      </c>
      <c r="L40748" t="s">
        <v>15</v>
      </c>
      <c r="M40748">
        <v>-39.6</v>
      </c>
      <c r="N40748">
        <v>-60813.368999999999</v>
      </c>
    </row>
    <row r="40749" spans="1:14" x14ac:dyDescent="0.3">
      <c r="A40749" t="s">
        <v>3293</v>
      </c>
      <c r="B40749" s="1">
        <v>45019</v>
      </c>
      <c r="C40749" s="1" t="s">
        <v>3502</v>
      </c>
      <c r="D40749" t="s">
        <v>840</v>
      </c>
      <c r="E40749" t="s">
        <v>425</v>
      </c>
      <c r="F40749" t="s">
        <v>841</v>
      </c>
      <c r="G40749">
        <v>5.5E-2</v>
      </c>
      <c r="H40749">
        <v>2</v>
      </c>
      <c r="I40749" t="s">
        <v>2088</v>
      </c>
      <c r="J40749" t="s">
        <v>13</v>
      </c>
      <c r="K40749" t="s">
        <v>131</v>
      </c>
      <c r="L40749" t="s">
        <v>15</v>
      </c>
      <c r="M40749">
        <v>7.92</v>
      </c>
      <c r="N40749">
        <v>13593.5766</v>
      </c>
    </row>
    <row r="40750" spans="1:14" x14ac:dyDescent="0.3">
      <c r="A40750" t="s">
        <v>3293</v>
      </c>
      <c r="B40750" s="1">
        <v>45019</v>
      </c>
      <c r="C40750" s="1" t="s">
        <v>3502</v>
      </c>
      <c r="D40750" t="s">
        <v>840</v>
      </c>
      <c r="E40750" t="s">
        <v>425</v>
      </c>
      <c r="F40750" t="s">
        <v>841</v>
      </c>
      <c r="G40750">
        <v>5.5E-2</v>
      </c>
      <c r="H40750">
        <v>2</v>
      </c>
      <c r="I40750" t="s">
        <v>1468</v>
      </c>
      <c r="J40750" t="s">
        <v>13</v>
      </c>
      <c r="K40750" t="s">
        <v>141</v>
      </c>
      <c r="L40750" t="s">
        <v>141</v>
      </c>
      <c r="M40750">
        <v>7.92</v>
      </c>
      <c r="N40750">
        <v>13164.305759999999</v>
      </c>
    </row>
    <row r="40751" spans="1:14" x14ac:dyDescent="0.3">
      <c r="A40751" t="s">
        <v>3293</v>
      </c>
      <c r="B40751" s="1">
        <v>45019</v>
      </c>
      <c r="C40751" s="1" t="s">
        <v>3502</v>
      </c>
      <c r="D40751" t="s">
        <v>840</v>
      </c>
      <c r="E40751" t="s">
        <v>425</v>
      </c>
      <c r="F40751" t="s">
        <v>841</v>
      </c>
      <c r="G40751">
        <v>5.5E-2</v>
      </c>
      <c r="H40751">
        <v>2</v>
      </c>
      <c r="I40751" t="s">
        <v>1032</v>
      </c>
      <c r="J40751" t="s">
        <v>13</v>
      </c>
      <c r="K40751" t="s">
        <v>152</v>
      </c>
      <c r="L40751" t="s">
        <v>15</v>
      </c>
      <c r="M40751">
        <v>39.6</v>
      </c>
      <c r="N40751">
        <v>60813.368999999999</v>
      </c>
    </row>
    <row r="40752" spans="1:14" x14ac:dyDescent="0.3">
      <c r="A40752" t="s">
        <v>3293</v>
      </c>
      <c r="B40752" s="1">
        <v>45019</v>
      </c>
      <c r="C40752" s="1" t="s">
        <v>3502</v>
      </c>
      <c r="D40752" t="s">
        <v>840</v>
      </c>
      <c r="E40752" t="s">
        <v>425</v>
      </c>
      <c r="F40752" t="s">
        <v>841</v>
      </c>
      <c r="G40752">
        <v>5.5E-2</v>
      </c>
      <c r="H40752">
        <v>2</v>
      </c>
      <c r="I40752" t="s">
        <v>2146</v>
      </c>
      <c r="J40752" t="s">
        <v>13</v>
      </c>
      <c r="K40752" t="s">
        <v>138</v>
      </c>
      <c r="L40752" t="s">
        <v>15</v>
      </c>
      <c r="M40752">
        <v>23.76</v>
      </c>
      <c r="N40752">
        <v>38634.375599999999</v>
      </c>
    </row>
    <row r="40753" spans="1:14" x14ac:dyDescent="0.3">
      <c r="A40753" t="s">
        <v>3293</v>
      </c>
      <c r="B40753" s="1">
        <v>45019</v>
      </c>
      <c r="C40753" s="1" t="s">
        <v>3502</v>
      </c>
      <c r="D40753" t="s">
        <v>840</v>
      </c>
      <c r="E40753" t="s">
        <v>425</v>
      </c>
      <c r="F40753" t="s">
        <v>841</v>
      </c>
      <c r="G40753">
        <v>5.5E-2</v>
      </c>
      <c r="H40753">
        <v>2</v>
      </c>
      <c r="I40753" t="s">
        <v>1885</v>
      </c>
      <c r="J40753" t="s">
        <v>13</v>
      </c>
      <c r="K40753" t="s">
        <v>152</v>
      </c>
      <c r="L40753" t="s">
        <v>15</v>
      </c>
      <c r="M40753">
        <v>7.92</v>
      </c>
      <c r="N40753">
        <v>13164.305759999999</v>
      </c>
    </row>
    <row r="40754" spans="1:14" x14ac:dyDescent="0.3">
      <c r="A40754" t="s">
        <v>3293</v>
      </c>
      <c r="B40754" s="1">
        <v>45019</v>
      </c>
      <c r="C40754" s="1" t="s">
        <v>3502</v>
      </c>
      <c r="D40754" t="s">
        <v>840</v>
      </c>
      <c r="E40754" t="s">
        <v>425</v>
      </c>
      <c r="F40754" t="s">
        <v>841</v>
      </c>
      <c r="G40754">
        <v>5.5E-2</v>
      </c>
      <c r="H40754">
        <v>2</v>
      </c>
      <c r="I40754" t="s">
        <v>1740</v>
      </c>
      <c r="J40754" t="s">
        <v>13</v>
      </c>
      <c r="K40754" t="s">
        <v>141</v>
      </c>
      <c r="L40754" t="s">
        <v>141</v>
      </c>
      <c r="M40754">
        <v>11.88</v>
      </c>
      <c r="N40754">
        <v>19746.458640000001</v>
      </c>
    </row>
    <row r="40755" spans="1:14" x14ac:dyDescent="0.3">
      <c r="A40755" t="s">
        <v>3293</v>
      </c>
      <c r="B40755" s="1">
        <v>45019</v>
      </c>
      <c r="C40755" s="1" t="s">
        <v>3502</v>
      </c>
      <c r="D40755" t="s">
        <v>840</v>
      </c>
      <c r="E40755" t="s">
        <v>425</v>
      </c>
      <c r="F40755" t="s">
        <v>841</v>
      </c>
      <c r="G40755">
        <v>5.5E-2</v>
      </c>
      <c r="H40755">
        <v>2</v>
      </c>
      <c r="I40755" t="s">
        <v>875</v>
      </c>
      <c r="J40755" t="s">
        <v>13</v>
      </c>
      <c r="K40755" t="s">
        <v>73</v>
      </c>
      <c r="L40755" t="s">
        <v>15</v>
      </c>
      <c r="M40755">
        <v>11.88</v>
      </c>
      <c r="N40755">
        <v>19746.458640000001</v>
      </c>
    </row>
    <row r="40756" spans="1:14" x14ac:dyDescent="0.3">
      <c r="A40756" t="s">
        <v>3293</v>
      </c>
      <c r="B40756" s="1">
        <v>45019</v>
      </c>
      <c r="C40756" s="1" t="s">
        <v>3502</v>
      </c>
      <c r="D40756" t="s">
        <v>840</v>
      </c>
      <c r="E40756" t="s">
        <v>425</v>
      </c>
      <c r="F40756" t="s">
        <v>841</v>
      </c>
      <c r="G40756">
        <v>5.5E-2</v>
      </c>
      <c r="H40756">
        <v>2</v>
      </c>
      <c r="I40756" t="s">
        <v>1741</v>
      </c>
      <c r="J40756" t="s">
        <v>13</v>
      </c>
      <c r="K40756" t="s">
        <v>152</v>
      </c>
      <c r="L40756" t="s">
        <v>15</v>
      </c>
      <c r="M40756">
        <v>7.92</v>
      </c>
      <c r="N40756">
        <v>13164.305759999999</v>
      </c>
    </row>
    <row r="40757" spans="1:14" x14ac:dyDescent="0.3">
      <c r="A40757" t="s">
        <v>3293</v>
      </c>
      <c r="B40757" s="1">
        <v>45019</v>
      </c>
      <c r="C40757" s="1" t="s">
        <v>3502</v>
      </c>
      <c r="D40757" t="s">
        <v>840</v>
      </c>
      <c r="E40757" t="s">
        <v>425</v>
      </c>
      <c r="F40757" t="s">
        <v>841</v>
      </c>
      <c r="G40757">
        <v>5.5E-2</v>
      </c>
      <c r="H40757">
        <v>2</v>
      </c>
      <c r="I40757" t="s">
        <v>1263</v>
      </c>
      <c r="J40757" t="s">
        <v>13</v>
      </c>
      <c r="K40757" t="s">
        <v>141</v>
      </c>
      <c r="L40757" t="s">
        <v>141</v>
      </c>
      <c r="M40757">
        <v>7.92</v>
      </c>
      <c r="N40757">
        <v>13164.305759999999</v>
      </c>
    </row>
    <row r="40758" spans="1:14" x14ac:dyDescent="0.3">
      <c r="A40758" t="s">
        <v>3293</v>
      </c>
      <c r="B40758" s="1">
        <v>45019</v>
      </c>
      <c r="C40758" s="1" t="s">
        <v>3502</v>
      </c>
      <c r="D40758" t="s">
        <v>840</v>
      </c>
      <c r="E40758" t="s">
        <v>425</v>
      </c>
      <c r="F40758" t="s">
        <v>841</v>
      </c>
      <c r="G40758">
        <v>5.5E-2</v>
      </c>
      <c r="H40758">
        <v>2</v>
      </c>
      <c r="I40758" t="s">
        <v>155</v>
      </c>
      <c r="J40758" t="s">
        <v>13</v>
      </c>
      <c r="K40758" t="s">
        <v>128</v>
      </c>
      <c r="L40758" t="s">
        <v>128</v>
      </c>
      <c r="M40758">
        <v>11.88</v>
      </c>
      <c r="N40758">
        <v>20390.3649</v>
      </c>
    </row>
    <row r="40759" spans="1:14" x14ac:dyDescent="0.3">
      <c r="A40759" t="s">
        <v>3293</v>
      </c>
      <c r="B40759" s="1">
        <v>45019</v>
      </c>
      <c r="C40759" s="1" t="s">
        <v>3502</v>
      </c>
      <c r="D40759" t="s">
        <v>840</v>
      </c>
      <c r="E40759" t="s">
        <v>425</v>
      </c>
      <c r="F40759" t="s">
        <v>841</v>
      </c>
      <c r="G40759">
        <v>5.5E-2</v>
      </c>
      <c r="H40759">
        <v>2</v>
      </c>
      <c r="I40759" t="s">
        <v>2245</v>
      </c>
      <c r="J40759" t="s">
        <v>17</v>
      </c>
      <c r="K40759" t="s">
        <v>128</v>
      </c>
      <c r="L40759" t="s">
        <v>128</v>
      </c>
      <c r="M40759">
        <v>47.52</v>
      </c>
      <c r="N40759">
        <v>72976.042799999996</v>
      </c>
    </row>
    <row r="40760" spans="1:14" x14ac:dyDescent="0.3">
      <c r="A40760" t="s">
        <v>3293</v>
      </c>
      <c r="B40760" s="1">
        <v>45019</v>
      </c>
      <c r="C40760" s="1" t="s">
        <v>3502</v>
      </c>
      <c r="D40760" t="s">
        <v>840</v>
      </c>
      <c r="E40760" t="s">
        <v>425</v>
      </c>
      <c r="F40760" t="s">
        <v>841</v>
      </c>
      <c r="G40760">
        <v>5.5E-2</v>
      </c>
      <c r="H40760">
        <v>2</v>
      </c>
      <c r="I40760" t="s">
        <v>2352</v>
      </c>
      <c r="J40760" t="s">
        <v>13</v>
      </c>
      <c r="K40760" t="s">
        <v>131</v>
      </c>
      <c r="L40760" t="s">
        <v>15</v>
      </c>
      <c r="M40760">
        <v>3.96</v>
      </c>
      <c r="N40760">
        <v>7154.5140000000001</v>
      </c>
    </row>
    <row r="40761" spans="1:14" x14ac:dyDescent="0.3">
      <c r="A40761" t="s">
        <v>3293</v>
      </c>
      <c r="B40761" s="1">
        <v>45019</v>
      </c>
      <c r="C40761" s="1" t="s">
        <v>3502</v>
      </c>
      <c r="D40761" t="s">
        <v>840</v>
      </c>
      <c r="E40761" t="s">
        <v>425</v>
      </c>
      <c r="F40761" t="s">
        <v>841</v>
      </c>
      <c r="G40761">
        <v>5.5E-2</v>
      </c>
      <c r="H40761">
        <v>2</v>
      </c>
      <c r="I40761" t="s">
        <v>1473</v>
      </c>
      <c r="J40761" t="s">
        <v>17</v>
      </c>
      <c r="K40761" t="s">
        <v>128</v>
      </c>
      <c r="L40761" t="s">
        <v>128</v>
      </c>
      <c r="M40761">
        <v>11.88</v>
      </c>
      <c r="N40761">
        <v>19746.458640000001</v>
      </c>
    </row>
    <row r="40762" spans="1:14" x14ac:dyDescent="0.3">
      <c r="A40762" t="s">
        <v>3293</v>
      </c>
      <c r="B40762" s="1">
        <v>45019</v>
      </c>
      <c r="C40762" s="1" t="s">
        <v>3502</v>
      </c>
      <c r="D40762" t="s">
        <v>840</v>
      </c>
      <c r="E40762" t="s">
        <v>425</v>
      </c>
      <c r="F40762" t="s">
        <v>841</v>
      </c>
      <c r="G40762">
        <v>5.5E-2</v>
      </c>
      <c r="H40762">
        <v>2</v>
      </c>
      <c r="I40762" t="s">
        <v>2429</v>
      </c>
      <c r="J40762" t="s">
        <v>13</v>
      </c>
      <c r="K40762" t="s">
        <v>128</v>
      </c>
      <c r="L40762" t="s">
        <v>128</v>
      </c>
      <c r="M40762">
        <v>19.8</v>
      </c>
      <c r="N40762">
        <v>32195.312999999998</v>
      </c>
    </row>
    <row r="40763" spans="1:14" x14ac:dyDescent="0.3">
      <c r="A40763" t="s">
        <v>3293</v>
      </c>
      <c r="B40763" s="1">
        <v>45019</v>
      </c>
      <c r="C40763" s="1" t="s">
        <v>3502</v>
      </c>
      <c r="D40763" t="s">
        <v>840</v>
      </c>
      <c r="E40763" t="s">
        <v>425</v>
      </c>
      <c r="F40763" t="s">
        <v>841</v>
      </c>
      <c r="G40763">
        <v>5.5E-2</v>
      </c>
      <c r="H40763">
        <v>2</v>
      </c>
      <c r="I40763" t="s">
        <v>2247</v>
      </c>
      <c r="J40763" t="s">
        <v>84</v>
      </c>
      <c r="K40763" t="s">
        <v>141</v>
      </c>
      <c r="L40763" t="s">
        <v>141</v>
      </c>
      <c r="M40763">
        <v>7.92</v>
      </c>
      <c r="N40763">
        <v>13164.305759999999</v>
      </c>
    </row>
    <row r="40764" spans="1:14" x14ac:dyDescent="0.3">
      <c r="A40764" t="s">
        <v>3293</v>
      </c>
      <c r="B40764" s="1">
        <v>45019</v>
      </c>
      <c r="C40764" s="1" t="s">
        <v>3502</v>
      </c>
      <c r="D40764" t="s">
        <v>840</v>
      </c>
      <c r="E40764" t="s">
        <v>425</v>
      </c>
      <c r="F40764" t="s">
        <v>841</v>
      </c>
      <c r="G40764">
        <v>5.5E-2</v>
      </c>
      <c r="H40764">
        <v>2</v>
      </c>
      <c r="I40764" t="s">
        <v>1268</v>
      </c>
      <c r="J40764" t="s">
        <v>84</v>
      </c>
      <c r="K40764" t="s">
        <v>73</v>
      </c>
      <c r="L40764" t="s">
        <v>15</v>
      </c>
      <c r="M40764">
        <v>19.8</v>
      </c>
      <c r="N40764">
        <v>32195.312999999998</v>
      </c>
    </row>
    <row r="40765" spans="1:14" x14ac:dyDescent="0.3">
      <c r="A40765" t="s">
        <v>3293</v>
      </c>
      <c r="B40765" s="1">
        <v>45019</v>
      </c>
      <c r="C40765" s="1" t="s">
        <v>3502</v>
      </c>
      <c r="D40765" t="s">
        <v>840</v>
      </c>
      <c r="E40765" t="s">
        <v>425</v>
      </c>
      <c r="F40765" t="s">
        <v>841</v>
      </c>
      <c r="G40765">
        <v>5.5E-2</v>
      </c>
      <c r="H40765">
        <v>2</v>
      </c>
      <c r="I40765" t="s">
        <v>1891</v>
      </c>
      <c r="J40765" t="s">
        <v>17</v>
      </c>
      <c r="K40765" t="s">
        <v>11</v>
      </c>
      <c r="L40765" t="s">
        <v>11</v>
      </c>
      <c r="M40765">
        <v>3.96</v>
      </c>
      <c r="N40765">
        <v>6501.4210000000003</v>
      </c>
    </row>
    <row r="40766" spans="1:14" x14ac:dyDescent="0.3">
      <c r="A40766" t="s">
        <v>3293</v>
      </c>
      <c r="B40766" s="1">
        <v>45019</v>
      </c>
      <c r="C40766" s="1" t="s">
        <v>3502</v>
      </c>
      <c r="D40766" t="s">
        <v>840</v>
      </c>
      <c r="E40766" t="s">
        <v>425</v>
      </c>
      <c r="F40766" t="s">
        <v>841</v>
      </c>
      <c r="G40766">
        <v>5.5E-2</v>
      </c>
      <c r="H40766">
        <v>2</v>
      </c>
      <c r="I40766" t="s">
        <v>159</v>
      </c>
      <c r="J40766" t="s">
        <v>13</v>
      </c>
      <c r="K40766" t="s">
        <v>11</v>
      </c>
      <c r="L40766" t="s">
        <v>11</v>
      </c>
      <c r="M40766">
        <v>3.96</v>
      </c>
      <c r="N40766">
        <v>7154.5140000000001</v>
      </c>
    </row>
    <row r="40767" spans="1:14" x14ac:dyDescent="0.3">
      <c r="A40767" t="s">
        <v>3293</v>
      </c>
      <c r="B40767" s="1">
        <v>45019</v>
      </c>
      <c r="C40767" s="1" t="s">
        <v>3502</v>
      </c>
      <c r="D40767" t="s">
        <v>840</v>
      </c>
      <c r="E40767" t="s">
        <v>425</v>
      </c>
      <c r="F40767" t="s">
        <v>841</v>
      </c>
      <c r="G40767">
        <v>5.5E-2</v>
      </c>
      <c r="H40767">
        <v>2</v>
      </c>
      <c r="I40767" t="s">
        <v>878</v>
      </c>
      <c r="J40767" t="s">
        <v>9</v>
      </c>
      <c r="K40767" t="s">
        <v>140</v>
      </c>
      <c r="L40767" t="s">
        <v>141</v>
      </c>
      <c r="M40767">
        <v>3.96</v>
      </c>
      <c r="N40767">
        <v>7154.5140000000001</v>
      </c>
    </row>
    <row r="40768" spans="1:14" x14ac:dyDescent="0.3">
      <c r="A40768" t="s">
        <v>3293</v>
      </c>
      <c r="B40768" s="1">
        <v>45019</v>
      </c>
      <c r="C40768" s="1" t="s">
        <v>3502</v>
      </c>
      <c r="D40768" t="s">
        <v>840</v>
      </c>
      <c r="E40768" t="s">
        <v>425</v>
      </c>
      <c r="F40768" t="s">
        <v>841</v>
      </c>
      <c r="G40768">
        <v>5.5E-2</v>
      </c>
      <c r="H40768">
        <v>2</v>
      </c>
      <c r="I40768" t="s">
        <v>2149</v>
      </c>
      <c r="J40768" t="s">
        <v>84</v>
      </c>
      <c r="K40768" t="s">
        <v>141</v>
      </c>
      <c r="L40768" t="s">
        <v>141</v>
      </c>
      <c r="M40768">
        <v>59.4</v>
      </c>
      <c r="N40768">
        <v>91220.053499999995</v>
      </c>
    </row>
    <row r="40769" spans="1:14" x14ac:dyDescent="0.3">
      <c r="A40769" t="s">
        <v>3293</v>
      </c>
      <c r="B40769" s="1">
        <v>45019</v>
      </c>
      <c r="C40769" s="1" t="s">
        <v>3502</v>
      </c>
      <c r="D40769" t="s">
        <v>840</v>
      </c>
      <c r="E40769" t="s">
        <v>425</v>
      </c>
      <c r="F40769" t="s">
        <v>841</v>
      </c>
      <c r="G40769">
        <v>5.5E-2</v>
      </c>
      <c r="H40769">
        <v>2</v>
      </c>
      <c r="I40769" t="s">
        <v>161</v>
      </c>
      <c r="J40769" t="s">
        <v>13</v>
      </c>
      <c r="K40769" t="s">
        <v>138</v>
      </c>
      <c r="L40769" t="s">
        <v>15</v>
      </c>
      <c r="M40769">
        <v>-11.88</v>
      </c>
      <c r="N40769">
        <v>-20390.3649</v>
      </c>
    </row>
    <row r="40770" spans="1:14" x14ac:dyDescent="0.3">
      <c r="A40770" t="s">
        <v>3293</v>
      </c>
      <c r="B40770" s="1">
        <v>45019</v>
      </c>
      <c r="C40770" s="1" t="s">
        <v>3502</v>
      </c>
      <c r="D40770" t="s">
        <v>840</v>
      </c>
      <c r="E40770" t="s">
        <v>425</v>
      </c>
      <c r="F40770" t="s">
        <v>841</v>
      </c>
      <c r="G40770">
        <v>5.5E-2</v>
      </c>
      <c r="H40770">
        <v>2</v>
      </c>
      <c r="I40770" t="s">
        <v>1037</v>
      </c>
      <c r="J40770" t="s">
        <v>17</v>
      </c>
      <c r="K40770" t="s">
        <v>152</v>
      </c>
      <c r="L40770" t="s">
        <v>15</v>
      </c>
      <c r="M40770">
        <v>3.96</v>
      </c>
      <c r="N40770">
        <v>7512.24</v>
      </c>
    </row>
    <row r="40771" spans="1:14" x14ac:dyDescent="0.3">
      <c r="A40771" t="s">
        <v>3293</v>
      </c>
      <c r="B40771" s="1">
        <v>45019</v>
      </c>
      <c r="C40771" s="1" t="s">
        <v>3502</v>
      </c>
      <c r="D40771" t="s">
        <v>840</v>
      </c>
      <c r="E40771" t="s">
        <v>425</v>
      </c>
      <c r="F40771" t="s">
        <v>841</v>
      </c>
      <c r="G40771">
        <v>5.5E-2</v>
      </c>
      <c r="H40771">
        <v>2</v>
      </c>
      <c r="I40771" t="s">
        <v>164</v>
      </c>
      <c r="J40771" t="s">
        <v>13</v>
      </c>
      <c r="K40771" t="s">
        <v>141</v>
      </c>
      <c r="L40771" t="s">
        <v>141</v>
      </c>
      <c r="M40771">
        <v>3.96</v>
      </c>
      <c r="N40771">
        <v>7154.5140000000001</v>
      </c>
    </row>
    <row r="40772" spans="1:14" x14ac:dyDescent="0.3">
      <c r="A40772" t="s">
        <v>3293</v>
      </c>
      <c r="B40772" s="1">
        <v>45019</v>
      </c>
      <c r="C40772" s="1" t="s">
        <v>3502</v>
      </c>
      <c r="D40772" t="s">
        <v>840</v>
      </c>
      <c r="E40772" t="s">
        <v>425</v>
      </c>
      <c r="F40772" t="s">
        <v>841</v>
      </c>
      <c r="G40772">
        <v>5.5E-2</v>
      </c>
      <c r="H40772">
        <v>2</v>
      </c>
      <c r="I40772" t="s">
        <v>499</v>
      </c>
      <c r="J40772" t="s">
        <v>17</v>
      </c>
      <c r="K40772" t="s">
        <v>128</v>
      </c>
      <c r="L40772" t="s">
        <v>128</v>
      </c>
      <c r="M40772">
        <v>3.96</v>
      </c>
      <c r="N40772">
        <v>7512.24</v>
      </c>
    </row>
    <row r="40773" spans="1:14" x14ac:dyDescent="0.3">
      <c r="A40773" t="s">
        <v>3293</v>
      </c>
      <c r="B40773" s="1">
        <v>45019</v>
      </c>
      <c r="C40773" s="1" t="s">
        <v>3502</v>
      </c>
      <c r="D40773" t="s">
        <v>840</v>
      </c>
      <c r="E40773" t="s">
        <v>425</v>
      </c>
      <c r="F40773" t="s">
        <v>841</v>
      </c>
      <c r="G40773">
        <v>5.5E-2</v>
      </c>
      <c r="H40773">
        <v>2</v>
      </c>
      <c r="I40773" t="s">
        <v>1039</v>
      </c>
      <c r="J40773" t="s">
        <v>21</v>
      </c>
      <c r="K40773" t="s">
        <v>128</v>
      </c>
      <c r="L40773" t="s">
        <v>128</v>
      </c>
      <c r="M40773">
        <v>3.96</v>
      </c>
      <c r="N40773">
        <v>7512.24</v>
      </c>
    </row>
    <row r="40774" spans="1:14" x14ac:dyDescent="0.3">
      <c r="A40774" t="s">
        <v>3293</v>
      </c>
      <c r="B40774" s="1">
        <v>45019</v>
      </c>
      <c r="C40774" s="1" t="s">
        <v>3502</v>
      </c>
      <c r="D40774" t="s">
        <v>840</v>
      </c>
      <c r="E40774" t="s">
        <v>425</v>
      </c>
      <c r="F40774" t="s">
        <v>841</v>
      </c>
      <c r="G40774">
        <v>5.5E-2</v>
      </c>
      <c r="H40774">
        <v>2</v>
      </c>
      <c r="I40774" t="s">
        <v>1635</v>
      </c>
      <c r="J40774" t="s">
        <v>21</v>
      </c>
      <c r="K40774" t="s">
        <v>19</v>
      </c>
      <c r="L40774" t="s">
        <v>19</v>
      </c>
      <c r="M40774">
        <v>3.96</v>
      </c>
      <c r="N40774">
        <v>7512.24</v>
      </c>
    </row>
    <row r="40775" spans="1:14" x14ac:dyDescent="0.3">
      <c r="A40775" t="s">
        <v>3293</v>
      </c>
      <c r="B40775" s="1">
        <v>45019</v>
      </c>
      <c r="C40775" s="1" t="s">
        <v>3502</v>
      </c>
      <c r="D40775" t="s">
        <v>840</v>
      </c>
      <c r="E40775" t="s">
        <v>425</v>
      </c>
      <c r="F40775" t="s">
        <v>841</v>
      </c>
      <c r="G40775">
        <v>5.5E-2</v>
      </c>
      <c r="H40775">
        <v>2</v>
      </c>
      <c r="I40775" t="s">
        <v>2487</v>
      </c>
      <c r="J40775" t="s">
        <v>17</v>
      </c>
      <c r="K40775" t="s">
        <v>128</v>
      </c>
      <c r="L40775" t="s">
        <v>128</v>
      </c>
      <c r="M40775">
        <v>7.92</v>
      </c>
      <c r="N40775">
        <v>13164.305759999999</v>
      </c>
    </row>
    <row r="40776" spans="1:14" x14ac:dyDescent="0.3">
      <c r="A40776" t="s">
        <v>3293</v>
      </c>
      <c r="B40776" s="1">
        <v>45019</v>
      </c>
      <c r="C40776" s="1" t="s">
        <v>3502</v>
      </c>
      <c r="D40776" t="s">
        <v>840</v>
      </c>
      <c r="E40776" t="s">
        <v>425</v>
      </c>
      <c r="F40776" t="s">
        <v>841</v>
      </c>
      <c r="G40776">
        <v>5.5E-2</v>
      </c>
      <c r="H40776">
        <v>2</v>
      </c>
      <c r="I40776" t="s">
        <v>2777</v>
      </c>
      <c r="J40776" t="s">
        <v>9</v>
      </c>
      <c r="K40776" t="s">
        <v>152</v>
      </c>
      <c r="L40776" t="s">
        <v>15</v>
      </c>
      <c r="M40776">
        <v>3.96</v>
      </c>
      <c r="N40776">
        <v>7512.24</v>
      </c>
    </row>
    <row r="40777" spans="1:14" x14ac:dyDescent="0.3">
      <c r="A40777" t="s">
        <v>3293</v>
      </c>
      <c r="B40777" s="1">
        <v>45019</v>
      </c>
      <c r="C40777" s="1" t="s">
        <v>3502</v>
      </c>
      <c r="D40777" t="s">
        <v>840</v>
      </c>
      <c r="E40777" t="s">
        <v>425</v>
      </c>
      <c r="F40777" t="s">
        <v>841</v>
      </c>
      <c r="G40777">
        <v>5.5E-2</v>
      </c>
      <c r="H40777">
        <v>2</v>
      </c>
      <c r="I40777" t="s">
        <v>1751</v>
      </c>
      <c r="J40777" t="s">
        <v>9</v>
      </c>
      <c r="K40777" t="s">
        <v>140</v>
      </c>
      <c r="L40777" t="s">
        <v>141</v>
      </c>
      <c r="M40777">
        <v>-3.96</v>
      </c>
      <c r="N40777">
        <v>-7154.5140000000001</v>
      </c>
    </row>
    <row r="40778" spans="1:14" x14ac:dyDescent="0.3">
      <c r="A40778" t="s">
        <v>3293</v>
      </c>
      <c r="B40778" s="1">
        <v>45019</v>
      </c>
      <c r="C40778" s="1" t="s">
        <v>3502</v>
      </c>
      <c r="D40778" t="s">
        <v>840</v>
      </c>
      <c r="E40778" t="s">
        <v>425</v>
      </c>
      <c r="F40778" t="s">
        <v>841</v>
      </c>
      <c r="G40778">
        <v>5.5E-2</v>
      </c>
      <c r="H40778">
        <v>2</v>
      </c>
      <c r="I40778" t="s">
        <v>2091</v>
      </c>
      <c r="J40778" t="s">
        <v>9</v>
      </c>
      <c r="K40778" t="s">
        <v>73</v>
      </c>
      <c r="L40778" t="s">
        <v>15</v>
      </c>
      <c r="M40778">
        <v>3.96</v>
      </c>
      <c r="N40778">
        <v>7154.5140000000001</v>
      </c>
    </row>
    <row r="40779" spans="1:14" x14ac:dyDescent="0.3">
      <c r="A40779" t="s">
        <v>3293</v>
      </c>
      <c r="B40779" s="1">
        <v>45019</v>
      </c>
      <c r="C40779" s="1" t="s">
        <v>3502</v>
      </c>
      <c r="D40779" t="s">
        <v>840</v>
      </c>
      <c r="E40779" t="s">
        <v>425</v>
      </c>
      <c r="F40779" t="s">
        <v>841</v>
      </c>
      <c r="G40779">
        <v>5.5E-2</v>
      </c>
      <c r="H40779">
        <v>2</v>
      </c>
      <c r="I40779" t="s">
        <v>1972</v>
      </c>
      <c r="J40779" t="s">
        <v>13</v>
      </c>
      <c r="K40779" t="s">
        <v>73</v>
      </c>
      <c r="L40779" t="s">
        <v>15</v>
      </c>
      <c r="M40779">
        <v>39.6</v>
      </c>
      <c r="N40779">
        <v>60813.368999999999</v>
      </c>
    </row>
    <row r="40780" spans="1:14" x14ac:dyDescent="0.3">
      <c r="A40780" t="s">
        <v>3293</v>
      </c>
      <c r="B40780" s="1">
        <v>45019</v>
      </c>
      <c r="C40780" s="1" t="s">
        <v>3502</v>
      </c>
      <c r="D40780" t="s">
        <v>840</v>
      </c>
      <c r="E40780" t="s">
        <v>425</v>
      </c>
      <c r="F40780" t="s">
        <v>841</v>
      </c>
      <c r="G40780">
        <v>5.5E-2</v>
      </c>
      <c r="H40780">
        <v>2</v>
      </c>
      <c r="I40780" t="s">
        <v>882</v>
      </c>
      <c r="J40780" t="s">
        <v>9</v>
      </c>
      <c r="K40780" t="s">
        <v>62</v>
      </c>
      <c r="L40780" t="s">
        <v>62</v>
      </c>
      <c r="M40780">
        <v>7.92</v>
      </c>
      <c r="N40780">
        <v>13822.5216</v>
      </c>
    </row>
    <row r="40781" spans="1:14" x14ac:dyDescent="0.3">
      <c r="A40781" t="s">
        <v>3293</v>
      </c>
      <c r="B40781" s="1">
        <v>45019</v>
      </c>
      <c r="C40781" s="1" t="s">
        <v>3502</v>
      </c>
      <c r="D40781" t="s">
        <v>840</v>
      </c>
      <c r="E40781" t="s">
        <v>425</v>
      </c>
      <c r="F40781" t="s">
        <v>841</v>
      </c>
      <c r="G40781">
        <v>5.5E-2</v>
      </c>
      <c r="H40781">
        <v>2</v>
      </c>
      <c r="I40781" t="s">
        <v>1636</v>
      </c>
      <c r="J40781" t="s">
        <v>17</v>
      </c>
      <c r="K40781" t="s">
        <v>141</v>
      </c>
      <c r="L40781" t="s">
        <v>141</v>
      </c>
      <c r="M40781">
        <v>3.96</v>
      </c>
      <c r="N40781">
        <v>7512.24</v>
      </c>
    </row>
    <row r="40782" spans="1:14" x14ac:dyDescent="0.3">
      <c r="A40782" t="s">
        <v>3293</v>
      </c>
      <c r="B40782" s="1">
        <v>45019</v>
      </c>
      <c r="C40782" s="1" t="s">
        <v>3502</v>
      </c>
      <c r="D40782" t="s">
        <v>840</v>
      </c>
      <c r="E40782" t="s">
        <v>425</v>
      </c>
      <c r="F40782" t="s">
        <v>841</v>
      </c>
      <c r="G40782">
        <v>5.5E-2</v>
      </c>
      <c r="H40782">
        <v>2</v>
      </c>
      <c r="I40782" t="s">
        <v>2822</v>
      </c>
      <c r="J40782" t="s">
        <v>9</v>
      </c>
      <c r="K40782" t="s">
        <v>141</v>
      </c>
      <c r="L40782" t="s">
        <v>141</v>
      </c>
      <c r="M40782">
        <v>3.96</v>
      </c>
      <c r="N40782">
        <v>7154.5140000000001</v>
      </c>
    </row>
    <row r="40783" spans="1:14" x14ac:dyDescent="0.3">
      <c r="A40783" t="s">
        <v>3293</v>
      </c>
      <c r="B40783" s="1">
        <v>45019</v>
      </c>
      <c r="C40783" s="1" t="s">
        <v>3502</v>
      </c>
      <c r="D40783" t="s">
        <v>840</v>
      </c>
      <c r="E40783" t="s">
        <v>425</v>
      </c>
      <c r="F40783" t="s">
        <v>841</v>
      </c>
      <c r="G40783">
        <v>5.5E-2</v>
      </c>
      <c r="H40783">
        <v>2</v>
      </c>
      <c r="I40783" t="s">
        <v>2093</v>
      </c>
      <c r="J40783" t="s">
        <v>13</v>
      </c>
      <c r="K40783" t="s">
        <v>141</v>
      </c>
      <c r="L40783" t="s">
        <v>141</v>
      </c>
      <c r="M40783">
        <v>19.8</v>
      </c>
      <c r="N40783">
        <v>32195.312999999998</v>
      </c>
    </row>
    <row r="40784" spans="1:14" x14ac:dyDescent="0.3">
      <c r="A40784" t="s">
        <v>3293</v>
      </c>
      <c r="B40784" s="1">
        <v>45019</v>
      </c>
      <c r="C40784" s="1" t="s">
        <v>3502</v>
      </c>
      <c r="D40784" t="s">
        <v>840</v>
      </c>
      <c r="E40784" t="s">
        <v>425</v>
      </c>
      <c r="F40784" t="s">
        <v>841</v>
      </c>
      <c r="G40784">
        <v>5.5E-2</v>
      </c>
      <c r="H40784">
        <v>2</v>
      </c>
      <c r="I40784" t="s">
        <v>508</v>
      </c>
      <c r="J40784" t="s">
        <v>13</v>
      </c>
      <c r="K40784" t="s">
        <v>141</v>
      </c>
      <c r="L40784" t="s">
        <v>141</v>
      </c>
      <c r="M40784">
        <v>19.8</v>
      </c>
      <c r="N40784">
        <v>32195.312999999998</v>
      </c>
    </row>
    <row r="40785" spans="1:14" x14ac:dyDescent="0.3">
      <c r="A40785" t="s">
        <v>3293</v>
      </c>
      <c r="B40785" s="1">
        <v>45019</v>
      </c>
      <c r="C40785" s="1" t="s">
        <v>3502</v>
      </c>
      <c r="D40785" t="s">
        <v>840</v>
      </c>
      <c r="E40785" t="s">
        <v>425</v>
      </c>
      <c r="F40785" t="s">
        <v>841</v>
      </c>
      <c r="G40785">
        <v>5.5E-2</v>
      </c>
      <c r="H40785">
        <v>2</v>
      </c>
      <c r="I40785" t="s">
        <v>1047</v>
      </c>
      <c r="J40785" t="s">
        <v>9</v>
      </c>
      <c r="K40785" t="s">
        <v>141</v>
      </c>
      <c r="L40785" t="s">
        <v>141</v>
      </c>
      <c r="M40785">
        <v>3.96</v>
      </c>
      <c r="N40785">
        <v>7154.5140000000001</v>
      </c>
    </row>
    <row r="40786" spans="1:14" x14ac:dyDescent="0.3">
      <c r="A40786" t="s">
        <v>3293</v>
      </c>
      <c r="B40786" s="1">
        <v>45019</v>
      </c>
      <c r="C40786" s="1" t="s">
        <v>3502</v>
      </c>
      <c r="D40786" t="s">
        <v>840</v>
      </c>
      <c r="E40786" t="s">
        <v>425</v>
      </c>
      <c r="F40786" t="s">
        <v>841</v>
      </c>
      <c r="G40786">
        <v>5.5E-2</v>
      </c>
      <c r="H40786">
        <v>2</v>
      </c>
      <c r="I40786" t="s">
        <v>509</v>
      </c>
      <c r="J40786" t="s">
        <v>9</v>
      </c>
      <c r="K40786" t="s">
        <v>140</v>
      </c>
      <c r="L40786" t="s">
        <v>141</v>
      </c>
      <c r="M40786">
        <v>3.96</v>
      </c>
      <c r="N40786">
        <v>7512.24</v>
      </c>
    </row>
    <row r="40787" spans="1:14" x14ac:dyDescent="0.3">
      <c r="A40787" t="s">
        <v>3293</v>
      </c>
      <c r="B40787" s="1">
        <v>45019</v>
      </c>
      <c r="C40787" s="1" t="s">
        <v>3502</v>
      </c>
      <c r="D40787" t="s">
        <v>840</v>
      </c>
      <c r="E40787" t="s">
        <v>425</v>
      </c>
      <c r="F40787" t="s">
        <v>841</v>
      </c>
      <c r="G40787">
        <v>5.5E-2</v>
      </c>
      <c r="H40787">
        <v>2</v>
      </c>
      <c r="I40787" t="s">
        <v>177</v>
      </c>
      <c r="J40787" t="s">
        <v>13</v>
      </c>
      <c r="K40787" t="s">
        <v>141</v>
      </c>
      <c r="L40787" t="s">
        <v>141</v>
      </c>
      <c r="M40787">
        <v>7.92</v>
      </c>
      <c r="N40787">
        <v>13164.305759999999</v>
      </c>
    </row>
    <row r="40788" spans="1:14" x14ac:dyDescent="0.3">
      <c r="A40788" t="s">
        <v>3293</v>
      </c>
      <c r="B40788" s="1">
        <v>45019</v>
      </c>
      <c r="C40788" s="1" t="s">
        <v>3502</v>
      </c>
      <c r="D40788" t="s">
        <v>840</v>
      </c>
      <c r="E40788" t="s">
        <v>425</v>
      </c>
      <c r="F40788" t="s">
        <v>841</v>
      </c>
      <c r="G40788">
        <v>5.5E-2</v>
      </c>
      <c r="H40788">
        <v>2</v>
      </c>
      <c r="I40788" t="s">
        <v>885</v>
      </c>
      <c r="J40788" t="s">
        <v>21</v>
      </c>
      <c r="K40788" t="s">
        <v>141</v>
      </c>
      <c r="L40788" t="s">
        <v>141</v>
      </c>
      <c r="M40788">
        <v>3.96</v>
      </c>
      <c r="N40788">
        <v>7512.24</v>
      </c>
    </row>
    <row r="40789" spans="1:14" x14ac:dyDescent="0.3">
      <c r="A40789" t="s">
        <v>3293</v>
      </c>
      <c r="B40789" s="1">
        <v>45019</v>
      </c>
      <c r="C40789" s="1" t="s">
        <v>3502</v>
      </c>
      <c r="D40789" t="s">
        <v>840</v>
      </c>
      <c r="E40789" t="s">
        <v>425</v>
      </c>
      <c r="F40789" t="s">
        <v>841</v>
      </c>
      <c r="G40789">
        <v>5.5E-2</v>
      </c>
      <c r="H40789">
        <v>2</v>
      </c>
      <c r="I40789" t="s">
        <v>1051</v>
      </c>
      <c r="J40789" t="s">
        <v>9</v>
      </c>
      <c r="K40789" t="s">
        <v>141</v>
      </c>
      <c r="L40789" t="s">
        <v>141</v>
      </c>
      <c r="M40789">
        <v>3.96</v>
      </c>
      <c r="N40789">
        <v>7154.5140000000001</v>
      </c>
    </row>
    <row r="40790" spans="1:14" x14ac:dyDescent="0.3">
      <c r="A40790" t="s">
        <v>3293</v>
      </c>
      <c r="B40790" s="1">
        <v>45019</v>
      </c>
      <c r="C40790" s="1" t="s">
        <v>3502</v>
      </c>
      <c r="D40790" t="s">
        <v>840</v>
      </c>
      <c r="E40790" t="s">
        <v>425</v>
      </c>
      <c r="F40790" t="s">
        <v>841</v>
      </c>
      <c r="G40790">
        <v>5.5E-2</v>
      </c>
      <c r="H40790">
        <v>2</v>
      </c>
      <c r="I40790" t="s">
        <v>2579</v>
      </c>
      <c r="J40790" t="s">
        <v>9</v>
      </c>
      <c r="K40790" t="s">
        <v>131</v>
      </c>
      <c r="L40790" t="s">
        <v>15</v>
      </c>
      <c r="M40790">
        <v>3.96</v>
      </c>
      <c r="N40790">
        <v>7512.24</v>
      </c>
    </row>
    <row r="40791" spans="1:14" x14ac:dyDescent="0.3">
      <c r="A40791" t="s">
        <v>3293</v>
      </c>
      <c r="B40791" s="1">
        <v>45019</v>
      </c>
      <c r="C40791" s="1" t="s">
        <v>3502</v>
      </c>
      <c r="D40791" t="s">
        <v>840</v>
      </c>
      <c r="E40791" t="s">
        <v>425</v>
      </c>
      <c r="F40791" t="s">
        <v>841</v>
      </c>
      <c r="G40791">
        <v>5.5E-2</v>
      </c>
      <c r="H40791">
        <v>2</v>
      </c>
      <c r="I40791" t="s">
        <v>1053</v>
      </c>
      <c r="J40791" t="s">
        <v>13</v>
      </c>
      <c r="K40791" t="s">
        <v>86</v>
      </c>
      <c r="L40791" t="s">
        <v>15</v>
      </c>
      <c r="M40791">
        <v>7.92</v>
      </c>
      <c r="N40791">
        <v>13164.305759999999</v>
      </c>
    </row>
    <row r="40792" spans="1:14" x14ac:dyDescent="0.3">
      <c r="A40792" t="s">
        <v>3293</v>
      </c>
      <c r="B40792" s="1">
        <v>45019</v>
      </c>
      <c r="C40792" s="1" t="s">
        <v>3502</v>
      </c>
      <c r="D40792" t="s">
        <v>840</v>
      </c>
      <c r="E40792" t="s">
        <v>425</v>
      </c>
      <c r="F40792" t="s">
        <v>841</v>
      </c>
      <c r="G40792">
        <v>5.5E-2</v>
      </c>
      <c r="H40792">
        <v>2</v>
      </c>
      <c r="I40792" t="s">
        <v>733</v>
      </c>
      <c r="J40792" t="s">
        <v>13</v>
      </c>
      <c r="K40792" t="s">
        <v>152</v>
      </c>
      <c r="L40792" t="s">
        <v>15</v>
      </c>
      <c r="M40792">
        <v>11.88</v>
      </c>
      <c r="N40792">
        <v>19746.458640000001</v>
      </c>
    </row>
    <row r="40793" spans="1:14" x14ac:dyDescent="0.3">
      <c r="A40793" t="s">
        <v>3293</v>
      </c>
      <c r="B40793" s="1">
        <v>45019</v>
      </c>
      <c r="C40793" s="1" t="s">
        <v>3502</v>
      </c>
      <c r="D40793" t="s">
        <v>840</v>
      </c>
      <c r="E40793" t="s">
        <v>425</v>
      </c>
      <c r="F40793" t="s">
        <v>841</v>
      </c>
      <c r="G40793">
        <v>5.5E-2</v>
      </c>
      <c r="H40793">
        <v>2</v>
      </c>
      <c r="I40793" t="s">
        <v>1300</v>
      </c>
      <c r="J40793" t="s">
        <v>9</v>
      </c>
      <c r="K40793" t="s">
        <v>141</v>
      </c>
      <c r="L40793" t="s">
        <v>141</v>
      </c>
      <c r="M40793">
        <v>3.96</v>
      </c>
      <c r="N40793">
        <v>7154.5140000000001</v>
      </c>
    </row>
    <row r="40794" spans="1:14" x14ac:dyDescent="0.3">
      <c r="A40794" t="s">
        <v>3293</v>
      </c>
      <c r="B40794" s="1">
        <v>45019</v>
      </c>
      <c r="C40794" s="1" t="s">
        <v>3502</v>
      </c>
      <c r="D40794" t="s">
        <v>840</v>
      </c>
      <c r="E40794" t="s">
        <v>425</v>
      </c>
      <c r="F40794" t="s">
        <v>841</v>
      </c>
      <c r="G40794">
        <v>5.5E-2</v>
      </c>
      <c r="H40794">
        <v>2</v>
      </c>
      <c r="I40794" t="s">
        <v>736</v>
      </c>
      <c r="J40794" t="s">
        <v>21</v>
      </c>
      <c r="K40794" t="s">
        <v>140</v>
      </c>
      <c r="L40794" t="s">
        <v>141</v>
      </c>
      <c r="M40794">
        <v>3.96</v>
      </c>
      <c r="N40794">
        <v>7154.5140000000001</v>
      </c>
    </row>
    <row r="40795" spans="1:14" x14ac:dyDescent="0.3">
      <c r="A40795" t="s">
        <v>3293</v>
      </c>
      <c r="B40795" s="1">
        <v>45019</v>
      </c>
      <c r="C40795" s="1" t="s">
        <v>3502</v>
      </c>
      <c r="D40795" t="s">
        <v>840</v>
      </c>
      <c r="E40795" t="s">
        <v>425</v>
      </c>
      <c r="F40795" t="s">
        <v>841</v>
      </c>
      <c r="G40795">
        <v>5.5E-2</v>
      </c>
      <c r="H40795">
        <v>2</v>
      </c>
      <c r="I40795" t="s">
        <v>512</v>
      </c>
      <c r="J40795" t="s">
        <v>13</v>
      </c>
      <c r="K40795" t="s">
        <v>138</v>
      </c>
      <c r="L40795" t="s">
        <v>15</v>
      </c>
      <c r="M40795">
        <v>7.92</v>
      </c>
      <c r="N40795">
        <v>13164.305759999999</v>
      </c>
    </row>
    <row r="40796" spans="1:14" x14ac:dyDescent="0.3">
      <c r="A40796" t="s">
        <v>3293</v>
      </c>
      <c r="B40796" s="1">
        <v>45019</v>
      </c>
      <c r="C40796" s="1" t="s">
        <v>3502</v>
      </c>
      <c r="D40796" t="s">
        <v>840</v>
      </c>
      <c r="E40796" t="s">
        <v>425</v>
      </c>
      <c r="F40796" t="s">
        <v>841</v>
      </c>
      <c r="G40796">
        <v>5.5E-2</v>
      </c>
      <c r="H40796">
        <v>2</v>
      </c>
      <c r="I40796" t="s">
        <v>188</v>
      </c>
      <c r="J40796" t="s">
        <v>13</v>
      </c>
      <c r="K40796" t="s">
        <v>141</v>
      </c>
      <c r="L40796" t="s">
        <v>141</v>
      </c>
      <c r="M40796">
        <v>3.96</v>
      </c>
      <c r="N40796">
        <v>7154.5140000000001</v>
      </c>
    </row>
    <row r="40797" spans="1:14" x14ac:dyDescent="0.3">
      <c r="A40797" t="s">
        <v>3293</v>
      </c>
      <c r="B40797" s="1">
        <v>45019</v>
      </c>
      <c r="C40797" s="1" t="s">
        <v>3502</v>
      </c>
      <c r="D40797" t="s">
        <v>840</v>
      </c>
      <c r="E40797" t="s">
        <v>425</v>
      </c>
      <c r="F40797" t="s">
        <v>841</v>
      </c>
      <c r="G40797">
        <v>5.5E-2</v>
      </c>
      <c r="H40797">
        <v>2</v>
      </c>
      <c r="I40797" t="s">
        <v>190</v>
      </c>
      <c r="J40797" t="s">
        <v>9</v>
      </c>
      <c r="K40797" t="s">
        <v>175</v>
      </c>
      <c r="L40797" t="s">
        <v>15</v>
      </c>
      <c r="M40797">
        <v>3.96</v>
      </c>
      <c r="N40797">
        <v>7512.24</v>
      </c>
    </row>
    <row r="40798" spans="1:14" x14ac:dyDescent="0.3">
      <c r="A40798" t="s">
        <v>3293</v>
      </c>
      <c r="B40798" s="1">
        <v>45019</v>
      </c>
      <c r="C40798" s="1" t="s">
        <v>3502</v>
      </c>
      <c r="D40798" t="s">
        <v>840</v>
      </c>
      <c r="E40798" t="s">
        <v>425</v>
      </c>
      <c r="F40798" t="s">
        <v>841</v>
      </c>
      <c r="G40798">
        <v>5.5E-2</v>
      </c>
      <c r="H40798">
        <v>2</v>
      </c>
      <c r="I40798" t="s">
        <v>191</v>
      </c>
      <c r="J40798" t="s">
        <v>21</v>
      </c>
      <c r="K40798" t="s">
        <v>141</v>
      </c>
      <c r="L40798" t="s">
        <v>141</v>
      </c>
      <c r="M40798">
        <v>3.96</v>
      </c>
      <c r="N40798">
        <v>7512.24</v>
      </c>
    </row>
    <row r="40799" spans="1:14" x14ac:dyDescent="0.3">
      <c r="A40799" t="s">
        <v>3293</v>
      </c>
      <c r="B40799" s="1">
        <v>45019</v>
      </c>
      <c r="C40799" s="1" t="s">
        <v>3502</v>
      </c>
      <c r="D40799" t="s">
        <v>840</v>
      </c>
      <c r="E40799" t="s">
        <v>425</v>
      </c>
      <c r="F40799" t="s">
        <v>841</v>
      </c>
      <c r="G40799">
        <v>5.5E-2</v>
      </c>
      <c r="H40799">
        <v>2</v>
      </c>
      <c r="I40799" t="s">
        <v>1303</v>
      </c>
      <c r="J40799" t="s">
        <v>21</v>
      </c>
      <c r="K40799" t="s">
        <v>141</v>
      </c>
      <c r="L40799" t="s">
        <v>141</v>
      </c>
      <c r="M40799">
        <v>3.96</v>
      </c>
      <c r="N40799">
        <v>7512.24</v>
      </c>
    </row>
    <row r="40800" spans="1:14" x14ac:dyDescent="0.3">
      <c r="A40800" t="s">
        <v>3293</v>
      </c>
      <c r="B40800" s="1">
        <v>45019</v>
      </c>
      <c r="C40800" s="1" t="s">
        <v>3502</v>
      </c>
      <c r="D40800" t="s">
        <v>840</v>
      </c>
      <c r="E40800" t="s">
        <v>425</v>
      </c>
      <c r="F40800" t="s">
        <v>841</v>
      </c>
      <c r="G40800">
        <v>5.5E-2</v>
      </c>
      <c r="H40800">
        <v>2</v>
      </c>
      <c r="I40800" t="s">
        <v>517</v>
      </c>
      <c r="J40800" t="s">
        <v>13</v>
      </c>
      <c r="K40800" t="s">
        <v>73</v>
      </c>
      <c r="L40800" t="s">
        <v>15</v>
      </c>
      <c r="M40800">
        <v>7.92</v>
      </c>
      <c r="N40800">
        <v>13164.305759999999</v>
      </c>
    </row>
    <row r="40801" spans="1:14" x14ac:dyDescent="0.3">
      <c r="A40801" t="s">
        <v>3293</v>
      </c>
      <c r="B40801" s="1">
        <v>45019</v>
      </c>
      <c r="C40801" s="1" t="s">
        <v>3502</v>
      </c>
      <c r="D40801" t="s">
        <v>840</v>
      </c>
      <c r="E40801" t="s">
        <v>425</v>
      </c>
      <c r="F40801" t="s">
        <v>841</v>
      </c>
      <c r="G40801">
        <v>5.5E-2</v>
      </c>
      <c r="H40801">
        <v>2</v>
      </c>
      <c r="I40801" t="s">
        <v>1058</v>
      </c>
      <c r="J40801" t="s">
        <v>21</v>
      </c>
      <c r="K40801" t="s">
        <v>175</v>
      </c>
      <c r="L40801" t="s">
        <v>15</v>
      </c>
      <c r="M40801">
        <v>0</v>
      </c>
      <c r="N40801">
        <v>0</v>
      </c>
    </row>
    <row r="40802" spans="1:14" x14ac:dyDescent="0.3">
      <c r="A40802" t="s">
        <v>3293</v>
      </c>
      <c r="B40802" s="1">
        <v>45019</v>
      </c>
      <c r="C40802" s="1" t="s">
        <v>3502</v>
      </c>
      <c r="D40802" t="s">
        <v>840</v>
      </c>
      <c r="E40802" t="s">
        <v>425</v>
      </c>
      <c r="F40802" t="s">
        <v>841</v>
      </c>
      <c r="G40802">
        <v>5.5E-2</v>
      </c>
      <c r="H40802">
        <v>2</v>
      </c>
      <c r="I40802" t="s">
        <v>2866</v>
      </c>
      <c r="J40802" t="s">
        <v>13</v>
      </c>
      <c r="K40802" t="s">
        <v>19</v>
      </c>
      <c r="L40802" t="s">
        <v>19</v>
      </c>
      <c r="M40802">
        <v>-7.92</v>
      </c>
      <c r="N40802">
        <v>-13164.305759999999</v>
      </c>
    </row>
    <row r="40803" spans="1:14" x14ac:dyDescent="0.3">
      <c r="A40803" t="s">
        <v>3293</v>
      </c>
      <c r="B40803" s="1">
        <v>45019</v>
      </c>
      <c r="C40803" s="1" t="s">
        <v>3502</v>
      </c>
      <c r="D40803" t="s">
        <v>840</v>
      </c>
      <c r="E40803" t="s">
        <v>425</v>
      </c>
      <c r="F40803" t="s">
        <v>841</v>
      </c>
      <c r="G40803">
        <v>5.5E-2</v>
      </c>
      <c r="H40803">
        <v>2</v>
      </c>
      <c r="I40803" t="s">
        <v>1640</v>
      </c>
      <c r="J40803" t="s">
        <v>9</v>
      </c>
      <c r="K40803" t="s">
        <v>175</v>
      </c>
      <c r="L40803" t="s">
        <v>15</v>
      </c>
      <c r="M40803">
        <v>7.92</v>
      </c>
      <c r="N40803">
        <v>13164.305759999999</v>
      </c>
    </row>
    <row r="40804" spans="1:14" x14ac:dyDescent="0.3">
      <c r="A40804" t="s">
        <v>3293</v>
      </c>
      <c r="B40804" s="1">
        <v>45019</v>
      </c>
      <c r="C40804" s="1" t="s">
        <v>3502</v>
      </c>
      <c r="D40804" t="s">
        <v>840</v>
      </c>
      <c r="E40804" t="s">
        <v>425</v>
      </c>
      <c r="F40804" t="s">
        <v>841</v>
      </c>
      <c r="G40804">
        <v>5.5E-2</v>
      </c>
      <c r="H40804">
        <v>2</v>
      </c>
      <c r="I40804" t="s">
        <v>1758</v>
      </c>
      <c r="J40804" t="s">
        <v>21</v>
      </c>
      <c r="K40804" t="s">
        <v>175</v>
      </c>
      <c r="L40804" t="s">
        <v>15</v>
      </c>
      <c r="M40804">
        <v>3.96</v>
      </c>
      <c r="N40804">
        <v>7512.24</v>
      </c>
    </row>
    <row r="40805" spans="1:14" x14ac:dyDescent="0.3">
      <c r="A40805" t="s">
        <v>3293</v>
      </c>
      <c r="B40805" s="1">
        <v>45019</v>
      </c>
      <c r="C40805" s="1" t="s">
        <v>3502</v>
      </c>
      <c r="D40805" t="s">
        <v>840</v>
      </c>
      <c r="E40805" t="s">
        <v>425</v>
      </c>
      <c r="F40805" t="s">
        <v>841</v>
      </c>
      <c r="G40805">
        <v>5.5E-2</v>
      </c>
      <c r="H40805">
        <v>2</v>
      </c>
      <c r="I40805" t="s">
        <v>889</v>
      </c>
      <c r="J40805" t="s">
        <v>13</v>
      </c>
      <c r="K40805" t="s">
        <v>11</v>
      </c>
      <c r="L40805" t="s">
        <v>11</v>
      </c>
      <c r="M40805">
        <v>11.88</v>
      </c>
      <c r="N40805">
        <v>19746.458640000001</v>
      </c>
    </row>
    <row r="40806" spans="1:14" x14ac:dyDescent="0.3">
      <c r="A40806" t="s">
        <v>3293</v>
      </c>
      <c r="B40806" s="1">
        <v>45019</v>
      </c>
      <c r="C40806" s="1" t="s">
        <v>3502</v>
      </c>
      <c r="D40806" t="s">
        <v>840</v>
      </c>
      <c r="E40806" t="s">
        <v>425</v>
      </c>
      <c r="F40806" t="s">
        <v>841</v>
      </c>
      <c r="G40806">
        <v>5.5E-2</v>
      </c>
      <c r="H40806">
        <v>2</v>
      </c>
      <c r="I40806" t="s">
        <v>1062</v>
      </c>
      <c r="J40806" t="s">
        <v>17</v>
      </c>
      <c r="K40806" t="s">
        <v>141</v>
      </c>
      <c r="L40806" t="s">
        <v>141</v>
      </c>
      <c r="M40806">
        <v>3.96</v>
      </c>
      <c r="N40806">
        <v>7154.5140000000001</v>
      </c>
    </row>
    <row r="40807" spans="1:14" x14ac:dyDescent="0.3">
      <c r="A40807" t="s">
        <v>3293</v>
      </c>
      <c r="B40807" s="1">
        <v>45019</v>
      </c>
      <c r="C40807" s="1" t="s">
        <v>3502</v>
      </c>
      <c r="D40807" t="s">
        <v>840</v>
      </c>
      <c r="E40807" t="s">
        <v>425</v>
      </c>
      <c r="F40807" t="s">
        <v>841</v>
      </c>
      <c r="G40807">
        <v>5.5E-2</v>
      </c>
      <c r="H40807">
        <v>2</v>
      </c>
      <c r="I40807" t="s">
        <v>1491</v>
      </c>
      <c r="J40807" t="s">
        <v>17</v>
      </c>
      <c r="K40807" t="s">
        <v>175</v>
      </c>
      <c r="L40807" t="s">
        <v>15</v>
      </c>
      <c r="M40807">
        <v>3.96</v>
      </c>
      <c r="N40807">
        <v>7512.24</v>
      </c>
    </row>
    <row r="40808" spans="1:14" x14ac:dyDescent="0.3">
      <c r="A40808" t="s">
        <v>3293</v>
      </c>
      <c r="B40808" s="1">
        <v>45019</v>
      </c>
      <c r="C40808" s="1" t="s">
        <v>3502</v>
      </c>
      <c r="D40808" t="s">
        <v>840</v>
      </c>
      <c r="E40808" t="s">
        <v>425</v>
      </c>
      <c r="F40808" t="s">
        <v>841</v>
      </c>
      <c r="G40808">
        <v>5.5E-2</v>
      </c>
      <c r="H40808">
        <v>2</v>
      </c>
      <c r="I40808" t="s">
        <v>2094</v>
      </c>
      <c r="J40808" t="s">
        <v>9</v>
      </c>
      <c r="K40808" t="s">
        <v>10</v>
      </c>
      <c r="L40808" t="s">
        <v>11</v>
      </c>
      <c r="M40808">
        <v>7.92</v>
      </c>
      <c r="N40808">
        <v>13164.305759999999</v>
      </c>
    </row>
    <row r="40809" spans="1:14" x14ac:dyDescent="0.3">
      <c r="A40809" t="s">
        <v>3293</v>
      </c>
      <c r="B40809" s="1">
        <v>45019</v>
      </c>
      <c r="C40809" s="1" t="s">
        <v>3502</v>
      </c>
      <c r="D40809" t="s">
        <v>840</v>
      </c>
      <c r="E40809" t="s">
        <v>425</v>
      </c>
      <c r="F40809" t="s">
        <v>841</v>
      </c>
      <c r="G40809">
        <v>5.5E-2</v>
      </c>
      <c r="H40809">
        <v>2</v>
      </c>
      <c r="I40809" t="s">
        <v>2614</v>
      </c>
      <c r="J40809" t="s">
        <v>21</v>
      </c>
      <c r="K40809" t="s">
        <v>128</v>
      </c>
      <c r="L40809" t="s">
        <v>128</v>
      </c>
      <c r="M40809">
        <v>3.96</v>
      </c>
      <c r="N40809">
        <v>7512.24</v>
      </c>
    </row>
    <row r="40810" spans="1:14" x14ac:dyDescent="0.3">
      <c r="A40810" t="s">
        <v>3293</v>
      </c>
      <c r="B40810" s="1">
        <v>45019</v>
      </c>
      <c r="C40810" s="1" t="s">
        <v>3502</v>
      </c>
      <c r="D40810" t="s">
        <v>840</v>
      </c>
      <c r="E40810" t="s">
        <v>425</v>
      </c>
      <c r="F40810" t="s">
        <v>841</v>
      </c>
      <c r="G40810">
        <v>5.5E-2</v>
      </c>
      <c r="H40810">
        <v>2</v>
      </c>
      <c r="I40810" t="s">
        <v>3196</v>
      </c>
      <c r="J40810" t="s">
        <v>9</v>
      </c>
      <c r="K40810" t="s">
        <v>19</v>
      </c>
      <c r="L40810" t="s">
        <v>19</v>
      </c>
      <c r="M40810">
        <v>11.88</v>
      </c>
      <c r="N40810">
        <v>19746.458640000001</v>
      </c>
    </row>
    <row r="40811" spans="1:14" x14ac:dyDescent="0.3">
      <c r="A40811" t="s">
        <v>3293</v>
      </c>
      <c r="B40811" s="1">
        <v>45019</v>
      </c>
      <c r="C40811" s="1" t="s">
        <v>3502</v>
      </c>
      <c r="D40811" t="s">
        <v>840</v>
      </c>
      <c r="E40811" t="s">
        <v>425</v>
      </c>
      <c r="F40811" t="s">
        <v>841</v>
      </c>
      <c r="G40811">
        <v>5.5E-2</v>
      </c>
      <c r="H40811">
        <v>2</v>
      </c>
      <c r="I40811" t="s">
        <v>2165</v>
      </c>
      <c r="J40811" t="s">
        <v>13</v>
      </c>
      <c r="K40811" t="s">
        <v>175</v>
      </c>
      <c r="L40811" t="s">
        <v>15</v>
      </c>
      <c r="M40811">
        <v>19.8</v>
      </c>
      <c r="N40811">
        <v>32195.312999999998</v>
      </c>
    </row>
    <row r="40812" spans="1:14" x14ac:dyDescent="0.3">
      <c r="A40812" t="s">
        <v>3293</v>
      </c>
      <c r="B40812" s="1">
        <v>45019</v>
      </c>
      <c r="C40812" s="1" t="s">
        <v>3502</v>
      </c>
      <c r="D40812" t="s">
        <v>840</v>
      </c>
      <c r="E40812" t="s">
        <v>425</v>
      </c>
      <c r="F40812" t="s">
        <v>841</v>
      </c>
      <c r="G40812">
        <v>5.5E-2</v>
      </c>
      <c r="H40812">
        <v>2</v>
      </c>
      <c r="I40812" t="s">
        <v>1308</v>
      </c>
      <c r="J40812" t="s">
        <v>21</v>
      </c>
      <c r="K40812" t="s">
        <v>19</v>
      </c>
      <c r="L40812" t="s">
        <v>19</v>
      </c>
      <c r="M40812">
        <v>3.96</v>
      </c>
      <c r="N40812">
        <v>7512.24</v>
      </c>
    </row>
    <row r="40813" spans="1:14" x14ac:dyDescent="0.3">
      <c r="A40813" t="s">
        <v>3293</v>
      </c>
      <c r="B40813" s="1">
        <v>45019</v>
      </c>
      <c r="C40813" s="1" t="s">
        <v>3502</v>
      </c>
      <c r="D40813" t="s">
        <v>840</v>
      </c>
      <c r="E40813" t="s">
        <v>425</v>
      </c>
      <c r="F40813" t="s">
        <v>841</v>
      </c>
      <c r="G40813">
        <v>5.5E-2</v>
      </c>
      <c r="H40813">
        <v>2</v>
      </c>
      <c r="I40813" t="s">
        <v>1644</v>
      </c>
      <c r="J40813" t="s">
        <v>84</v>
      </c>
      <c r="K40813" t="s">
        <v>175</v>
      </c>
      <c r="L40813" t="s">
        <v>15</v>
      </c>
      <c r="M40813">
        <v>7.92</v>
      </c>
      <c r="N40813">
        <v>13164.305759999999</v>
      </c>
    </row>
    <row r="40814" spans="1:14" x14ac:dyDescent="0.3">
      <c r="A40814" t="s">
        <v>3293</v>
      </c>
      <c r="B40814" s="1">
        <v>45019</v>
      </c>
      <c r="C40814" s="1" t="s">
        <v>3502</v>
      </c>
      <c r="D40814" t="s">
        <v>840</v>
      </c>
      <c r="E40814" t="s">
        <v>425</v>
      </c>
      <c r="F40814" t="s">
        <v>841</v>
      </c>
      <c r="G40814">
        <v>5.5E-2</v>
      </c>
      <c r="H40814">
        <v>2</v>
      </c>
      <c r="I40814" t="s">
        <v>1311</v>
      </c>
      <c r="J40814" t="s">
        <v>9</v>
      </c>
      <c r="K40814" t="s">
        <v>175</v>
      </c>
      <c r="L40814" t="s">
        <v>15</v>
      </c>
      <c r="M40814">
        <v>-11.88</v>
      </c>
      <c r="N40814">
        <v>-19746.458640000001</v>
      </c>
    </row>
    <row r="40815" spans="1:14" x14ac:dyDescent="0.3">
      <c r="A40815" t="s">
        <v>3293</v>
      </c>
      <c r="B40815" s="1">
        <v>45019</v>
      </c>
      <c r="C40815" s="1" t="s">
        <v>3502</v>
      </c>
      <c r="D40815" t="s">
        <v>840</v>
      </c>
      <c r="E40815" t="s">
        <v>425</v>
      </c>
      <c r="F40815" t="s">
        <v>841</v>
      </c>
      <c r="G40815">
        <v>5.5E-2</v>
      </c>
      <c r="H40815">
        <v>2</v>
      </c>
      <c r="I40815" t="s">
        <v>1763</v>
      </c>
      <c r="J40815" t="s">
        <v>17</v>
      </c>
      <c r="K40815" t="s">
        <v>141</v>
      </c>
      <c r="L40815" t="s">
        <v>141</v>
      </c>
      <c r="M40815">
        <v>7.92</v>
      </c>
      <c r="N40815">
        <v>13164.305759999999</v>
      </c>
    </row>
    <row r="40816" spans="1:14" x14ac:dyDescent="0.3">
      <c r="A40816" t="s">
        <v>3293</v>
      </c>
      <c r="B40816" s="1">
        <v>45019</v>
      </c>
      <c r="C40816" s="1" t="s">
        <v>3502</v>
      </c>
      <c r="D40816" t="s">
        <v>840</v>
      </c>
      <c r="E40816" t="s">
        <v>425</v>
      </c>
      <c r="F40816" t="s">
        <v>841</v>
      </c>
      <c r="G40816">
        <v>5.5E-2</v>
      </c>
      <c r="H40816">
        <v>2</v>
      </c>
      <c r="I40816" t="s">
        <v>1646</v>
      </c>
      <c r="J40816" t="s">
        <v>21</v>
      </c>
      <c r="K40816" t="s">
        <v>175</v>
      </c>
      <c r="L40816" t="s">
        <v>15</v>
      </c>
      <c r="M40816">
        <v>3.96</v>
      </c>
      <c r="N40816">
        <v>7512.24</v>
      </c>
    </row>
    <row r="40817" spans="1:14" x14ac:dyDescent="0.3">
      <c r="A40817" t="s">
        <v>3293</v>
      </c>
      <c r="B40817" s="1">
        <v>45019</v>
      </c>
      <c r="C40817" s="1" t="s">
        <v>3502</v>
      </c>
      <c r="D40817" t="s">
        <v>840</v>
      </c>
      <c r="E40817" t="s">
        <v>425</v>
      </c>
      <c r="F40817" t="s">
        <v>841</v>
      </c>
      <c r="G40817">
        <v>5.5E-2</v>
      </c>
      <c r="H40817">
        <v>2</v>
      </c>
      <c r="I40817" t="s">
        <v>1764</v>
      </c>
      <c r="J40817" t="s">
        <v>21</v>
      </c>
      <c r="K40817" t="s">
        <v>141</v>
      </c>
      <c r="L40817" t="s">
        <v>141</v>
      </c>
      <c r="M40817">
        <v>3.96</v>
      </c>
      <c r="N40817">
        <v>7154.5140000000001</v>
      </c>
    </row>
    <row r="40818" spans="1:14" x14ac:dyDescent="0.3">
      <c r="A40818" t="s">
        <v>3293</v>
      </c>
      <c r="B40818" s="1">
        <v>45019</v>
      </c>
      <c r="C40818" s="1" t="s">
        <v>3502</v>
      </c>
      <c r="D40818" t="s">
        <v>840</v>
      </c>
      <c r="E40818" t="s">
        <v>425</v>
      </c>
      <c r="F40818" t="s">
        <v>841</v>
      </c>
      <c r="G40818">
        <v>5.5E-2</v>
      </c>
      <c r="H40818">
        <v>2</v>
      </c>
      <c r="I40818" t="s">
        <v>1499</v>
      </c>
      <c r="J40818" t="s">
        <v>21</v>
      </c>
      <c r="K40818" t="s">
        <v>62</v>
      </c>
      <c r="L40818" t="s">
        <v>62</v>
      </c>
      <c r="M40818">
        <v>19.8</v>
      </c>
      <c r="N40818">
        <v>32195.312999999998</v>
      </c>
    </row>
    <row r="40819" spans="1:14" x14ac:dyDescent="0.3">
      <c r="A40819" t="s">
        <v>3293</v>
      </c>
      <c r="B40819" s="1">
        <v>45019</v>
      </c>
      <c r="C40819" s="1" t="s">
        <v>3502</v>
      </c>
      <c r="D40819" t="s">
        <v>840</v>
      </c>
      <c r="E40819" t="s">
        <v>425</v>
      </c>
      <c r="F40819" t="s">
        <v>841</v>
      </c>
      <c r="G40819">
        <v>5.5E-2</v>
      </c>
      <c r="H40819">
        <v>2</v>
      </c>
      <c r="I40819" t="s">
        <v>1648</v>
      </c>
      <c r="J40819" t="s">
        <v>17</v>
      </c>
      <c r="K40819" t="s">
        <v>11</v>
      </c>
      <c r="L40819" t="s">
        <v>11</v>
      </c>
      <c r="M40819">
        <v>7.92</v>
      </c>
      <c r="N40819">
        <v>13164.305759999999</v>
      </c>
    </row>
    <row r="40820" spans="1:14" x14ac:dyDescent="0.3">
      <c r="A40820" t="s">
        <v>3293</v>
      </c>
      <c r="B40820" s="1">
        <v>45019</v>
      </c>
      <c r="C40820" s="1" t="s">
        <v>3502</v>
      </c>
      <c r="D40820" t="s">
        <v>840</v>
      </c>
      <c r="E40820" t="s">
        <v>425</v>
      </c>
      <c r="F40820" t="s">
        <v>841</v>
      </c>
      <c r="G40820">
        <v>5.5E-2</v>
      </c>
      <c r="H40820">
        <v>2</v>
      </c>
      <c r="I40820" t="s">
        <v>1320</v>
      </c>
      <c r="J40820" t="s">
        <v>84</v>
      </c>
      <c r="K40820" t="s">
        <v>31</v>
      </c>
      <c r="L40820" t="s">
        <v>19</v>
      </c>
      <c r="M40820">
        <v>59.4</v>
      </c>
      <c r="N40820">
        <v>91220.053499999995</v>
      </c>
    </row>
    <row r="40821" spans="1:14" x14ac:dyDescent="0.3">
      <c r="A40821" t="s">
        <v>3293</v>
      </c>
      <c r="B40821" s="1">
        <v>45019</v>
      </c>
      <c r="C40821" s="1" t="s">
        <v>3502</v>
      </c>
      <c r="D40821" t="s">
        <v>840</v>
      </c>
      <c r="E40821" t="s">
        <v>425</v>
      </c>
      <c r="F40821" t="s">
        <v>841</v>
      </c>
      <c r="G40821">
        <v>5.5E-2</v>
      </c>
      <c r="H40821">
        <v>2</v>
      </c>
      <c r="I40821" t="s">
        <v>1501</v>
      </c>
      <c r="J40821" t="s">
        <v>21</v>
      </c>
      <c r="K40821" t="s">
        <v>175</v>
      </c>
      <c r="L40821" t="s">
        <v>15</v>
      </c>
      <c r="M40821">
        <v>0</v>
      </c>
      <c r="N40821">
        <v>0</v>
      </c>
    </row>
    <row r="40822" spans="1:14" x14ac:dyDescent="0.3">
      <c r="A40822" t="s">
        <v>3293</v>
      </c>
      <c r="B40822" s="1">
        <v>45019</v>
      </c>
      <c r="C40822" s="1" t="s">
        <v>3502</v>
      </c>
      <c r="D40822" t="s">
        <v>840</v>
      </c>
      <c r="E40822" t="s">
        <v>425</v>
      </c>
      <c r="F40822" t="s">
        <v>841</v>
      </c>
      <c r="G40822">
        <v>5.5E-2</v>
      </c>
      <c r="H40822">
        <v>2</v>
      </c>
      <c r="I40822" t="s">
        <v>894</v>
      </c>
      <c r="J40822" t="s">
        <v>21</v>
      </c>
      <c r="K40822" t="s">
        <v>19</v>
      </c>
      <c r="L40822" t="s">
        <v>19</v>
      </c>
      <c r="M40822">
        <v>3.96</v>
      </c>
      <c r="N40822">
        <v>7512.24</v>
      </c>
    </row>
    <row r="40823" spans="1:14" x14ac:dyDescent="0.3">
      <c r="A40823" t="s">
        <v>3293</v>
      </c>
      <c r="B40823" s="1">
        <v>45019</v>
      </c>
      <c r="C40823" s="1" t="s">
        <v>3502</v>
      </c>
      <c r="D40823" t="s">
        <v>840</v>
      </c>
      <c r="E40823" t="s">
        <v>425</v>
      </c>
      <c r="F40823" t="s">
        <v>841</v>
      </c>
      <c r="G40823">
        <v>5.5E-2</v>
      </c>
      <c r="H40823">
        <v>2</v>
      </c>
      <c r="I40823" t="s">
        <v>752</v>
      </c>
      <c r="J40823" t="s">
        <v>9</v>
      </c>
      <c r="K40823" t="s">
        <v>19</v>
      </c>
      <c r="L40823" t="s">
        <v>19</v>
      </c>
      <c r="M40823">
        <v>3.96</v>
      </c>
      <c r="N40823">
        <v>7512.24</v>
      </c>
    </row>
    <row r="40824" spans="1:14" x14ac:dyDescent="0.3">
      <c r="A40824" t="s">
        <v>3293</v>
      </c>
      <c r="B40824" s="1">
        <v>45019</v>
      </c>
      <c r="C40824" s="1" t="s">
        <v>3502</v>
      </c>
      <c r="D40824" t="s">
        <v>840</v>
      </c>
      <c r="E40824" t="s">
        <v>425</v>
      </c>
      <c r="F40824" t="s">
        <v>841</v>
      </c>
      <c r="G40824">
        <v>5.5E-2</v>
      </c>
      <c r="H40824">
        <v>2</v>
      </c>
      <c r="I40824" t="s">
        <v>2265</v>
      </c>
      <c r="J40824" t="s">
        <v>21</v>
      </c>
      <c r="K40824" t="s">
        <v>128</v>
      </c>
      <c r="L40824" t="s">
        <v>128</v>
      </c>
      <c r="M40824">
        <v>3.96</v>
      </c>
      <c r="N40824">
        <v>7154.5140000000001</v>
      </c>
    </row>
    <row r="40825" spans="1:14" x14ac:dyDescent="0.3">
      <c r="A40825" t="s">
        <v>3293</v>
      </c>
      <c r="B40825" s="1">
        <v>45019</v>
      </c>
      <c r="C40825" s="1" t="s">
        <v>3502</v>
      </c>
      <c r="D40825" t="s">
        <v>840</v>
      </c>
      <c r="E40825" t="s">
        <v>425</v>
      </c>
      <c r="F40825" t="s">
        <v>841</v>
      </c>
      <c r="G40825">
        <v>5.5E-2</v>
      </c>
      <c r="H40825">
        <v>2</v>
      </c>
      <c r="I40825" t="s">
        <v>3043</v>
      </c>
      <c r="J40825" t="s">
        <v>17</v>
      </c>
      <c r="K40825" t="s">
        <v>128</v>
      </c>
      <c r="L40825" t="s">
        <v>128</v>
      </c>
      <c r="M40825">
        <v>7.92</v>
      </c>
      <c r="N40825">
        <v>13822.5216</v>
      </c>
    </row>
    <row r="40826" spans="1:14" x14ac:dyDescent="0.3">
      <c r="A40826" t="s">
        <v>3293</v>
      </c>
      <c r="B40826" s="1">
        <v>45019</v>
      </c>
      <c r="C40826" s="1" t="s">
        <v>3502</v>
      </c>
      <c r="D40826" t="s">
        <v>840</v>
      </c>
      <c r="E40826" t="s">
        <v>425</v>
      </c>
      <c r="F40826" t="s">
        <v>841</v>
      </c>
      <c r="G40826">
        <v>5.5E-2</v>
      </c>
      <c r="H40826">
        <v>2</v>
      </c>
      <c r="I40826" t="s">
        <v>1767</v>
      </c>
      <c r="J40826" t="s">
        <v>13</v>
      </c>
      <c r="K40826" t="s">
        <v>138</v>
      </c>
      <c r="L40826" t="s">
        <v>15</v>
      </c>
      <c r="M40826">
        <v>3.96</v>
      </c>
      <c r="N40826">
        <v>7154.5140000000001</v>
      </c>
    </row>
    <row r="40827" spans="1:14" x14ac:dyDescent="0.3">
      <c r="A40827" t="s">
        <v>3293</v>
      </c>
      <c r="B40827" s="1">
        <v>45019</v>
      </c>
      <c r="C40827" s="1" t="s">
        <v>3502</v>
      </c>
      <c r="D40827" t="s">
        <v>840</v>
      </c>
      <c r="E40827" t="s">
        <v>425</v>
      </c>
      <c r="F40827" t="s">
        <v>841</v>
      </c>
      <c r="G40827">
        <v>5.5E-2</v>
      </c>
      <c r="H40827">
        <v>2</v>
      </c>
      <c r="I40827" t="s">
        <v>3216</v>
      </c>
      <c r="J40827" t="s">
        <v>21</v>
      </c>
      <c r="K40827" t="s">
        <v>141</v>
      </c>
      <c r="L40827" t="s">
        <v>141</v>
      </c>
      <c r="M40827">
        <v>3.96</v>
      </c>
      <c r="N40827">
        <v>7512.24</v>
      </c>
    </row>
    <row r="40828" spans="1:14" x14ac:dyDescent="0.3">
      <c r="A40828" t="s">
        <v>3293</v>
      </c>
      <c r="B40828" s="1">
        <v>45019</v>
      </c>
      <c r="C40828" s="1" t="s">
        <v>3502</v>
      </c>
      <c r="D40828" t="s">
        <v>840</v>
      </c>
      <c r="E40828" t="s">
        <v>425</v>
      </c>
      <c r="F40828" t="s">
        <v>841</v>
      </c>
      <c r="G40828">
        <v>5.5E-2</v>
      </c>
      <c r="H40828">
        <v>2</v>
      </c>
      <c r="I40828" t="s">
        <v>1076</v>
      </c>
      <c r="J40828" t="s">
        <v>13</v>
      </c>
      <c r="K40828" t="s">
        <v>62</v>
      </c>
      <c r="L40828" t="s">
        <v>62</v>
      </c>
      <c r="M40828">
        <v>39.6</v>
      </c>
      <c r="N40828">
        <v>60813.368999999999</v>
      </c>
    </row>
    <row r="40829" spans="1:14" x14ac:dyDescent="0.3">
      <c r="A40829" t="s">
        <v>3293</v>
      </c>
      <c r="B40829" s="1">
        <v>45019</v>
      </c>
      <c r="C40829" s="1" t="s">
        <v>3502</v>
      </c>
      <c r="D40829" t="s">
        <v>840</v>
      </c>
      <c r="E40829" t="s">
        <v>425</v>
      </c>
      <c r="F40829" t="s">
        <v>841</v>
      </c>
      <c r="G40829">
        <v>5.5E-2</v>
      </c>
      <c r="H40829">
        <v>2</v>
      </c>
      <c r="I40829" t="s">
        <v>1504</v>
      </c>
      <c r="J40829" t="s">
        <v>21</v>
      </c>
      <c r="K40829" t="s">
        <v>128</v>
      </c>
      <c r="L40829" t="s">
        <v>128</v>
      </c>
      <c r="M40829">
        <v>0</v>
      </c>
      <c r="N40829">
        <v>0</v>
      </c>
    </row>
    <row r="40830" spans="1:14" x14ac:dyDescent="0.3">
      <c r="A40830" t="s">
        <v>3293</v>
      </c>
      <c r="B40830" s="1">
        <v>45019</v>
      </c>
      <c r="C40830" s="1" t="s">
        <v>3502</v>
      </c>
      <c r="D40830" t="s">
        <v>840</v>
      </c>
      <c r="E40830" t="s">
        <v>425</v>
      </c>
      <c r="F40830" t="s">
        <v>841</v>
      </c>
      <c r="G40830">
        <v>5.5E-2</v>
      </c>
      <c r="H40830">
        <v>2</v>
      </c>
      <c r="I40830" t="s">
        <v>539</v>
      </c>
      <c r="J40830" t="s">
        <v>84</v>
      </c>
      <c r="K40830" t="s">
        <v>11</v>
      </c>
      <c r="L40830" t="s">
        <v>11</v>
      </c>
      <c r="M40830">
        <v>39.6</v>
      </c>
      <c r="N40830">
        <v>60813.368999999999</v>
      </c>
    </row>
    <row r="40831" spans="1:14" x14ac:dyDescent="0.3">
      <c r="A40831" t="s">
        <v>3293</v>
      </c>
      <c r="B40831" s="1">
        <v>45019</v>
      </c>
      <c r="C40831" s="1" t="s">
        <v>3502</v>
      </c>
      <c r="D40831" t="s">
        <v>840</v>
      </c>
      <c r="E40831" t="s">
        <v>425</v>
      </c>
      <c r="F40831" t="s">
        <v>841</v>
      </c>
      <c r="G40831">
        <v>5.5E-2</v>
      </c>
      <c r="H40831">
        <v>2</v>
      </c>
      <c r="I40831" t="s">
        <v>2176</v>
      </c>
      <c r="J40831" t="s">
        <v>13</v>
      </c>
      <c r="K40831" t="s">
        <v>141</v>
      </c>
      <c r="L40831" t="s">
        <v>141</v>
      </c>
      <c r="M40831">
        <v>39.6</v>
      </c>
      <c r="N40831">
        <v>60813.368999999999</v>
      </c>
    </row>
    <row r="40832" spans="1:14" x14ac:dyDescent="0.3">
      <c r="A40832" t="s">
        <v>3293</v>
      </c>
      <c r="B40832" s="1">
        <v>45019</v>
      </c>
      <c r="C40832" s="1" t="s">
        <v>3502</v>
      </c>
      <c r="D40832" t="s">
        <v>840</v>
      </c>
      <c r="E40832" t="s">
        <v>425</v>
      </c>
      <c r="F40832" t="s">
        <v>841</v>
      </c>
      <c r="G40832">
        <v>5.5E-2</v>
      </c>
      <c r="H40832">
        <v>2</v>
      </c>
      <c r="I40832" t="s">
        <v>2367</v>
      </c>
      <c r="J40832" t="s">
        <v>17</v>
      </c>
      <c r="K40832" t="s">
        <v>152</v>
      </c>
      <c r="L40832" t="s">
        <v>15</v>
      </c>
      <c r="M40832">
        <v>3.96</v>
      </c>
      <c r="N40832">
        <v>7154.5140000000001</v>
      </c>
    </row>
    <row r="40833" spans="1:14" x14ac:dyDescent="0.3">
      <c r="A40833" t="s">
        <v>3293</v>
      </c>
      <c r="B40833" s="1">
        <v>45019</v>
      </c>
      <c r="C40833" s="1" t="s">
        <v>3502</v>
      </c>
      <c r="D40833" t="s">
        <v>840</v>
      </c>
      <c r="E40833" t="s">
        <v>425</v>
      </c>
      <c r="F40833" t="s">
        <v>841</v>
      </c>
      <c r="G40833">
        <v>5.5E-2</v>
      </c>
      <c r="H40833">
        <v>2</v>
      </c>
      <c r="I40833" t="s">
        <v>1509</v>
      </c>
      <c r="J40833" t="s">
        <v>21</v>
      </c>
      <c r="K40833" t="s">
        <v>175</v>
      </c>
      <c r="L40833" t="s">
        <v>15</v>
      </c>
      <c r="M40833">
        <v>3.96</v>
      </c>
      <c r="N40833">
        <v>7512.24</v>
      </c>
    </row>
    <row r="40834" spans="1:14" x14ac:dyDescent="0.3">
      <c r="A40834" t="s">
        <v>3293</v>
      </c>
      <c r="B40834" s="1">
        <v>45019</v>
      </c>
      <c r="C40834" s="1" t="s">
        <v>3502</v>
      </c>
      <c r="D40834" t="s">
        <v>840</v>
      </c>
      <c r="E40834" t="s">
        <v>425</v>
      </c>
      <c r="F40834" t="s">
        <v>841</v>
      </c>
      <c r="G40834">
        <v>5.5E-2</v>
      </c>
      <c r="H40834">
        <v>2</v>
      </c>
      <c r="I40834" t="s">
        <v>1080</v>
      </c>
      <c r="J40834" t="s">
        <v>9</v>
      </c>
      <c r="K40834" t="s">
        <v>128</v>
      </c>
      <c r="L40834" t="s">
        <v>128</v>
      </c>
      <c r="M40834">
        <v>3.96</v>
      </c>
      <c r="N40834">
        <v>7154.5140000000001</v>
      </c>
    </row>
    <row r="40835" spans="1:14" x14ac:dyDescent="0.3">
      <c r="A40835" t="s">
        <v>3293</v>
      </c>
      <c r="B40835" s="1">
        <v>45019</v>
      </c>
      <c r="C40835" s="1" t="s">
        <v>3502</v>
      </c>
      <c r="D40835" t="s">
        <v>840</v>
      </c>
      <c r="E40835" t="s">
        <v>425</v>
      </c>
      <c r="F40835" t="s">
        <v>841</v>
      </c>
      <c r="G40835">
        <v>5.5E-2</v>
      </c>
      <c r="H40835">
        <v>2</v>
      </c>
      <c r="I40835" t="s">
        <v>2740</v>
      </c>
      <c r="J40835" t="s">
        <v>21</v>
      </c>
      <c r="K40835" t="s">
        <v>140</v>
      </c>
      <c r="L40835" t="s">
        <v>141</v>
      </c>
      <c r="M40835">
        <v>7.92</v>
      </c>
      <c r="N40835">
        <v>13822.5216</v>
      </c>
    </row>
    <row r="40836" spans="1:14" x14ac:dyDescent="0.3">
      <c r="A40836" t="s">
        <v>3293</v>
      </c>
      <c r="B40836" s="1">
        <v>45019</v>
      </c>
      <c r="C40836" s="1" t="s">
        <v>3502</v>
      </c>
      <c r="D40836" t="s">
        <v>840</v>
      </c>
      <c r="E40836" t="s">
        <v>425</v>
      </c>
      <c r="F40836" t="s">
        <v>841</v>
      </c>
      <c r="G40836">
        <v>5.5E-2</v>
      </c>
      <c r="H40836">
        <v>2</v>
      </c>
      <c r="I40836" t="s">
        <v>543</v>
      </c>
      <c r="J40836" t="s">
        <v>13</v>
      </c>
      <c r="K40836" t="s">
        <v>62</v>
      </c>
      <c r="L40836" t="s">
        <v>62</v>
      </c>
      <c r="M40836">
        <v>3.96</v>
      </c>
      <c r="N40836">
        <v>7154.5140000000001</v>
      </c>
    </row>
    <row r="40837" spans="1:14" x14ac:dyDescent="0.3">
      <c r="A40837" t="s">
        <v>3293</v>
      </c>
      <c r="B40837" s="1">
        <v>45019</v>
      </c>
      <c r="C40837" s="1" t="s">
        <v>3502</v>
      </c>
      <c r="D40837" t="s">
        <v>840</v>
      </c>
      <c r="E40837" t="s">
        <v>425</v>
      </c>
      <c r="F40837" t="s">
        <v>841</v>
      </c>
      <c r="G40837">
        <v>5.5E-2</v>
      </c>
      <c r="H40837">
        <v>2</v>
      </c>
      <c r="I40837" t="s">
        <v>2445</v>
      </c>
      <c r="J40837" t="s">
        <v>9</v>
      </c>
      <c r="K40837" t="s">
        <v>22</v>
      </c>
      <c r="L40837" t="s">
        <v>15</v>
      </c>
      <c r="M40837">
        <v>3.96</v>
      </c>
      <c r="N40837">
        <v>7154.5140000000001</v>
      </c>
    </row>
    <row r="40838" spans="1:14" x14ac:dyDescent="0.3">
      <c r="A40838" t="s">
        <v>3293</v>
      </c>
      <c r="B40838" s="1">
        <v>45019</v>
      </c>
      <c r="C40838" s="1" t="s">
        <v>3502</v>
      </c>
      <c r="D40838" t="s">
        <v>840</v>
      </c>
      <c r="E40838" t="s">
        <v>425</v>
      </c>
      <c r="F40838" t="s">
        <v>841</v>
      </c>
      <c r="G40838">
        <v>5.5E-2</v>
      </c>
      <c r="H40838">
        <v>2</v>
      </c>
      <c r="I40838" t="s">
        <v>2741</v>
      </c>
      <c r="J40838" t="s">
        <v>9</v>
      </c>
      <c r="K40838" t="s">
        <v>138</v>
      </c>
      <c r="L40838" t="s">
        <v>15</v>
      </c>
      <c r="M40838">
        <v>3.96</v>
      </c>
      <c r="N40838">
        <v>7154.5140000000001</v>
      </c>
    </row>
    <row r="40839" spans="1:14" x14ac:dyDescent="0.3">
      <c r="A40839" t="s">
        <v>3293</v>
      </c>
      <c r="B40839" s="1">
        <v>45019</v>
      </c>
      <c r="C40839" s="1" t="s">
        <v>3502</v>
      </c>
      <c r="D40839" t="s">
        <v>840</v>
      </c>
      <c r="E40839" t="s">
        <v>425</v>
      </c>
      <c r="F40839" t="s">
        <v>841</v>
      </c>
      <c r="G40839">
        <v>5.5E-2</v>
      </c>
      <c r="H40839">
        <v>2</v>
      </c>
      <c r="I40839" t="s">
        <v>898</v>
      </c>
      <c r="J40839" t="s">
        <v>21</v>
      </c>
      <c r="K40839" t="s">
        <v>19</v>
      </c>
      <c r="L40839" t="s">
        <v>19</v>
      </c>
      <c r="M40839">
        <v>3.96</v>
      </c>
      <c r="N40839">
        <v>7512.24</v>
      </c>
    </row>
    <row r="40840" spans="1:14" x14ac:dyDescent="0.3">
      <c r="A40840" t="s">
        <v>3293</v>
      </c>
      <c r="B40840" s="1">
        <v>45019</v>
      </c>
      <c r="C40840" s="1" t="s">
        <v>3502</v>
      </c>
      <c r="D40840" t="s">
        <v>840</v>
      </c>
      <c r="E40840" t="s">
        <v>425</v>
      </c>
      <c r="F40840" t="s">
        <v>841</v>
      </c>
      <c r="G40840">
        <v>5.5E-2</v>
      </c>
      <c r="H40840">
        <v>2</v>
      </c>
      <c r="I40840" t="s">
        <v>1990</v>
      </c>
      <c r="J40840" t="s">
        <v>13</v>
      </c>
      <c r="K40840" t="s">
        <v>138</v>
      </c>
      <c r="L40840" t="s">
        <v>15</v>
      </c>
      <c r="M40840">
        <v>7.92</v>
      </c>
      <c r="N40840">
        <v>12878.1252</v>
      </c>
    </row>
    <row r="40841" spans="1:14" x14ac:dyDescent="0.3">
      <c r="A40841" t="s">
        <v>3293</v>
      </c>
      <c r="B40841" s="1">
        <v>45019</v>
      </c>
      <c r="C40841" s="1" t="s">
        <v>3502</v>
      </c>
      <c r="D40841" t="s">
        <v>840</v>
      </c>
      <c r="E40841" t="s">
        <v>425</v>
      </c>
      <c r="F40841" t="s">
        <v>841</v>
      </c>
      <c r="G40841">
        <v>5.5E-2</v>
      </c>
      <c r="H40841">
        <v>2</v>
      </c>
      <c r="I40841" t="s">
        <v>237</v>
      </c>
      <c r="J40841" t="s">
        <v>21</v>
      </c>
      <c r="K40841" t="s">
        <v>37</v>
      </c>
      <c r="L40841" t="s">
        <v>11</v>
      </c>
      <c r="M40841">
        <v>3.96</v>
      </c>
      <c r="N40841">
        <v>7512.24</v>
      </c>
    </row>
    <row r="40842" spans="1:14" x14ac:dyDescent="0.3">
      <c r="A40842" t="s">
        <v>3293</v>
      </c>
      <c r="B40842" s="1">
        <v>45019</v>
      </c>
      <c r="C40842" s="1" t="s">
        <v>3502</v>
      </c>
      <c r="D40842" t="s">
        <v>840</v>
      </c>
      <c r="E40842" t="s">
        <v>425</v>
      </c>
      <c r="F40842" t="s">
        <v>841</v>
      </c>
      <c r="G40842">
        <v>5.5E-2</v>
      </c>
      <c r="H40842">
        <v>2</v>
      </c>
      <c r="I40842" t="s">
        <v>1515</v>
      </c>
      <c r="J40842" t="s">
        <v>17</v>
      </c>
      <c r="K40842" t="s">
        <v>47</v>
      </c>
      <c r="L40842" t="s">
        <v>11</v>
      </c>
      <c r="M40842">
        <v>-7.92</v>
      </c>
      <c r="N40842">
        <v>-13450.48632</v>
      </c>
    </row>
    <row r="40843" spans="1:14" x14ac:dyDescent="0.3">
      <c r="A40843" t="s">
        <v>3293</v>
      </c>
      <c r="B40843" s="1">
        <v>45019</v>
      </c>
      <c r="C40843" s="1" t="s">
        <v>3502</v>
      </c>
      <c r="D40843" t="s">
        <v>840</v>
      </c>
      <c r="E40843" t="s">
        <v>425</v>
      </c>
      <c r="F40843" t="s">
        <v>841</v>
      </c>
      <c r="G40843">
        <v>5.5E-2</v>
      </c>
      <c r="H40843">
        <v>2</v>
      </c>
      <c r="I40843" t="s">
        <v>546</v>
      </c>
      <c r="J40843" t="s">
        <v>13</v>
      </c>
      <c r="K40843" t="s">
        <v>175</v>
      </c>
      <c r="L40843" t="s">
        <v>15</v>
      </c>
      <c r="M40843">
        <v>39.6</v>
      </c>
      <c r="N40843">
        <v>60813.368999999999</v>
      </c>
    </row>
    <row r="40844" spans="1:14" x14ac:dyDescent="0.3">
      <c r="A40844" t="s">
        <v>3293</v>
      </c>
      <c r="B40844" s="1">
        <v>45019</v>
      </c>
      <c r="C40844" s="1" t="s">
        <v>3502</v>
      </c>
      <c r="D40844" t="s">
        <v>840</v>
      </c>
      <c r="E40844" t="s">
        <v>425</v>
      </c>
      <c r="F40844" t="s">
        <v>841</v>
      </c>
      <c r="G40844">
        <v>5.5E-2</v>
      </c>
      <c r="H40844">
        <v>2</v>
      </c>
      <c r="I40844" t="s">
        <v>1333</v>
      </c>
      <c r="J40844" t="s">
        <v>13</v>
      </c>
      <c r="K40844" t="s">
        <v>11</v>
      </c>
      <c r="L40844" t="s">
        <v>11</v>
      </c>
      <c r="M40844">
        <v>3.96</v>
      </c>
      <c r="N40844">
        <v>7154.5140000000001</v>
      </c>
    </row>
    <row r="40845" spans="1:14" x14ac:dyDescent="0.3">
      <c r="A40845" t="s">
        <v>3293</v>
      </c>
      <c r="B40845" s="1">
        <v>45019</v>
      </c>
      <c r="C40845" s="1" t="s">
        <v>3502</v>
      </c>
      <c r="D40845" t="s">
        <v>840</v>
      </c>
      <c r="E40845" t="s">
        <v>425</v>
      </c>
      <c r="F40845" t="s">
        <v>841</v>
      </c>
      <c r="G40845">
        <v>5.5E-2</v>
      </c>
      <c r="H40845">
        <v>2</v>
      </c>
      <c r="I40845" t="s">
        <v>2826</v>
      </c>
      <c r="J40845" t="s">
        <v>13</v>
      </c>
      <c r="K40845" t="s">
        <v>131</v>
      </c>
      <c r="L40845" t="s">
        <v>15</v>
      </c>
      <c r="M40845">
        <v>11.88</v>
      </c>
      <c r="N40845">
        <v>20390.3649</v>
      </c>
    </row>
    <row r="40846" spans="1:14" x14ac:dyDescent="0.3">
      <c r="A40846" t="s">
        <v>3293</v>
      </c>
      <c r="B40846" s="1">
        <v>45019</v>
      </c>
      <c r="C40846" s="1" t="s">
        <v>3502</v>
      </c>
      <c r="D40846" t="s">
        <v>840</v>
      </c>
      <c r="E40846" t="s">
        <v>425</v>
      </c>
      <c r="F40846" t="s">
        <v>841</v>
      </c>
      <c r="G40846">
        <v>5.5E-2</v>
      </c>
      <c r="H40846">
        <v>2</v>
      </c>
      <c r="I40846" t="s">
        <v>1776</v>
      </c>
      <c r="J40846" t="s">
        <v>13</v>
      </c>
      <c r="K40846" t="s">
        <v>372</v>
      </c>
      <c r="L40846" t="s">
        <v>15</v>
      </c>
      <c r="M40846">
        <v>19.8</v>
      </c>
      <c r="N40846">
        <v>32195.312999999998</v>
      </c>
    </row>
    <row r="40847" spans="1:14" x14ac:dyDescent="0.3">
      <c r="A40847" t="s">
        <v>3293</v>
      </c>
      <c r="B40847" s="1">
        <v>45019</v>
      </c>
      <c r="C40847" s="1" t="s">
        <v>3502</v>
      </c>
      <c r="D40847" t="s">
        <v>840</v>
      </c>
      <c r="E40847" t="s">
        <v>425</v>
      </c>
      <c r="F40847" t="s">
        <v>841</v>
      </c>
      <c r="G40847">
        <v>5.5E-2</v>
      </c>
      <c r="H40847">
        <v>2</v>
      </c>
      <c r="I40847" t="s">
        <v>1654</v>
      </c>
      <c r="J40847" t="s">
        <v>21</v>
      </c>
      <c r="K40847" t="s">
        <v>128</v>
      </c>
      <c r="L40847" t="s">
        <v>128</v>
      </c>
      <c r="M40847">
        <v>3.96</v>
      </c>
      <c r="N40847">
        <v>7154.5140000000001</v>
      </c>
    </row>
    <row r="40848" spans="1:14" x14ac:dyDescent="0.3">
      <c r="A40848" t="s">
        <v>3293</v>
      </c>
      <c r="B40848" s="1">
        <v>45019</v>
      </c>
      <c r="C40848" s="1" t="s">
        <v>3502</v>
      </c>
      <c r="D40848" t="s">
        <v>840</v>
      </c>
      <c r="E40848" t="s">
        <v>425</v>
      </c>
      <c r="F40848" t="s">
        <v>841</v>
      </c>
      <c r="G40848">
        <v>5.5E-2</v>
      </c>
      <c r="H40848">
        <v>2</v>
      </c>
      <c r="I40848" t="s">
        <v>2701</v>
      </c>
      <c r="J40848" t="s">
        <v>21</v>
      </c>
      <c r="K40848" t="s">
        <v>138</v>
      </c>
      <c r="L40848" t="s">
        <v>15</v>
      </c>
      <c r="M40848">
        <v>19.8</v>
      </c>
      <c r="N40848">
        <v>32195.312999999998</v>
      </c>
    </row>
    <row r="40849" spans="1:14" x14ac:dyDescent="0.3">
      <c r="A40849" t="s">
        <v>3293</v>
      </c>
      <c r="B40849" s="1">
        <v>45019</v>
      </c>
      <c r="C40849" s="1" t="s">
        <v>3502</v>
      </c>
      <c r="D40849" t="s">
        <v>840</v>
      </c>
      <c r="E40849" t="s">
        <v>425</v>
      </c>
      <c r="F40849" t="s">
        <v>841</v>
      </c>
      <c r="G40849">
        <v>5.5E-2</v>
      </c>
      <c r="H40849">
        <v>2</v>
      </c>
      <c r="I40849" t="s">
        <v>548</v>
      </c>
      <c r="J40849" t="s">
        <v>21</v>
      </c>
      <c r="K40849" t="s">
        <v>128</v>
      </c>
      <c r="L40849" t="s">
        <v>128</v>
      </c>
      <c r="M40849">
        <v>3.96</v>
      </c>
      <c r="N40849">
        <v>7512.24</v>
      </c>
    </row>
    <row r="40850" spans="1:14" x14ac:dyDescent="0.3">
      <c r="A40850" t="s">
        <v>3293</v>
      </c>
      <c r="B40850" s="1">
        <v>45019</v>
      </c>
      <c r="C40850" s="1" t="s">
        <v>3502</v>
      </c>
      <c r="D40850" t="s">
        <v>840</v>
      </c>
      <c r="E40850" t="s">
        <v>425</v>
      </c>
      <c r="F40850" t="s">
        <v>841</v>
      </c>
      <c r="G40850">
        <v>5.5E-2</v>
      </c>
      <c r="H40850">
        <v>2</v>
      </c>
      <c r="I40850" t="s">
        <v>549</v>
      </c>
      <c r="J40850" t="s">
        <v>9</v>
      </c>
      <c r="K40850" t="s">
        <v>141</v>
      </c>
      <c r="L40850" t="s">
        <v>141</v>
      </c>
      <c r="M40850">
        <v>19.8</v>
      </c>
      <c r="N40850">
        <v>32195.312999999998</v>
      </c>
    </row>
    <row r="40851" spans="1:14" x14ac:dyDescent="0.3">
      <c r="A40851" t="s">
        <v>3293</v>
      </c>
      <c r="B40851" s="1">
        <v>45019</v>
      </c>
      <c r="C40851" s="1" t="s">
        <v>3502</v>
      </c>
      <c r="D40851" t="s">
        <v>840</v>
      </c>
      <c r="E40851" t="s">
        <v>425</v>
      </c>
      <c r="F40851" t="s">
        <v>841</v>
      </c>
      <c r="G40851">
        <v>5.5E-2</v>
      </c>
      <c r="H40851">
        <v>2</v>
      </c>
      <c r="I40851" t="s">
        <v>550</v>
      </c>
      <c r="J40851" t="s">
        <v>9</v>
      </c>
      <c r="K40851" t="s">
        <v>75</v>
      </c>
      <c r="L40851" t="s">
        <v>15</v>
      </c>
      <c r="M40851">
        <v>0</v>
      </c>
      <c r="N40851">
        <v>340.69000000000051</v>
      </c>
    </row>
    <row r="40852" spans="1:14" x14ac:dyDescent="0.3">
      <c r="A40852" t="s">
        <v>3293</v>
      </c>
      <c r="B40852" s="1">
        <v>45019</v>
      </c>
      <c r="C40852" s="1" t="s">
        <v>3502</v>
      </c>
      <c r="D40852" t="s">
        <v>840</v>
      </c>
      <c r="E40852" t="s">
        <v>425</v>
      </c>
      <c r="F40852" t="s">
        <v>841</v>
      </c>
      <c r="G40852">
        <v>5.5E-2</v>
      </c>
      <c r="H40852">
        <v>2</v>
      </c>
      <c r="I40852" t="s">
        <v>2184</v>
      </c>
      <c r="J40852" t="s">
        <v>9</v>
      </c>
      <c r="K40852" t="s">
        <v>19</v>
      </c>
      <c r="L40852" t="s">
        <v>19</v>
      </c>
      <c r="M40852">
        <v>11.88</v>
      </c>
      <c r="N40852">
        <v>19746.458640000001</v>
      </c>
    </row>
    <row r="40853" spans="1:14" x14ac:dyDescent="0.3">
      <c r="A40853" t="s">
        <v>3293</v>
      </c>
      <c r="B40853" s="1">
        <v>45019</v>
      </c>
      <c r="C40853" s="1" t="s">
        <v>3502</v>
      </c>
      <c r="D40853" t="s">
        <v>840</v>
      </c>
      <c r="E40853" t="s">
        <v>425</v>
      </c>
      <c r="F40853" t="s">
        <v>841</v>
      </c>
      <c r="G40853">
        <v>5.5E-2</v>
      </c>
      <c r="H40853">
        <v>2</v>
      </c>
      <c r="I40853" t="s">
        <v>2545</v>
      </c>
      <c r="J40853" t="s">
        <v>13</v>
      </c>
      <c r="K40853" t="s">
        <v>62</v>
      </c>
      <c r="L40853" t="s">
        <v>62</v>
      </c>
      <c r="M40853">
        <v>19.8</v>
      </c>
      <c r="N40853">
        <v>32195.312999999998</v>
      </c>
    </row>
    <row r="40854" spans="1:14" x14ac:dyDescent="0.3">
      <c r="A40854" t="s">
        <v>3293</v>
      </c>
      <c r="B40854" s="1">
        <v>45019</v>
      </c>
      <c r="C40854" s="1" t="s">
        <v>3502</v>
      </c>
      <c r="D40854" t="s">
        <v>840</v>
      </c>
      <c r="E40854" t="s">
        <v>425</v>
      </c>
      <c r="F40854" t="s">
        <v>841</v>
      </c>
      <c r="G40854">
        <v>5.5E-2</v>
      </c>
      <c r="H40854">
        <v>2</v>
      </c>
      <c r="I40854" t="s">
        <v>243</v>
      </c>
      <c r="J40854" t="s">
        <v>13</v>
      </c>
      <c r="K40854" t="s">
        <v>68</v>
      </c>
      <c r="L40854" t="s">
        <v>15</v>
      </c>
      <c r="M40854">
        <v>7.92</v>
      </c>
      <c r="N40854">
        <v>13164.305759999999</v>
      </c>
    </row>
    <row r="40855" spans="1:14" x14ac:dyDescent="0.3">
      <c r="A40855" t="s">
        <v>3293</v>
      </c>
      <c r="B40855" s="1">
        <v>45019</v>
      </c>
      <c r="C40855" s="1" t="s">
        <v>3502</v>
      </c>
      <c r="D40855" t="s">
        <v>840</v>
      </c>
      <c r="E40855" t="s">
        <v>425</v>
      </c>
      <c r="F40855" t="s">
        <v>841</v>
      </c>
      <c r="G40855">
        <v>5.5E-2</v>
      </c>
      <c r="H40855">
        <v>2</v>
      </c>
      <c r="I40855" t="s">
        <v>551</v>
      </c>
      <c r="J40855" t="s">
        <v>13</v>
      </c>
      <c r="K40855" t="s">
        <v>75</v>
      </c>
      <c r="L40855" t="s">
        <v>15</v>
      </c>
      <c r="M40855">
        <v>7.92</v>
      </c>
      <c r="N40855">
        <v>13164.305759999999</v>
      </c>
    </row>
    <row r="40856" spans="1:14" x14ac:dyDescent="0.3">
      <c r="A40856" t="s">
        <v>3293</v>
      </c>
      <c r="B40856" s="1">
        <v>45019</v>
      </c>
      <c r="C40856" s="1" t="s">
        <v>3502</v>
      </c>
      <c r="D40856" t="s">
        <v>840</v>
      </c>
      <c r="E40856" t="s">
        <v>425</v>
      </c>
      <c r="F40856" t="s">
        <v>841</v>
      </c>
      <c r="G40856">
        <v>5.5E-2</v>
      </c>
      <c r="H40856">
        <v>2</v>
      </c>
      <c r="I40856" t="s">
        <v>1337</v>
      </c>
      <c r="J40856" t="s">
        <v>17</v>
      </c>
      <c r="K40856" t="s">
        <v>10</v>
      </c>
      <c r="L40856" t="s">
        <v>11</v>
      </c>
      <c r="M40856">
        <v>39.6</v>
      </c>
      <c r="N40856">
        <v>60813.368999999999</v>
      </c>
    </row>
    <row r="40857" spans="1:14" x14ac:dyDescent="0.3">
      <c r="A40857" t="s">
        <v>3293</v>
      </c>
      <c r="B40857" s="1">
        <v>45019</v>
      </c>
      <c r="C40857" s="1" t="s">
        <v>3502</v>
      </c>
      <c r="D40857" t="s">
        <v>840</v>
      </c>
      <c r="E40857" t="s">
        <v>425</v>
      </c>
      <c r="F40857" t="s">
        <v>841</v>
      </c>
      <c r="G40857">
        <v>5.5E-2</v>
      </c>
      <c r="H40857">
        <v>2</v>
      </c>
      <c r="I40857" t="s">
        <v>1338</v>
      </c>
      <c r="J40857" t="s">
        <v>17</v>
      </c>
      <c r="K40857" t="s">
        <v>10</v>
      </c>
      <c r="L40857" t="s">
        <v>11</v>
      </c>
      <c r="M40857">
        <v>39.6</v>
      </c>
      <c r="N40857">
        <v>60813.368999999999</v>
      </c>
    </row>
    <row r="40858" spans="1:14" x14ac:dyDescent="0.3">
      <c r="A40858" t="s">
        <v>3293</v>
      </c>
      <c r="B40858" s="1">
        <v>45019</v>
      </c>
      <c r="C40858" s="1" t="s">
        <v>3502</v>
      </c>
      <c r="D40858" t="s">
        <v>840</v>
      </c>
      <c r="E40858" t="s">
        <v>425</v>
      </c>
      <c r="F40858" t="s">
        <v>841</v>
      </c>
      <c r="G40858">
        <v>5.5E-2</v>
      </c>
      <c r="H40858">
        <v>2</v>
      </c>
      <c r="I40858" t="s">
        <v>1907</v>
      </c>
      <c r="J40858" t="s">
        <v>17</v>
      </c>
      <c r="K40858" t="s">
        <v>86</v>
      </c>
      <c r="L40858" t="s">
        <v>15</v>
      </c>
      <c r="M40858">
        <v>39.6</v>
      </c>
      <c r="N40858">
        <v>60813.368999999999</v>
      </c>
    </row>
    <row r="40859" spans="1:14" x14ac:dyDescent="0.3">
      <c r="A40859" t="s">
        <v>3293</v>
      </c>
      <c r="B40859" s="1">
        <v>45019</v>
      </c>
      <c r="C40859" s="1" t="s">
        <v>3502</v>
      </c>
      <c r="D40859" t="s">
        <v>840</v>
      </c>
      <c r="E40859" t="s">
        <v>425</v>
      </c>
      <c r="F40859" t="s">
        <v>841</v>
      </c>
      <c r="G40859">
        <v>5.5E-2</v>
      </c>
      <c r="H40859">
        <v>2</v>
      </c>
      <c r="I40859" t="s">
        <v>2493</v>
      </c>
      <c r="J40859" t="s">
        <v>17</v>
      </c>
      <c r="K40859" t="s">
        <v>141</v>
      </c>
      <c r="L40859" t="s">
        <v>141</v>
      </c>
      <c r="M40859">
        <v>3.96</v>
      </c>
      <c r="N40859">
        <v>7154.5140000000001</v>
      </c>
    </row>
    <row r="40860" spans="1:14" x14ac:dyDescent="0.3">
      <c r="A40860" t="s">
        <v>3293</v>
      </c>
      <c r="B40860" s="1">
        <v>45019</v>
      </c>
      <c r="C40860" s="1" t="s">
        <v>3502</v>
      </c>
      <c r="D40860" t="s">
        <v>840</v>
      </c>
      <c r="E40860" t="s">
        <v>425</v>
      </c>
      <c r="F40860" t="s">
        <v>841</v>
      </c>
      <c r="G40860">
        <v>5.5E-2</v>
      </c>
      <c r="H40860">
        <v>2</v>
      </c>
      <c r="I40860" t="s">
        <v>245</v>
      </c>
      <c r="J40860" t="s">
        <v>84</v>
      </c>
      <c r="K40860" t="s">
        <v>19</v>
      </c>
      <c r="L40860" t="s">
        <v>19</v>
      </c>
      <c r="M40860">
        <v>79.2</v>
      </c>
      <c r="N40860">
        <v>121626.738</v>
      </c>
    </row>
    <row r="40861" spans="1:14" x14ac:dyDescent="0.3">
      <c r="A40861" t="s">
        <v>3293</v>
      </c>
      <c r="B40861" s="1">
        <v>45019</v>
      </c>
      <c r="C40861" s="1" t="s">
        <v>3502</v>
      </c>
      <c r="D40861" t="s">
        <v>840</v>
      </c>
      <c r="E40861" t="s">
        <v>425</v>
      </c>
      <c r="F40861" t="s">
        <v>841</v>
      </c>
      <c r="G40861">
        <v>5.5E-2</v>
      </c>
      <c r="H40861">
        <v>2</v>
      </c>
      <c r="I40861" t="s">
        <v>1088</v>
      </c>
      <c r="J40861" t="s">
        <v>21</v>
      </c>
      <c r="K40861" t="s">
        <v>11</v>
      </c>
      <c r="L40861" t="s">
        <v>11</v>
      </c>
      <c r="M40861">
        <v>3.96</v>
      </c>
      <c r="N40861">
        <v>7512.24</v>
      </c>
    </row>
    <row r="40862" spans="1:14" x14ac:dyDescent="0.3">
      <c r="A40862" t="s">
        <v>3293</v>
      </c>
      <c r="B40862" s="1">
        <v>45019</v>
      </c>
      <c r="C40862" s="1" t="s">
        <v>3502</v>
      </c>
      <c r="D40862" t="s">
        <v>840</v>
      </c>
      <c r="E40862" t="s">
        <v>425</v>
      </c>
      <c r="F40862" t="s">
        <v>841</v>
      </c>
      <c r="G40862">
        <v>5.5E-2</v>
      </c>
      <c r="H40862">
        <v>2</v>
      </c>
      <c r="I40862" t="s">
        <v>2371</v>
      </c>
      <c r="J40862" t="s">
        <v>17</v>
      </c>
      <c r="K40862" t="s">
        <v>10</v>
      </c>
      <c r="L40862" t="s">
        <v>11</v>
      </c>
      <c r="M40862">
        <v>3.96</v>
      </c>
      <c r="N40862">
        <v>7512.24</v>
      </c>
    </row>
    <row r="40863" spans="1:14" x14ac:dyDescent="0.3">
      <c r="A40863" t="s">
        <v>3293</v>
      </c>
      <c r="B40863" s="1">
        <v>45019</v>
      </c>
      <c r="C40863" s="1" t="s">
        <v>3502</v>
      </c>
      <c r="D40863" t="s">
        <v>840</v>
      </c>
      <c r="E40863" t="s">
        <v>425</v>
      </c>
      <c r="F40863" t="s">
        <v>841</v>
      </c>
      <c r="G40863">
        <v>5.5E-2</v>
      </c>
      <c r="H40863">
        <v>2</v>
      </c>
      <c r="I40863" t="s">
        <v>1659</v>
      </c>
      <c r="J40863" t="s">
        <v>17</v>
      </c>
      <c r="K40863" t="s">
        <v>62</v>
      </c>
      <c r="L40863" t="s">
        <v>62</v>
      </c>
      <c r="M40863">
        <v>3.96</v>
      </c>
      <c r="N40863">
        <v>6911.2608</v>
      </c>
    </row>
    <row r="40864" spans="1:14" x14ac:dyDescent="0.3">
      <c r="A40864" t="s">
        <v>3293</v>
      </c>
      <c r="B40864" s="1">
        <v>45019</v>
      </c>
      <c r="C40864" s="1" t="s">
        <v>3502</v>
      </c>
      <c r="D40864" t="s">
        <v>840</v>
      </c>
      <c r="E40864" t="s">
        <v>425</v>
      </c>
      <c r="F40864" t="s">
        <v>841</v>
      </c>
      <c r="G40864">
        <v>5.5E-2</v>
      </c>
      <c r="H40864">
        <v>2</v>
      </c>
      <c r="I40864" t="s">
        <v>1090</v>
      </c>
      <c r="J40864" t="s">
        <v>84</v>
      </c>
      <c r="K40864" t="s">
        <v>19</v>
      </c>
      <c r="L40864" t="s">
        <v>19</v>
      </c>
      <c r="M40864">
        <v>356.4</v>
      </c>
      <c r="N40864">
        <v>547320.321</v>
      </c>
    </row>
    <row r="40865" spans="1:14" x14ac:dyDescent="0.3">
      <c r="A40865" t="s">
        <v>3293</v>
      </c>
      <c r="B40865" s="1">
        <v>45019</v>
      </c>
      <c r="C40865" s="1" t="s">
        <v>3502</v>
      </c>
      <c r="D40865" t="s">
        <v>840</v>
      </c>
      <c r="E40865" t="s">
        <v>425</v>
      </c>
      <c r="F40865" t="s">
        <v>841</v>
      </c>
      <c r="G40865">
        <v>5.5E-2</v>
      </c>
      <c r="H40865">
        <v>2</v>
      </c>
      <c r="I40865" t="s">
        <v>3290</v>
      </c>
      <c r="J40865" t="s">
        <v>17</v>
      </c>
      <c r="K40865" t="s">
        <v>40</v>
      </c>
      <c r="L40865" t="s">
        <v>40</v>
      </c>
      <c r="M40865">
        <v>3.96</v>
      </c>
      <c r="N40865">
        <v>7154.5140000000001</v>
      </c>
    </row>
    <row r="40866" spans="1:14" x14ac:dyDescent="0.3">
      <c r="A40866" t="s">
        <v>3293</v>
      </c>
      <c r="B40866" s="1">
        <v>45019</v>
      </c>
      <c r="C40866" s="1" t="s">
        <v>3502</v>
      </c>
      <c r="D40866" t="s">
        <v>840</v>
      </c>
      <c r="E40866" t="s">
        <v>425</v>
      </c>
      <c r="F40866" t="s">
        <v>841</v>
      </c>
      <c r="G40866">
        <v>5.5E-2</v>
      </c>
      <c r="H40866">
        <v>2</v>
      </c>
      <c r="I40866" t="s">
        <v>2189</v>
      </c>
      <c r="J40866" t="s">
        <v>17</v>
      </c>
      <c r="K40866" t="s">
        <v>128</v>
      </c>
      <c r="L40866" t="s">
        <v>128</v>
      </c>
      <c r="M40866">
        <v>23.76</v>
      </c>
      <c r="N40866">
        <v>38634.375599999999</v>
      </c>
    </row>
    <row r="40867" spans="1:14" x14ac:dyDescent="0.3">
      <c r="A40867" t="s">
        <v>3293</v>
      </c>
      <c r="B40867" s="1">
        <v>45019</v>
      </c>
      <c r="C40867" s="1" t="s">
        <v>3502</v>
      </c>
      <c r="D40867" t="s">
        <v>840</v>
      </c>
      <c r="E40867" t="s">
        <v>425</v>
      </c>
      <c r="F40867" t="s">
        <v>841</v>
      </c>
      <c r="G40867">
        <v>5.5E-2</v>
      </c>
      <c r="H40867">
        <v>2</v>
      </c>
      <c r="I40867" t="s">
        <v>2994</v>
      </c>
      <c r="J40867" t="s">
        <v>17</v>
      </c>
      <c r="K40867" t="s">
        <v>42</v>
      </c>
      <c r="L40867" t="s">
        <v>15</v>
      </c>
      <c r="M40867">
        <v>3.96</v>
      </c>
      <c r="N40867">
        <v>7154.5140000000001</v>
      </c>
    </row>
    <row r="40868" spans="1:14" x14ac:dyDescent="0.3">
      <c r="A40868" t="s">
        <v>3293</v>
      </c>
      <c r="B40868" s="1">
        <v>45019</v>
      </c>
      <c r="C40868" s="1" t="s">
        <v>3502</v>
      </c>
      <c r="D40868" t="s">
        <v>840</v>
      </c>
      <c r="E40868" t="s">
        <v>425</v>
      </c>
      <c r="F40868" t="s">
        <v>841</v>
      </c>
      <c r="G40868">
        <v>5.5E-2</v>
      </c>
      <c r="H40868">
        <v>2</v>
      </c>
      <c r="I40868" t="s">
        <v>906</v>
      </c>
      <c r="J40868" t="s">
        <v>17</v>
      </c>
      <c r="K40868" t="s">
        <v>140</v>
      </c>
      <c r="L40868" t="s">
        <v>141</v>
      </c>
      <c r="M40868">
        <v>19.8</v>
      </c>
      <c r="N40868">
        <v>32195.312999999998</v>
      </c>
    </row>
    <row r="40869" spans="1:14" x14ac:dyDescent="0.3">
      <c r="A40869" t="s">
        <v>3293</v>
      </c>
      <c r="B40869" s="1">
        <v>45019</v>
      </c>
      <c r="C40869" s="1" t="s">
        <v>3502</v>
      </c>
      <c r="D40869" t="s">
        <v>840</v>
      </c>
      <c r="E40869" t="s">
        <v>425</v>
      </c>
      <c r="F40869" t="s">
        <v>841</v>
      </c>
      <c r="G40869">
        <v>5.5E-2</v>
      </c>
      <c r="H40869">
        <v>2</v>
      </c>
      <c r="I40869" t="s">
        <v>561</v>
      </c>
      <c r="J40869" t="s">
        <v>13</v>
      </c>
      <c r="K40869" t="s">
        <v>62</v>
      </c>
      <c r="L40869" t="s">
        <v>62</v>
      </c>
      <c r="M40869">
        <v>7.92</v>
      </c>
      <c r="N40869">
        <v>13164.305759999999</v>
      </c>
    </row>
    <row r="40870" spans="1:14" x14ac:dyDescent="0.3">
      <c r="A40870" t="s">
        <v>3293</v>
      </c>
      <c r="B40870" s="1">
        <v>45019</v>
      </c>
      <c r="C40870" s="1" t="s">
        <v>3502</v>
      </c>
      <c r="D40870" t="s">
        <v>840</v>
      </c>
      <c r="E40870" t="s">
        <v>425</v>
      </c>
      <c r="F40870" t="s">
        <v>841</v>
      </c>
      <c r="G40870">
        <v>5.5E-2</v>
      </c>
      <c r="H40870">
        <v>2</v>
      </c>
      <c r="I40870" t="s">
        <v>3301</v>
      </c>
      <c r="J40870" t="s">
        <v>21</v>
      </c>
      <c r="K40870" t="s">
        <v>128</v>
      </c>
      <c r="L40870" t="s">
        <v>128</v>
      </c>
      <c r="M40870">
        <v>3.96</v>
      </c>
      <c r="N40870">
        <v>7154.5140000000001</v>
      </c>
    </row>
    <row r="40871" spans="1:14" x14ac:dyDescent="0.3">
      <c r="A40871" t="s">
        <v>3293</v>
      </c>
      <c r="B40871" s="1">
        <v>45019</v>
      </c>
      <c r="C40871" s="1" t="s">
        <v>3502</v>
      </c>
      <c r="D40871" t="s">
        <v>840</v>
      </c>
      <c r="E40871" t="s">
        <v>425</v>
      </c>
      <c r="F40871" t="s">
        <v>841</v>
      </c>
      <c r="G40871">
        <v>5.5E-2</v>
      </c>
      <c r="H40871">
        <v>2</v>
      </c>
      <c r="I40871" t="s">
        <v>2495</v>
      </c>
      <c r="J40871" t="s">
        <v>9</v>
      </c>
      <c r="K40871" t="s">
        <v>19</v>
      </c>
      <c r="L40871" t="s">
        <v>19</v>
      </c>
      <c r="M40871">
        <v>7.92</v>
      </c>
      <c r="N40871">
        <v>13164.305759999999</v>
      </c>
    </row>
    <row r="40872" spans="1:14" x14ac:dyDescent="0.3">
      <c r="A40872" t="s">
        <v>3293</v>
      </c>
      <c r="B40872" s="1">
        <v>45019</v>
      </c>
      <c r="C40872" s="1" t="s">
        <v>3502</v>
      </c>
      <c r="D40872" t="s">
        <v>840</v>
      </c>
      <c r="E40872" t="s">
        <v>425</v>
      </c>
      <c r="F40872" t="s">
        <v>841</v>
      </c>
      <c r="G40872">
        <v>5.5E-2</v>
      </c>
      <c r="H40872">
        <v>2</v>
      </c>
      <c r="I40872" t="s">
        <v>256</v>
      </c>
      <c r="J40872" t="s">
        <v>17</v>
      </c>
      <c r="K40872" t="s">
        <v>19</v>
      </c>
      <c r="L40872" t="s">
        <v>19</v>
      </c>
      <c r="M40872">
        <v>237.6</v>
      </c>
      <c r="N40872">
        <v>356294.79719999997</v>
      </c>
    </row>
    <row r="40873" spans="1:14" x14ac:dyDescent="0.3">
      <c r="A40873" t="s">
        <v>3293</v>
      </c>
      <c r="B40873" s="1">
        <v>45019</v>
      </c>
      <c r="C40873" s="1" t="s">
        <v>3502</v>
      </c>
      <c r="D40873" t="s">
        <v>840</v>
      </c>
      <c r="E40873" t="s">
        <v>425</v>
      </c>
      <c r="F40873" t="s">
        <v>841</v>
      </c>
      <c r="G40873">
        <v>5.5E-2</v>
      </c>
      <c r="H40873">
        <v>2</v>
      </c>
      <c r="I40873" t="s">
        <v>2003</v>
      </c>
      <c r="J40873" t="s">
        <v>17</v>
      </c>
      <c r="K40873" t="s">
        <v>86</v>
      </c>
      <c r="L40873" t="s">
        <v>15</v>
      </c>
      <c r="M40873">
        <v>3.96</v>
      </c>
      <c r="N40873">
        <v>7154.5140000000001</v>
      </c>
    </row>
    <row r="40874" spans="1:14" x14ac:dyDescent="0.3">
      <c r="A40874" t="s">
        <v>3293</v>
      </c>
      <c r="B40874" s="1">
        <v>45019</v>
      </c>
      <c r="C40874" s="1" t="s">
        <v>3502</v>
      </c>
      <c r="D40874" t="s">
        <v>840</v>
      </c>
      <c r="E40874" t="s">
        <v>425</v>
      </c>
      <c r="F40874" t="s">
        <v>841</v>
      </c>
      <c r="G40874">
        <v>5.5E-2</v>
      </c>
      <c r="H40874">
        <v>2</v>
      </c>
      <c r="I40874" t="s">
        <v>567</v>
      </c>
      <c r="J40874" t="s">
        <v>21</v>
      </c>
      <c r="K40874" t="s">
        <v>31</v>
      </c>
      <c r="L40874" t="s">
        <v>19</v>
      </c>
      <c r="M40874">
        <v>7.92</v>
      </c>
      <c r="N40874">
        <v>13822.5216</v>
      </c>
    </row>
    <row r="40875" spans="1:14" x14ac:dyDescent="0.3">
      <c r="A40875" t="s">
        <v>3293</v>
      </c>
      <c r="B40875" s="1">
        <v>45019</v>
      </c>
      <c r="C40875" s="1" t="s">
        <v>3502</v>
      </c>
      <c r="D40875" t="s">
        <v>840</v>
      </c>
      <c r="E40875" t="s">
        <v>425</v>
      </c>
      <c r="F40875" t="s">
        <v>841</v>
      </c>
      <c r="G40875">
        <v>5.5E-2</v>
      </c>
      <c r="H40875">
        <v>2</v>
      </c>
      <c r="I40875" t="s">
        <v>257</v>
      </c>
      <c r="J40875" t="s">
        <v>13</v>
      </c>
      <c r="K40875" t="s">
        <v>62</v>
      </c>
      <c r="L40875" t="s">
        <v>62</v>
      </c>
      <c r="M40875">
        <v>7.92</v>
      </c>
      <c r="N40875">
        <v>13164.305759999999</v>
      </c>
    </row>
    <row r="40876" spans="1:14" x14ac:dyDescent="0.3">
      <c r="A40876" t="s">
        <v>3293</v>
      </c>
      <c r="B40876" s="1">
        <v>45019</v>
      </c>
      <c r="C40876" s="1" t="s">
        <v>3502</v>
      </c>
      <c r="D40876" t="s">
        <v>840</v>
      </c>
      <c r="E40876" t="s">
        <v>425</v>
      </c>
      <c r="F40876" t="s">
        <v>841</v>
      </c>
      <c r="G40876">
        <v>5.5E-2</v>
      </c>
      <c r="H40876">
        <v>2</v>
      </c>
      <c r="I40876" t="s">
        <v>1348</v>
      </c>
      <c r="J40876" t="s">
        <v>13</v>
      </c>
      <c r="K40876" t="s">
        <v>22</v>
      </c>
      <c r="L40876" t="s">
        <v>15</v>
      </c>
      <c r="M40876">
        <v>7.92</v>
      </c>
      <c r="N40876">
        <v>13164.305759999999</v>
      </c>
    </row>
    <row r="40877" spans="1:14" x14ac:dyDescent="0.3">
      <c r="A40877" t="s">
        <v>3293</v>
      </c>
      <c r="B40877" s="1">
        <v>45019</v>
      </c>
      <c r="C40877" s="1" t="s">
        <v>3502</v>
      </c>
      <c r="D40877" t="s">
        <v>840</v>
      </c>
      <c r="E40877" t="s">
        <v>425</v>
      </c>
      <c r="F40877" t="s">
        <v>841</v>
      </c>
      <c r="G40877">
        <v>5.5E-2</v>
      </c>
      <c r="H40877">
        <v>2</v>
      </c>
      <c r="I40877" t="s">
        <v>3175</v>
      </c>
      <c r="J40877" t="s">
        <v>17</v>
      </c>
      <c r="K40877" t="s">
        <v>175</v>
      </c>
      <c r="L40877" t="s">
        <v>15</v>
      </c>
      <c r="M40877">
        <v>3.96</v>
      </c>
      <c r="N40877">
        <v>7512.24</v>
      </c>
    </row>
    <row r="40878" spans="1:14" x14ac:dyDescent="0.3">
      <c r="A40878" t="s">
        <v>3293</v>
      </c>
      <c r="B40878" s="1">
        <v>45019</v>
      </c>
      <c r="C40878" s="1" t="s">
        <v>3502</v>
      </c>
      <c r="D40878" t="s">
        <v>840</v>
      </c>
      <c r="E40878" t="s">
        <v>425</v>
      </c>
      <c r="F40878" t="s">
        <v>841</v>
      </c>
      <c r="G40878">
        <v>5.5E-2</v>
      </c>
      <c r="H40878">
        <v>2</v>
      </c>
      <c r="I40878" t="s">
        <v>569</v>
      </c>
      <c r="J40878" t="s">
        <v>21</v>
      </c>
      <c r="K40878" t="s">
        <v>11</v>
      </c>
      <c r="L40878" t="s">
        <v>11</v>
      </c>
      <c r="M40878">
        <v>3.96</v>
      </c>
      <c r="N40878">
        <v>7512.24</v>
      </c>
    </row>
    <row r="40879" spans="1:14" x14ac:dyDescent="0.3">
      <c r="A40879" t="s">
        <v>3293</v>
      </c>
      <c r="B40879" s="1">
        <v>45019</v>
      </c>
      <c r="C40879" s="1" t="s">
        <v>3502</v>
      </c>
      <c r="D40879" t="s">
        <v>840</v>
      </c>
      <c r="E40879" t="s">
        <v>425</v>
      </c>
      <c r="F40879" t="s">
        <v>841</v>
      </c>
      <c r="G40879">
        <v>5.5E-2</v>
      </c>
      <c r="H40879">
        <v>2</v>
      </c>
      <c r="I40879" t="s">
        <v>3213</v>
      </c>
      <c r="J40879" t="s">
        <v>9</v>
      </c>
      <c r="K40879" t="s">
        <v>19</v>
      </c>
      <c r="L40879" t="s">
        <v>19</v>
      </c>
      <c r="M40879">
        <v>11.88</v>
      </c>
      <c r="N40879">
        <v>20733.7824</v>
      </c>
    </row>
    <row r="40880" spans="1:14" x14ac:dyDescent="0.3">
      <c r="A40880" t="s">
        <v>3293</v>
      </c>
      <c r="B40880" s="1">
        <v>45019</v>
      </c>
      <c r="C40880" s="1" t="s">
        <v>3502</v>
      </c>
      <c r="D40880" t="s">
        <v>840</v>
      </c>
      <c r="E40880" t="s">
        <v>425</v>
      </c>
      <c r="F40880" t="s">
        <v>841</v>
      </c>
      <c r="G40880">
        <v>5.5E-2</v>
      </c>
      <c r="H40880">
        <v>2</v>
      </c>
      <c r="I40880" t="s">
        <v>264</v>
      </c>
      <c r="J40880" t="s">
        <v>21</v>
      </c>
      <c r="K40880" t="s">
        <v>10</v>
      </c>
      <c r="L40880" t="s">
        <v>11</v>
      </c>
      <c r="M40880">
        <v>7.92</v>
      </c>
      <c r="N40880">
        <v>13164.305759999999</v>
      </c>
    </row>
    <row r="40881" spans="1:14" x14ac:dyDescent="0.3">
      <c r="A40881" t="s">
        <v>3293</v>
      </c>
      <c r="B40881" s="1">
        <v>45019</v>
      </c>
      <c r="C40881" s="1" t="s">
        <v>3502</v>
      </c>
      <c r="D40881" t="s">
        <v>840</v>
      </c>
      <c r="E40881" t="s">
        <v>425</v>
      </c>
      <c r="F40881" t="s">
        <v>841</v>
      </c>
      <c r="G40881">
        <v>5.5E-2</v>
      </c>
      <c r="H40881">
        <v>2</v>
      </c>
      <c r="I40881" t="s">
        <v>2496</v>
      </c>
      <c r="J40881" t="s">
        <v>9</v>
      </c>
      <c r="K40881" t="s">
        <v>11</v>
      </c>
      <c r="L40881" t="s">
        <v>11</v>
      </c>
      <c r="M40881">
        <v>3.96</v>
      </c>
      <c r="N40881">
        <v>7154.5140000000001</v>
      </c>
    </row>
    <row r="40882" spans="1:14" x14ac:dyDescent="0.3">
      <c r="A40882" t="s">
        <v>3293</v>
      </c>
      <c r="B40882" s="1">
        <v>45019</v>
      </c>
      <c r="C40882" s="1" t="s">
        <v>3502</v>
      </c>
      <c r="D40882" t="s">
        <v>840</v>
      </c>
      <c r="E40882" t="s">
        <v>425</v>
      </c>
      <c r="F40882" t="s">
        <v>841</v>
      </c>
      <c r="G40882">
        <v>5.5E-2</v>
      </c>
      <c r="H40882">
        <v>2</v>
      </c>
      <c r="I40882" t="s">
        <v>1794</v>
      </c>
      <c r="J40882" t="s">
        <v>13</v>
      </c>
      <c r="K40882" t="s">
        <v>195</v>
      </c>
      <c r="L40882" t="s">
        <v>11</v>
      </c>
      <c r="M40882">
        <v>39.6</v>
      </c>
      <c r="N40882">
        <v>60813.368999999999</v>
      </c>
    </row>
    <row r="40883" spans="1:14" x14ac:dyDescent="0.3">
      <c r="A40883" t="s">
        <v>3293</v>
      </c>
      <c r="B40883" s="1">
        <v>45019</v>
      </c>
      <c r="C40883" s="1" t="s">
        <v>3502</v>
      </c>
      <c r="D40883" t="s">
        <v>840</v>
      </c>
      <c r="E40883" t="s">
        <v>425</v>
      </c>
      <c r="F40883" t="s">
        <v>841</v>
      </c>
      <c r="G40883">
        <v>5.5E-2</v>
      </c>
      <c r="H40883">
        <v>2</v>
      </c>
      <c r="I40883" t="s">
        <v>266</v>
      </c>
      <c r="J40883" t="s">
        <v>13</v>
      </c>
      <c r="K40883" t="s">
        <v>62</v>
      </c>
      <c r="L40883" t="s">
        <v>62</v>
      </c>
      <c r="M40883">
        <v>7.92</v>
      </c>
      <c r="N40883">
        <v>13164.305759999999</v>
      </c>
    </row>
    <row r="40884" spans="1:14" x14ac:dyDescent="0.3">
      <c r="A40884" t="s">
        <v>3293</v>
      </c>
      <c r="B40884" s="1">
        <v>45019</v>
      </c>
      <c r="C40884" s="1" t="s">
        <v>3502</v>
      </c>
      <c r="D40884" t="s">
        <v>840</v>
      </c>
      <c r="E40884" t="s">
        <v>425</v>
      </c>
      <c r="F40884" t="s">
        <v>841</v>
      </c>
      <c r="G40884">
        <v>5.5E-2</v>
      </c>
      <c r="H40884">
        <v>2</v>
      </c>
      <c r="I40884" t="s">
        <v>2192</v>
      </c>
      <c r="J40884" t="s">
        <v>17</v>
      </c>
      <c r="K40884" t="s">
        <v>14</v>
      </c>
      <c r="L40884" t="s">
        <v>15</v>
      </c>
      <c r="M40884">
        <v>-3.96</v>
      </c>
      <c r="N40884">
        <v>-7154.5140000000001</v>
      </c>
    </row>
    <row r="40885" spans="1:14" x14ac:dyDescent="0.3">
      <c r="A40885" t="s">
        <v>3293</v>
      </c>
      <c r="B40885" s="1">
        <v>45019</v>
      </c>
      <c r="C40885" s="1" t="s">
        <v>3502</v>
      </c>
      <c r="D40885" t="s">
        <v>840</v>
      </c>
      <c r="E40885" t="s">
        <v>425</v>
      </c>
      <c r="F40885" t="s">
        <v>841</v>
      </c>
      <c r="G40885">
        <v>5.5E-2</v>
      </c>
      <c r="H40885">
        <v>2</v>
      </c>
      <c r="I40885" t="s">
        <v>576</v>
      </c>
      <c r="J40885" t="s">
        <v>17</v>
      </c>
      <c r="K40885" t="s">
        <v>18</v>
      </c>
      <c r="L40885" t="s">
        <v>19</v>
      </c>
      <c r="M40885">
        <v>19.8</v>
      </c>
      <c r="N40885">
        <v>32195.312999999998</v>
      </c>
    </row>
    <row r="40886" spans="1:14" x14ac:dyDescent="0.3">
      <c r="A40886" t="s">
        <v>3293</v>
      </c>
      <c r="B40886" s="1">
        <v>45019</v>
      </c>
      <c r="C40886" s="1" t="s">
        <v>3502</v>
      </c>
      <c r="D40886" t="s">
        <v>840</v>
      </c>
      <c r="E40886" t="s">
        <v>425</v>
      </c>
      <c r="F40886" t="s">
        <v>841</v>
      </c>
      <c r="G40886">
        <v>5.5E-2</v>
      </c>
      <c r="H40886">
        <v>2</v>
      </c>
      <c r="I40886" t="s">
        <v>2381</v>
      </c>
      <c r="J40886" t="s">
        <v>13</v>
      </c>
      <c r="K40886" t="s">
        <v>62</v>
      </c>
      <c r="L40886" t="s">
        <v>62</v>
      </c>
      <c r="M40886">
        <v>19.8</v>
      </c>
      <c r="N40886">
        <v>32195.312999999998</v>
      </c>
    </row>
    <row r="40887" spans="1:14" x14ac:dyDescent="0.3">
      <c r="A40887" t="s">
        <v>3293</v>
      </c>
      <c r="B40887" s="1">
        <v>45019</v>
      </c>
      <c r="C40887" s="1" t="s">
        <v>3502</v>
      </c>
      <c r="D40887" t="s">
        <v>840</v>
      </c>
      <c r="E40887" t="s">
        <v>425</v>
      </c>
      <c r="F40887" t="s">
        <v>841</v>
      </c>
      <c r="G40887">
        <v>5.5E-2</v>
      </c>
      <c r="H40887">
        <v>2</v>
      </c>
      <c r="I40887" t="s">
        <v>2663</v>
      </c>
      <c r="J40887" t="s">
        <v>21</v>
      </c>
      <c r="K40887" t="s">
        <v>152</v>
      </c>
      <c r="L40887" t="s">
        <v>15</v>
      </c>
      <c r="M40887">
        <v>11.88</v>
      </c>
      <c r="N40887">
        <v>21860.618399999999</v>
      </c>
    </row>
    <row r="40888" spans="1:14" x14ac:dyDescent="0.3">
      <c r="A40888" t="s">
        <v>3293</v>
      </c>
      <c r="B40888" s="1">
        <v>45019</v>
      </c>
      <c r="C40888" s="1" t="s">
        <v>3502</v>
      </c>
      <c r="D40888" t="s">
        <v>840</v>
      </c>
      <c r="E40888" t="s">
        <v>425</v>
      </c>
      <c r="F40888" t="s">
        <v>841</v>
      </c>
      <c r="G40888">
        <v>5.5E-2</v>
      </c>
      <c r="H40888">
        <v>2</v>
      </c>
      <c r="I40888" t="s">
        <v>2194</v>
      </c>
      <c r="J40888" t="s">
        <v>17</v>
      </c>
      <c r="K40888" t="s">
        <v>138</v>
      </c>
      <c r="L40888" t="s">
        <v>15</v>
      </c>
      <c r="M40888">
        <v>19.8</v>
      </c>
      <c r="N40888">
        <v>32195.312999999998</v>
      </c>
    </row>
    <row r="40889" spans="1:14" x14ac:dyDescent="0.3">
      <c r="A40889" t="s">
        <v>3293</v>
      </c>
      <c r="B40889" s="1">
        <v>45019</v>
      </c>
      <c r="C40889" s="1" t="s">
        <v>3502</v>
      </c>
      <c r="D40889" t="s">
        <v>840</v>
      </c>
      <c r="E40889" t="s">
        <v>425</v>
      </c>
      <c r="F40889" t="s">
        <v>841</v>
      </c>
      <c r="G40889">
        <v>5.5E-2</v>
      </c>
      <c r="H40889">
        <v>2</v>
      </c>
      <c r="I40889" t="s">
        <v>2011</v>
      </c>
      <c r="J40889" t="s">
        <v>17</v>
      </c>
      <c r="K40889" t="s">
        <v>128</v>
      </c>
      <c r="L40889" t="s">
        <v>128</v>
      </c>
      <c r="M40889">
        <v>3.96</v>
      </c>
      <c r="N40889">
        <v>7512.24</v>
      </c>
    </row>
    <row r="40890" spans="1:14" x14ac:dyDescent="0.3">
      <c r="A40890" t="s">
        <v>3293</v>
      </c>
      <c r="B40890" s="1">
        <v>45019</v>
      </c>
      <c r="C40890" s="1" t="s">
        <v>3502</v>
      </c>
      <c r="D40890" t="s">
        <v>840</v>
      </c>
      <c r="E40890" t="s">
        <v>425</v>
      </c>
      <c r="F40890" t="s">
        <v>841</v>
      </c>
      <c r="G40890">
        <v>5.5E-2</v>
      </c>
      <c r="H40890">
        <v>2</v>
      </c>
      <c r="I40890" t="s">
        <v>781</v>
      </c>
      <c r="J40890" t="s">
        <v>17</v>
      </c>
      <c r="K40890" t="s">
        <v>62</v>
      </c>
      <c r="L40890" t="s">
        <v>62</v>
      </c>
      <c r="M40890">
        <v>7.92</v>
      </c>
      <c r="N40890">
        <v>13164.305759999999</v>
      </c>
    </row>
    <row r="40891" spans="1:14" x14ac:dyDescent="0.3">
      <c r="A40891" t="s">
        <v>3293</v>
      </c>
      <c r="B40891" s="1">
        <v>45019</v>
      </c>
      <c r="C40891" s="1" t="s">
        <v>3502</v>
      </c>
      <c r="D40891" t="s">
        <v>840</v>
      </c>
      <c r="E40891" t="s">
        <v>425</v>
      </c>
      <c r="F40891" t="s">
        <v>841</v>
      </c>
      <c r="G40891">
        <v>5.5E-2</v>
      </c>
      <c r="H40891">
        <v>2</v>
      </c>
      <c r="I40891" t="s">
        <v>1358</v>
      </c>
      <c r="J40891" t="s">
        <v>17</v>
      </c>
      <c r="K40891" t="s">
        <v>11</v>
      </c>
      <c r="L40891" t="s">
        <v>11</v>
      </c>
      <c r="M40891">
        <v>39.6</v>
      </c>
      <c r="N40891">
        <v>60813.368999999999</v>
      </c>
    </row>
    <row r="40892" spans="1:14" x14ac:dyDescent="0.3">
      <c r="A40892" t="s">
        <v>3293</v>
      </c>
      <c r="B40892" s="1">
        <v>45019</v>
      </c>
      <c r="C40892" s="1" t="s">
        <v>3502</v>
      </c>
      <c r="D40892" t="s">
        <v>840</v>
      </c>
      <c r="E40892" t="s">
        <v>425</v>
      </c>
      <c r="F40892" t="s">
        <v>841</v>
      </c>
      <c r="G40892">
        <v>5.5E-2</v>
      </c>
      <c r="H40892">
        <v>2</v>
      </c>
      <c r="I40892" t="s">
        <v>1359</v>
      </c>
      <c r="J40892" t="s">
        <v>17</v>
      </c>
      <c r="K40892" t="s">
        <v>11</v>
      </c>
      <c r="L40892" t="s">
        <v>11</v>
      </c>
      <c r="M40892">
        <v>39.6</v>
      </c>
      <c r="N40892">
        <v>60813.368999999999</v>
      </c>
    </row>
    <row r="40893" spans="1:14" x14ac:dyDescent="0.3">
      <c r="A40893" t="s">
        <v>3293</v>
      </c>
      <c r="B40893" s="1">
        <v>45019</v>
      </c>
      <c r="C40893" s="1" t="s">
        <v>3502</v>
      </c>
      <c r="D40893" t="s">
        <v>840</v>
      </c>
      <c r="E40893" t="s">
        <v>425</v>
      </c>
      <c r="F40893" t="s">
        <v>841</v>
      </c>
      <c r="G40893">
        <v>5.5E-2</v>
      </c>
      <c r="H40893">
        <v>2</v>
      </c>
      <c r="I40893" t="s">
        <v>271</v>
      </c>
      <c r="J40893" t="s">
        <v>84</v>
      </c>
      <c r="K40893" t="s">
        <v>19</v>
      </c>
      <c r="L40893" t="s">
        <v>19</v>
      </c>
      <c r="M40893">
        <v>59.4</v>
      </c>
      <c r="N40893">
        <v>91220.053499999995</v>
      </c>
    </row>
    <row r="40894" spans="1:14" x14ac:dyDescent="0.3">
      <c r="A40894" t="s">
        <v>3293</v>
      </c>
      <c r="B40894" s="1">
        <v>45019</v>
      </c>
      <c r="C40894" s="1" t="s">
        <v>3502</v>
      </c>
      <c r="D40894" t="s">
        <v>840</v>
      </c>
      <c r="E40894" t="s">
        <v>425</v>
      </c>
      <c r="F40894" t="s">
        <v>841</v>
      </c>
      <c r="G40894">
        <v>5.5E-2</v>
      </c>
      <c r="H40894">
        <v>2</v>
      </c>
      <c r="I40894" t="s">
        <v>1539</v>
      </c>
      <c r="J40894" t="s">
        <v>17</v>
      </c>
      <c r="K40894" t="s">
        <v>19</v>
      </c>
      <c r="L40894" t="s">
        <v>19</v>
      </c>
      <c r="M40894">
        <v>59.4</v>
      </c>
      <c r="N40894">
        <v>91220.053499999995</v>
      </c>
    </row>
    <row r="40895" spans="1:14" x14ac:dyDescent="0.3">
      <c r="A40895" t="s">
        <v>3293</v>
      </c>
      <c r="B40895" s="1">
        <v>45019</v>
      </c>
      <c r="C40895" s="1" t="s">
        <v>3502</v>
      </c>
      <c r="D40895" t="s">
        <v>840</v>
      </c>
      <c r="E40895" t="s">
        <v>425</v>
      </c>
      <c r="F40895" t="s">
        <v>841</v>
      </c>
      <c r="G40895">
        <v>5.5E-2</v>
      </c>
      <c r="H40895">
        <v>2</v>
      </c>
      <c r="I40895" t="s">
        <v>1541</v>
      </c>
      <c r="J40895" t="s">
        <v>9</v>
      </c>
      <c r="K40895" t="s">
        <v>11</v>
      </c>
      <c r="L40895" t="s">
        <v>11</v>
      </c>
      <c r="M40895">
        <v>3.96</v>
      </c>
      <c r="N40895">
        <v>7154.5140000000001</v>
      </c>
    </row>
    <row r="40896" spans="1:14" x14ac:dyDescent="0.3">
      <c r="A40896" t="s">
        <v>3293</v>
      </c>
      <c r="B40896" s="1">
        <v>45019</v>
      </c>
      <c r="C40896" s="1" t="s">
        <v>3502</v>
      </c>
      <c r="D40896" t="s">
        <v>840</v>
      </c>
      <c r="E40896" t="s">
        <v>425</v>
      </c>
      <c r="F40896" t="s">
        <v>841</v>
      </c>
      <c r="G40896">
        <v>5.5E-2</v>
      </c>
      <c r="H40896">
        <v>2</v>
      </c>
      <c r="I40896" t="s">
        <v>2197</v>
      </c>
      <c r="J40896" t="s">
        <v>17</v>
      </c>
      <c r="K40896" t="s">
        <v>19</v>
      </c>
      <c r="L40896" t="s">
        <v>19</v>
      </c>
      <c r="M40896">
        <v>7.92</v>
      </c>
      <c r="N40896">
        <v>13822.5216</v>
      </c>
    </row>
    <row r="40897" spans="1:14" x14ac:dyDescent="0.3">
      <c r="A40897" t="s">
        <v>3293</v>
      </c>
      <c r="B40897" s="1">
        <v>45019</v>
      </c>
      <c r="C40897" s="1" t="s">
        <v>3502</v>
      </c>
      <c r="D40897" t="s">
        <v>840</v>
      </c>
      <c r="E40897" t="s">
        <v>425</v>
      </c>
      <c r="F40897" t="s">
        <v>841</v>
      </c>
      <c r="G40897">
        <v>5.5E-2</v>
      </c>
      <c r="H40897">
        <v>2</v>
      </c>
      <c r="I40897" t="s">
        <v>916</v>
      </c>
      <c r="J40897" t="s">
        <v>13</v>
      </c>
      <c r="K40897" t="s">
        <v>37</v>
      </c>
      <c r="L40897" t="s">
        <v>11</v>
      </c>
      <c r="M40897">
        <v>19.8</v>
      </c>
      <c r="N40897">
        <v>32195.312999999998</v>
      </c>
    </row>
    <row r="40898" spans="1:14" x14ac:dyDescent="0.3">
      <c r="A40898" t="s">
        <v>3293</v>
      </c>
      <c r="B40898" s="1">
        <v>45019</v>
      </c>
      <c r="C40898" s="1" t="s">
        <v>3502</v>
      </c>
      <c r="D40898" t="s">
        <v>840</v>
      </c>
      <c r="E40898" t="s">
        <v>425</v>
      </c>
      <c r="F40898" t="s">
        <v>841</v>
      </c>
      <c r="G40898">
        <v>5.5E-2</v>
      </c>
      <c r="H40898">
        <v>2</v>
      </c>
      <c r="I40898" t="s">
        <v>2499</v>
      </c>
      <c r="J40898" t="s">
        <v>9</v>
      </c>
      <c r="K40898" t="s">
        <v>138</v>
      </c>
      <c r="L40898" t="s">
        <v>15</v>
      </c>
      <c r="M40898">
        <v>3.96</v>
      </c>
      <c r="N40898">
        <v>7512.24</v>
      </c>
    </row>
    <row r="40899" spans="1:14" x14ac:dyDescent="0.3">
      <c r="A40899" t="s">
        <v>3293</v>
      </c>
      <c r="B40899" s="1">
        <v>45019</v>
      </c>
      <c r="C40899" s="1" t="s">
        <v>3502</v>
      </c>
      <c r="D40899" t="s">
        <v>840</v>
      </c>
      <c r="E40899" t="s">
        <v>425</v>
      </c>
      <c r="F40899" t="s">
        <v>841</v>
      </c>
      <c r="G40899">
        <v>5.5E-2</v>
      </c>
      <c r="H40899">
        <v>2</v>
      </c>
      <c r="I40899" t="s">
        <v>2103</v>
      </c>
      <c r="J40899" t="s">
        <v>21</v>
      </c>
      <c r="K40899" t="s">
        <v>62</v>
      </c>
      <c r="L40899" t="s">
        <v>62</v>
      </c>
      <c r="M40899">
        <v>3.96</v>
      </c>
      <c r="N40899">
        <v>7512.24</v>
      </c>
    </row>
    <row r="40900" spans="1:14" x14ac:dyDescent="0.3">
      <c r="A40900" t="s">
        <v>3293</v>
      </c>
      <c r="B40900" s="1">
        <v>45019</v>
      </c>
      <c r="C40900" s="1" t="s">
        <v>3502</v>
      </c>
      <c r="D40900" t="s">
        <v>840</v>
      </c>
      <c r="E40900" t="s">
        <v>425</v>
      </c>
      <c r="F40900" t="s">
        <v>841</v>
      </c>
      <c r="G40900">
        <v>5.5E-2</v>
      </c>
      <c r="H40900">
        <v>2</v>
      </c>
      <c r="I40900" t="s">
        <v>1672</v>
      </c>
      <c r="J40900" t="s">
        <v>13</v>
      </c>
      <c r="K40900" t="s">
        <v>126</v>
      </c>
      <c r="L40900" t="s">
        <v>15</v>
      </c>
      <c r="M40900">
        <v>7.92</v>
      </c>
      <c r="N40900">
        <v>13822.5216</v>
      </c>
    </row>
    <row r="40901" spans="1:14" x14ac:dyDescent="0.3">
      <c r="A40901" t="s">
        <v>3293</v>
      </c>
      <c r="B40901" s="1">
        <v>45019</v>
      </c>
      <c r="C40901" s="1" t="s">
        <v>3502</v>
      </c>
      <c r="D40901" t="s">
        <v>840</v>
      </c>
      <c r="E40901" t="s">
        <v>425</v>
      </c>
      <c r="F40901" t="s">
        <v>841</v>
      </c>
      <c r="G40901">
        <v>5.5E-2</v>
      </c>
      <c r="H40901">
        <v>2</v>
      </c>
      <c r="I40901" t="s">
        <v>285</v>
      </c>
      <c r="J40901" t="s">
        <v>13</v>
      </c>
      <c r="K40901" t="s">
        <v>11</v>
      </c>
      <c r="L40901" t="s">
        <v>11</v>
      </c>
      <c r="M40901">
        <v>3.96</v>
      </c>
      <c r="N40901">
        <v>7154.5140000000001</v>
      </c>
    </row>
    <row r="40902" spans="1:14" x14ac:dyDescent="0.3">
      <c r="A40902" t="s">
        <v>3293</v>
      </c>
      <c r="B40902" s="1">
        <v>45019</v>
      </c>
      <c r="C40902" s="1" t="s">
        <v>3502</v>
      </c>
      <c r="D40902" t="s">
        <v>840</v>
      </c>
      <c r="E40902" t="s">
        <v>425</v>
      </c>
      <c r="F40902" t="s">
        <v>841</v>
      </c>
      <c r="G40902">
        <v>5.5E-2</v>
      </c>
      <c r="H40902">
        <v>2</v>
      </c>
      <c r="I40902" t="s">
        <v>1123</v>
      </c>
      <c r="J40902" t="s">
        <v>9</v>
      </c>
      <c r="K40902" t="s">
        <v>35</v>
      </c>
      <c r="L40902" t="s">
        <v>19</v>
      </c>
      <c r="M40902">
        <v>3.96</v>
      </c>
      <c r="N40902">
        <v>7154.5140000000001</v>
      </c>
    </row>
    <row r="40903" spans="1:14" x14ac:dyDescent="0.3">
      <c r="A40903" t="s">
        <v>3293</v>
      </c>
      <c r="B40903" s="1">
        <v>45019</v>
      </c>
      <c r="C40903" s="1" t="s">
        <v>3502</v>
      </c>
      <c r="D40903" t="s">
        <v>840</v>
      </c>
      <c r="E40903" t="s">
        <v>425</v>
      </c>
      <c r="F40903" t="s">
        <v>841</v>
      </c>
      <c r="G40903">
        <v>5.5E-2</v>
      </c>
      <c r="H40903">
        <v>2</v>
      </c>
      <c r="I40903" t="s">
        <v>1805</v>
      </c>
      <c r="J40903" t="s">
        <v>13</v>
      </c>
      <c r="K40903" t="s">
        <v>11</v>
      </c>
      <c r="L40903" t="s">
        <v>11</v>
      </c>
      <c r="M40903">
        <v>39.6</v>
      </c>
      <c r="N40903">
        <v>60813.368999999999</v>
      </c>
    </row>
    <row r="40904" spans="1:14" x14ac:dyDescent="0.3">
      <c r="A40904" t="s">
        <v>3293</v>
      </c>
      <c r="B40904" s="1">
        <v>45019</v>
      </c>
      <c r="C40904" s="1" t="s">
        <v>3502</v>
      </c>
      <c r="D40904" t="s">
        <v>840</v>
      </c>
      <c r="E40904" t="s">
        <v>425</v>
      </c>
      <c r="F40904" t="s">
        <v>841</v>
      </c>
      <c r="G40904">
        <v>5.5E-2</v>
      </c>
      <c r="H40904">
        <v>2</v>
      </c>
      <c r="I40904" t="s">
        <v>289</v>
      </c>
      <c r="J40904" t="s">
        <v>17</v>
      </c>
      <c r="K40904" t="s">
        <v>40</v>
      </c>
      <c r="L40904" t="s">
        <v>40</v>
      </c>
      <c r="M40904">
        <v>39.6</v>
      </c>
      <c r="N40904">
        <v>60813.368999999999</v>
      </c>
    </row>
    <row r="40905" spans="1:14" x14ac:dyDescent="0.3">
      <c r="A40905" t="s">
        <v>3293</v>
      </c>
      <c r="B40905" s="1">
        <v>45019</v>
      </c>
      <c r="C40905" s="1" t="s">
        <v>3502</v>
      </c>
      <c r="D40905" t="s">
        <v>840</v>
      </c>
      <c r="E40905" t="s">
        <v>425</v>
      </c>
      <c r="F40905" t="s">
        <v>841</v>
      </c>
      <c r="G40905">
        <v>5.5E-2</v>
      </c>
      <c r="H40905">
        <v>2</v>
      </c>
      <c r="I40905" t="s">
        <v>290</v>
      </c>
      <c r="J40905" t="s">
        <v>17</v>
      </c>
      <c r="K40905" t="s">
        <v>11</v>
      </c>
      <c r="L40905" t="s">
        <v>11</v>
      </c>
      <c r="M40905">
        <v>47.52</v>
      </c>
      <c r="N40905">
        <v>72976.042799999996</v>
      </c>
    </row>
    <row r="40906" spans="1:14" x14ac:dyDescent="0.3">
      <c r="A40906" t="s">
        <v>3293</v>
      </c>
      <c r="B40906" s="1">
        <v>45019</v>
      </c>
      <c r="C40906" s="1" t="s">
        <v>3502</v>
      </c>
      <c r="D40906" t="s">
        <v>840</v>
      </c>
      <c r="E40906" t="s">
        <v>425</v>
      </c>
      <c r="F40906" t="s">
        <v>841</v>
      </c>
      <c r="G40906">
        <v>5.5E-2</v>
      </c>
      <c r="H40906">
        <v>2</v>
      </c>
      <c r="I40906" t="s">
        <v>2201</v>
      </c>
      <c r="J40906" t="s">
        <v>13</v>
      </c>
      <c r="K40906" t="s">
        <v>141</v>
      </c>
      <c r="L40906" t="s">
        <v>141</v>
      </c>
      <c r="M40906">
        <v>7.92</v>
      </c>
      <c r="N40906">
        <v>13164.305759999999</v>
      </c>
    </row>
    <row r="40907" spans="1:14" x14ac:dyDescent="0.3">
      <c r="A40907" t="s">
        <v>3293</v>
      </c>
      <c r="B40907" s="1">
        <v>45019</v>
      </c>
      <c r="C40907" s="1" t="s">
        <v>3502</v>
      </c>
      <c r="D40907" t="s">
        <v>840</v>
      </c>
      <c r="E40907" t="s">
        <v>425</v>
      </c>
      <c r="F40907" t="s">
        <v>841</v>
      </c>
      <c r="G40907">
        <v>5.5E-2</v>
      </c>
      <c r="H40907">
        <v>2</v>
      </c>
      <c r="I40907" t="s">
        <v>586</v>
      </c>
      <c r="J40907" t="s">
        <v>21</v>
      </c>
      <c r="K40907" t="s">
        <v>11</v>
      </c>
      <c r="L40907" t="s">
        <v>11</v>
      </c>
      <c r="M40907">
        <v>3.96</v>
      </c>
      <c r="N40907">
        <v>7154.5140000000001</v>
      </c>
    </row>
    <row r="40908" spans="1:14" x14ac:dyDescent="0.3">
      <c r="A40908" t="s">
        <v>3293</v>
      </c>
      <c r="B40908" s="1">
        <v>45019</v>
      </c>
      <c r="C40908" s="1" t="s">
        <v>3502</v>
      </c>
      <c r="D40908" t="s">
        <v>840</v>
      </c>
      <c r="E40908" t="s">
        <v>425</v>
      </c>
      <c r="F40908" t="s">
        <v>841</v>
      </c>
      <c r="G40908">
        <v>5.5E-2</v>
      </c>
      <c r="H40908">
        <v>2</v>
      </c>
      <c r="I40908" t="s">
        <v>2709</v>
      </c>
      <c r="J40908" t="s">
        <v>17</v>
      </c>
      <c r="K40908" t="s">
        <v>68</v>
      </c>
      <c r="L40908" t="s">
        <v>15</v>
      </c>
      <c r="M40908">
        <v>3.96</v>
      </c>
      <c r="N40908">
        <v>7512.24</v>
      </c>
    </row>
    <row r="40909" spans="1:14" x14ac:dyDescent="0.3">
      <c r="A40909" t="s">
        <v>3293</v>
      </c>
      <c r="B40909" s="1">
        <v>45019</v>
      </c>
      <c r="C40909" s="1" t="s">
        <v>3502</v>
      </c>
      <c r="D40909" t="s">
        <v>840</v>
      </c>
      <c r="E40909" t="s">
        <v>425</v>
      </c>
      <c r="F40909" t="s">
        <v>841</v>
      </c>
      <c r="G40909">
        <v>5.5E-2</v>
      </c>
      <c r="H40909">
        <v>2</v>
      </c>
      <c r="I40909" t="s">
        <v>3302</v>
      </c>
      <c r="J40909" t="s">
        <v>17</v>
      </c>
      <c r="K40909" t="s">
        <v>931</v>
      </c>
      <c r="L40909" t="s">
        <v>19</v>
      </c>
      <c r="M40909">
        <v>39.6</v>
      </c>
      <c r="N40909">
        <v>60813.368999999999</v>
      </c>
    </row>
    <row r="40910" spans="1:14" x14ac:dyDescent="0.3">
      <c r="A40910" t="s">
        <v>3293</v>
      </c>
      <c r="B40910" s="1">
        <v>45019</v>
      </c>
      <c r="C40910" s="1" t="s">
        <v>3502</v>
      </c>
      <c r="D40910" t="s">
        <v>840</v>
      </c>
      <c r="E40910" t="s">
        <v>425</v>
      </c>
      <c r="F40910" t="s">
        <v>841</v>
      </c>
      <c r="G40910">
        <v>5.5E-2</v>
      </c>
      <c r="H40910">
        <v>2</v>
      </c>
      <c r="I40910" t="s">
        <v>2937</v>
      </c>
      <c r="J40910" t="s">
        <v>17</v>
      </c>
      <c r="K40910" t="s">
        <v>110</v>
      </c>
      <c r="L40910" t="s">
        <v>11</v>
      </c>
      <c r="M40910">
        <v>11.88</v>
      </c>
      <c r="N40910">
        <v>19746.458640000001</v>
      </c>
    </row>
    <row r="40911" spans="1:14" x14ac:dyDescent="0.3">
      <c r="A40911" t="s">
        <v>3293</v>
      </c>
      <c r="B40911" s="1">
        <v>45019</v>
      </c>
      <c r="C40911" s="1" t="s">
        <v>3502</v>
      </c>
      <c r="D40911" t="s">
        <v>840</v>
      </c>
      <c r="E40911" t="s">
        <v>425</v>
      </c>
      <c r="F40911" t="s">
        <v>841</v>
      </c>
      <c r="G40911">
        <v>5.5E-2</v>
      </c>
      <c r="H40911">
        <v>2</v>
      </c>
      <c r="I40911" t="s">
        <v>3085</v>
      </c>
      <c r="J40911" t="s">
        <v>17</v>
      </c>
      <c r="K40911" t="s">
        <v>128</v>
      </c>
      <c r="L40911" t="s">
        <v>128</v>
      </c>
      <c r="M40911">
        <v>7.92</v>
      </c>
      <c r="N40911">
        <v>13164.305759999999</v>
      </c>
    </row>
    <row r="40912" spans="1:14" x14ac:dyDescent="0.3">
      <c r="A40912" t="s">
        <v>3293</v>
      </c>
      <c r="B40912" s="1">
        <v>45019</v>
      </c>
      <c r="C40912" s="1" t="s">
        <v>3502</v>
      </c>
      <c r="D40912" t="s">
        <v>840</v>
      </c>
      <c r="E40912" t="s">
        <v>425</v>
      </c>
      <c r="F40912" t="s">
        <v>841</v>
      </c>
      <c r="G40912">
        <v>5.5E-2</v>
      </c>
      <c r="H40912">
        <v>2</v>
      </c>
      <c r="I40912" t="s">
        <v>922</v>
      </c>
      <c r="J40912" t="s">
        <v>21</v>
      </c>
      <c r="K40912" t="s">
        <v>11</v>
      </c>
      <c r="L40912" t="s">
        <v>11</v>
      </c>
      <c r="M40912">
        <v>39.6</v>
      </c>
      <c r="N40912">
        <v>60813.368999999999</v>
      </c>
    </row>
    <row r="40913" spans="1:14" x14ac:dyDescent="0.3">
      <c r="A40913" t="s">
        <v>3293</v>
      </c>
      <c r="B40913" s="1">
        <v>45019</v>
      </c>
      <c r="C40913" s="1" t="s">
        <v>3502</v>
      </c>
      <c r="D40913" t="s">
        <v>840</v>
      </c>
      <c r="E40913" t="s">
        <v>425</v>
      </c>
      <c r="F40913" t="s">
        <v>841</v>
      </c>
      <c r="G40913">
        <v>5.5E-2</v>
      </c>
      <c r="H40913">
        <v>2</v>
      </c>
      <c r="I40913" t="s">
        <v>793</v>
      </c>
      <c r="J40913" t="s">
        <v>21</v>
      </c>
      <c r="K40913" t="s">
        <v>11</v>
      </c>
      <c r="L40913" t="s">
        <v>11</v>
      </c>
      <c r="M40913">
        <v>3.96</v>
      </c>
      <c r="N40913">
        <v>7512.24</v>
      </c>
    </row>
    <row r="40914" spans="1:14" x14ac:dyDescent="0.3">
      <c r="A40914" t="s">
        <v>3293</v>
      </c>
      <c r="B40914" s="1">
        <v>45019</v>
      </c>
      <c r="C40914" s="1" t="s">
        <v>3502</v>
      </c>
      <c r="D40914" t="s">
        <v>840</v>
      </c>
      <c r="E40914" t="s">
        <v>425</v>
      </c>
      <c r="F40914" t="s">
        <v>841</v>
      </c>
      <c r="G40914">
        <v>5.5E-2</v>
      </c>
      <c r="H40914">
        <v>2</v>
      </c>
      <c r="I40914" t="s">
        <v>923</v>
      </c>
      <c r="J40914" t="s">
        <v>17</v>
      </c>
      <c r="K40914" t="s">
        <v>19</v>
      </c>
      <c r="L40914" t="s">
        <v>19</v>
      </c>
      <c r="M40914">
        <v>59.4</v>
      </c>
      <c r="N40914">
        <v>91220.053499999995</v>
      </c>
    </row>
    <row r="40915" spans="1:14" x14ac:dyDescent="0.3">
      <c r="A40915" t="s">
        <v>3293</v>
      </c>
      <c r="B40915" s="1">
        <v>45019</v>
      </c>
      <c r="C40915" s="1" t="s">
        <v>3502</v>
      </c>
      <c r="D40915" t="s">
        <v>840</v>
      </c>
      <c r="E40915" t="s">
        <v>425</v>
      </c>
      <c r="F40915" t="s">
        <v>841</v>
      </c>
      <c r="G40915">
        <v>5.5E-2</v>
      </c>
      <c r="H40915">
        <v>2</v>
      </c>
      <c r="I40915" t="s">
        <v>3299</v>
      </c>
      <c r="J40915" t="s">
        <v>17</v>
      </c>
      <c r="K40915" t="s">
        <v>931</v>
      </c>
      <c r="L40915" t="s">
        <v>19</v>
      </c>
      <c r="M40915">
        <v>11.88</v>
      </c>
      <c r="N40915">
        <v>20733.7824</v>
      </c>
    </row>
    <row r="40916" spans="1:14" x14ac:dyDescent="0.3">
      <c r="A40916" t="s">
        <v>3293</v>
      </c>
      <c r="B40916" s="1">
        <v>45019</v>
      </c>
      <c r="C40916" s="1" t="s">
        <v>3502</v>
      </c>
      <c r="D40916" t="s">
        <v>840</v>
      </c>
      <c r="E40916" t="s">
        <v>425</v>
      </c>
      <c r="F40916" t="s">
        <v>841</v>
      </c>
      <c r="G40916">
        <v>5.5E-2</v>
      </c>
      <c r="H40916">
        <v>2</v>
      </c>
      <c r="I40916" t="s">
        <v>1379</v>
      </c>
      <c r="J40916" t="s">
        <v>17</v>
      </c>
      <c r="K40916" t="s">
        <v>195</v>
      </c>
      <c r="L40916" t="s">
        <v>11</v>
      </c>
      <c r="M40916">
        <v>39.6</v>
      </c>
      <c r="N40916">
        <v>60813.368999999999</v>
      </c>
    </row>
    <row r="40917" spans="1:14" x14ac:dyDescent="0.3">
      <c r="A40917" t="s">
        <v>3293</v>
      </c>
      <c r="B40917" s="1">
        <v>45019</v>
      </c>
      <c r="C40917" s="1" t="s">
        <v>3502</v>
      </c>
      <c r="D40917" t="s">
        <v>840</v>
      </c>
      <c r="E40917" t="s">
        <v>425</v>
      </c>
      <c r="F40917" t="s">
        <v>841</v>
      </c>
      <c r="G40917">
        <v>5.5E-2</v>
      </c>
      <c r="H40917">
        <v>2</v>
      </c>
      <c r="I40917" t="s">
        <v>2205</v>
      </c>
      <c r="J40917" t="s">
        <v>13</v>
      </c>
      <c r="K40917" t="s">
        <v>152</v>
      </c>
      <c r="L40917" t="s">
        <v>15</v>
      </c>
      <c r="M40917">
        <v>7.92</v>
      </c>
      <c r="N40917">
        <v>13164.305759999999</v>
      </c>
    </row>
    <row r="40918" spans="1:14" x14ac:dyDescent="0.3">
      <c r="A40918" t="s">
        <v>3293</v>
      </c>
      <c r="B40918" s="1">
        <v>45019</v>
      </c>
      <c r="C40918" s="1" t="s">
        <v>3502</v>
      </c>
      <c r="D40918" t="s">
        <v>840</v>
      </c>
      <c r="E40918" t="s">
        <v>425</v>
      </c>
      <c r="F40918" t="s">
        <v>841</v>
      </c>
      <c r="G40918">
        <v>5.5E-2</v>
      </c>
      <c r="H40918">
        <v>2</v>
      </c>
      <c r="I40918" t="s">
        <v>2971</v>
      </c>
      <c r="J40918" t="s">
        <v>17</v>
      </c>
      <c r="K40918" t="s">
        <v>11</v>
      </c>
      <c r="L40918" t="s">
        <v>11</v>
      </c>
      <c r="M40918">
        <v>3.96</v>
      </c>
      <c r="N40918">
        <v>6081.3369000000002</v>
      </c>
    </row>
    <row r="40919" spans="1:14" x14ac:dyDescent="0.3">
      <c r="A40919" t="s">
        <v>3293</v>
      </c>
      <c r="B40919" s="1">
        <v>45019</v>
      </c>
      <c r="C40919" s="1" t="s">
        <v>3502</v>
      </c>
      <c r="D40919" t="s">
        <v>840</v>
      </c>
      <c r="E40919" t="s">
        <v>425</v>
      </c>
      <c r="F40919" t="s">
        <v>841</v>
      </c>
      <c r="G40919">
        <v>5.5E-2</v>
      </c>
      <c r="H40919">
        <v>2</v>
      </c>
      <c r="I40919" t="s">
        <v>3259</v>
      </c>
      <c r="J40919" t="s">
        <v>17</v>
      </c>
      <c r="K40919" t="s">
        <v>75</v>
      </c>
      <c r="L40919" t="s">
        <v>15</v>
      </c>
      <c r="M40919">
        <v>3.96</v>
      </c>
      <c r="N40919">
        <v>7512.24</v>
      </c>
    </row>
    <row r="40920" spans="1:14" x14ac:dyDescent="0.3">
      <c r="A40920" t="s">
        <v>3293</v>
      </c>
      <c r="B40920" s="1">
        <v>45019</v>
      </c>
      <c r="C40920" s="1" t="s">
        <v>3502</v>
      </c>
      <c r="D40920" t="s">
        <v>840</v>
      </c>
      <c r="E40920" t="s">
        <v>425</v>
      </c>
      <c r="F40920" t="s">
        <v>841</v>
      </c>
      <c r="G40920">
        <v>5.5E-2</v>
      </c>
      <c r="H40920">
        <v>2</v>
      </c>
      <c r="I40920" t="s">
        <v>312</v>
      </c>
      <c r="J40920" t="s">
        <v>13</v>
      </c>
      <c r="K40920" t="s">
        <v>19</v>
      </c>
      <c r="L40920" t="s">
        <v>19</v>
      </c>
      <c r="M40920">
        <v>47.52</v>
      </c>
      <c r="N40920">
        <v>72976.042799999996</v>
      </c>
    </row>
    <row r="40921" spans="1:14" x14ac:dyDescent="0.3">
      <c r="A40921" t="s">
        <v>3293</v>
      </c>
      <c r="B40921" s="1">
        <v>45019</v>
      </c>
      <c r="C40921" s="1" t="s">
        <v>3502</v>
      </c>
      <c r="D40921" t="s">
        <v>840</v>
      </c>
      <c r="E40921" t="s">
        <v>425</v>
      </c>
      <c r="F40921" t="s">
        <v>841</v>
      </c>
      <c r="G40921">
        <v>5.5E-2</v>
      </c>
      <c r="H40921">
        <v>2</v>
      </c>
      <c r="I40921" t="s">
        <v>313</v>
      </c>
      <c r="J40921" t="s">
        <v>13</v>
      </c>
      <c r="K40921" t="s">
        <v>62</v>
      </c>
      <c r="L40921" t="s">
        <v>62</v>
      </c>
      <c r="M40921">
        <v>11.88</v>
      </c>
      <c r="N40921">
        <v>19746.458640000001</v>
      </c>
    </row>
    <row r="40922" spans="1:14" x14ac:dyDescent="0.3">
      <c r="A40922" t="s">
        <v>3293</v>
      </c>
      <c r="B40922" s="1">
        <v>45019</v>
      </c>
      <c r="C40922" s="1" t="s">
        <v>3502</v>
      </c>
      <c r="D40922" t="s">
        <v>840</v>
      </c>
      <c r="E40922" t="s">
        <v>425</v>
      </c>
      <c r="F40922" t="s">
        <v>841</v>
      </c>
      <c r="G40922">
        <v>5.5E-2</v>
      </c>
      <c r="H40922">
        <v>2</v>
      </c>
      <c r="I40922" t="s">
        <v>2463</v>
      </c>
      <c r="J40922" t="s">
        <v>17</v>
      </c>
      <c r="K40922" t="s">
        <v>62</v>
      </c>
      <c r="L40922" t="s">
        <v>62</v>
      </c>
      <c r="M40922">
        <v>3.96</v>
      </c>
      <c r="N40922">
        <v>7512.24</v>
      </c>
    </row>
    <row r="40923" spans="1:14" x14ac:dyDescent="0.3">
      <c r="A40923" t="s">
        <v>3293</v>
      </c>
      <c r="B40923" s="1">
        <v>45019</v>
      </c>
      <c r="C40923" s="1" t="s">
        <v>3502</v>
      </c>
      <c r="D40923" t="s">
        <v>840</v>
      </c>
      <c r="E40923" t="s">
        <v>425</v>
      </c>
      <c r="F40923" t="s">
        <v>841</v>
      </c>
      <c r="G40923">
        <v>5.5E-2</v>
      </c>
      <c r="H40923">
        <v>2</v>
      </c>
      <c r="I40923" t="s">
        <v>1141</v>
      </c>
      <c r="J40923" t="s">
        <v>17</v>
      </c>
      <c r="K40923" t="s">
        <v>19</v>
      </c>
      <c r="L40923" t="s">
        <v>19</v>
      </c>
      <c r="M40923">
        <v>11.88</v>
      </c>
      <c r="N40923">
        <v>19746.458640000001</v>
      </c>
    </row>
    <row r="40924" spans="1:14" x14ac:dyDescent="0.3">
      <c r="A40924" t="s">
        <v>3293</v>
      </c>
      <c r="B40924" s="1">
        <v>45019</v>
      </c>
      <c r="C40924" s="1" t="s">
        <v>3502</v>
      </c>
      <c r="D40924" t="s">
        <v>840</v>
      </c>
      <c r="E40924" t="s">
        <v>425</v>
      </c>
      <c r="F40924" t="s">
        <v>841</v>
      </c>
      <c r="G40924">
        <v>5.5E-2</v>
      </c>
      <c r="H40924">
        <v>2</v>
      </c>
      <c r="I40924" t="s">
        <v>1679</v>
      </c>
      <c r="J40924" t="s">
        <v>84</v>
      </c>
      <c r="K40924" t="s">
        <v>19</v>
      </c>
      <c r="L40924" t="s">
        <v>19</v>
      </c>
      <c r="M40924">
        <v>59.4</v>
      </c>
      <c r="N40924">
        <v>91220.053499999995</v>
      </c>
    </row>
    <row r="40925" spans="1:14" x14ac:dyDescent="0.3">
      <c r="A40925" t="s">
        <v>3293</v>
      </c>
      <c r="B40925" s="1">
        <v>45019</v>
      </c>
      <c r="C40925" s="1" t="s">
        <v>3502</v>
      </c>
      <c r="D40925" t="s">
        <v>840</v>
      </c>
      <c r="E40925" t="s">
        <v>425</v>
      </c>
      <c r="F40925" t="s">
        <v>841</v>
      </c>
      <c r="G40925">
        <v>5.5E-2</v>
      </c>
      <c r="H40925">
        <v>2</v>
      </c>
      <c r="I40925" t="s">
        <v>2621</v>
      </c>
      <c r="J40925" t="s">
        <v>9</v>
      </c>
      <c r="K40925" t="s">
        <v>19</v>
      </c>
      <c r="L40925" t="s">
        <v>19</v>
      </c>
      <c r="M40925">
        <v>3.96</v>
      </c>
      <c r="N40925">
        <v>7512.24</v>
      </c>
    </row>
    <row r="40926" spans="1:14" x14ac:dyDescent="0.3">
      <c r="A40926" t="s">
        <v>3293</v>
      </c>
      <c r="B40926" s="1">
        <v>45019</v>
      </c>
      <c r="C40926" s="1" t="s">
        <v>3502</v>
      </c>
      <c r="D40926" t="s">
        <v>840</v>
      </c>
      <c r="E40926" t="s">
        <v>425</v>
      </c>
      <c r="F40926" t="s">
        <v>841</v>
      </c>
      <c r="G40926">
        <v>5.5E-2</v>
      </c>
      <c r="H40926">
        <v>2</v>
      </c>
      <c r="I40926" t="s">
        <v>320</v>
      </c>
      <c r="J40926" t="s">
        <v>9</v>
      </c>
      <c r="K40926" t="s">
        <v>86</v>
      </c>
      <c r="L40926" t="s">
        <v>15</v>
      </c>
      <c r="M40926">
        <v>3.96</v>
      </c>
      <c r="N40926">
        <v>7154.5140000000001</v>
      </c>
    </row>
    <row r="40927" spans="1:14" x14ac:dyDescent="0.3">
      <c r="A40927" t="s">
        <v>3293</v>
      </c>
      <c r="B40927" s="1">
        <v>45019</v>
      </c>
      <c r="C40927" s="1" t="s">
        <v>3502</v>
      </c>
      <c r="D40927" t="s">
        <v>840</v>
      </c>
      <c r="E40927" t="s">
        <v>425</v>
      </c>
      <c r="F40927" t="s">
        <v>841</v>
      </c>
      <c r="G40927">
        <v>5.5E-2</v>
      </c>
      <c r="H40927">
        <v>2</v>
      </c>
      <c r="I40927" t="s">
        <v>3272</v>
      </c>
      <c r="J40927" t="s">
        <v>21</v>
      </c>
      <c r="K40927" t="s">
        <v>110</v>
      </c>
      <c r="L40927" t="s">
        <v>11</v>
      </c>
      <c r="M40927">
        <v>3.96</v>
      </c>
      <c r="N40927">
        <v>7512.24</v>
      </c>
    </row>
    <row r="40928" spans="1:14" x14ac:dyDescent="0.3">
      <c r="A40928" t="s">
        <v>3293</v>
      </c>
      <c r="B40928" s="1">
        <v>45019</v>
      </c>
      <c r="C40928" s="1" t="s">
        <v>3502</v>
      </c>
      <c r="D40928" t="s">
        <v>840</v>
      </c>
      <c r="E40928" t="s">
        <v>425</v>
      </c>
      <c r="F40928" t="s">
        <v>841</v>
      </c>
      <c r="G40928">
        <v>5.5E-2</v>
      </c>
      <c r="H40928">
        <v>2</v>
      </c>
      <c r="I40928" t="s">
        <v>3184</v>
      </c>
      <c r="J40928" t="s">
        <v>17</v>
      </c>
      <c r="K40928" t="s">
        <v>22</v>
      </c>
      <c r="L40928" t="s">
        <v>15</v>
      </c>
      <c r="M40928">
        <v>3.96</v>
      </c>
      <c r="N40928">
        <v>7512.24</v>
      </c>
    </row>
    <row r="40929" spans="1:14" x14ac:dyDescent="0.3">
      <c r="A40929" t="s">
        <v>3293</v>
      </c>
      <c r="B40929" s="1">
        <v>45019</v>
      </c>
      <c r="C40929" s="1" t="s">
        <v>3502</v>
      </c>
      <c r="D40929" t="s">
        <v>840</v>
      </c>
      <c r="E40929" t="s">
        <v>425</v>
      </c>
      <c r="F40929" t="s">
        <v>841</v>
      </c>
      <c r="G40929">
        <v>5.5E-2</v>
      </c>
      <c r="H40929">
        <v>2</v>
      </c>
      <c r="I40929" t="s">
        <v>2623</v>
      </c>
      <c r="J40929" t="s">
        <v>21</v>
      </c>
      <c r="K40929" t="s">
        <v>62</v>
      </c>
      <c r="L40929" t="s">
        <v>62</v>
      </c>
      <c r="M40929">
        <v>3.96</v>
      </c>
      <c r="N40929">
        <v>7512.24</v>
      </c>
    </row>
    <row r="40930" spans="1:14" x14ac:dyDescent="0.3">
      <c r="A40930" t="s">
        <v>3293</v>
      </c>
      <c r="B40930" s="1">
        <v>45019</v>
      </c>
      <c r="C40930" s="1" t="s">
        <v>3502</v>
      </c>
      <c r="D40930" t="s">
        <v>840</v>
      </c>
      <c r="E40930" t="s">
        <v>425</v>
      </c>
      <c r="F40930" t="s">
        <v>841</v>
      </c>
      <c r="G40930">
        <v>5.5E-2</v>
      </c>
      <c r="H40930">
        <v>2</v>
      </c>
      <c r="I40930" t="s">
        <v>325</v>
      </c>
      <c r="J40930" t="s">
        <v>21</v>
      </c>
      <c r="K40930" t="s">
        <v>141</v>
      </c>
      <c r="L40930" t="s">
        <v>141</v>
      </c>
      <c r="M40930">
        <v>3.96</v>
      </c>
      <c r="N40930">
        <v>7512.24</v>
      </c>
    </row>
    <row r="40931" spans="1:14" x14ac:dyDescent="0.3">
      <c r="A40931" t="s">
        <v>3293</v>
      </c>
      <c r="B40931" s="1">
        <v>45019</v>
      </c>
      <c r="C40931" s="1" t="s">
        <v>3502</v>
      </c>
      <c r="D40931" t="s">
        <v>840</v>
      </c>
      <c r="E40931" t="s">
        <v>425</v>
      </c>
      <c r="F40931" t="s">
        <v>841</v>
      </c>
      <c r="G40931">
        <v>5.5E-2</v>
      </c>
      <c r="H40931">
        <v>2</v>
      </c>
      <c r="I40931" t="s">
        <v>1925</v>
      </c>
      <c r="J40931" t="s">
        <v>13</v>
      </c>
      <c r="K40931" t="s">
        <v>73</v>
      </c>
      <c r="L40931" t="s">
        <v>15</v>
      </c>
      <c r="M40931">
        <v>11.88</v>
      </c>
      <c r="N40931">
        <v>19746.458640000001</v>
      </c>
    </row>
    <row r="40932" spans="1:14" x14ac:dyDescent="0.3">
      <c r="A40932" t="s">
        <v>3293</v>
      </c>
      <c r="B40932" s="1">
        <v>45019</v>
      </c>
      <c r="C40932" s="1" t="s">
        <v>3502</v>
      </c>
      <c r="D40932" t="s">
        <v>840</v>
      </c>
      <c r="E40932" t="s">
        <v>425</v>
      </c>
      <c r="F40932" t="s">
        <v>841</v>
      </c>
      <c r="G40932">
        <v>5.5E-2</v>
      </c>
      <c r="H40932">
        <v>2</v>
      </c>
      <c r="I40932" t="s">
        <v>2026</v>
      </c>
      <c r="J40932" t="s">
        <v>13</v>
      </c>
      <c r="K40932" t="s">
        <v>126</v>
      </c>
      <c r="L40932" t="s">
        <v>15</v>
      </c>
      <c r="M40932">
        <v>19.8</v>
      </c>
      <c r="N40932">
        <v>32195.312999999998</v>
      </c>
    </row>
    <row r="40933" spans="1:14" x14ac:dyDescent="0.3">
      <c r="A40933" t="s">
        <v>3293</v>
      </c>
      <c r="B40933" s="1">
        <v>45019</v>
      </c>
      <c r="C40933" s="1" t="s">
        <v>3502</v>
      </c>
      <c r="D40933" t="s">
        <v>840</v>
      </c>
      <c r="E40933" t="s">
        <v>425</v>
      </c>
      <c r="F40933" t="s">
        <v>841</v>
      </c>
      <c r="G40933">
        <v>5.5E-2</v>
      </c>
      <c r="H40933">
        <v>2</v>
      </c>
      <c r="I40933" t="s">
        <v>802</v>
      </c>
      <c r="J40933" t="s">
        <v>84</v>
      </c>
      <c r="K40933" t="s">
        <v>19</v>
      </c>
      <c r="L40933" t="s">
        <v>19</v>
      </c>
      <c r="M40933">
        <v>79.2</v>
      </c>
      <c r="N40933">
        <v>121626.738</v>
      </c>
    </row>
    <row r="40934" spans="1:14" x14ac:dyDescent="0.3">
      <c r="A40934" t="s">
        <v>3293</v>
      </c>
      <c r="B40934" s="1">
        <v>45019</v>
      </c>
      <c r="C40934" s="1" t="s">
        <v>3502</v>
      </c>
      <c r="D40934" t="s">
        <v>840</v>
      </c>
      <c r="E40934" t="s">
        <v>425</v>
      </c>
      <c r="F40934" t="s">
        <v>841</v>
      </c>
      <c r="G40934">
        <v>5.5E-2</v>
      </c>
      <c r="H40934">
        <v>2</v>
      </c>
      <c r="I40934" t="s">
        <v>2846</v>
      </c>
      <c r="J40934" t="s">
        <v>84</v>
      </c>
      <c r="K40934" t="s">
        <v>19</v>
      </c>
      <c r="L40934" t="s">
        <v>19</v>
      </c>
      <c r="M40934">
        <v>39.6</v>
      </c>
      <c r="N40934">
        <v>60813.368999999999</v>
      </c>
    </row>
    <row r="40935" spans="1:14" x14ac:dyDescent="0.3">
      <c r="A40935" t="s">
        <v>3293</v>
      </c>
      <c r="B40935" s="1">
        <v>45019</v>
      </c>
      <c r="C40935" s="1" t="s">
        <v>3502</v>
      </c>
      <c r="D40935" t="s">
        <v>840</v>
      </c>
      <c r="E40935" t="s">
        <v>425</v>
      </c>
      <c r="F40935" t="s">
        <v>841</v>
      </c>
      <c r="G40935">
        <v>5.5E-2</v>
      </c>
      <c r="H40935">
        <v>2</v>
      </c>
      <c r="I40935" t="s">
        <v>1680</v>
      </c>
      <c r="J40935" t="s">
        <v>13</v>
      </c>
      <c r="K40935" t="s">
        <v>19</v>
      </c>
      <c r="L40935" t="s">
        <v>19</v>
      </c>
      <c r="M40935">
        <v>19.8</v>
      </c>
      <c r="N40935">
        <v>32195.312999999998</v>
      </c>
    </row>
    <row r="40936" spans="1:14" x14ac:dyDescent="0.3">
      <c r="A40936" t="s">
        <v>3293</v>
      </c>
      <c r="B40936" s="1">
        <v>45019</v>
      </c>
      <c r="C40936" s="1" t="s">
        <v>3502</v>
      </c>
      <c r="D40936" t="s">
        <v>840</v>
      </c>
      <c r="E40936" t="s">
        <v>425</v>
      </c>
      <c r="F40936" t="s">
        <v>841</v>
      </c>
      <c r="G40936">
        <v>5.5E-2</v>
      </c>
      <c r="H40936">
        <v>2</v>
      </c>
      <c r="I40936" t="s">
        <v>2953</v>
      </c>
      <c r="J40936" t="s">
        <v>21</v>
      </c>
      <c r="K40936" t="s">
        <v>110</v>
      </c>
      <c r="L40936" t="s">
        <v>11</v>
      </c>
      <c r="M40936">
        <v>7.92</v>
      </c>
      <c r="N40936">
        <v>13164.305759999999</v>
      </c>
    </row>
    <row r="40937" spans="1:14" x14ac:dyDescent="0.3">
      <c r="A40937" t="s">
        <v>3293</v>
      </c>
      <c r="B40937" s="1">
        <v>45019</v>
      </c>
      <c r="C40937" s="1" t="s">
        <v>3502</v>
      </c>
      <c r="D40937" t="s">
        <v>840</v>
      </c>
      <c r="E40937" t="s">
        <v>425</v>
      </c>
      <c r="F40937" t="s">
        <v>841</v>
      </c>
      <c r="G40937">
        <v>5.5E-2</v>
      </c>
      <c r="H40937">
        <v>2</v>
      </c>
      <c r="I40937" t="s">
        <v>1822</v>
      </c>
      <c r="J40937" t="s">
        <v>13</v>
      </c>
      <c r="K40937" t="s">
        <v>128</v>
      </c>
      <c r="L40937" t="s">
        <v>128</v>
      </c>
      <c r="M40937">
        <v>11.88</v>
      </c>
      <c r="N40937">
        <v>19746.458640000001</v>
      </c>
    </row>
    <row r="40938" spans="1:14" x14ac:dyDescent="0.3">
      <c r="A40938" t="s">
        <v>3293</v>
      </c>
      <c r="B40938" s="1">
        <v>45019</v>
      </c>
      <c r="C40938" s="1" t="s">
        <v>3502</v>
      </c>
      <c r="D40938" t="s">
        <v>840</v>
      </c>
      <c r="E40938" t="s">
        <v>425</v>
      </c>
      <c r="F40938" t="s">
        <v>841</v>
      </c>
      <c r="G40938">
        <v>5.5E-2</v>
      </c>
      <c r="H40938">
        <v>2</v>
      </c>
      <c r="I40938" t="s">
        <v>327</v>
      </c>
      <c r="J40938" t="s">
        <v>13</v>
      </c>
      <c r="K40938" t="s">
        <v>175</v>
      </c>
      <c r="L40938" t="s">
        <v>15</v>
      </c>
      <c r="M40938">
        <v>19.8</v>
      </c>
      <c r="N40938">
        <v>32195.312999999998</v>
      </c>
    </row>
    <row r="40939" spans="1:14" x14ac:dyDescent="0.3">
      <c r="A40939" t="s">
        <v>3293</v>
      </c>
      <c r="B40939" s="1">
        <v>45019</v>
      </c>
      <c r="C40939" s="1" t="s">
        <v>3502</v>
      </c>
      <c r="D40939" t="s">
        <v>840</v>
      </c>
      <c r="E40939" t="s">
        <v>425</v>
      </c>
      <c r="F40939" t="s">
        <v>841</v>
      </c>
      <c r="G40939">
        <v>5.5E-2</v>
      </c>
      <c r="H40939">
        <v>2</v>
      </c>
      <c r="I40939" t="s">
        <v>328</v>
      </c>
      <c r="J40939" t="s">
        <v>9</v>
      </c>
      <c r="K40939" t="s">
        <v>11</v>
      </c>
      <c r="L40939" t="s">
        <v>11</v>
      </c>
      <c r="M40939">
        <v>3.96</v>
      </c>
      <c r="N40939">
        <v>7512.24</v>
      </c>
    </row>
    <row r="40940" spans="1:14" x14ac:dyDescent="0.3">
      <c r="A40940" t="s">
        <v>3293</v>
      </c>
      <c r="B40940" s="1">
        <v>45019</v>
      </c>
      <c r="C40940" s="1" t="s">
        <v>3502</v>
      </c>
      <c r="D40940" t="s">
        <v>840</v>
      </c>
      <c r="E40940" t="s">
        <v>425</v>
      </c>
      <c r="F40940" t="s">
        <v>841</v>
      </c>
      <c r="G40940">
        <v>5.5E-2</v>
      </c>
      <c r="H40940">
        <v>2</v>
      </c>
      <c r="I40940" t="s">
        <v>2511</v>
      </c>
      <c r="J40940" t="s">
        <v>13</v>
      </c>
      <c r="K40940" t="s">
        <v>128</v>
      </c>
      <c r="L40940" t="s">
        <v>128</v>
      </c>
      <c r="M40940">
        <v>7.92</v>
      </c>
      <c r="N40940">
        <v>13164.305759999999</v>
      </c>
    </row>
    <row r="40941" spans="1:14" x14ac:dyDescent="0.3">
      <c r="A40941" t="s">
        <v>3293</v>
      </c>
      <c r="B40941" s="1">
        <v>45019</v>
      </c>
      <c r="C40941" s="1" t="s">
        <v>3502</v>
      </c>
      <c r="D40941" t="s">
        <v>840</v>
      </c>
      <c r="E40941" t="s">
        <v>425</v>
      </c>
      <c r="F40941" t="s">
        <v>841</v>
      </c>
      <c r="G40941">
        <v>5.5E-2</v>
      </c>
      <c r="H40941">
        <v>2</v>
      </c>
      <c r="I40941" t="s">
        <v>2594</v>
      </c>
      <c r="J40941" t="s">
        <v>13</v>
      </c>
      <c r="K40941" t="s">
        <v>11</v>
      </c>
      <c r="L40941" t="s">
        <v>11</v>
      </c>
      <c r="M40941">
        <v>7.92</v>
      </c>
      <c r="N40941">
        <v>13164.305759999999</v>
      </c>
    </row>
    <row r="40942" spans="1:14" x14ac:dyDescent="0.3">
      <c r="A40942" t="s">
        <v>3293</v>
      </c>
      <c r="B40942" s="1">
        <v>45019</v>
      </c>
      <c r="C40942" s="1" t="s">
        <v>3502</v>
      </c>
      <c r="D40942" t="s">
        <v>840</v>
      </c>
      <c r="E40942" t="s">
        <v>425</v>
      </c>
      <c r="F40942" t="s">
        <v>841</v>
      </c>
      <c r="G40942">
        <v>5.5E-2</v>
      </c>
      <c r="H40942">
        <v>2</v>
      </c>
      <c r="I40942" t="s">
        <v>3303</v>
      </c>
      <c r="J40942" t="s">
        <v>21</v>
      </c>
      <c r="K40942" t="s">
        <v>62</v>
      </c>
      <c r="L40942" t="s">
        <v>62</v>
      </c>
      <c r="M40942">
        <v>3.96</v>
      </c>
      <c r="N40942">
        <v>7154.5140000000001</v>
      </c>
    </row>
    <row r="40943" spans="1:14" x14ac:dyDescent="0.3">
      <c r="A40943" t="s">
        <v>3293</v>
      </c>
      <c r="B40943" s="1">
        <v>45019</v>
      </c>
      <c r="C40943" s="1" t="s">
        <v>3502</v>
      </c>
      <c r="D40943" t="s">
        <v>840</v>
      </c>
      <c r="E40943" t="s">
        <v>425</v>
      </c>
      <c r="F40943" t="s">
        <v>841</v>
      </c>
      <c r="G40943">
        <v>5.5E-2</v>
      </c>
      <c r="H40943">
        <v>2</v>
      </c>
      <c r="I40943" t="s">
        <v>929</v>
      </c>
      <c r="J40943" t="s">
        <v>9</v>
      </c>
      <c r="K40943" t="s">
        <v>35</v>
      </c>
      <c r="L40943" t="s">
        <v>19</v>
      </c>
      <c r="M40943">
        <v>3.96</v>
      </c>
      <c r="N40943">
        <v>7154.5140000000001</v>
      </c>
    </row>
    <row r="40944" spans="1:14" x14ac:dyDescent="0.3">
      <c r="A40944" t="s">
        <v>3293</v>
      </c>
      <c r="B40944" s="1">
        <v>45019</v>
      </c>
      <c r="C40944" s="1" t="s">
        <v>3502</v>
      </c>
      <c r="D40944" t="s">
        <v>840</v>
      </c>
      <c r="E40944" t="s">
        <v>425</v>
      </c>
      <c r="F40944" t="s">
        <v>841</v>
      </c>
      <c r="G40944">
        <v>5.5E-2</v>
      </c>
      <c r="H40944">
        <v>2</v>
      </c>
      <c r="I40944" t="s">
        <v>606</v>
      </c>
      <c r="J40944" t="s">
        <v>13</v>
      </c>
      <c r="K40944" t="s">
        <v>19</v>
      </c>
      <c r="L40944" t="s">
        <v>19</v>
      </c>
      <c r="M40944">
        <v>39.6</v>
      </c>
      <c r="N40944">
        <v>60813.368999999999</v>
      </c>
    </row>
    <row r="40945" spans="1:14" x14ac:dyDescent="0.3">
      <c r="A40945" t="s">
        <v>3293</v>
      </c>
      <c r="B40945" s="1">
        <v>45019</v>
      </c>
      <c r="C40945" s="1" t="s">
        <v>3502</v>
      </c>
      <c r="D40945" t="s">
        <v>840</v>
      </c>
      <c r="E40945" t="s">
        <v>425</v>
      </c>
      <c r="F40945" t="s">
        <v>841</v>
      </c>
      <c r="G40945">
        <v>5.5E-2</v>
      </c>
      <c r="H40945">
        <v>2</v>
      </c>
      <c r="I40945" t="s">
        <v>934</v>
      </c>
      <c r="J40945" t="s">
        <v>13</v>
      </c>
      <c r="K40945" t="s">
        <v>372</v>
      </c>
      <c r="L40945" t="s">
        <v>15</v>
      </c>
      <c r="M40945">
        <v>11.88</v>
      </c>
      <c r="N40945">
        <v>20390.3649</v>
      </c>
    </row>
    <row r="40946" spans="1:14" x14ac:dyDescent="0.3">
      <c r="A40946" t="s">
        <v>3293</v>
      </c>
      <c r="B40946" s="1">
        <v>45019</v>
      </c>
      <c r="C40946" s="1" t="s">
        <v>3502</v>
      </c>
      <c r="D40946" t="s">
        <v>840</v>
      </c>
      <c r="E40946" t="s">
        <v>425</v>
      </c>
      <c r="F40946" t="s">
        <v>841</v>
      </c>
      <c r="G40946">
        <v>5.5E-2</v>
      </c>
      <c r="H40946">
        <v>2</v>
      </c>
      <c r="I40946" t="s">
        <v>607</v>
      </c>
      <c r="J40946" t="s">
        <v>13</v>
      </c>
      <c r="K40946" t="s">
        <v>26</v>
      </c>
      <c r="L40946" t="s">
        <v>15</v>
      </c>
      <c r="M40946">
        <v>19.8</v>
      </c>
      <c r="N40946">
        <v>32195.312999999998</v>
      </c>
    </row>
    <row r="40947" spans="1:14" x14ac:dyDescent="0.3">
      <c r="A40947" t="s">
        <v>3293</v>
      </c>
      <c r="B40947" s="1">
        <v>45019</v>
      </c>
      <c r="C40947" s="1" t="s">
        <v>3502</v>
      </c>
      <c r="D40947" t="s">
        <v>840</v>
      </c>
      <c r="E40947" t="s">
        <v>425</v>
      </c>
      <c r="F40947" t="s">
        <v>841</v>
      </c>
      <c r="G40947">
        <v>5.5E-2</v>
      </c>
      <c r="H40947">
        <v>2</v>
      </c>
      <c r="I40947" t="s">
        <v>610</v>
      </c>
      <c r="J40947" t="s">
        <v>13</v>
      </c>
      <c r="K40947" t="s">
        <v>42</v>
      </c>
      <c r="L40947" t="s">
        <v>15</v>
      </c>
      <c r="M40947">
        <v>19.8</v>
      </c>
      <c r="N40947">
        <v>32195.312999999998</v>
      </c>
    </row>
    <row r="40948" spans="1:14" x14ac:dyDescent="0.3">
      <c r="A40948" t="s">
        <v>3293</v>
      </c>
      <c r="B40948" s="1">
        <v>45019</v>
      </c>
      <c r="C40948" s="1" t="s">
        <v>3502</v>
      </c>
      <c r="D40948" t="s">
        <v>840</v>
      </c>
      <c r="E40948" t="s">
        <v>425</v>
      </c>
      <c r="F40948" t="s">
        <v>841</v>
      </c>
      <c r="G40948">
        <v>5.5E-2</v>
      </c>
      <c r="H40948">
        <v>2</v>
      </c>
      <c r="I40948" t="s">
        <v>349</v>
      </c>
      <c r="J40948" t="s">
        <v>13</v>
      </c>
      <c r="K40948" t="s">
        <v>26</v>
      </c>
      <c r="L40948" t="s">
        <v>15</v>
      </c>
      <c r="M40948">
        <v>3.96</v>
      </c>
      <c r="N40948">
        <v>7154.5140000000001</v>
      </c>
    </row>
    <row r="40949" spans="1:14" x14ac:dyDescent="0.3">
      <c r="A40949" t="s">
        <v>3293</v>
      </c>
      <c r="B40949" s="1">
        <v>45019</v>
      </c>
      <c r="C40949" s="1" t="s">
        <v>3502</v>
      </c>
      <c r="D40949" t="s">
        <v>840</v>
      </c>
      <c r="E40949" t="s">
        <v>425</v>
      </c>
      <c r="F40949" t="s">
        <v>841</v>
      </c>
      <c r="G40949">
        <v>5.5E-2</v>
      </c>
      <c r="H40949">
        <v>2</v>
      </c>
      <c r="I40949" t="s">
        <v>2038</v>
      </c>
      <c r="J40949" t="s">
        <v>13</v>
      </c>
      <c r="K40949" t="s">
        <v>138</v>
      </c>
      <c r="L40949" t="s">
        <v>15</v>
      </c>
      <c r="M40949">
        <v>7.92</v>
      </c>
      <c r="N40949">
        <v>13593.5766</v>
      </c>
    </row>
    <row r="40950" spans="1:14" x14ac:dyDescent="0.3">
      <c r="A40950" t="s">
        <v>3293</v>
      </c>
      <c r="B40950" s="1">
        <v>45019</v>
      </c>
      <c r="C40950" s="1" t="s">
        <v>3502</v>
      </c>
      <c r="D40950" t="s">
        <v>840</v>
      </c>
      <c r="E40950" t="s">
        <v>425</v>
      </c>
      <c r="F40950" t="s">
        <v>841</v>
      </c>
      <c r="G40950">
        <v>5.5E-2</v>
      </c>
      <c r="H40950">
        <v>2</v>
      </c>
      <c r="I40950" t="s">
        <v>1386</v>
      </c>
      <c r="J40950" t="s">
        <v>17</v>
      </c>
      <c r="K40950" t="s">
        <v>126</v>
      </c>
      <c r="L40950" t="s">
        <v>15</v>
      </c>
      <c r="M40950">
        <v>3.96</v>
      </c>
      <c r="N40950">
        <v>7154.5140000000001</v>
      </c>
    </row>
    <row r="40951" spans="1:14" x14ac:dyDescent="0.3">
      <c r="A40951" t="s">
        <v>3293</v>
      </c>
      <c r="B40951" s="1">
        <v>45019</v>
      </c>
      <c r="C40951" s="1" t="s">
        <v>3502</v>
      </c>
      <c r="D40951" t="s">
        <v>840</v>
      </c>
      <c r="E40951" t="s">
        <v>425</v>
      </c>
      <c r="F40951" t="s">
        <v>841</v>
      </c>
      <c r="G40951">
        <v>5.5E-2</v>
      </c>
      <c r="H40951">
        <v>2</v>
      </c>
      <c r="I40951" t="s">
        <v>2516</v>
      </c>
      <c r="J40951" t="s">
        <v>84</v>
      </c>
      <c r="K40951" t="s">
        <v>11</v>
      </c>
      <c r="L40951" t="s">
        <v>11</v>
      </c>
      <c r="M40951">
        <v>39.6</v>
      </c>
      <c r="N40951">
        <v>60813.368999999999</v>
      </c>
    </row>
    <row r="40952" spans="1:14" x14ac:dyDescent="0.3">
      <c r="A40952" t="s">
        <v>3293</v>
      </c>
      <c r="B40952" s="1">
        <v>45019</v>
      </c>
      <c r="C40952" s="1" t="s">
        <v>3502</v>
      </c>
      <c r="D40952" t="s">
        <v>840</v>
      </c>
      <c r="E40952" t="s">
        <v>425</v>
      </c>
      <c r="F40952" t="s">
        <v>841</v>
      </c>
      <c r="G40952">
        <v>5.5E-2</v>
      </c>
      <c r="H40952">
        <v>2</v>
      </c>
      <c r="I40952" t="s">
        <v>615</v>
      </c>
      <c r="J40952" t="s">
        <v>13</v>
      </c>
      <c r="K40952" t="s">
        <v>10</v>
      </c>
      <c r="L40952" t="s">
        <v>11</v>
      </c>
      <c r="M40952">
        <v>11.88</v>
      </c>
      <c r="N40952">
        <v>18244.010699999999</v>
      </c>
    </row>
    <row r="40953" spans="1:14" x14ac:dyDescent="0.3">
      <c r="A40953" t="s">
        <v>3293</v>
      </c>
      <c r="B40953" s="1">
        <v>45019</v>
      </c>
      <c r="C40953" s="1" t="s">
        <v>3502</v>
      </c>
      <c r="D40953" t="s">
        <v>840</v>
      </c>
      <c r="E40953" t="s">
        <v>425</v>
      </c>
      <c r="F40953" t="s">
        <v>841</v>
      </c>
      <c r="G40953">
        <v>5.5E-2</v>
      </c>
      <c r="H40953">
        <v>2</v>
      </c>
      <c r="I40953" t="s">
        <v>351</v>
      </c>
      <c r="J40953" t="s">
        <v>13</v>
      </c>
      <c r="K40953" t="s">
        <v>31</v>
      </c>
      <c r="L40953" t="s">
        <v>19</v>
      </c>
      <c r="M40953">
        <v>11.88</v>
      </c>
      <c r="N40953">
        <v>19746.458640000001</v>
      </c>
    </row>
    <row r="40954" spans="1:14" x14ac:dyDescent="0.3">
      <c r="A40954" t="s">
        <v>3293</v>
      </c>
      <c r="B40954" s="1">
        <v>45019</v>
      </c>
      <c r="C40954" s="1" t="s">
        <v>3502</v>
      </c>
      <c r="D40954" t="s">
        <v>840</v>
      </c>
      <c r="E40954" t="s">
        <v>425</v>
      </c>
      <c r="F40954" t="s">
        <v>841</v>
      </c>
      <c r="G40954">
        <v>5.5E-2</v>
      </c>
      <c r="H40954">
        <v>2</v>
      </c>
      <c r="I40954" t="s">
        <v>618</v>
      </c>
      <c r="J40954" t="s">
        <v>13</v>
      </c>
      <c r="K40954" t="s">
        <v>26</v>
      </c>
      <c r="L40954" t="s">
        <v>15</v>
      </c>
      <c r="M40954">
        <v>11.88</v>
      </c>
      <c r="N40954">
        <v>19746.458640000001</v>
      </c>
    </row>
    <row r="40955" spans="1:14" x14ac:dyDescent="0.3">
      <c r="A40955" t="s">
        <v>3293</v>
      </c>
      <c r="B40955" s="1">
        <v>45019</v>
      </c>
      <c r="C40955" s="1" t="s">
        <v>3502</v>
      </c>
      <c r="D40955" t="s">
        <v>840</v>
      </c>
      <c r="E40955" t="s">
        <v>425</v>
      </c>
      <c r="F40955" t="s">
        <v>841</v>
      </c>
      <c r="G40955">
        <v>5.5E-2</v>
      </c>
      <c r="H40955">
        <v>2</v>
      </c>
      <c r="I40955" t="s">
        <v>1838</v>
      </c>
      <c r="J40955" t="s">
        <v>13</v>
      </c>
      <c r="K40955" t="s">
        <v>19</v>
      </c>
      <c r="L40955" t="s">
        <v>19</v>
      </c>
      <c r="M40955">
        <v>3.96</v>
      </c>
      <c r="N40955">
        <v>7154.5140000000001</v>
      </c>
    </row>
    <row r="40956" spans="1:14" x14ac:dyDescent="0.3">
      <c r="A40956" t="s">
        <v>3293</v>
      </c>
      <c r="B40956" s="1">
        <v>45019</v>
      </c>
      <c r="C40956" s="1" t="s">
        <v>3502</v>
      </c>
      <c r="D40956" t="s">
        <v>840</v>
      </c>
      <c r="E40956" t="s">
        <v>425</v>
      </c>
      <c r="F40956" t="s">
        <v>841</v>
      </c>
      <c r="G40956">
        <v>5.5E-2</v>
      </c>
      <c r="H40956">
        <v>2</v>
      </c>
      <c r="I40956" t="s">
        <v>354</v>
      </c>
      <c r="J40956" t="s">
        <v>13</v>
      </c>
      <c r="K40956" t="s">
        <v>11</v>
      </c>
      <c r="L40956" t="s">
        <v>11</v>
      </c>
      <c r="M40956">
        <v>7.92</v>
      </c>
      <c r="N40956">
        <v>13164.305759999999</v>
      </c>
    </row>
    <row r="40957" spans="1:14" x14ac:dyDescent="0.3">
      <c r="A40957" t="s">
        <v>3293</v>
      </c>
      <c r="B40957" s="1">
        <v>45019</v>
      </c>
      <c r="C40957" s="1" t="s">
        <v>3502</v>
      </c>
      <c r="D40957" t="s">
        <v>840</v>
      </c>
      <c r="E40957" t="s">
        <v>425</v>
      </c>
      <c r="F40957" t="s">
        <v>841</v>
      </c>
      <c r="G40957">
        <v>5.5E-2</v>
      </c>
      <c r="H40957">
        <v>2</v>
      </c>
      <c r="I40957" t="s">
        <v>1562</v>
      </c>
      <c r="J40957" t="s">
        <v>13</v>
      </c>
      <c r="K40957" t="s">
        <v>42</v>
      </c>
      <c r="L40957" t="s">
        <v>15</v>
      </c>
      <c r="M40957">
        <v>7.92</v>
      </c>
      <c r="N40957">
        <v>13164.305759999999</v>
      </c>
    </row>
    <row r="40958" spans="1:14" x14ac:dyDescent="0.3">
      <c r="A40958" t="s">
        <v>3293</v>
      </c>
      <c r="B40958" s="1">
        <v>45019</v>
      </c>
      <c r="C40958" s="1" t="s">
        <v>3502</v>
      </c>
      <c r="D40958" t="s">
        <v>840</v>
      </c>
      <c r="E40958" t="s">
        <v>425</v>
      </c>
      <c r="F40958" t="s">
        <v>841</v>
      </c>
      <c r="G40958">
        <v>5.5E-2</v>
      </c>
      <c r="H40958">
        <v>2</v>
      </c>
      <c r="I40958" t="s">
        <v>1392</v>
      </c>
      <c r="J40958" t="s">
        <v>13</v>
      </c>
      <c r="K40958" t="s">
        <v>10</v>
      </c>
      <c r="L40958" t="s">
        <v>11</v>
      </c>
      <c r="M40958">
        <v>19.8</v>
      </c>
      <c r="N40958">
        <v>32195.312999999998</v>
      </c>
    </row>
    <row r="40959" spans="1:14" x14ac:dyDescent="0.3">
      <c r="A40959" t="s">
        <v>3293</v>
      </c>
      <c r="B40959" s="1">
        <v>45019</v>
      </c>
      <c r="C40959" s="1" t="s">
        <v>3502</v>
      </c>
      <c r="D40959" t="s">
        <v>840</v>
      </c>
      <c r="E40959" t="s">
        <v>425</v>
      </c>
      <c r="F40959" t="s">
        <v>841</v>
      </c>
      <c r="G40959">
        <v>5.5E-2</v>
      </c>
      <c r="H40959">
        <v>2</v>
      </c>
      <c r="I40959" t="s">
        <v>1839</v>
      </c>
      <c r="J40959" t="s">
        <v>13</v>
      </c>
      <c r="K40959" t="s">
        <v>11</v>
      </c>
      <c r="L40959" t="s">
        <v>11</v>
      </c>
      <c r="M40959">
        <v>39.6</v>
      </c>
      <c r="N40959">
        <v>60813.368999999999</v>
      </c>
    </row>
    <row r="40960" spans="1:14" x14ac:dyDescent="0.3">
      <c r="A40960" t="s">
        <v>3293</v>
      </c>
      <c r="B40960" s="1">
        <v>45019</v>
      </c>
      <c r="C40960" s="1" t="s">
        <v>3502</v>
      </c>
      <c r="D40960" t="s">
        <v>840</v>
      </c>
      <c r="E40960" t="s">
        <v>425</v>
      </c>
      <c r="F40960" t="s">
        <v>841</v>
      </c>
      <c r="G40960">
        <v>5.5E-2</v>
      </c>
      <c r="H40960">
        <v>2</v>
      </c>
      <c r="I40960" t="s">
        <v>356</v>
      </c>
      <c r="J40960" t="s">
        <v>84</v>
      </c>
      <c r="K40960" t="s">
        <v>19</v>
      </c>
      <c r="L40960" t="s">
        <v>19</v>
      </c>
      <c r="M40960">
        <v>39.6</v>
      </c>
      <c r="N40960">
        <v>60813.368999999999</v>
      </c>
    </row>
    <row r="40961" spans="1:14" x14ac:dyDescent="0.3">
      <c r="A40961" t="s">
        <v>3293</v>
      </c>
      <c r="B40961" s="1">
        <v>45019</v>
      </c>
      <c r="C40961" s="1" t="s">
        <v>3502</v>
      </c>
      <c r="D40961" t="s">
        <v>840</v>
      </c>
      <c r="E40961" t="s">
        <v>425</v>
      </c>
      <c r="F40961" t="s">
        <v>841</v>
      </c>
      <c r="G40961">
        <v>5.5E-2</v>
      </c>
      <c r="H40961">
        <v>2</v>
      </c>
      <c r="I40961" t="s">
        <v>1933</v>
      </c>
      <c r="J40961" t="s">
        <v>17</v>
      </c>
      <c r="K40961" t="s">
        <v>35</v>
      </c>
      <c r="L40961" t="s">
        <v>19</v>
      </c>
      <c r="M40961">
        <v>19.8</v>
      </c>
      <c r="N40961">
        <v>32195.312999999998</v>
      </c>
    </row>
    <row r="40962" spans="1:14" x14ac:dyDescent="0.3">
      <c r="A40962" t="s">
        <v>3293</v>
      </c>
      <c r="B40962" s="1">
        <v>45019</v>
      </c>
      <c r="C40962" s="1" t="s">
        <v>3502</v>
      </c>
      <c r="D40962" t="s">
        <v>840</v>
      </c>
      <c r="E40962" t="s">
        <v>425</v>
      </c>
      <c r="F40962" t="s">
        <v>841</v>
      </c>
      <c r="G40962">
        <v>5.5E-2</v>
      </c>
      <c r="H40962">
        <v>2</v>
      </c>
      <c r="I40962" t="s">
        <v>2673</v>
      </c>
      <c r="J40962" t="s">
        <v>13</v>
      </c>
      <c r="K40962" t="s">
        <v>26</v>
      </c>
      <c r="L40962" t="s">
        <v>15</v>
      </c>
      <c r="M40962">
        <v>7.92</v>
      </c>
      <c r="N40962">
        <v>13164.305759999999</v>
      </c>
    </row>
    <row r="40963" spans="1:14" x14ac:dyDescent="0.3">
      <c r="A40963" t="s">
        <v>3293</v>
      </c>
      <c r="B40963" s="1">
        <v>45019</v>
      </c>
      <c r="C40963" s="1" t="s">
        <v>3502</v>
      </c>
      <c r="D40963" t="s">
        <v>840</v>
      </c>
      <c r="E40963" t="s">
        <v>425</v>
      </c>
      <c r="F40963" t="s">
        <v>841</v>
      </c>
      <c r="G40963">
        <v>5.5E-2</v>
      </c>
      <c r="H40963">
        <v>2</v>
      </c>
      <c r="I40963" t="s">
        <v>3063</v>
      </c>
      <c r="J40963" t="s">
        <v>13</v>
      </c>
      <c r="K40963" t="s">
        <v>22</v>
      </c>
      <c r="L40963" t="s">
        <v>15</v>
      </c>
      <c r="M40963">
        <v>7.92</v>
      </c>
      <c r="N40963">
        <v>13164.305759999999</v>
      </c>
    </row>
    <row r="40964" spans="1:14" x14ac:dyDescent="0.3">
      <c r="A40964" t="s">
        <v>3293</v>
      </c>
      <c r="B40964" s="1">
        <v>45019</v>
      </c>
      <c r="C40964" s="1" t="s">
        <v>3502</v>
      </c>
      <c r="D40964" t="s">
        <v>840</v>
      </c>
      <c r="E40964" t="s">
        <v>425</v>
      </c>
      <c r="F40964" t="s">
        <v>841</v>
      </c>
      <c r="G40964">
        <v>5.5E-2</v>
      </c>
      <c r="H40964">
        <v>2</v>
      </c>
      <c r="I40964" t="s">
        <v>360</v>
      </c>
      <c r="J40964" t="s">
        <v>13</v>
      </c>
      <c r="K40964" t="s">
        <v>19</v>
      </c>
      <c r="L40964" t="s">
        <v>19</v>
      </c>
      <c r="M40964">
        <v>19.8</v>
      </c>
      <c r="N40964">
        <v>32195.312999999998</v>
      </c>
    </row>
    <row r="40965" spans="1:14" x14ac:dyDescent="0.3">
      <c r="A40965" t="s">
        <v>3293</v>
      </c>
      <c r="B40965" s="1">
        <v>45019</v>
      </c>
      <c r="C40965" s="1" t="s">
        <v>3502</v>
      </c>
      <c r="D40965" t="s">
        <v>840</v>
      </c>
      <c r="E40965" t="s">
        <v>425</v>
      </c>
      <c r="F40965" t="s">
        <v>841</v>
      </c>
      <c r="G40965">
        <v>5.5E-2</v>
      </c>
      <c r="H40965">
        <v>2</v>
      </c>
      <c r="I40965" t="s">
        <v>621</v>
      </c>
      <c r="J40965" t="s">
        <v>13</v>
      </c>
      <c r="K40965" t="s">
        <v>31</v>
      </c>
      <c r="L40965" t="s">
        <v>19</v>
      </c>
      <c r="M40965">
        <v>7.92</v>
      </c>
      <c r="N40965">
        <v>13164.305759999999</v>
      </c>
    </row>
    <row r="40966" spans="1:14" x14ac:dyDescent="0.3">
      <c r="A40966" t="s">
        <v>3293</v>
      </c>
      <c r="B40966" s="1">
        <v>45019</v>
      </c>
      <c r="C40966" s="1" t="s">
        <v>3502</v>
      </c>
      <c r="D40966" t="s">
        <v>840</v>
      </c>
      <c r="E40966" t="s">
        <v>425</v>
      </c>
      <c r="F40966" t="s">
        <v>841</v>
      </c>
      <c r="G40966">
        <v>5.5E-2</v>
      </c>
      <c r="H40966">
        <v>2</v>
      </c>
      <c r="I40966" t="s">
        <v>1396</v>
      </c>
      <c r="J40966" t="s">
        <v>13</v>
      </c>
      <c r="K40966" t="s">
        <v>175</v>
      </c>
      <c r="L40966" t="s">
        <v>15</v>
      </c>
      <c r="M40966">
        <v>0</v>
      </c>
      <c r="N40966">
        <v>0</v>
      </c>
    </row>
    <row r="40967" spans="1:14" x14ac:dyDescent="0.3">
      <c r="A40967" t="s">
        <v>3293</v>
      </c>
      <c r="B40967" s="1">
        <v>45019</v>
      </c>
      <c r="C40967" s="1" t="s">
        <v>3502</v>
      </c>
      <c r="D40967" t="s">
        <v>840</v>
      </c>
      <c r="E40967" t="s">
        <v>425</v>
      </c>
      <c r="F40967" t="s">
        <v>841</v>
      </c>
      <c r="G40967">
        <v>5.5E-2</v>
      </c>
      <c r="H40967">
        <v>2</v>
      </c>
      <c r="I40967" t="s">
        <v>1684</v>
      </c>
      <c r="J40967" t="s">
        <v>13</v>
      </c>
      <c r="K40967" t="s">
        <v>42</v>
      </c>
      <c r="L40967" t="s">
        <v>15</v>
      </c>
      <c r="M40967">
        <v>3.96</v>
      </c>
      <c r="N40967">
        <v>7154.5140000000001</v>
      </c>
    </row>
    <row r="40968" spans="1:14" x14ac:dyDescent="0.3">
      <c r="A40968" t="s">
        <v>3293</v>
      </c>
      <c r="B40968" s="1">
        <v>45019</v>
      </c>
      <c r="C40968" s="1" t="s">
        <v>3502</v>
      </c>
      <c r="D40968" t="s">
        <v>840</v>
      </c>
      <c r="E40968" t="s">
        <v>425</v>
      </c>
      <c r="F40968" t="s">
        <v>841</v>
      </c>
      <c r="G40968">
        <v>5.5E-2</v>
      </c>
      <c r="H40968">
        <v>2</v>
      </c>
      <c r="I40968" t="s">
        <v>363</v>
      </c>
      <c r="J40968" t="s">
        <v>13</v>
      </c>
      <c r="K40968" t="s">
        <v>22</v>
      </c>
      <c r="L40968" t="s">
        <v>15</v>
      </c>
      <c r="M40968">
        <v>7.92</v>
      </c>
      <c r="N40968">
        <v>13164.305759999999</v>
      </c>
    </row>
    <row r="40969" spans="1:14" x14ac:dyDescent="0.3">
      <c r="A40969" t="s">
        <v>3293</v>
      </c>
      <c r="B40969" s="1">
        <v>45019</v>
      </c>
      <c r="C40969" s="1" t="s">
        <v>3502</v>
      </c>
      <c r="D40969" t="s">
        <v>840</v>
      </c>
      <c r="E40969" t="s">
        <v>425</v>
      </c>
      <c r="F40969" t="s">
        <v>841</v>
      </c>
      <c r="G40969">
        <v>5.5E-2</v>
      </c>
      <c r="H40969">
        <v>2</v>
      </c>
      <c r="I40969" t="s">
        <v>1685</v>
      </c>
      <c r="J40969" t="s">
        <v>17</v>
      </c>
      <c r="K40969" t="s">
        <v>42</v>
      </c>
      <c r="L40969" t="s">
        <v>15</v>
      </c>
      <c r="M40969">
        <v>0</v>
      </c>
      <c r="N40969">
        <v>340.69000000000051</v>
      </c>
    </row>
    <row r="40970" spans="1:14" x14ac:dyDescent="0.3">
      <c r="A40970" t="s">
        <v>3293</v>
      </c>
      <c r="B40970" s="1">
        <v>45019</v>
      </c>
      <c r="C40970" s="1" t="s">
        <v>3502</v>
      </c>
      <c r="D40970" t="s">
        <v>840</v>
      </c>
      <c r="E40970" t="s">
        <v>425</v>
      </c>
      <c r="F40970" t="s">
        <v>841</v>
      </c>
      <c r="G40970">
        <v>5.5E-2</v>
      </c>
      <c r="H40970">
        <v>2</v>
      </c>
      <c r="I40970" t="s">
        <v>369</v>
      </c>
      <c r="J40970" t="s">
        <v>84</v>
      </c>
      <c r="K40970" t="s">
        <v>359</v>
      </c>
      <c r="L40970" t="s">
        <v>15</v>
      </c>
      <c r="M40970">
        <v>39.6</v>
      </c>
      <c r="N40970">
        <v>60813.368999999999</v>
      </c>
    </row>
    <row r="40971" spans="1:14" x14ac:dyDescent="0.3">
      <c r="A40971" t="s">
        <v>3293</v>
      </c>
      <c r="B40971" s="1">
        <v>45019</v>
      </c>
      <c r="C40971" s="1" t="s">
        <v>3502</v>
      </c>
      <c r="D40971" t="s">
        <v>840</v>
      </c>
      <c r="E40971" t="s">
        <v>425</v>
      </c>
      <c r="F40971" t="s">
        <v>841</v>
      </c>
      <c r="G40971">
        <v>5.5E-2</v>
      </c>
      <c r="H40971">
        <v>2</v>
      </c>
      <c r="I40971" t="s">
        <v>2219</v>
      </c>
      <c r="J40971" t="s">
        <v>13</v>
      </c>
      <c r="K40971" t="s">
        <v>138</v>
      </c>
      <c r="L40971" t="s">
        <v>15</v>
      </c>
      <c r="M40971">
        <v>11.88</v>
      </c>
      <c r="N40971">
        <v>20733.7824</v>
      </c>
    </row>
    <row r="40972" spans="1:14" x14ac:dyDescent="0.3">
      <c r="A40972" t="s">
        <v>3293</v>
      </c>
      <c r="B40972" s="1">
        <v>45019</v>
      </c>
      <c r="C40972" s="1" t="s">
        <v>3502</v>
      </c>
      <c r="D40972" t="s">
        <v>840</v>
      </c>
      <c r="E40972" t="s">
        <v>425</v>
      </c>
      <c r="F40972" t="s">
        <v>841</v>
      </c>
      <c r="G40972">
        <v>5.5E-2</v>
      </c>
      <c r="H40972">
        <v>2</v>
      </c>
      <c r="I40972" t="s">
        <v>1686</v>
      </c>
      <c r="J40972" t="s">
        <v>13</v>
      </c>
      <c r="K40972" t="s">
        <v>138</v>
      </c>
      <c r="L40972" t="s">
        <v>15</v>
      </c>
      <c r="M40972">
        <v>19.8</v>
      </c>
      <c r="N40972">
        <v>32195.312999999998</v>
      </c>
    </row>
    <row r="40973" spans="1:14" x14ac:dyDescent="0.3">
      <c r="A40973" t="s">
        <v>3293</v>
      </c>
      <c r="B40973" s="1">
        <v>45019</v>
      </c>
      <c r="C40973" s="1" t="s">
        <v>3502</v>
      </c>
      <c r="D40973" t="s">
        <v>840</v>
      </c>
      <c r="E40973" t="s">
        <v>425</v>
      </c>
      <c r="F40973" t="s">
        <v>841</v>
      </c>
      <c r="G40973">
        <v>5.5E-2</v>
      </c>
      <c r="H40973">
        <v>2</v>
      </c>
      <c r="I40973" t="s">
        <v>1936</v>
      </c>
      <c r="J40973" t="s">
        <v>13</v>
      </c>
      <c r="K40973" t="s">
        <v>19</v>
      </c>
      <c r="L40973" t="s">
        <v>19</v>
      </c>
      <c r="M40973">
        <v>19.8</v>
      </c>
      <c r="N40973">
        <v>32195.312999999998</v>
      </c>
    </row>
    <row r="40974" spans="1:14" x14ac:dyDescent="0.3">
      <c r="A40974" t="s">
        <v>3293</v>
      </c>
      <c r="B40974" s="1">
        <v>45019</v>
      </c>
      <c r="C40974" s="1" t="s">
        <v>3502</v>
      </c>
      <c r="D40974" t="s">
        <v>840</v>
      </c>
      <c r="E40974" t="s">
        <v>425</v>
      </c>
      <c r="F40974" t="s">
        <v>841</v>
      </c>
      <c r="G40974">
        <v>5.5E-2</v>
      </c>
      <c r="H40974">
        <v>2</v>
      </c>
      <c r="I40974" t="s">
        <v>625</v>
      </c>
      <c r="J40974" t="s">
        <v>13</v>
      </c>
      <c r="K40974" t="s">
        <v>26</v>
      </c>
      <c r="L40974" t="s">
        <v>15</v>
      </c>
      <c r="M40974">
        <v>39.6</v>
      </c>
      <c r="N40974">
        <v>60813.368999999999</v>
      </c>
    </row>
    <row r="40975" spans="1:14" x14ac:dyDescent="0.3">
      <c r="A40975" t="s">
        <v>3293</v>
      </c>
      <c r="B40975" s="1">
        <v>45019</v>
      </c>
      <c r="C40975" s="1" t="s">
        <v>3502</v>
      </c>
      <c r="D40975" t="s">
        <v>840</v>
      </c>
      <c r="E40975" t="s">
        <v>425</v>
      </c>
      <c r="F40975" t="s">
        <v>841</v>
      </c>
      <c r="G40975">
        <v>5.5E-2</v>
      </c>
      <c r="H40975">
        <v>2</v>
      </c>
      <c r="I40975" t="s">
        <v>377</v>
      </c>
      <c r="J40975" t="s">
        <v>13</v>
      </c>
      <c r="K40975" t="s">
        <v>37</v>
      </c>
      <c r="L40975" t="s">
        <v>11</v>
      </c>
      <c r="M40975">
        <v>0</v>
      </c>
      <c r="N40975">
        <v>1533.1049999999996</v>
      </c>
    </row>
    <row r="40976" spans="1:14" x14ac:dyDescent="0.3">
      <c r="A40976" t="s">
        <v>3293</v>
      </c>
      <c r="B40976" s="1">
        <v>45019</v>
      </c>
      <c r="C40976" s="1" t="s">
        <v>3502</v>
      </c>
      <c r="D40976" t="s">
        <v>840</v>
      </c>
      <c r="E40976" t="s">
        <v>425</v>
      </c>
      <c r="F40976" t="s">
        <v>841</v>
      </c>
      <c r="G40976">
        <v>5.5E-2</v>
      </c>
      <c r="H40976">
        <v>2</v>
      </c>
      <c r="I40976" t="s">
        <v>1160</v>
      </c>
      <c r="J40976" t="s">
        <v>13</v>
      </c>
      <c r="K40976" t="s">
        <v>73</v>
      </c>
      <c r="L40976" t="s">
        <v>15</v>
      </c>
      <c r="M40976">
        <v>19.8</v>
      </c>
      <c r="N40976">
        <v>32195.312999999998</v>
      </c>
    </row>
    <row r="40977" spans="1:14" x14ac:dyDescent="0.3">
      <c r="A40977" t="s">
        <v>3293</v>
      </c>
      <c r="B40977" s="1">
        <v>45019</v>
      </c>
      <c r="C40977" s="1" t="s">
        <v>3502</v>
      </c>
      <c r="D40977" t="s">
        <v>840</v>
      </c>
      <c r="E40977" t="s">
        <v>425</v>
      </c>
      <c r="F40977" t="s">
        <v>841</v>
      </c>
      <c r="G40977">
        <v>5.5E-2</v>
      </c>
      <c r="H40977">
        <v>2</v>
      </c>
      <c r="I40977" t="s">
        <v>628</v>
      </c>
      <c r="J40977" t="s">
        <v>13</v>
      </c>
      <c r="K40977" t="s">
        <v>86</v>
      </c>
      <c r="L40977" t="s">
        <v>15</v>
      </c>
      <c r="M40977">
        <v>7.92</v>
      </c>
      <c r="N40977">
        <v>13164.305759999999</v>
      </c>
    </row>
    <row r="40978" spans="1:14" x14ac:dyDescent="0.3">
      <c r="A40978" t="s">
        <v>3293</v>
      </c>
      <c r="B40978" s="1">
        <v>45019</v>
      </c>
      <c r="C40978" s="1" t="s">
        <v>3502</v>
      </c>
      <c r="D40978" t="s">
        <v>840</v>
      </c>
      <c r="E40978" t="s">
        <v>425</v>
      </c>
      <c r="F40978" t="s">
        <v>841</v>
      </c>
      <c r="G40978">
        <v>5.5E-2</v>
      </c>
      <c r="H40978">
        <v>2</v>
      </c>
      <c r="I40978" t="s">
        <v>2049</v>
      </c>
      <c r="J40978" t="s">
        <v>13</v>
      </c>
      <c r="K40978" t="s">
        <v>31</v>
      </c>
      <c r="L40978" t="s">
        <v>19</v>
      </c>
      <c r="M40978">
        <v>11.88</v>
      </c>
      <c r="N40978">
        <v>19746.458640000001</v>
      </c>
    </row>
    <row r="40979" spans="1:14" x14ac:dyDescent="0.3">
      <c r="A40979" t="s">
        <v>3293</v>
      </c>
      <c r="B40979" s="1">
        <v>45019</v>
      </c>
      <c r="C40979" s="1" t="s">
        <v>3502</v>
      </c>
      <c r="D40979" t="s">
        <v>840</v>
      </c>
      <c r="E40979" t="s">
        <v>425</v>
      </c>
      <c r="F40979" t="s">
        <v>841</v>
      </c>
      <c r="G40979">
        <v>5.5E-2</v>
      </c>
      <c r="H40979">
        <v>2</v>
      </c>
      <c r="I40979" t="s">
        <v>1690</v>
      </c>
      <c r="J40979" t="s">
        <v>13</v>
      </c>
      <c r="K40979" t="s">
        <v>138</v>
      </c>
      <c r="L40979" t="s">
        <v>15</v>
      </c>
      <c r="M40979">
        <v>11.88</v>
      </c>
      <c r="N40979">
        <v>19746.458640000001</v>
      </c>
    </row>
    <row r="40980" spans="1:14" x14ac:dyDescent="0.3">
      <c r="A40980" t="s">
        <v>3293</v>
      </c>
      <c r="B40980" s="1">
        <v>45019</v>
      </c>
      <c r="C40980" s="1" t="s">
        <v>3502</v>
      </c>
      <c r="D40980" t="s">
        <v>840</v>
      </c>
      <c r="E40980" t="s">
        <v>425</v>
      </c>
      <c r="F40980" t="s">
        <v>841</v>
      </c>
      <c r="G40980">
        <v>5.5E-2</v>
      </c>
      <c r="H40980">
        <v>2</v>
      </c>
      <c r="I40980" t="s">
        <v>2309</v>
      </c>
      <c r="J40980" t="s">
        <v>13</v>
      </c>
      <c r="K40980" t="s">
        <v>359</v>
      </c>
      <c r="L40980" t="s">
        <v>15</v>
      </c>
      <c r="M40980">
        <v>19.8</v>
      </c>
      <c r="N40980">
        <v>32195.312999999998</v>
      </c>
    </row>
    <row r="40981" spans="1:14" x14ac:dyDescent="0.3">
      <c r="A40981" t="s">
        <v>3293</v>
      </c>
      <c r="B40981" s="1">
        <v>45019</v>
      </c>
      <c r="C40981" s="1" t="s">
        <v>3502</v>
      </c>
      <c r="D40981" t="s">
        <v>840</v>
      </c>
      <c r="E40981" t="s">
        <v>425</v>
      </c>
      <c r="F40981" t="s">
        <v>841</v>
      </c>
      <c r="G40981">
        <v>5.5E-2</v>
      </c>
      <c r="H40981">
        <v>2</v>
      </c>
      <c r="I40981" t="s">
        <v>383</v>
      </c>
      <c r="J40981" t="s">
        <v>84</v>
      </c>
      <c r="K40981" t="s">
        <v>86</v>
      </c>
      <c r="L40981" t="s">
        <v>15</v>
      </c>
      <c r="M40981">
        <v>59.4</v>
      </c>
      <c r="N40981">
        <v>91220.053499999995</v>
      </c>
    </row>
    <row r="40982" spans="1:14" x14ac:dyDescent="0.3">
      <c r="A40982" t="s">
        <v>3293</v>
      </c>
      <c r="B40982" s="1">
        <v>45019</v>
      </c>
      <c r="C40982" s="1" t="s">
        <v>3502</v>
      </c>
      <c r="D40982" t="s">
        <v>840</v>
      </c>
      <c r="E40982" t="s">
        <v>425</v>
      </c>
      <c r="F40982" t="s">
        <v>841</v>
      </c>
      <c r="G40982">
        <v>5.5E-2</v>
      </c>
      <c r="H40982">
        <v>2</v>
      </c>
      <c r="I40982" t="s">
        <v>632</v>
      </c>
      <c r="J40982" t="s">
        <v>13</v>
      </c>
      <c r="K40982" t="s">
        <v>19</v>
      </c>
      <c r="L40982" t="s">
        <v>19</v>
      </c>
      <c r="M40982">
        <v>11.88</v>
      </c>
      <c r="N40982">
        <v>19746.458640000001</v>
      </c>
    </row>
    <row r="40983" spans="1:14" x14ac:dyDescent="0.3">
      <c r="A40983" t="s">
        <v>3293</v>
      </c>
      <c r="B40983" s="1">
        <v>45019</v>
      </c>
      <c r="C40983" s="1" t="s">
        <v>3502</v>
      </c>
      <c r="D40983" t="s">
        <v>840</v>
      </c>
      <c r="E40983" t="s">
        <v>425</v>
      </c>
      <c r="F40983" t="s">
        <v>841</v>
      </c>
      <c r="G40983">
        <v>5.5E-2</v>
      </c>
      <c r="H40983">
        <v>2</v>
      </c>
      <c r="I40983" t="s">
        <v>1161</v>
      </c>
      <c r="J40983" t="s">
        <v>13</v>
      </c>
      <c r="K40983" t="s">
        <v>11</v>
      </c>
      <c r="L40983" t="s">
        <v>11</v>
      </c>
      <c r="M40983">
        <v>19.8</v>
      </c>
      <c r="N40983">
        <v>32195.312999999998</v>
      </c>
    </row>
    <row r="40984" spans="1:14" x14ac:dyDescent="0.3">
      <c r="A40984" t="s">
        <v>3293</v>
      </c>
      <c r="B40984" s="1">
        <v>45019</v>
      </c>
      <c r="C40984" s="1" t="s">
        <v>3502</v>
      </c>
      <c r="D40984" t="s">
        <v>840</v>
      </c>
      <c r="E40984" t="s">
        <v>425</v>
      </c>
      <c r="F40984" t="s">
        <v>841</v>
      </c>
      <c r="G40984">
        <v>5.5E-2</v>
      </c>
      <c r="H40984">
        <v>2</v>
      </c>
      <c r="I40984" t="s">
        <v>2676</v>
      </c>
      <c r="J40984" t="s">
        <v>13</v>
      </c>
      <c r="K40984" t="s">
        <v>19</v>
      </c>
      <c r="L40984" t="s">
        <v>19</v>
      </c>
      <c r="M40984">
        <v>47.52</v>
      </c>
      <c r="N40984">
        <v>72976.042799999996</v>
      </c>
    </row>
    <row r="40985" spans="1:14" x14ac:dyDescent="0.3">
      <c r="A40985" t="s">
        <v>3293</v>
      </c>
      <c r="B40985" s="1">
        <v>45019</v>
      </c>
      <c r="C40985" s="1" t="s">
        <v>3502</v>
      </c>
      <c r="D40985" t="s">
        <v>840</v>
      </c>
      <c r="E40985" t="s">
        <v>425</v>
      </c>
      <c r="F40985" t="s">
        <v>841</v>
      </c>
      <c r="G40985">
        <v>5.5E-2</v>
      </c>
      <c r="H40985">
        <v>2</v>
      </c>
      <c r="I40985" t="s">
        <v>2677</v>
      </c>
      <c r="J40985" t="s">
        <v>13</v>
      </c>
      <c r="K40985" t="s">
        <v>19</v>
      </c>
      <c r="L40985" t="s">
        <v>19</v>
      </c>
      <c r="M40985">
        <v>19.8</v>
      </c>
      <c r="N40985">
        <v>32195.312999999998</v>
      </c>
    </row>
    <row r="40986" spans="1:14" x14ac:dyDescent="0.3">
      <c r="A40986" t="s">
        <v>3293</v>
      </c>
      <c r="B40986" s="1">
        <v>45019</v>
      </c>
      <c r="C40986" s="1" t="s">
        <v>3502</v>
      </c>
      <c r="D40986" t="s">
        <v>840</v>
      </c>
      <c r="E40986" t="s">
        <v>425</v>
      </c>
      <c r="F40986" t="s">
        <v>841</v>
      </c>
      <c r="G40986">
        <v>5.5E-2</v>
      </c>
      <c r="H40986">
        <v>2</v>
      </c>
      <c r="I40986" t="s">
        <v>386</v>
      </c>
      <c r="J40986" t="s">
        <v>9</v>
      </c>
      <c r="K40986" t="s">
        <v>11</v>
      </c>
      <c r="L40986" t="s">
        <v>11</v>
      </c>
      <c r="M40986">
        <v>3.96</v>
      </c>
      <c r="N40986">
        <v>7154.5140000000001</v>
      </c>
    </row>
    <row r="40987" spans="1:14" x14ac:dyDescent="0.3">
      <c r="A40987" t="s">
        <v>3293</v>
      </c>
      <c r="B40987" s="1">
        <v>45019</v>
      </c>
      <c r="C40987" s="1" t="s">
        <v>3502</v>
      </c>
      <c r="D40987" t="s">
        <v>840</v>
      </c>
      <c r="E40987" t="s">
        <v>425</v>
      </c>
      <c r="F40987" t="s">
        <v>841</v>
      </c>
      <c r="G40987">
        <v>5.5E-2</v>
      </c>
      <c r="H40987">
        <v>2</v>
      </c>
      <c r="I40987" t="s">
        <v>1692</v>
      </c>
      <c r="J40987" t="s">
        <v>9</v>
      </c>
      <c r="K40987" t="s">
        <v>35</v>
      </c>
      <c r="L40987" t="s">
        <v>19</v>
      </c>
      <c r="M40987">
        <v>3.96</v>
      </c>
      <c r="N40987">
        <v>7154.5140000000001</v>
      </c>
    </row>
    <row r="40988" spans="1:14" x14ac:dyDescent="0.3">
      <c r="A40988" t="s">
        <v>3293</v>
      </c>
      <c r="B40988" s="1">
        <v>45019</v>
      </c>
      <c r="C40988" s="1" t="s">
        <v>3502</v>
      </c>
      <c r="D40988" t="s">
        <v>840</v>
      </c>
      <c r="E40988" t="s">
        <v>425</v>
      </c>
      <c r="F40988" t="s">
        <v>841</v>
      </c>
      <c r="G40988">
        <v>5.5E-2</v>
      </c>
      <c r="H40988">
        <v>2</v>
      </c>
      <c r="I40988" t="s">
        <v>944</v>
      </c>
      <c r="J40988" t="s">
        <v>13</v>
      </c>
      <c r="K40988" t="s">
        <v>19</v>
      </c>
      <c r="L40988" t="s">
        <v>19</v>
      </c>
      <c r="M40988">
        <v>11.88</v>
      </c>
      <c r="N40988">
        <v>19746.458640000001</v>
      </c>
    </row>
    <row r="40989" spans="1:14" x14ac:dyDescent="0.3">
      <c r="A40989" t="s">
        <v>3293</v>
      </c>
      <c r="B40989" s="1">
        <v>45019</v>
      </c>
      <c r="C40989" s="1" t="s">
        <v>3502</v>
      </c>
      <c r="D40989" t="s">
        <v>840</v>
      </c>
      <c r="E40989" t="s">
        <v>425</v>
      </c>
      <c r="F40989" t="s">
        <v>841</v>
      </c>
      <c r="G40989">
        <v>5.5E-2</v>
      </c>
      <c r="H40989">
        <v>2</v>
      </c>
      <c r="I40989" t="s">
        <v>391</v>
      </c>
      <c r="J40989" t="s">
        <v>13</v>
      </c>
      <c r="K40989" t="s">
        <v>75</v>
      </c>
      <c r="L40989" t="s">
        <v>15</v>
      </c>
      <c r="M40989">
        <v>11.88</v>
      </c>
      <c r="N40989">
        <v>19746.458640000001</v>
      </c>
    </row>
    <row r="40990" spans="1:14" x14ac:dyDescent="0.3">
      <c r="A40990" t="s">
        <v>3293</v>
      </c>
      <c r="B40990" s="1">
        <v>45019</v>
      </c>
      <c r="C40990" s="1" t="s">
        <v>3502</v>
      </c>
      <c r="D40990" t="s">
        <v>840</v>
      </c>
      <c r="E40990" t="s">
        <v>425</v>
      </c>
      <c r="F40990" t="s">
        <v>841</v>
      </c>
      <c r="G40990">
        <v>5.5E-2</v>
      </c>
      <c r="H40990">
        <v>2</v>
      </c>
      <c r="I40990" t="s">
        <v>1581</v>
      </c>
      <c r="J40990" t="s">
        <v>13</v>
      </c>
      <c r="K40990" t="s">
        <v>86</v>
      </c>
      <c r="L40990" t="s">
        <v>15</v>
      </c>
      <c r="M40990">
        <v>11.88</v>
      </c>
      <c r="N40990">
        <v>20390.3649</v>
      </c>
    </row>
    <row r="40991" spans="1:14" x14ac:dyDescent="0.3">
      <c r="A40991" t="s">
        <v>3293</v>
      </c>
      <c r="B40991" s="1">
        <v>45019</v>
      </c>
      <c r="C40991" s="1" t="s">
        <v>3502</v>
      </c>
      <c r="D40991" t="s">
        <v>840</v>
      </c>
      <c r="E40991" t="s">
        <v>425</v>
      </c>
      <c r="F40991" t="s">
        <v>841</v>
      </c>
      <c r="G40991">
        <v>5.5E-2</v>
      </c>
      <c r="H40991">
        <v>2</v>
      </c>
      <c r="I40991" t="s">
        <v>3086</v>
      </c>
      <c r="J40991" t="s">
        <v>9</v>
      </c>
      <c r="K40991" t="s">
        <v>62</v>
      </c>
      <c r="L40991" t="s">
        <v>62</v>
      </c>
      <c r="M40991">
        <v>3.96</v>
      </c>
      <c r="N40991">
        <v>7512.24</v>
      </c>
    </row>
    <row r="40992" spans="1:14" x14ac:dyDescent="0.3">
      <c r="A40992" t="s">
        <v>3293</v>
      </c>
      <c r="B40992" s="1">
        <v>45019</v>
      </c>
      <c r="C40992" s="1" t="s">
        <v>3502</v>
      </c>
      <c r="D40992" t="s">
        <v>840</v>
      </c>
      <c r="E40992" t="s">
        <v>425</v>
      </c>
      <c r="F40992" t="s">
        <v>841</v>
      </c>
      <c r="G40992">
        <v>5.5E-2</v>
      </c>
      <c r="H40992">
        <v>2</v>
      </c>
      <c r="I40992" t="s">
        <v>641</v>
      </c>
      <c r="J40992" t="s">
        <v>13</v>
      </c>
      <c r="K40992" t="s">
        <v>195</v>
      </c>
      <c r="L40992" t="s">
        <v>11</v>
      </c>
      <c r="M40992">
        <v>3.96</v>
      </c>
      <c r="N40992">
        <v>7154.5140000000001</v>
      </c>
    </row>
    <row r="40993" spans="1:14" x14ac:dyDescent="0.3">
      <c r="A40993" t="s">
        <v>3293</v>
      </c>
      <c r="B40993" s="1">
        <v>45019</v>
      </c>
      <c r="C40993" s="1" t="s">
        <v>3502</v>
      </c>
      <c r="D40993" t="s">
        <v>840</v>
      </c>
      <c r="E40993" t="s">
        <v>425</v>
      </c>
      <c r="F40993" t="s">
        <v>841</v>
      </c>
      <c r="G40993">
        <v>5.5E-2</v>
      </c>
      <c r="H40993">
        <v>2</v>
      </c>
      <c r="I40993" t="s">
        <v>395</v>
      </c>
      <c r="J40993" t="s">
        <v>13</v>
      </c>
      <c r="K40993" t="s">
        <v>62</v>
      </c>
      <c r="L40993" t="s">
        <v>62</v>
      </c>
      <c r="M40993">
        <v>19.8</v>
      </c>
      <c r="N40993">
        <v>32195.312999999998</v>
      </c>
    </row>
    <row r="40994" spans="1:14" x14ac:dyDescent="0.3">
      <c r="A40994" t="s">
        <v>3293</v>
      </c>
      <c r="B40994" s="1">
        <v>45019</v>
      </c>
      <c r="C40994" s="1" t="s">
        <v>3502</v>
      </c>
      <c r="D40994" t="s">
        <v>840</v>
      </c>
      <c r="E40994" t="s">
        <v>425</v>
      </c>
      <c r="F40994" t="s">
        <v>841</v>
      </c>
      <c r="G40994">
        <v>5.5E-2</v>
      </c>
      <c r="H40994">
        <v>2</v>
      </c>
      <c r="I40994" t="s">
        <v>1408</v>
      </c>
      <c r="J40994" t="s">
        <v>13</v>
      </c>
      <c r="K40994" t="s">
        <v>19</v>
      </c>
      <c r="L40994" t="s">
        <v>19</v>
      </c>
      <c r="M40994">
        <v>3.96</v>
      </c>
      <c r="N40994">
        <v>7154.5140000000001</v>
      </c>
    </row>
    <row r="40995" spans="1:14" x14ac:dyDescent="0.3">
      <c r="A40995" t="s">
        <v>3293</v>
      </c>
      <c r="B40995" s="1">
        <v>45019</v>
      </c>
      <c r="C40995" s="1" t="s">
        <v>3502</v>
      </c>
      <c r="D40995" t="s">
        <v>840</v>
      </c>
      <c r="E40995" t="s">
        <v>425</v>
      </c>
      <c r="F40995" t="s">
        <v>841</v>
      </c>
      <c r="G40995">
        <v>5.5E-2</v>
      </c>
      <c r="H40995">
        <v>2</v>
      </c>
      <c r="I40995" t="s">
        <v>3003</v>
      </c>
      <c r="J40995" t="s">
        <v>21</v>
      </c>
      <c r="K40995" t="s">
        <v>138</v>
      </c>
      <c r="L40995" t="s">
        <v>15</v>
      </c>
      <c r="M40995">
        <v>0</v>
      </c>
      <c r="N40995">
        <v>0</v>
      </c>
    </row>
    <row r="40996" spans="1:14" x14ac:dyDescent="0.3">
      <c r="A40996" t="s">
        <v>3293</v>
      </c>
      <c r="B40996" s="1">
        <v>45019</v>
      </c>
      <c r="C40996" s="1" t="s">
        <v>3502</v>
      </c>
      <c r="D40996" t="s">
        <v>840</v>
      </c>
      <c r="E40996" t="s">
        <v>425</v>
      </c>
      <c r="F40996" t="s">
        <v>841</v>
      </c>
      <c r="G40996">
        <v>5.5E-2</v>
      </c>
      <c r="H40996">
        <v>2</v>
      </c>
      <c r="I40996" t="s">
        <v>1694</v>
      </c>
      <c r="J40996" t="s">
        <v>21</v>
      </c>
      <c r="K40996" t="s">
        <v>19</v>
      </c>
      <c r="L40996" t="s">
        <v>19</v>
      </c>
      <c r="M40996">
        <v>3.96</v>
      </c>
      <c r="N40996">
        <v>7512.24</v>
      </c>
    </row>
    <row r="40997" spans="1:14" x14ac:dyDescent="0.3">
      <c r="A40997" t="s">
        <v>3293</v>
      </c>
      <c r="B40997" s="1">
        <v>45019</v>
      </c>
      <c r="C40997" s="1" t="s">
        <v>3502</v>
      </c>
      <c r="D40997" t="s">
        <v>840</v>
      </c>
      <c r="E40997" t="s">
        <v>425</v>
      </c>
      <c r="F40997" t="s">
        <v>841</v>
      </c>
      <c r="G40997">
        <v>5.5E-2</v>
      </c>
      <c r="H40997">
        <v>2</v>
      </c>
      <c r="I40997" t="s">
        <v>645</v>
      </c>
      <c r="J40997" t="s">
        <v>9</v>
      </c>
      <c r="K40997" t="s">
        <v>42</v>
      </c>
      <c r="L40997" t="s">
        <v>15</v>
      </c>
      <c r="M40997">
        <v>3.96</v>
      </c>
      <c r="N40997">
        <v>7512.24</v>
      </c>
    </row>
    <row r="40998" spans="1:14" x14ac:dyDescent="0.3">
      <c r="A40998" t="s">
        <v>3293</v>
      </c>
      <c r="B40998" s="1">
        <v>45019</v>
      </c>
      <c r="C40998" s="1" t="s">
        <v>3502</v>
      </c>
      <c r="D40998" t="s">
        <v>840</v>
      </c>
      <c r="E40998" t="s">
        <v>425</v>
      </c>
      <c r="F40998" t="s">
        <v>841</v>
      </c>
      <c r="G40998">
        <v>5.5E-2</v>
      </c>
      <c r="H40998">
        <v>2</v>
      </c>
      <c r="I40998" t="s">
        <v>646</v>
      </c>
      <c r="J40998" t="s">
        <v>9</v>
      </c>
      <c r="K40998" t="s">
        <v>62</v>
      </c>
      <c r="L40998" t="s">
        <v>62</v>
      </c>
      <c r="M40998">
        <v>3.96</v>
      </c>
      <c r="N40998">
        <v>7512.24</v>
      </c>
    </row>
    <row r="40999" spans="1:14" x14ac:dyDescent="0.3">
      <c r="A40999" t="s">
        <v>3293</v>
      </c>
      <c r="B40999" s="1">
        <v>45019</v>
      </c>
      <c r="C40999" s="1" t="s">
        <v>3502</v>
      </c>
      <c r="D40999" t="s">
        <v>840</v>
      </c>
      <c r="E40999" t="s">
        <v>425</v>
      </c>
      <c r="F40999" t="s">
        <v>841</v>
      </c>
      <c r="G40999">
        <v>5.5E-2</v>
      </c>
      <c r="H40999">
        <v>2</v>
      </c>
      <c r="I40999" t="s">
        <v>401</v>
      </c>
      <c r="J40999" t="s">
        <v>21</v>
      </c>
      <c r="K40999" t="s">
        <v>11</v>
      </c>
      <c r="L40999" t="s">
        <v>11</v>
      </c>
      <c r="M40999">
        <v>3.96</v>
      </c>
      <c r="N40999">
        <v>7154.5140000000001</v>
      </c>
    </row>
    <row r="41000" spans="1:14" x14ac:dyDescent="0.3">
      <c r="A41000" t="s">
        <v>3293</v>
      </c>
      <c r="B41000" s="1">
        <v>45019</v>
      </c>
      <c r="C41000" s="1" t="s">
        <v>3502</v>
      </c>
      <c r="D41000" t="s">
        <v>840</v>
      </c>
      <c r="E41000" t="s">
        <v>425</v>
      </c>
      <c r="F41000" t="s">
        <v>841</v>
      </c>
      <c r="G41000">
        <v>5.5E-2</v>
      </c>
      <c r="H41000">
        <v>2</v>
      </c>
      <c r="I41000" t="s">
        <v>2406</v>
      </c>
      <c r="J41000" t="s">
        <v>21</v>
      </c>
      <c r="K41000" t="s">
        <v>10</v>
      </c>
      <c r="L41000" t="s">
        <v>11</v>
      </c>
      <c r="M41000">
        <v>11.88</v>
      </c>
      <c r="N41000">
        <v>20733.7824</v>
      </c>
    </row>
    <row r="41001" spans="1:14" x14ac:dyDescent="0.3">
      <c r="A41001" t="s">
        <v>3293</v>
      </c>
      <c r="B41001" s="1">
        <v>45019</v>
      </c>
      <c r="C41001" s="1" t="s">
        <v>3502</v>
      </c>
      <c r="D41001" t="s">
        <v>840</v>
      </c>
      <c r="E41001" t="s">
        <v>425</v>
      </c>
      <c r="F41001" t="s">
        <v>841</v>
      </c>
      <c r="G41001">
        <v>5.5E-2</v>
      </c>
      <c r="H41001">
        <v>2</v>
      </c>
      <c r="I41001" t="s">
        <v>1171</v>
      </c>
      <c r="J41001" t="s">
        <v>21</v>
      </c>
      <c r="K41001" t="s">
        <v>40</v>
      </c>
      <c r="L41001" t="s">
        <v>40</v>
      </c>
      <c r="M41001">
        <v>3.96</v>
      </c>
      <c r="N41001">
        <v>7512.24</v>
      </c>
    </row>
    <row r="41002" spans="1:14" x14ac:dyDescent="0.3">
      <c r="A41002" t="s">
        <v>3293</v>
      </c>
      <c r="B41002" s="1">
        <v>45019</v>
      </c>
      <c r="C41002" s="1" t="s">
        <v>3502</v>
      </c>
      <c r="D41002" t="s">
        <v>840</v>
      </c>
      <c r="E41002" t="s">
        <v>425</v>
      </c>
      <c r="F41002" t="s">
        <v>841</v>
      </c>
      <c r="G41002">
        <v>5.5E-2</v>
      </c>
      <c r="H41002">
        <v>2</v>
      </c>
      <c r="I41002" t="s">
        <v>3304</v>
      </c>
      <c r="J41002" t="s">
        <v>21</v>
      </c>
      <c r="K41002" t="s">
        <v>19</v>
      </c>
      <c r="L41002" t="s">
        <v>19</v>
      </c>
      <c r="M41002">
        <v>3.96</v>
      </c>
      <c r="N41002">
        <v>7512.24</v>
      </c>
    </row>
    <row r="41003" spans="1:14" x14ac:dyDescent="0.3">
      <c r="A41003" t="s">
        <v>3293</v>
      </c>
      <c r="B41003" s="1">
        <v>45019</v>
      </c>
      <c r="C41003" s="1" t="s">
        <v>3502</v>
      </c>
      <c r="D41003" t="s">
        <v>840</v>
      </c>
      <c r="E41003" t="s">
        <v>425</v>
      </c>
      <c r="F41003" t="s">
        <v>841</v>
      </c>
      <c r="G41003">
        <v>5.5E-2</v>
      </c>
      <c r="H41003">
        <v>2</v>
      </c>
      <c r="I41003" t="s">
        <v>2315</v>
      </c>
      <c r="J41003" t="s">
        <v>17</v>
      </c>
      <c r="K41003" t="s">
        <v>86</v>
      </c>
      <c r="L41003" t="s">
        <v>15</v>
      </c>
      <c r="M41003">
        <v>3.96</v>
      </c>
      <c r="N41003">
        <v>7512.24</v>
      </c>
    </row>
    <row r="41004" spans="1:14" x14ac:dyDescent="0.3">
      <c r="A41004" t="s">
        <v>3293</v>
      </c>
      <c r="B41004" s="1">
        <v>45019</v>
      </c>
      <c r="C41004" s="1" t="s">
        <v>3502</v>
      </c>
      <c r="D41004" t="s">
        <v>840</v>
      </c>
      <c r="E41004" t="s">
        <v>425</v>
      </c>
      <c r="F41004" t="s">
        <v>841</v>
      </c>
      <c r="G41004">
        <v>5.5E-2</v>
      </c>
      <c r="H41004">
        <v>2</v>
      </c>
      <c r="I41004" t="s">
        <v>651</v>
      </c>
      <c r="J41004" t="s">
        <v>21</v>
      </c>
      <c r="K41004" t="s">
        <v>11</v>
      </c>
      <c r="L41004" t="s">
        <v>11</v>
      </c>
      <c r="M41004">
        <v>-3.96</v>
      </c>
      <c r="N41004">
        <v>-7512.24</v>
      </c>
    </row>
    <row r="41005" spans="1:14" x14ac:dyDescent="0.3">
      <c r="A41005" t="s">
        <v>3293</v>
      </c>
      <c r="B41005" s="1">
        <v>45019</v>
      </c>
      <c r="C41005" s="1" t="s">
        <v>3502</v>
      </c>
      <c r="D41005" t="s">
        <v>840</v>
      </c>
      <c r="E41005" t="s">
        <v>425</v>
      </c>
      <c r="F41005" t="s">
        <v>841</v>
      </c>
      <c r="G41005">
        <v>5.5E-2</v>
      </c>
      <c r="H41005">
        <v>2</v>
      </c>
      <c r="I41005" t="s">
        <v>2605</v>
      </c>
      <c r="J41005" t="s">
        <v>13</v>
      </c>
      <c r="K41005" t="s">
        <v>138</v>
      </c>
      <c r="L41005" t="s">
        <v>15</v>
      </c>
      <c r="M41005">
        <v>19.8</v>
      </c>
      <c r="N41005">
        <v>32195.312999999998</v>
      </c>
    </row>
    <row r="41006" spans="1:14" x14ac:dyDescent="0.3">
      <c r="A41006" t="s">
        <v>3293</v>
      </c>
      <c r="B41006" s="1">
        <v>45019</v>
      </c>
      <c r="C41006" s="1" t="s">
        <v>3502</v>
      </c>
      <c r="D41006" t="s">
        <v>840</v>
      </c>
      <c r="E41006" t="s">
        <v>425</v>
      </c>
      <c r="F41006" t="s">
        <v>841</v>
      </c>
      <c r="G41006">
        <v>5.5E-2</v>
      </c>
      <c r="H41006">
        <v>2</v>
      </c>
      <c r="I41006" t="s">
        <v>1415</v>
      </c>
      <c r="J41006" t="s">
        <v>17</v>
      </c>
      <c r="K41006" t="s">
        <v>75</v>
      </c>
      <c r="L41006" t="s">
        <v>15</v>
      </c>
      <c r="M41006">
        <v>7.92</v>
      </c>
      <c r="N41006">
        <v>13822.5216</v>
      </c>
    </row>
    <row r="41007" spans="1:14" x14ac:dyDescent="0.3">
      <c r="A41007" t="s">
        <v>3293</v>
      </c>
      <c r="B41007" s="1">
        <v>45019</v>
      </c>
      <c r="C41007" s="1" t="s">
        <v>3502</v>
      </c>
      <c r="D41007" t="s">
        <v>840</v>
      </c>
      <c r="E41007" t="s">
        <v>425</v>
      </c>
      <c r="F41007" t="s">
        <v>841</v>
      </c>
      <c r="G41007">
        <v>5.5E-2</v>
      </c>
      <c r="H41007">
        <v>2</v>
      </c>
      <c r="I41007" t="s">
        <v>657</v>
      </c>
      <c r="J41007" t="s">
        <v>9</v>
      </c>
      <c r="K41007" t="s">
        <v>86</v>
      </c>
      <c r="L41007" t="s">
        <v>15</v>
      </c>
      <c r="M41007">
        <v>3.96</v>
      </c>
      <c r="N41007">
        <v>7154.5140000000001</v>
      </c>
    </row>
    <row r="41008" spans="1:14" x14ac:dyDescent="0.3">
      <c r="A41008" t="s">
        <v>3293</v>
      </c>
      <c r="B41008" s="1">
        <v>45019</v>
      </c>
      <c r="C41008" s="1" t="s">
        <v>3502</v>
      </c>
      <c r="D41008" t="s">
        <v>840</v>
      </c>
      <c r="E41008" t="s">
        <v>425</v>
      </c>
      <c r="F41008" t="s">
        <v>841</v>
      </c>
      <c r="G41008">
        <v>5.5E-2</v>
      </c>
      <c r="H41008">
        <v>2</v>
      </c>
      <c r="I41008" t="s">
        <v>1946</v>
      </c>
      <c r="J41008" t="s">
        <v>13</v>
      </c>
      <c r="K41008" t="s">
        <v>372</v>
      </c>
      <c r="L41008" t="s">
        <v>15</v>
      </c>
      <c r="M41008">
        <v>19.8</v>
      </c>
      <c r="N41008">
        <v>32195.312999999998</v>
      </c>
    </row>
    <row r="41009" spans="1:14" x14ac:dyDescent="0.3">
      <c r="A41009" t="s">
        <v>3293</v>
      </c>
      <c r="B41009" s="1">
        <v>45019</v>
      </c>
      <c r="C41009" s="1" t="s">
        <v>3502</v>
      </c>
      <c r="D41009" t="s">
        <v>840</v>
      </c>
      <c r="E41009" t="s">
        <v>425</v>
      </c>
      <c r="F41009" t="s">
        <v>841</v>
      </c>
      <c r="G41009">
        <v>5.5E-2</v>
      </c>
      <c r="H41009">
        <v>2</v>
      </c>
      <c r="I41009" t="s">
        <v>658</v>
      </c>
      <c r="J41009" t="s">
        <v>17</v>
      </c>
      <c r="K41009" t="s">
        <v>14</v>
      </c>
      <c r="L41009" t="s">
        <v>15</v>
      </c>
      <c r="M41009">
        <v>19.8</v>
      </c>
      <c r="N41009">
        <v>32195.312999999998</v>
      </c>
    </row>
    <row r="41010" spans="1:14" x14ac:dyDescent="0.3">
      <c r="A41010" t="s">
        <v>3293</v>
      </c>
      <c r="B41010" s="1">
        <v>45019</v>
      </c>
      <c r="C41010" s="1" t="s">
        <v>3502</v>
      </c>
      <c r="D41010" t="s">
        <v>840</v>
      </c>
      <c r="E41010" t="s">
        <v>425</v>
      </c>
      <c r="F41010" t="s">
        <v>841</v>
      </c>
      <c r="G41010">
        <v>5.5E-2</v>
      </c>
      <c r="H41010">
        <v>2</v>
      </c>
      <c r="I41010" t="s">
        <v>2470</v>
      </c>
      <c r="J41010" t="s">
        <v>21</v>
      </c>
      <c r="K41010" t="s">
        <v>11</v>
      </c>
      <c r="L41010" t="s">
        <v>11</v>
      </c>
      <c r="M41010">
        <v>3.96</v>
      </c>
      <c r="N41010">
        <v>7512.24</v>
      </c>
    </row>
    <row r="41011" spans="1:14" x14ac:dyDescent="0.3">
      <c r="A41011" t="s">
        <v>3293</v>
      </c>
      <c r="B41011" s="1">
        <v>45019</v>
      </c>
      <c r="C41011" s="1" t="s">
        <v>3502</v>
      </c>
      <c r="D41011" t="s">
        <v>840</v>
      </c>
      <c r="E41011" t="s">
        <v>425</v>
      </c>
      <c r="F41011" t="s">
        <v>841</v>
      </c>
      <c r="G41011">
        <v>5.5E-2</v>
      </c>
      <c r="H41011">
        <v>2</v>
      </c>
      <c r="I41011" t="s">
        <v>422</v>
      </c>
      <c r="J41011" t="s">
        <v>21</v>
      </c>
      <c r="K41011" t="s">
        <v>11</v>
      </c>
      <c r="L41011" t="s">
        <v>11</v>
      </c>
      <c r="M41011">
        <v>3.96</v>
      </c>
      <c r="N41011">
        <v>7512.24</v>
      </c>
    </row>
    <row r="41012" spans="1:14" x14ac:dyDescent="0.3">
      <c r="A41012" t="s">
        <v>3305</v>
      </c>
      <c r="B41012" s="1">
        <v>45026</v>
      </c>
      <c r="C41012" s="1" t="s">
        <v>3503</v>
      </c>
      <c r="D41012" t="s">
        <v>5</v>
      </c>
      <c r="E41012" t="s">
        <v>6</v>
      </c>
      <c r="F41012" t="s">
        <v>7</v>
      </c>
      <c r="G41012">
        <v>6.9000000000000006E-2</v>
      </c>
      <c r="H41012">
        <v>4</v>
      </c>
      <c r="I41012" t="s">
        <v>427</v>
      </c>
      <c r="J41012" t="s">
        <v>17</v>
      </c>
      <c r="K41012" t="s">
        <v>11</v>
      </c>
      <c r="L41012" t="s">
        <v>11</v>
      </c>
      <c r="M41012">
        <v>1.6801520000000001</v>
      </c>
      <c r="N41012">
        <v>1840.2539999999999</v>
      </c>
    </row>
    <row r="41013" spans="1:14" x14ac:dyDescent="0.3">
      <c r="A41013" t="s">
        <v>3305</v>
      </c>
      <c r="B41013" s="1">
        <v>45026</v>
      </c>
      <c r="C41013" s="1" t="s">
        <v>3503</v>
      </c>
      <c r="D41013" t="s">
        <v>5</v>
      </c>
      <c r="E41013" t="s">
        <v>6</v>
      </c>
      <c r="F41013" t="s">
        <v>7</v>
      </c>
      <c r="G41013">
        <v>6.9000000000000006E-2</v>
      </c>
      <c r="H41013">
        <v>4</v>
      </c>
      <c r="I41013" t="s">
        <v>12</v>
      </c>
      <c r="J41013" t="s">
        <v>13</v>
      </c>
      <c r="K41013" t="s">
        <v>14</v>
      </c>
      <c r="L41013" t="s">
        <v>15</v>
      </c>
      <c r="M41013">
        <v>6.7206089999999996</v>
      </c>
      <c r="N41013">
        <v>7010.491</v>
      </c>
    </row>
    <row r="41014" spans="1:14" x14ac:dyDescent="0.3">
      <c r="A41014" t="s">
        <v>3305</v>
      </c>
      <c r="B41014" s="1">
        <v>45026</v>
      </c>
      <c r="C41014" s="1" t="s">
        <v>3503</v>
      </c>
      <c r="D41014" t="s">
        <v>5</v>
      </c>
      <c r="E41014" t="s">
        <v>6</v>
      </c>
      <c r="F41014" t="s">
        <v>7</v>
      </c>
      <c r="G41014">
        <v>6.9000000000000006E-2</v>
      </c>
      <c r="H41014">
        <v>4</v>
      </c>
      <c r="I41014" t="s">
        <v>1857</v>
      </c>
      <c r="J41014" t="s">
        <v>17</v>
      </c>
      <c r="K41014" t="s">
        <v>47</v>
      </c>
      <c r="L41014" t="s">
        <v>11</v>
      </c>
      <c r="M41014">
        <v>40.323653</v>
      </c>
      <c r="N41014">
        <v>35753.504099999998</v>
      </c>
    </row>
    <row r="41015" spans="1:14" x14ac:dyDescent="0.3">
      <c r="A41015" t="s">
        <v>3305</v>
      </c>
      <c r="B41015" s="1">
        <v>45026</v>
      </c>
      <c r="C41015" s="1" t="s">
        <v>3503</v>
      </c>
      <c r="D41015" t="s">
        <v>5</v>
      </c>
      <c r="E41015" t="s">
        <v>6</v>
      </c>
      <c r="F41015" t="s">
        <v>7</v>
      </c>
      <c r="G41015">
        <v>6.9000000000000006E-2</v>
      </c>
      <c r="H41015">
        <v>4</v>
      </c>
      <c r="I41015" t="s">
        <v>665</v>
      </c>
      <c r="J41015" t="s">
        <v>13</v>
      </c>
      <c r="K41015" t="s">
        <v>26</v>
      </c>
      <c r="L41015" t="s">
        <v>15</v>
      </c>
      <c r="M41015">
        <v>6.7206089999999996</v>
      </c>
      <c r="N41015">
        <v>7010.491</v>
      </c>
    </row>
    <row r="41016" spans="1:14" x14ac:dyDescent="0.3">
      <c r="A41016" t="s">
        <v>3305</v>
      </c>
      <c r="B41016" s="1">
        <v>45026</v>
      </c>
      <c r="C41016" s="1" t="s">
        <v>3503</v>
      </c>
      <c r="D41016" t="s">
        <v>5</v>
      </c>
      <c r="E41016" t="s">
        <v>6</v>
      </c>
      <c r="F41016" t="s">
        <v>7</v>
      </c>
      <c r="G41016">
        <v>6.9000000000000006E-2</v>
      </c>
      <c r="H41016">
        <v>4</v>
      </c>
      <c r="I41016" t="s">
        <v>27</v>
      </c>
      <c r="J41016" t="s">
        <v>13</v>
      </c>
      <c r="K41016" t="s">
        <v>11</v>
      </c>
      <c r="L41016" t="s">
        <v>11</v>
      </c>
      <c r="M41016">
        <v>33.603043999999997</v>
      </c>
      <c r="N41016">
        <v>29794.586749999999</v>
      </c>
    </row>
    <row r="41017" spans="1:14" x14ac:dyDescent="0.3">
      <c r="A41017" t="s">
        <v>3305</v>
      </c>
      <c r="B41017" s="1">
        <v>45026</v>
      </c>
      <c r="C41017" s="1" t="s">
        <v>3503</v>
      </c>
      <c r="D41017" t="s">
        <v>5</v>
      </c>
      <c r="E41017" t="s">
        <v>6</v>
      </c>
      <c r="F41017" t="s">
        <v>7</v>
      </c>
      <c r="G41017">
        <v>6.9000000000000006E-2</v>
      </c>
      <c r="H41017">
        <v>4</v>
      </c>
      <c r="I41017" t="s">
        <v>1593</v>
      </c>
      <c r="J41017" t="s">
        <v>84</v>
      </c>
      <c r="K41017" t="s">
        <v>35</v>
      </c>
      <c r="L41017" t="s">
        <v>19</v>
      </c>
      <c r="M41017">
        <v>33.603043999999997</v>
      </c>
      <c r="N41017">
        <v>29794.586749999999</v>
      </c>
    </row>
    <row r="41018" spans="1:14" x14ac:dyDescent="0.3">
      <c r="A41018" t="s">
        <v>3305</v>
      </c>
      <c r="B41018" s="1">
        <v>45026</v>
      </c>
      <c r="C41018" s="1" t="s">
        <v>3503</v>
      </c>
      <c r="D41018" t="s">
        <v>5</v>
      </c>
      <c r="E41018" t="s">
        <v>6</v>
      </c>
      <c r="F41018" t="s">
        <v>7</v>
      </c>
      <c r="G41018">
        <v>6.9000000000000006E-2</v>
      </c>
      <c r="H41018">
        <v>4</v>
      </c>
      <c r="I41018" t="s">
        <v>2475</v>
      </c>
      <c r="J41018" t="s">
        <v>21</v>
      </c>
      <c r="K41018" t="s">
        <v>22</v>
      </c>
      <c r="L41018" t="s">
        <v>15</v>
      </c>
      <c r="M41018">
        <v>3.3603040000000002</v>
      </c>
      <c r="N41018">
        <v>3680.5079999999998</v>
      </c>
    </row>
    <row r="41019" spans="1:14" x14ac:dyDescent="0.3">
      <c r="A41019" t="s">
        <v>3305</v>
      </c>
      <c r="B41019" s="1">
        <v>45026</v>
      </c>
      <c r="C41019" s="1" t="s">
        <v>3503</v>
      </c>
      <c r="D41019" t="s">
        <v>5</v>
      </c>
      <c r="E41019" t="s">
        <v>6</v>
      </c>
      <c r="F41019" t="s">
        <v>7</v>
      </c>
      <c r="G41019">
        <v>6.9000000000000006E-2</v>
      </c>
      <c r="H41019">
        <v>4</v>
      </c>
      <c r="I41019" t="s">
        <v>2116</v>
      </c>
      <c r="J41019" t="s">
        <v>21</v>
      </c>
      <c r="K41019" t="s">
        <v>11</v>
      </c>
      <c r="L41019" t="s">
        <v>11</v>
      </c>
      <c r="M41019">
        <v>1.4001269999999999</v>
      </c>
      <c r="N41019">
        <v>1533.5450000000001</v>
      </c>
    </row>
    <row r="41020" spans="1:14" x14ac:dyDescent="0.3">
      <c r="A41020" t="s">
        <v>3305</v>
      </c>
      <c r="B41020" s="1">
        <v>45026</v>
      </c>
      <c r="C41020" s="1" t="s">
        <v>3503</v>
      </c>
      <c r="D41020" t="s">
        <v>5</v>
      </c>
      <c r="E41020" t="s">
        <v>6</v>
      </c>
      <c r="F41020" t="s">
        <v>7</v>
      </c>
      <c r="G41020">
        <v>6.9000000000000006E-2</v>
      </c>
      <c r="H41020">
        <v>4</v>
      </c>
      <c r="I41020" t="s">
        <v>430</v>
      </c>
      <c r="J41020" t="s">
        <v>17</v>
      </c>
      <c r="K41020" t="s">
        <v>18</v>
      </c>
      <c r="L41020" t="s">
        <v>19</v>
      </c>
      <c r="M41020">
        <v>-6.7206089999999996</v>
      </c>
      <c r="N41020">
        <v>-7010.491</v>
      </c>
    </row>
    <row r="41021" spans="1:14" x14ac:dyDescent="0.3">
      <c r="A41021" t="s">
        <v>3305</v>
      </c>
      <c r="B41021" s="1">
        <v>45026</v>
      </c>
      <c r="C41021" s="1" t="s">
        <v>3503</v>
      </c>
      <c r="D41021" t="s">
        <v>5</v>
      </c>
      <c r="E41021" t="s">
        <v>6</v>
      </c>
      <c r="F41021" t="s">
        <v>7</v>
      </c>
      <c r="G41021">
        <v>6.9000000000000006E-2</v>
      </c>
      <c r="H41021">
        <v>4</v>
      </c>
      <c r="I41021" t="s">
        <v>953</v>
      </c>
      <c r="J41021" t="s">
        <v>21</v>
      </c>
      <c r="K41021" t="s">
        <v>73</v>
      </c>
      <c r="L41021" t="s">
        <v>15</v>
      </c>
      <c r="M41021">
        <v>6.7206089999999996</v>
      </c>
      <c r="N41021">
        <v>7010.491</v>
      </c>
    </row>
    <row r="41022" spans="1:14" x14ac:dyDescent="0.3">
      <c r="A41022" t="s">
        <v>3305</v>
      </c>
      <c r="B41022" s="1">
        <v>45026</v>
      </c>
      <c r="C41022" s="1" t="s">
        <v>3503</v>
      </c>
      <c r="D41022" t="s">
        <v>5</v>
      </c>
      <c r="E41022" t="s">
        <v>6</v>
      </c>
      <c r="F41022" t="s">
        <v>7</v>
      </c>
      <c r="G41022">
        <v>6.9000000000000006E-2</v>
      </c>
      <c r="H41022">
        <v>4</v>
      </c>
      <c r="I41022" t="s">
        <v>843</v>
      </c>
      <c r="J41022" t="s">
        <v>17</v>
      </c>
      <c r="K41022" t="s">
        <v>128</v>
      </c>
      <c r="L41022" t="s">
        <v>128</v>
      </c>
      <c r="M41022">
        <v>13.441217</v>
      </c>
      <c r="N41022">
        <v>10636.608</v>
      </c>
    </row>
    <row r="41023" spans="1:14" x14ac:dyDescent="0.3">
      <c r="A41023" t="s">
        <v>3305</v>
      </c>
      <c r="B41023" s="1">
        <v>45026</v>
      </c>
      <c r="C41023" s="1" t="s">
        <v>3503</v>
      </c>
      <c r="D41023" t="s">
        <v>5</v>
      </c>
      <c r="E41023" t="s">
        <v>6</v>
      </c>
      <c r="F41023" t="s">
        <v>7</v>
      </c>
      <c r="G41023">
        <v>6.9000000000000006E-2</v>
      </c>
      <c r="H41023">
        <v>4</v>
      </c>
      <c r="I41023" t="s">
        <v>2117</v>
      </c>
      <c r="J41023" t="s">
        <v>17</v>
      </c>
      <c r="K41023" t="s">
        <v>128</v>
      </c>
      <c r="L41023" t="s">
        <v>128</v>
      </c>
      <c r="M41023">
        <v>26.882435000000001</v>
      </c>
      <c r="N41023">
        <v>21273.216</v>
      </c>
    </row>
    <row r="41024" spans="1:14" x14ac:dyDescent="0.3">
      <c r="A41024" t="s">
        <v>3305</v>
      </c>
      <c r="B41024" s="1">
        <v>45026</v>
      </c>
      <c r="C41024" s="1" t="s">
        <v>3503</v>
      </c>
      <c r="D41024" t="s">
        <v>5</v>
      </c>
      <c r="E41024" t="s">
        <v>6</v>
      </c>
      <c r="F41024" t="s">
        <v>7</v>
      </c>
      <c r="G41024">
        <v>6.9000000000000006E-2</v>
      </c>
      <c r="H41024">
        <v>4</v>
      </c>
      <c r="I41024" t="s">
        <v>30</v>
      </c>
      <c r="J41024" t="s">
        <v>13</v>
      </c>
      <c r="K41024" t="s">
        <v>31</v>
      </c>
      <c r="L41024" t="s">
        <v>19</v>
      </c>
      <c r="M41024">
        <v>13.441217</v>
      </c>
      <c r="N41024">
        <v>13179.72308</v>
      </c>
    </row>
    <row r="41025" spans="1:14" x14ac:dyDescent="0.3">
      <c r="A41025" t="s">
        <v>3305</v>
      </c>
      <c r="B41025" s="1">
        <v>45026</v>
      </c>
      <c r="C41025" s="1" t="s">
        <v>3503</v>
      </c>
      <c r="D41025" t="s">
        <v>5</v>
      </c>
      <c r="E41025" t="s">
        <v>6</v>
      </c>
      <c r="F41025" t="s">
        <v>7</v>
      </c>
      <c r="G41025">
        <v>6.9000000000000006E-2</v>
      </c>
      <c r="H41025">
        <v>4</v>
      </c>
      <c r="I41025" t="s">
        <v>955</v>
      </c>
      <c r="J41025" t="s">
        <v>21</v>
      </c>
      <c r="K41025" t="s">
        <v>11</v>
      </c>
      <c r="L41025" t="s">
        <v>11</v>
      </c>
      <c r="M41025">
        <v>40.323653</v>
      </c>
      <c r="N41025">
        <v>37541.181600000004</v>
      </c>
    </row>
    <row r="41026" spans="1:14" x14ac:dyDescent="0.3">
      <c r="A41026" t="s">
        <v>3305</v>
      </c>
      <c r="B41026" s="1">
        <v>45026</v>
      </c>
      <c r="C41026" s="1" t="s">
        <v>3503</v>
      </c>
      <c r="D41026" t="s">
        <v>5</v>
      </c>
      <c r="E41026" t="s">
        <v>6</v>
      </c>
      <c r="F41026" t="s">
        <v>7</v>
      </c>
      <c r="G41026">
        <v>6.9000000000000006E-2</v>
      </c>
      <c r="H41026">
        <v>4</v>
      </c>
      <c r="I41026" t="s">
        <v>1423</v>
      </c>
      <c r="J41026" t="s">
        <v>13</v>
      </c>
      <c r="K41026" t="s">
        <v>22</v>
      </c>
      <c r="L41026" t="s">
        <v>15</v>
      </c>
      <c r="M41026">
        <v>6.7206089999999996</v>
      </c>
      <c r="N41026">
        <v>7010.491</v>
      </c>
    </row>
    <row r="41027" spans="1:14" x14ac:dyDescent="0.3">
      <c r="A41027" t="s">
        <v>3305</v>
      </c>
      <c r="B41027" s="1">
        <v>45026</v>
      </c>
      <c r="C41027" s="1" t="s">
        <v>3503</v>
      </c>
      <c r="D41027" t="s">
        <v>5</v>
      </c>
      <c r="E41027" t="s">
        <v>6</v>
      </c>
      <c r="F41027" t="s">
        <v>7</v>
      </c>
      <c r="G41027">
        <v>6.9000000000000006E-2</v>
      </c>
      <c r="H41027">
        <v>4</v>
      </c>
      <c r="I41027" t="s">
        <v>3079</v>
      </c>
      <c r="J41027" t="s">
        <v>21</v>
      </c>
      <c r="K41027" t="s">
        <v>35</v>
      </c>
      <c r="L41027" t="s">
        <v>19</v>
      </c>
      <c r="M41027">
        <v>1.6801520000000001</v>
      </c>
      <c r="N41027">
        <v>1840.2539999999999</v>
      </c>
    </row>
    <row r="41028" spans="1:14" x14ac:dyDescent="0.3">
      <c r="A41028" t="s">
        <v>3305</v>
      </c>
      <c r="B41028" s="1">
        <v>45026</v>
      </c>
      <c r="C41028" s="1" t="s">
        <v>3503</v>
      </c>
      <c r="D41028" t="s">
        <v>5</v>
      </c>
      <c r="E41028" t="s">
        <v>6</v>
      </c>
      <c r="F41028" t="s">
        <v>7</v>
      </c>
      <c r="G41028">
        <v>6.9000000000000006E-2</v>
      </c>
      <c r="H41028">
        <v>4</v>
      </c>
      <c r="I41028" t="s">
        <v>1703</v>
      </c>
      <c r="J41028" t="s">
        <v>21</v>
      </c>
      <c r="K41028" t="s">
        <v>26</v>
      </c>
      <c r="L41028" t="s">
        <v>15</v>
      </c>
      <c r="M41028">
        <v>3.3603040000000002</v>
      </c>
      <c r="N41028">
        <v>3680.5079999999998</v>
      </c>
    </row>
    <row r="41029" spans="1:14" x14ac:dyDescent="0.3">
      <c r="A41029" t="s">
        <v>3305</v>
      </c>
      <c r="B41029" s="1">
        <v>45026</v>
      </c>
      <c r="C41029" s="1" t="s">
        <v>3503</v>
      </c>
      <c r="D41029" t="s">
        <v>5</v>
      </c>
      <c r="E41029" t="s">
        <v>6</v>
      </c>
      <c r="F41029" t="s">
        <v>7</v>
      </c>
      <c r="G41029">
        <v>6.9000000000000006E-2</v>
      </c>
      <c r="H41029">
        <v>4</v>
      </c>
      <c r="I41029" t="s">
        <v>1424</v>
      </c>
      <c r="J41029" t="s">
        <v>13</v>
      </c>
      <c r="K41029" t="s">
        <v>22</v>
      </c>
      <c r="L41029" t="s">
        <v>15</v>
      </c>
      <c r="M41029">
        <v>13.441217</v>
      </c>
      <c r="N41029">
        <v>13179.72308</v>
      </c>
    </row>
    <row r="41030" spans="1:14" x14ac:dyDescent="0.3">
      <c r="A41030" t="s">
        <v>3305</v>
      </c>
      <c r="B41030" s="1">
        <v>45026</v>
      </c>
      <c r="C41030" s="1" t="s">
        <v>3503</v>
      </c>
      <c r="D41030" t="s">
        <v>5</v>
      </c>
      <c r="E41030" t="s">
        <v>6</v>
      </c>
      <c r="F41030" t="s">
        <v>7</v>
      </c>
      <c r="G41030">
        <v>6.9000000000000006E-2</v>
      </c>
      <c r="H41030">
        <v>4</v>
      </c>
      <c r="I41030" t="s">
        <v>957</v>
      </c>
      <c r="J41030" t="s">
        <v>13</v>
      </c>
      <c r="K41030" t="s">
        <v>49</v>
      </c>
      <c r="L41030" t="s">
        <v>19</v>
      </c>
      <c r="M41030">
        <v>20.161826000000001</v>
      </c>
      <c r="N41030">
        <v>19769.584620000001</v>
      </c>
    </row>
    <row r="41031" spans="1:14" x14ac:dyDescent="0.3">
      <c r="A41031" t="s">
        <v>3305</v>
      </c>
      <c r="B41031" s="1">
        <v>45026</v>
      </c>
      <c r="C41031" s="1" t="s">
        <v>3503</v>
      </c>
      <c r="D41031" t="s">
        <v>5</v>
      </c>
      <c r="E41031" t="s">
        <v>6</v>
      </c>
      <c r="F41031" t="s">
        <v>7</v>
      </c>
      <c r="G41031">
        <v>6.9000000000000006E-2</v>
      </c>
      <c r="H41031">
        <v>4</v>
      </c>
      <c r="I41031" t="s">
        <v>958</v>
      </c>
      <c r="J41031" t="s">
        <v>9</v>
      </c>
      <c r="K41031" t="s">
        <v>175</v>
      </c>
      <c r="L41031" t="s">
        <v>15</v>
      </c>
      <c r="M41031">
        <v>6.7206089999999996</v>
      </c>
      <c r="N41031">
        <v>7010.491</v>
      </c>
    </row>
    <row r="41032" spans="1:14" x14ac:dyDescent="0.3">
      <c r="A41032" t="s">
        <v>3305</v>
      </c>
      <c r="B41032" s="1">
        <v>45026</v>
      </c>
      <c r="C41032" s="1" t="s">
        <v>3503</v>
      </c>
      <c r="D41032" t="s">
        <v>5</v>
      </c>
      <c r="E41032" t="s">
        <v>6</v>
      </c>
      <c r="F41032" t="s">
        <v>7</v>
      </c>
      <c r="G41032">
        <v>6.9000000000000006E-2</v>
      </c>
      <c r="H41032">
        <v>4</v>
      </c>
      <c r="I41032" t="s">
        <v>2569</v>
      </c>
      <c r="J41032" t="s">
        <v>13</v>
      </c>
      <c r="K41032" t="s">
        <v>19</v>
      </c>
      <c r="L41032" t="s">
        <v>19</v>
      </c>
      <c r="M41032">
        <v>6.7206089999999996</v>
      </c>
      <c r="N41032">
        <v>7010.491</v>
      </c>
    </row>
    <row r="41033" spans="1:14" x14ac:dyDescent="0.3">
      <c r="A41033" t="s">
        <v>3305</v>
      </c>
      <c r="B41033" s="1">
        <v>45026</v>
      </c>
      <c r="C41033" s="1" t="s">
        <v>3503</v>
      </c>
      <c r="D41033" t="s">
        <v>5</v>
      </c>
      <c r="E41033" t="s">
        <v>6</v>
      </c>
      <c r="F41033" t="s">
        <v>7</v>
      </c>
      <c r="G41033">
        <v>6.9000000000000006E-2</v>
      </c>
      <c r="H41033">
        <v>4</v>
      </c>
      <c r="I41033" t="s">
        <v>1199</v>
      </c>
      <c r="J41033" t="s">
        <v>13</v>
      </c>
      <c r="K41033" t="s">
        <v>42</v>
      </c>
      <c r="L41033" t="s">
        <v>15</v>
      </c>
      <c r="M41033">
        <v>13.441217</v>
      </c>
      <c r="N41033">
        <v>13179.72308</v>
      </c>
    </row>
    <row r="41034" spans="1:14" x14ac:dyDescent="0.3">
      <c r="A41034" t="s">
        <v>3305</v>
      </c>
      <c r="B41034" s="1">
        <v>45026</v>
      </c>
      <c r="C41034" s="1" t="s">
        <v>3503</v>
      </c>
      <c r="D41034" t="s">
        <v>5</v>
      </c>
      <c r="E41034" t="s">
        <v>6</v>
      </c>
      <c r="F41034" t="s">
        <v>7</v>
      </c>
      <c r="G41034">
        <v>6.9000000000000006E-2</v>
      </c>
      <c r="H41034">
        <v>4</v>
      </c>
      <c r="I41034" t="s">
        <v>1598</v>
      </c>
      <c r="J41034" t="s">
        <v>9</v>
      </c>
      <c r="K41034" t="s">
        <v>19</v>
      </c>
      <c r="L41034" t="s">
        <v>19</v>
      </c>
      <c r="M41034">
        <v>6.7206089999999996</v>
      </c>
      <c r="N41034">
        <v>7361.0159999999996</v>
      </c>
    </row>
    <row r="41035" spans="1:14" x14ac:dyDescent="0.3">
      <c r="A41035" t="s">
        <v>3305</v>
      </c>
      <c r="B41035" s="1">
        <v>45026</v>
      </c>
      <c r="C41035" s="1" t="s">
        <v>3503</v>
      </c>
      <c r="D41035" t="s">
        <v>5</v>
      </c>
      <c r="E41035" t="s">
        <v>6</v>
      </c>
      <c r="F41035" t="s">
        <v>7</v>
      </c>
      <c r="G41035">
        <v>6.9000000000000006E-2</v>
      </c>
      <c r="H41035">
        <v>4</v>
      </c>
      <c r="I41035" t="s">
        <v>673</v>
      </c>
      <c r="J41035" t="s">
        <v>21</v>
      </c>
      <c r="K41035" t="s">
        <v>11</v>
      </c>
      <c r="L41035" t="s">
        <v>11</v>
      </c>
      <c r="M41035">
        <v>2.8002539999999998</v>
      </c>
      <c r="N41035">
        <v>3067.09</v>
      </c>
    </row>
    <row r="41036" spans="1:14" x14ac:dyDescent="0.3">
      <c r="A41036" t="s">
        <v>3305</v>
      </c>
      <c r="B41036" s="1">
        <v>45026</v>
      </c>
      <c r="C41036" s="1" t="s">
        <v>3503</v>
      </c>
      <c r="D41036" t="s">
        <v>5</v>
      </c>
      <c r="E41036" t="s">
        <v>6</v>
      </c>
      <c r="F41036" t="s">
        <v>7</v>
      </c>
      <c r="G41036">
        <v>6.9000000000000006E-2</v>
      </c>
      <c r="H41036">
        <v>4</v>
      </c>
      <c r="I41036" t="s">
        <v>2119</v>
      </c>
      <c r="J41036" t="s">
        <v>17</v>
      </c>
      <c r="K41036" t="s">
        <v>35</v>
      </c>
      <c r="L41036" t="s">
        <v>19</v>
      </c>
      <c r="M41036">
        <v>3.3603040000000002</v>
      </c>
      <c r="N41036">
        <v>3505.2455</v>
      </c>
    </row>
    <row r="41037" spans="1:14" x14ac:dyDescent="0.3">
      <c r="A41037" t="s">
        <v>3305</v>
      </c>
      <c r="B41037" s="1">
        <v>45026</v>
      </c>
      <c r="C41037" s="1" t="s">
        <v>3503</v>
      </c>
      <c r="D41037" t="s">
        <v>5</v>
      </c>
      <c r="E41037" t="s">
        <v>6</v>
      </c>
      <c r="F41037" t="s">
        <v>7</v>
      </c>
      <c r="G41037">
        <v>6.9000000000000006E-2</v>
      </c>
      <c r="H41037">
        <v>4</v>
      </c>
      <c r="I41037" t="s">
        <v>436</v>
      </c>
      <c r="J41037" t="s">
        <v>21</v>
      </c>
      <c r="K41037" t="s">
        <v>42</v>
      </c>
      <c r="L41037" t="s">
        <v>15</v>
      </c>
      <c r="M41037">
        <v>6.7206089999999996</v>
      </c>
      <c r="N41037">
        <v>7361.0159999999996</v>
      </c>
    </row>
    <row r="41038" spans="1:14" x14ac:dyDescent="0.3">
      <c r="A41038" t="s">
        <v>3305</v>
      </c>
      <c r="B41038" s="1">
        <v>45026</v>
      </c>
      <c r="C41038" s="1" t="s">
        <v>3503</v>
      </c>
      <c r="D41038" t="s">
        <v>5</v>
      </c>
      <c r="E41038" t="s">
        <v>6</v>
      </c>
      <c r="F41038" t="s">
        <v>7</v>
      </c>
      <c r="G41038">
        <v>6.9000000000000006E-2</v>
      </c>
      <c r="H41038">
        <v>4</v>
      </c>
      <c r="I41038" t="s">
        <v>959</v>
      </c>
      <c r="J41038" t="s">
        <v>13</v>
      </c>
      <c r="K41038" t="s">
        <v>11</v>
      </c>
      <c r="L41038" t="s">
        <v>11</v>
      </c>
      <c r="M41038">
        <v>33.603043999999997</v>
      </c>
      <c r="N41038">
        <v>29794.586749999999</v>
      </c>
    </row>
    <row r="41039" spans="1:14" x14ac:dyDescent="0.3">
      <c r="A41039" t="s">
        <v>3305</v>
      </c>
      <c r="B41039" s="1">
        <v>45026</v>
      </c>
      <c r="C41039" s="1" t="s">
        <v>3503</v>
      </c>
      <c r="D41039" t="s">
        <v>5</v>
      </c>
      <c r="E41039" t="s">
        <v>6</v>
      </c>
      <c r="F41039" t="s">
        <v>7</v>
      </c>
      <c r="G41039">
        <v>6.9000000000000006E-2</v>
      </c>
      <c r="H41039">
        <v>4</v>
      </c>
      <c r="I41039" t="s">
        <v>1200</v>
      </c>
      <c r="J41039" t="s">
        <v>13</v>
      </c>
      <c r="K41039" t="s">
        <v>62</v>
      </c>
      <c r="L41039" t="s">
        <v>62</v>
      </c>
      <c r="M41039">
        <v>33.603043999999997</v>
      </c>
      <c r="N41039">
        <v>29794.586749999999</v>
      </c>
    </row>
    <row r="41040" spans="1:14" x14ac:dyDescent="0.3">
      <c r="A41040" t="s">
        <v>3305</v>
      </c>
      <c r="B41040" s="1">
        <v>45026</v>
      </c>
      <c r="C41040" s="1" t="s">
        <v>3503</v>
      </c>
      <c r="D41040" t="s">
        <v>5</v>
      </c>
      <c r="E41040" t="s">
        <v>6</v>
      </c>
      <c r="F41040" t="s">
        <v>7</v>
      </c>
      <c r="G41040">
        <v>6.9000000000000006E-2</v>
      </c>
      <c r="H41040">
        <v>4</v>
      </c>
      <c r="I41040" t="s">
        <v>46</v>
      </c>
      <c r="J41040" t="s">
        <v>9</v>
      </c>
      <c r="K41040" t="s">
        <v>47</v>
      </c>
      <c r="L41040" t="s">
        <v>11</v>
      </c>
      <c r="M41040">
        <v>1.6801520000000001</v>
      </c>
      <c r="N41040">
        <v>1840.2539999999999</v>
      </c>
    </row>
    <row r="41041" spans="1:14" x14ac:dyDescent="0.3">
      <c r="A41041" t="s">
        <v>3305</v>
      </c>
      <c r="B41041" s="1">
        <v>45026</v>
      </c>
      <c r="C41041" s="1" t="s">
        <v>3503</v>
      </c>
      <c r="D41041" t="s">
        <v>5</v>
      </c>
      <c r="E41041" t="s">
        <v>6</v>
      </c>
      <c r="F41041" t="s">
        <v>7</v>
      </c>
      <c r="G41041">
        <v>6.9000000000000006E-2</v>
      </c>
      <c r="H41041">
        <v>4</v>
      </c>
      <c r="I41041" t="s">
        <v>1706</v>
      </c>
      <c r="J41041" t="s">
        <v>9</v>
      </c>
      <c r="K41041" t="s">
        <v>49</v>
      </c>
      <c r="L41041" t="s">
        <v>19</v>
      </c>
      <c r="M41041">
        <v>6.7206089999999996</v>
      </c>
      <c r="N41041">
        <v>7361.0159999999996</v>
      </c>
    </row>
    <row r="41042" spans="1:14" x14ac:dyDescent="0.3">
      <c r="A41042" t="s">
        <v>3305</v>
      </c>
      <c r="B41042" s="1">
        <v>45026</v>
      </c>
      <c r="C41042" s="1" t="s">
        <v>3503</v>
      </c>
      <c r="D41042" t="s">
        <v>5</v>
      </c>
      <c r="E41042" t="s">
        <v>6</v>
      </c>
      <c r="F41042" t="s">
        <v>7</v>
      </c>
      <c r="G41042">
        <v>6.9000000000000006E-2</v>
      </c>
      <c r="H41042">
        <v>4</v>
      </c>
      <c r="I41042" t="s">
        <v>1707</v>
      </c>
      <c r="J41042" t="s">
        <v>21</v>
      </c>
      <c r="K41042" t="s">
        <v>42</v>
      </c>
      <c r="L41042" t="s">
        <v>15</v>
      </c>
      <c r="M41042">
        <v>13.441217</v>
      </c>
      <c r="N41042">
        <v>13838.710080000001</v>
      </c>
    </row>
    <row r="41043" spans="1:14" x14ac:dyDescent="0.3">
      <c r="A41043" t="s">
        <v>3305</v>
      </c>
      <c r="B41043" s="1">
        <v>45026</v>
      </c>
      <c r="C41043" s="1" t="s">
        <v>3503</v>
      </c>
      <c r="D41043" t="s">
        <v>5</v>
      </c>
      <c r="E41043" t="s">
        <v>6</v>
      </c>
      <c r="F41043" t="s">
        <v>7</v>
      </c>
      <c r="G41043">
        <v>6.9000000000000006E-2</v>
      </c>
      <c r="H41043">
        <v>4</v>
      </c>
      <c r="I41043" t="s">
        <v>961</v>
      </c>
      <c r="J41043" t="s">
        <v>21</v>
      </c>
      <c r="K41043" t="s">
        <v>11</v>
      </c>
      <c r="L41043" t="s">
        <v>11</v>
      </c>
      <c r="M41043">
        <v>1.6801520000000001</v>
      </c>
      <c r="N41043">
        <v>1752.62275</v>
      </c>
    </row>
    <row r="41044" spans="1:14" x14ac:dyDescent="0.3">
      <c r="A41044" t="s">
        <v>3305</v>
      </c>
      <c r="B41044" s="1">
        <v>45026</v>
      </c>
      <c r="C41044" s="1" t="s">
        <v>3503</v>
      </c>
      <c r="D41044" t="s">
        <v>5</v>
      </c>
      <c r="E41044" t="s">
        <v>6</v>
      </c>
      <c r="F41044" t="s">
        <v>7</v>
      </c>
      <c r="G41044">
        <v>6.9000000000000006E-2</v>
      </c>
      <c r="H41044">
        <v>4</v>
      </c>
      <c r="I41044" t="s">
        <v>962</v>
      </c>
      <c r="J41044" t="s">
        <v>13</v>
      </c>
      <c r="K41044" t="s">
        <v>40</v>
      </c>
      <c r="L41044" t="s">
        <v>40</v>
      </c>
      <c r="M41044">
        <v>13.441217000000002</v>
      </c>
      <c r="N41044">
        <v>13179.723080000002</v>
      </c>
    </row>
    <row r="41045" spans="1:14" x14ac:dyDescent="0.3">
      <c r="A41045" t="s">
        <v>3305</v>
      </c>
      <c r="B41045" s="1">
        <v>45026</v>
      </c>
      <c r="C41045" s="1" t="s">
        <v>3503</v>
      </c>
      <c r="D41045" t="s">
        <v>5</v>
      </c>
      <c r="E41045" t="s">
        <v>6</v>
      </c>
      <c r="F41045" t="s">
        <v>7</v>
      </c>
      <c r="G41045">
        <v>6.9000000000000006E-2</v>
      </c>
      <c r="H41045">
        <v>4</v>
      </c>
      <c r="I41045" t="s">
        <v>1709</v>
      </c>
      <c r="J41045" t="s">
        <v>21</v>
      </c>
      <c r="K41045" t="s">
        <v>49</v>
      </c>
      <c r="L41045" t="s">
        <v>19</v>
      </c>
      <c r="M41045">
        <v>6.7206089999999996</v>
      </c>
      <c r="N41045">
        <v>7361.0159999999996</v>
      </c>
    </row>
    <row r="41046" spans="1:14" x14ac:dyDescent="0.3">
      <c r="A41046" t="s">
        <v>3305</v>
      </c>
      <c r="B41046" s="1">
        <v>45026</v>
      </c>
      <c r="C41046" s="1" t="s">
        <v>3503</v>
      </c>
      <c r="D41046" t="s">
        <v>5</v>
      </c>
      <c r="E41046" t="s">
        <v>6</v>
      </c>
      <c r="F41046" t="s">
        <v>7</v>
      </c>
      <c r="G41046">
        <v>6.9000000000000006E-2</v>
      </c>
      <c r="H41046">
        <v>4</v>
      </c>
      <c r="I41046" t="s">
        <v>2120</v>
      </c>
      <c r="J41046" t="s">
        <v>9</v>
      </c>
      <c r="K41046" t="s">
        <v>62</v>
      </c>
      <c r="L41046" t="s">
        <v>62</v>
      </c>
      <c r="M41046">
        <v>2.2402030000000002</v>
      </c>
      <c r="N41046">
        <v>2336.8303329999999</v>
      </c>
    </row>
    <row r="41047" spans="1:14" x14ac:dyDescent="0.3">
      <c r="A41047" t="s">
        <v>3305</v>
      </c>
      <c r="B41047" s="1">
        <v>45026</v>
      </c>
      <c r="C41047" s="1" t="s">
        <v>3503</v>
      </c>
      <c r="D41047" t="s">
        <v>5</v>
      </c>
      <c r="E41047" t="s">
        <v>6</v>
      </c>
      <c r="F41047" t="s">
        <v>7</v>
      </c>
      <c r="G41047">
        <v>6.9000000000000006E-2</v>
      </c>
      <c r="H41047">
        <v>4</v>
      </c>
      <c r="I41047" t="s">
        <v>851</v>
      </c>
      <c r="J41047" t="s">
        <v>9</v>
      </c>
      <c r="K41047" t="s">
        <v>62</v>
      </c>
      <c r="L41047" t="s">
        <v>62</v>
      </c>
      <c r="M41047">
        <v>6.7206089999999996</v>
      </c>
      <c r="N41047">
        <v>7010.491</v>
      </c>
    </row>
    <row r="41048" spans="1:14" x14ac:dyDescent="0.3">
      <c r="A41048" t="s">
        <v>3305</v>
      </c>
      <c r="B41048" s="1">
        <v>45026</v>
      </c>
      <c r="C41048" s="1" t="s">
        <v>3503</v>
      </c>
      <c r="D41048" t="s">
        <v>5</v>
      </c>
      <c r="E41048" t="s">
        <v>6</v>
      </c>
      <c r="F41048" t="s">
        <v>7</v>
      </c>
      <c r="G41048">
        <v>6.9000000000000006E-2</v>
      </c>
      <c r="H41048">
        <v>4</v>
      </c>
      <c r="I41048" t="s">
        <v>2929</v>
      </c>
      <c r="J41048" t="s">
        <v>13</v>
      </c>
      <c r="K41048" t="s">
        <v>62</v>
      </c>
      <c r="L41048" t="s">
        <v>62</v>
      </c>
      <c r="M41048">
        <v>6.7206089999999996</v>
      </c>
      <c r="N41048">
        <v>7010.491</v>
      </c>
    </row>
    <row r="41049" spans="1:14" x14ac:dyDescent="0.3">
      <c r="A41049" t="s">
        <v>3305</v>
      </c>
      <c r="B41049" s="1">
        <v>45026</v>
      </c>
      <c r="C41049" s="1" t="s">
        <v>3503</v>
      </c>
      <c r="D41049" t="s">
        <v>5</v>
      </c>
      <c r="E41049" t="s">
        <v>6</v>
      </c>
      <c r="F41049" t="s">
        <v>7</v>
      </c>
      <c r="G41049">
        <v>6.9000000000000006E-2</v>
      </c>
      <c r="H41049">
        <v>4</v>
      </c>
      <c r="I41049" t="s">
        <v>964</v>
      </c>
      <c r="J41049" t="s">
        <v>13</v>
      </c>
      <c r="K41049" t="s">
        <v>11</v>
      </c>
      <c r="L41049" t="s">
        <v>11</v>
      </c>
      <c r="M41049">
        <v>3.3603040000000002</v>
      </c>
      <c r="N41049">
        <v>3505.2455</v>
      </c>
    </row>
    <row r="41050" spans="1:14" x14ac:dyDescent="0.3">
      <c r="A41050" t="s">
        <v>3305</v>
      </c>
      <c r="B41050" s="1">
        <v>45026</v>
      </c>
      <c r="C41050" s="1" t="s">
        <v>3503</v>
      </c>
      <c r="D41050" t="s">
        <v>5</v>
      </c>
      <c r="E41050" t="s">
        <v>6</v>
      </c>
      <c r="F41050" t="s">
        <v>7</v>
      </c>
      <c r="G41050">
        <v>6.9000000000000006E-2</v>
      </c>
      <c r="H41050">
        <v>4</v>
      </c>
      <c r="I41050" t="s">
        <v>965</v>
      </c>
      <c r="J41050" t="s">
        <v>9</v>
      </c>
      <c r="K41050" t="s">
        <v>22</v>
      </c>
      <c r="L41050" t="s">
        <v>15</v>
      </c>
      <c r="M41050">
        <v>6.7206089999999996</v>
      </c>
      <c r="N41050">
        <v>7361.0159999999996</v>
      </c>
    </row>
    <row r="41051" spans="1:14" x14ac:dyDescent="0.3">
      <c r="A41051" t="s">
        <v>3305</v>
      </c>
      <c r="B41051" s="1">
        <v>45026</v>
      </c>
      <c r="C41051" s="1" t="s">
        <v>3503</v>
      </c>
      <c r="D41051" t="s">
        <v>5</v>
      </c>
      <c r="E41051" t="s">
        <v>6</v>
      </c>
      <c r="F41051" t="s">
        <v>7</v>
      </c>
      <c r="G41051">
        <v>6.9000000000000006E-2</v>
      </c>
      <c r="H41051">
        <v>4</v>
      </c>
      <c r="I41051" t="s">
        <v>677</v>
      </c>
      <c r="J41051" t="s">
        <v>21</v>
      </c>
      <c r="K41051" t="s">
        <v>35</v>
      </c>
      <c r="L41051" t="s">
        <v>19</v>
      </c>
      <c r="M41051">
        <v>3.3603040000000002</v>
      </c>
      <c r="N41051">
        <v>3680.5079999999998</v>
      </c>
    </row>
    <row r="41052" spans="1:14" x14ac:dyDescent="0.3">
      <c r="A41052" t="s">
        <v>3305</v>
      </c>
      <c r="B41052" s="1">
        <v>45026</v>
      </c>
      <c r="C41052" s="1" t="s">
        <v>3503</v>
      </c>
      <c r="D41052" t="s">
        <v>5</v>
      </c>
      <c r="E41052" t="s">
        <v>6</v>
      </c>
      <c r="F41052" t="s">
        <v>7</v>
      </c>
      <c r="G41052">
        <v>6.9000000000000006E-2</v>
      </c>
      <c r="H41052">
        <v>4</v>
      </c>
      <c r="I41052" t="s">
        <v>2412</v>
      </c>
      <c r="J41052" t="s">
        <v>13</v>
      </c>
      <c r="K41052" t="s">
        <v>62</v>
      </c>
      <c r="L41052" t="s">
        <v>62</v>
      </c>
      <c r="M41052">
        <v>33.603043999999997</v>
      </c>
      <c r="N41052">
        <v>29794.586749999999</v>
      </c>
    </row>
    <row r="41053" spans="1:14" x14ac:dyDescent="0.3">
      <c r="A41053" t="s">
        <v>3305</v>
      </c>
      <c r="B41053" s="1">
        <v>45026</v>
      </c>
      <c r="C41053" s="1" t="s">
        <v>3503</v>
      </c>
      <c r="D41053" t="s">
        <v>5</v>
      </c>
      <c r="E41053" t="s">
        <v>6</v>
      </c>
      <c r="F41053" t="s">
        <v>7</v>
      </c>
      <c r="G41053">
        <v>6.9000000000000006E-2</v>
      </c>
      <c r="H41053">
        <v>4</v>
      </c>
      <c r="I41053" t="s">
        <v>970</v>
      </c>
      <c r="J41053" t="s">
        <v>13</v>
      </c>
      <c r="K41053" t="s">
        <v>49</v>
      </c>
      <c r="L41053" t="s">
        <v>19</v>
      </c>
      <c r="M41053">
        <v>6.7206089999999996</v>
      </c>
      <c r="N41053">
        <v>7010.491</v>
      </c>
    </row>
    <row r="41054" spans="1:14" x14ac:dyDescent="0.3">
      <c r="A41054" t="s">
        <v>3305</v>
      </c>
      <c r="B41054" s="1">
        <v>45026</v>
      </c>
      <c r="C41054" s="1" t="s">
        <v>3503</v>
      </c>
      <c r="D41054" t="s">
        <v>5</v>
      </c>
      <c r="E41054" t="s">
        <v>6</v>
      </c>
      <c r="F41054" t="s">
        <v>7</v>
      </c>
      <c r="G41054">
        <v>6.9000000000000006E-2</v>
      </c>
      <c r="H41054">
        <v>4</v>
      </c>
      <c r="I41054" t="s">
        <v>1604</v>
      </c>
      <c r="J41054" t="s">
        <v>17</v>
      </c>
      <c r="K41054" t="s">
        <v>11</v>
      </c>
      <c r="L41054" t="s">
        <v>11</v>
      </c>
      <c r="M41054">
        <v>33.603043999999997</v>
      </c>
      <c r="N41054">
        <v>29794.586749999999</v>
      </c>
    </row>
    <row r="41055" spans="1:14" x14ac:dyDescent="0.3">
      <c r="A41055" t="s">
        <v>3305</v>
      </c>
      <c r="B41055" s="1">
        <v>45026</v>
      </c>
      <c r="C41055" s="1" t="s">
        <v>3503</v>
      </c>
      <c r="D41055" t="s">
        <v>5</v>
      </c>
      <c r="E41055" t="s">
        <v>6</v>
      </c>
      <c r="F41055" t="s">
        <v>7</v>
      </c>
      <c r="G41055">
        <v>6.9000000000000006E-2</v>
      </c>
      <c r="H41055">
        <v>4</v>
      </c>
      <c r="I41055" t="s">
        <v>1433</v>
      </c>
      <c r="J41055" t="s">
        <v>13</v>
      </c>
      <c r="K41055" t="s">
        <v>42</v>
      </c>
      <c r="L41055" t="s">
        <v>15</v>
      </c>
      <c r="M41055">
        <v>6.7206089999999996</v>
      </c>
      <c r="N41055">
        <v>7010.491</v>
      </c>
    </row>
    <row r="41056" spans="1:14" x14ac:dyDescent="0.3">
      <c r="A41056" t="s">
        <v>3305</v>
      </c>
      <c r="B41056" s="1">
        <v>45026</v>
      </c>
      <c r="C41056" s="1" t="s">
        <v>3503</v>
      </c>
      <c r="D41056" t="s">
        <v>5</v>
      </c>
      <c r="E41056" t="s">
        <v>6</v>
      </c>
      <c r="F41056" t="s">
        <v>7</v>
      </c>
      <c r="G41056">
        <v>6.9000000000000006E-2</v>
      </c>
      <c r="H41056">
        <v>4</v>
      </c>
      <c r="I41056" t="s">
        <v>973</v>
      </c>
      <c r="J41056" t="s">
        <v>9</v>
      </c>
      <c r="K41056" t="s">
        <v>14</v>
      </c>
      <c r="L41056" t="s">
        <v>15</v>
      </c>
      <c r="M41056">
        <v>3.3603040000000002</v>
      </c>
      <c r="N41056">
        <v>3680.5079999999998</v>
      </c>
    </row>
    <row r="41057" spans="1:14" x14ac:dyDescent="0.3">
      <c r="A41057" t="s">
        <v>3305</v>
      </c>
      <c r="B41057" s="1">
        <v>45026</v>
      </c>
      <c r="C41057" s="1" t="s">
        <v>3503</v>
      </c>
      <c r="D41057" t="s">
        <v>5</v>
      </c>
      <c r="E41057" t="s">
        <v>6</v>
      </c>
      <c r="F41057" t="s">
        <v>7</v>
      </c>
      <c r="G41057">
        <v>6.9000000000000006E-2</v>
      </c>
      <c r="H41057">
        <v>4</v>
      </c>
      <c r="I41057" t="s">
        <v>686</v>
      </c>
      <c r="J41057" t="s">
        <v>17</v>
      </c>
      <c r="K41057" t="s">
        <v>73</v>
      </c>
      <c r="L41057" t="s">
        <v>15</v>
      </c>
      <c r="M41057">
        <v>1.4001269999999999</v>
      </c>
      <c r="N41057">
        <v>1460.5189580000001</v>
      </c>
    </row>
    <row r="41058" spans="1:14" x14ac:dyDescent="0.3">
      <c r="A41058" t="s">
        <v>3305</v>
      </c>
      <c r="B41058" s="1">
        <v>45026</v>
      </c>
      <c r="C41058" s="1" t="s">
        <v>3503</v>
      </c>
      <c r="D41058" t="s">
        <v>5</v>
      </c>
      <c r="E41058" t="s">
        <v>6</v>
      </c>
      <c r="F41058" t="s">
        <v>7</v>
      </c>
      <c r="G41058">
        <v>6.9000000000000006E-2</v>
      </c>
      <c r="H41058">
        <v>4</v>
      </c>
      <c r="I41058" t="s">
        <v>56</v>
      </c>
      <c r="J41058" t="s">
        <v>13</v>
      </c>
      <c r="K41058" t="s">
        <v>14</v>
      </c>
      <c r="L41058" t="s">
        <v>15</v>
      </c>
      <c r="M41058">
        <v>3.3603040000000002</v>
      </c>
      <c r="N41058">
        <v>3680.5079999999998</v>
      </c>
    </row>
    <row r="41059" spans="1:14" x14ac:dyDescent="0.3">
      <c r="A41059" t="s">
        <v>3305</v>
      </c>
      <c r="B41059" s="1">
        <v>45026</v>
      </c>
      <c r="C41059" s="1" t="s">
        <v>3503</v>
      </c>
      <c r="D41059" t="s">
        <v>5</v>
      </c>
      <c r="E41059" t="s">
        <v>6</v>
      </c>
      <c r="F41059" t="s">
        <v>7</v>
      </c>
      <c r="G41059">
        <v>6.9000000000000006E-2</v>
      </c>
      <c r="H41059">
        <v>4</v>
      </c>
      <c r="I41059" t="s">
        <v>2570</v>
      </c>
      <c r="J41059" t="s">
        <v>21</v>
      </c>
      <c r="K41059" t="s">
        <v>40</v>
      </c>
      <c r="L41059" t="s">
        <v>40</v>
      </c>
      <c r="M41059">
        <v>3.3603040000000002</v>
      </c>
      <c r="N41059">
        <v>3680.5079999999998</v>
      </c>
    </row>
    <row r="41060" spans="1:14" x14ac:dyDescent="0.3">
      <c r="A41060" t="s">
        <v>3305</v>
      </c>
      <c r="B41060" s="1">
        <v>45026</v>
      </c>
      <c r="C41060" s="1" t="s">
        <v>3503</v>
      </c>
      <c r="D41060" t="s">
        <v>5</v>
      </c>
      <c r="E41060" t="s">
        <v>6</v>
      </c>
      <c r="F41060" t="s">
        <v>7</v>
      </c>
      <c r="G41060">
        <v>6.9000000000000006E-2</v>
      </c>
      <c r="H41060">
        <v>4</v>
      </c>
      <c r="I41060" t="s">
        <v>2530</v>
      </c>
      <c r="J41060" t="s">
        <v>21</v>
      </c>
      <c r="K41060" t="s">
        <v>11</v>
      </c>
      <c r="L41060" t="s">
        <v>11</v>
      </c>
      <c r="M41060">
        <v>3.3603040000000002</v>
      </c>
      <c r="N41060">
        <v>3505.2455</v>
      </c>
    </row>
    <row r="41061" spans="1:14" x14ac:dyDescent="0.3">
      <c r="A41061" t="s">
        <v>3305</v>
      </c>
      <c r="B41061" s="1">
        <v>45026</v>
      </c>
      <c r="C41061" s="1" t="s">
        <v>3503</v>
      </c>
      <c r="D41061" t="s">
        <v>5</v>
      </c>
      <c r="E41061" t="s">
        <v>6</v>
      </c>
      <c r="F41061" t="s">
        <v>7</v>
      </c>
      <c r="G41061">
        <v>6.9000000000000006E-2</v>
      </c>
      <c r="H41061">
        <v>4</v>
      </c>
      <c r="I41061" t="s">
        <v>2640</v>
      </c>
      <c r="J41061" t="s">
        <v>17</v>
      </c>
      <c r="K41061" t="s">
        <v>68</v>
      </c>
      <c r="L41061" t="s">
        <v>15</v>
      </c>
      <c r="M41061">
        <v>1.6801520000000001</v>
      </c>
      <c r="N41061">
        <v>1752.62275</v>
      </c>
    </row>
    <row r="41062" spans="1:14" x14ac:dyDescent="0.3">
      <c r="A41062" t="s">
        <v>3305</v>
      </c>
      <c r="B41062" s="1">
        <v>45026</v>
      </c>
      <c r="C41062" s="1" t="s">
        <v>3503</v>
      </c>
      <c r="D41062" t="s">
        <v>5</v>
      </c>
      <c r="E41062" t="s">
        <v>6</v>
      </c>
      <c r="F41062" t="s">
        <v>7</v>
      </c>
      <c r="G41062">
        <v>6.9000000000000006E-2</v>
      </c>
      <c r="H41062">
        <v>4</v>
      </c>
      <c r="I41062" t="s">
        <v>58</v>
      </c>
      <c r="J41062" t="s">
        <v>21</v>
      </c>
      <c r="K41062" t="s">
        <v>37</v>
      </c>
      <c r="L41062" t="s">
        <v>11</v>
      </c>
      <c r="M41062">
        <v>13.441217</v>
      </c>
      <c r="N41062">
        <v>13838.710080000001</v>
      </c>
    </row>
    <row r="41063" spans="1:14" x14ac:dyDescent="0.3">
      <c r="A41063" t="s">
        <v>3305</v>
      </c>
      <c r="B41063" s="1">
        <v>45026</v>
      </c>
      <c r="C41063" s="1" t="s">
        <v>3503</v>
      </c>
      <c r="D41063" t="s">
        <v>5</v>
      </c>
      <c r="E41063" t="s">
        <v>6</v>
      </c>
      <c r="F41063" t="s">
        <v>7</v>
      </c>
      <c r="G41063">
        <v>6.9000000000000006E-2</v>
      </c>
      <c r="H41063">
        <v>4</v>
      </c>
      <c r="I41063" t="s">
        <v>2641</v>
      </c>
      <c r="J41063" t="s">
        <v>9</v>
      </c>
      <c r="K41063" t="s">
        <v>42</v>
      </c>
      <c r="L41063" t="s">
        <v>15</v>
      </c>
      <c r="M41063">
        <v>-1.6801520000000001</v>
      </c>
      <c r="N41063">
        <v>-1840.2539999999999</v>
      </c>
    </row>
    <row r="41064" spans="1:14" x14ac:dyDescent="0.3">
      <c r="A41064" t="s">
        <v>3305</v>
      </c>
      <c r="B41064" s="1">
        <v>45026</v>
      </c>
      <c r="C41064" s="1" t="s">
        <v>3503</v>
      </c>
      <c r="D41064" t="s">
        <v>5</v>
      </c>
      <c r="E41064" t="s">
        <v>6</v>
      </c>
      <c r="F41064" t="s">
        <v>7</v>
      </c>
      <c r="G41064">
        <v>6.9000000000000006E-2</v>
      </c>
      <c r="H41064">
        <v>4</v>
      </c>
      <c r="I41064" t="s">
        <v>448</v>
      </c>
      <c r="J41064" t="s">
        <v>84</v>
      </c>
      <c r="K41064" t="s">
        <v>11</v>
      </c>
      <c r="L41064" t="s">
        <v>11</v>
      </c>
      <c r="M41064">
        <v>33.603043999999997</v>
      </c>
      <c r="N41064">
        <v>29794.586749999999</v>
      </c>
    </row>
    <row r="41065" spans="1:14" x14ac:dyDescent="0.3">
      <c r="A41065" t="s">
        <v>3305</v>
      </c>
      <c r="B41065" s="1">
        <v>45026</v>
      </c>
      <c r="C41065" s="1" t="s">
        <v>3503</v>
      </c>
      <c r="D41065" t="s">
        <v>5</v>
      </c>
      <c r="E41065" t="s">
        <v>6</v>
      </c>
      <c r="F41065" t="s">
        <v>7</v>
      </c>
      <c r="G41065">
        <v>6.9000000000000006E-2</v>
      </c>
      <c r="H41065">
        <v>4</v>
      </c>
      <c r="I41065" t="s">
        <v>61</v>
      </c>
      <c r="J41065" t="s">
        <v>9</v>
      </c>
      <c r="K41065" t="s">
        <v>62</v>
      </c>
      <c r="L41065" t="s">
        <v>62</v>
      </c>
      <c r="M41065">
        <v>13.441217</v>
      </c>
      <c r="N41065">
        <v>13179.72308</v>
      </c>
    </row>
    <row r="41066" spans="1:14" x14ac:dyDescent="0.3">
      <c r="A41066" t="s">
        <v>3305</v>
      </c>
      <c r="B41066" s="1">
        <v>45026</v>
      </c>
      <c r="C41066" s="1" t="s">
        <v>3503</v>
      </c>
      <c r="D41066" t="s">
        <v>5</v>
      </c>
      <c r="E41066" t="s">
        <v>6</v>
      </c>
      <c r="F41066" t="s">
        <v>7</v>
      </c>
      <c r="G41066">
        <v>6.9000000000000006E-2</v>
      </c>
      <c r="H41066">
        <v>4</v>
      </c>
      <c r="I41066" t="s">
        <v>2124</v>
      </c>
      <c r="J41066" t="s">
        <v>21</v>
      </c>
      <c r="K41066" t="s">
        <v>10</v>
      </c>
      <c r="L41066" t="s">
        <v>11</v>
      </c>
      <c r="M41066">
        <v>3.3603040000000002</v>
      </c>
      <c r="N41066">
        <v>3680.5079999999998</v>
      </c>
    </row>
    <row r="41067" spans="1:14" x14ac:dyDescent="0.3">
      <c r="A41067" t="s">
        <v>3305</v>
      </c>
      <c r="B41067" s="1">
        <v>45026</v>
      </c>
      <c r="C41067" s="1" t="s">
        <v>3503</v>
      </c>
      <c r="D41067" t="s">
        <v>5</v>
      </c>
      <c r="E41067" t="s">
        <v>6</v>
      </c>
      <c r="F41067" t="s">
        <v>7</v>
      </c>
      <c r="G41067">
        <v>6.9000000000000006E-2</v>
      </c>
      <c r="H41067">
        <v>4</v>
      </c>
      <c r="I41067" t="s">
        <v>67</v>
      </c>
      <c r="J41067" t="s">
        <v>13</v>
      </c>
      <c r="K41067" t="s">
        <v>68</v>
      </c>
      <c r="L41067" t="s">
        <v>15</v>
      </c>
      <c r="M41067">
        <v>13.441217</v>
      </c>
      <c r="N41067">
        <v>13179.72308</v>
      </c>
    </row>
    <row r="41068" spans="1:14" x14ac:dyDescent="0.3">
      <c r="A41068" t="s">
        <v>3305</v>
      </c>
      <c r="B41068" s="1">
        <v>45026</v>
      </c>
      <c r="C41068" s="1" t="s">
        <v>3503</v>
      </c>
      <c r="D41068" t="s">
        <v>5</v>
      </c>
      <c r="E41068" t="s">
        <v>6</v>
      </c>
      <c r="F41068" t="s">
        <v>7</v>
      </c>
      <c r="G41068">
        <v>6.9000000000000006E-2</v>
      </c>
      <c r="H41068">
        <v>4</v>
      </c>
      <c r="I41068" t="s">
        <v>1436</v>
      </c>
      <c r="J41068" t="s">
        <v>21</v>
      </c>
      <c r="K41068" t="s">
        <v>42</v>
      </c>
      <c r="L41068" t="s">
        <v>15</v>
      </c>
      <c r="M41068">
        <v>6.7206089999999996</v>
      </c>
      <c r="N41068">
        <v>7361.0159999999996</v>
      </c>
    </row>
    <row r="41069" spans="1:14" x14ac:dyDescent="0.3">
      <c r="A41069" t="s">
        <v>3305</v>
      </c>
      <c r="B41069" s="1">
        <v>45026</v>
      </c>
      <c r="C41069" s="1" t="s">
        <v>3503</v>
      </c>
      <c r="D41069" t="s">
        <v>5</v>
      </c>
      <c r="E41069" t="s">
        <v>6</v>
      </c>
      <c r="F41069" t="s">
        <v>7</v>
      </c>
      <c r="G41069">
        <v>6.9000000000000006E-2</v>
      </c>
      <c r="H41069">
        <v>4</v>
      </c>
      <c r="I41069" t="s">
        <v>2072</v>
      </c>
      <c r="J41069" t="s">
        <v>13</v>
      </c>
      <c r="K41069" t="s">
        <v>31</v>
      </c>
      <c r="L41069" t="s">
        <v>19</v>
      </c>
      <c r="M41069">
        <v>33.603043999999997</v>
      </c>
      <c r="N41069">
        <v>29794.586749999999</v>
      </c>
    </row>
    <row r="41070" spans="1:14" x14ac:dyDescent="0.3">
      <c r="A41070" t="s">
        <v>3305</v>
      </c>
      <c r="B41070" s="1">
        <v>45026</v>
      </c>
      <c r="C41070" s="1" t="s">
        <v>3503</v>
      </c>
      <c r="D41070" t="s">
        <v>5</v>
      </c>
      <c r="E41070" t="s">
        <v>6</v>
      </c>
      <c r="F41070" t="s">
        <v>7</v>
      </c>
      <c r="G41070">
        <v>6.9000000000000006E-2</v>
      </c>
      <c r="H41070">
        <v>4</v>
      </c>
      <c r="I41070" t="s">
        <v>980</v>
      </c>
      <c r="J41070" t="s">
        <v>84</v>
      </c>
      <c r="K41070" t="s">
        <v>11</v>
      </c>
      <c r="L41070" t="s">
        <v>11</v>
      </c>
      <c r="M41070">
        <v>40.323653</v>
      </c>
      <c r="N41070">
        <v>35753.504099999998</v>
      </c>
    </row>
    <row r="41071" spans="1:14" x14ac:dyDescent="0.3">
      <c r="A41071" t="s">
        <v>3305</v>
      </c>
      <c r="B41071" s="1">
        <v>45026</v>
      </c>
      <c r="C41071" s="1" t="s">
        <v>3503</v>
      </c>
      <c r="D41071" t="s">
        <v>5</v>
      </c>
      <c r="E41071" t="s">
        <v>6</v>
      </c>
      <c r="F41071" t="s">
        <v>7</v>
      </c>
      <c r="G41071">
        <v>6.9000000000000006E-2</v>
      </c>
      <c r="H41071">
        <v>4</v>
      </c>
      <c r="I41071" t="s">
        <v>854</v>
      </c>
      <c r="J41071" t="s">
        <v>9</v>
      </c>
      <c r="K41071" t="s">
        <v>19</v>
      </c>
      <c r="L41071" t="s">
        <v>19</v>
      </c>
      <c r="M41071">
        <v>3.3603040000000002</v>
      </c>
      <c r="N41071">
        <v>3505.2455</v>
      </c>
    </row>
    <row r="41072" spans="1:14" x14ac:dyDescent="0.3">
      <c r="A41072" t="s">
        <v>3305</v>
      </c>
      <c r="B41072" s="1">
        <v>45026</v>
      </c>
      <c r="C41072" s="1" t="s">
        <v>3503</v>
      </c>
      <c r="D41072" t="s">
        <v>5</v>
      </c>
      <c r="E41072" t="s">
        <v>6</v>
      </c>
      <c r="F41072" t="s">
        <v>7</v>
      </c>
      <c r="G41072">
        <v>6.9000000000000006E-2</v>
      </c>
      <c r="H41072">
        <v>4</v>
      </c>
      <c r="I41072" t="s">
        <v>981</v>
      </c>
      <c r="J41072" t="s">
        <v>21</v>
      </c>
      <c r="K41072" t="s">
        <v>40</v>
      </c>
      <c r="L41072" t="s">
        <v>40</v>
      </c>
      <c r="M41072">
        <v>2.2402030000000002</v>
      </c>
      <c r="N41072">
        <v>2336.8303329999999</v>
      </c>
    </row>
    <row r="41073" spans="1:14" x14ac:dyDescent="0.3">
      <c r="A41073" t="s">
        <v>3305</v>
      </c>
      <c r="B41073" s="1">
        <v>45026</v>
      </c>
      <c r="C41073" s="1" t="s">
        <v>3503</v>
      </c>
      <c r="D41073" t="s">
        <v>5</v>
      </c>
      <c r="E41073" t="s">
        <v>6</v>
      </c>
      <c r="F41073" t="s">
        <v>7</v>
      </c>
      <c r="G41073">
        <v>6.9000000000000006E-2</v>
      </c>
      <c r="H41073">
        <v>4</v>
      </c>
      <c r="I41073" t="s">
        <v>1955</v>
      </c>
      <c r="J41073" t="s">
        <v>13</v>
      </c>
      <c r="K41073" t="s">
        <v>11</v>
      </c>
      <c r="L41073" t="s">
        <v>11</v>
      </c>
      <c r="M41073">
        <v>13.441217</v>
      </c>
      <c r="N41073">
        <v>13179.72308</v>
      </c>
    </row>
    <row r="41074" spans="1:14" x14ac:dyDescent="0.3">
      <c r="A41074" t="s">
        <v>3305</v>
      </c>
      <c r="B41074" s="1">
        <v>45026</v>
      </c>
      <c r="C41074" s="1" t="s">
        <v>3503</v>
      </c>
      <c r="D41074" t="s">
        <v>5</v>
      </c>
      <c r="E41074" t="s">
        <v>6</v>
      </c>
      <c r="F41074" t="s">
        <v>7</v>
      </c>
      <c r="G41074">
        <v>6.9000000000000006E-2</v>
      </c>
      <c r="H41074">
        <v>4</v>
      </c>
      <c r="I41074" t="s">
        <v>1716</v>
      </c>
      <c r="J41074" t="s">
        <v>21</v>
      </c>
      <c r="K41074" t="s">
        <v>14</v>
      </c>
      <c r="L41074" t="s">
        <v>15</v>
      </c>
      <c r="M41074">
        <v>2.2402030000000002</v>
      </c>
      <c r="N41074">
        <v>2336.8303329999999</v>
      </c>
    </row>
    <row r="41075" spans="1:14" x14ac:dyDescent="0.3">
      <c r="A41075" t="s">
        <v>3305</v>
      </c>
      <c r="B41075" s="1">
        <v>45026</v>
      </c>
      <c r="C41075" s="1" t="s">
        <v>3503</v>
      </c>
      <c r="D41075" t="s">
        <v>5</v>
      </c>
      <c r="E41075" t="s">
        <v>6</v>
      </c>
      <c r="F41075" t="s">
        <v>7</v>
      </c>
      <c r="G41075">
        <v>6.9000000000000006E-2</v>
      </c>
      <c r="H41075">
        <v>4</v>
      </c>
      <c r="I41075" t="s">
        <v>982</v>
      </c>
      <c r="J41075" t="s">
        <v>9</v>
      </c>
      <c r="K41075" t="s">
        <v>19</v>
      </c>
      <c r="L41075" t="s">
        <v>19</v>
      </c>
      <c r="M41075">
        <v>1.6801520000000001</v>
      </c>
      <c r="N41075">
        <v>1752.62275</v>
      </c>
    </row>
    <row r="41076" spans="1:14" x14ac:dyDescent="0.3">
      <c r="A41076" t="s">
        <v>3305</v>
      </c>
      <c r="B41076" s="1">
        <v>45026</v>
      </c>
      <c r="C41076" s="1" t="s">
        <v>3503</v>
      </c>
      <c r="D41076" t="s">
        <v>5</v>
      </c>
      <c r="E41076" t="s">
        <v>6</v>
      </c>
      <c r="F41076" t="s">
        <v>7</v>
      </c>
      <c r="G41076">
        <v>6.9000000000000006E-2</v>
      </c>
      <c r="H41076">
        <v>4</v>
      </c>
      <c r="I41076" t="s">
        <v>77</v>
      </c>
      <c r="J41076" t="s">
        <v>9</v>
      </c>
      <c r="K41076" t="s">
        <v>42</v>
      </c>
      <c r="L41076" t="s">
        <v>15</v>
      </c>
      <c r="M41076">
        <v>6.7206089999999996</v>
      </c>
      <c r="N41076">
        <v>7361.0159999999996</v>
      </c>
    </row>
    <row r="41077" spans="1:14" x14ac:dyDescent="0.3">
      <c r="A41077" t="s">
        <v>3305</v>
      </c>
      <c r="B41077" s="1">
        <v>45026</v>
      </c>
      <c r="C41077" s="1" t="s">
        <v>3503</v>
      </c>
      <c r="D41077" t="s">
        <v>5</v>
      </c>
      <c r="E41077" t="s">
        <v>6</v>
      </c>
      <c r="F41077" t="s">
        <v>7</v>
      </c>
      <c r="G41077">
        <v>6.9000000000000006E-2</v>
      </c>
      <c r="H41077">
        <v>4</v>
      </c>
      <c r="I41077" t="s">
        <v>986</v>
      </c>
      <c r="J41077" t="s">
        <v>84</v>
      </c>
      <c r="K41077" t="s">
        <v>40</v>
      </c>
      <c r="L41077" t="s">
        <v>40</v>
      </c>
      <c r="M41077">
        <v>168.015219</v>
      </c>
      <c r="N41077">
        <v>148972.93375</v>
      </c>
    </row>
    <row r="41078" spans="1:14" x14ac:dyDescent="0.3">
      <c r="A41078" t="s">
        <v>3305</v>
      </c>
      <c r="B41078" s="1">
        <v>45026</v>
      </c>
      <c r="C41078" s="1" t="s">
        <v>3503</v>
      </c>
      <c r="D41078" t="s">
        <v>5</v>
      </c>
      <c r="E41078" t="s">
        <v>6</v>
      </c>
      <c r="F41078" t="s">
        <v>7</v>
      </c>
      <c r="G41078">
        <v>6.9000000000000006E-2</v>
      </c>
      <c r="H41078">
        <v>4</v>
      </c>
      <c r="I41078" t="s">
        <v>3040</v>
      </c>
      <c r="J41078" t="s">
        <v>17</v>
      </c>
      <c r="K41078" t="s">
        <v>47</v>
      </c>
      <c r="L41078" t="s">
        <v>11</v>
      </c>
      <c r="M41078">
        <v>33.603043999999997</v>
      </c>
      <c r="N41078">
        <v>29794.586749999999</v>
      </c>
    </row>
    <row r="41079" spans="1:14" x14ac:dyDescent="0.3">
      <c r="A41079" t="s">
        <v>3305</v>
      </c>
      <c r="B41079" s="1">
        <v>45026</v>
      </c>
      <c r="C41079" s="1" t="s">
        <v>3503</v>
      </c>
      <c r="D41079" t="s">
        <v>5</v>
      </c>
      <c r="E41079" t="s">
        <v>6</v>
      </c>
      <c r="F41079" t="s">
        <v>7</v>
      </c>
      <c r="G41079">
        <v>6.9000000000000006E-2</v>
      </c>
      <c r="H41079">
        <v>4</v>
      </c>
      <c r="I41079" t="s">
        <v>1215</v>
      </c>
      <c r="J41079" t="s">
        <v>13</v>
      </c>
      <c r="K41079" t="s">
        <v>26</v>
      </c>
      <c r="L41079" t="s">
        <v>15</v>
      </c>
      <c r="M41079">
        <v>13.441217</v>
      </c>
      <c r="N41079">
        <v>13179.72308</v>
      </c>
    </row>
    <row r="41080" spans="1:14" x14ac:dyDescent="0.3">
      <c r="A41080" t="s">
        <v>3305</v>
      </c>
      <c r="B41080" s="1">
        <v>45026</v>
      </c>
      <c r="C41080" s="1" t="s">
        <v>3503</v>
      </c>
      <c r="D41080" t="s">
        <v>5</v>
      </c>
      <c r="E41080" t="s">
        <v>6</v>
      </c>
      <c r="F41080" t="s">
        <v>7</v>
      </c>
      <c r="G41080">
        <v>6.9000000000000006E-2</v>
      </c>
      <c r="H41080">
        <v>4</v>
      </c>
      <c r="I41080" t="s">
        <v>1216</v>
      </c>
      <c r="J41080" t="s">
        <v>13</v>
      </c>
      <c r="K41080" t="s">
        <v>126</v>
      </c>
      <c r="L41080" t="s">
        <v>15</v>
      </c>
      <c r="M41080">
        <v>3.3603040000000002</v>
      </c>
      <c r="N41080">
        <v>3505.2455</v>
      </c>
    </row>
    <row r="41081" spans="1:14" x14ac:dyDescent="0.3">
      <c r="A41081" t="s">
        <v>3305</v>
      </c>
      <c r="B41081" s="1">
        <v>45026</v>
      </c>
      <c r="C41081" s="1" t="s">
        <v>3503</v>
      </c>
      <c r="D41081" t="s">
        <v>5</v>
      </c>
      <c r="E41081" t="s">
        <v>6</v>
      </c>
      <c r="F41081" t="s">
        <v>7</v>
      </c>
      <c r="G41081">
        <v>6.9000000000000006E-2</v>
      </c>
      <c r="H41081">
        <v>4</v>
      </c>
      <c r="I41081" t="s">
        <v>80</v>
      </c>
      <c r="J41081" t="s">
        <v>9</v>
      </c>
      <c r="K41081" t="s">
        <v>40</v>
      </c>
      <c r="L41081" t="s">
        <v>40</v>
      </c>
      <c r="M41081">
        <v>1.120101</v>
      </c>
      <c r="N41081">
        <v>1226.836</v>
      </c>
    </row>
    <row r="41082" spans="1:14" x14ac:dyDescent="0.3">
      <c r="A41082" t="s">
        <v>3305</v>
      </c>
      <c r="B41082" s="1">
        <v>45026</v>
      </c>
      <c r="C41082" s="1" t="s">
        <v>3503</v>
      </c>
      <c r="D41082" t="s">
        <v>5</v>
      </c>
      <c r="E41082" t="s">
        <v>6</v>
      </c>
      <c r="F41082" t="s">
        <v>7</v>
      </c>
      <c r="G41082">
        <v>6.9000000000000006E-2</v>
      </c>
      <c r="H41082">
        <v>4</v>
      </c>
      <c r="I41082" t="s">
        <v>987</v>
      </c>
      <c r="J41082" t="s">
        <v>21</v>
      </c>
      <c r="K41082" t="s">
        <v>19</v>
      </c>
      <c r="L41082" t="s">
        <v>19</v>
      </c>
      <c r="M41082">
        <v>6.7206089999999996</v>
      </c>
      <c r="N41082">
        <v>7361.0159999999996</v>
      </c>
    </row>
    <row r="41083" spans="1:14" x14ac:dyDescent="0.3">
      <c r="A41083" t="s">
        <v>3305</v>
      </c>
      <c r="B41083" s="1">
        <v>45026</v>
      </c>
      <c r="C41083" s="1" t="s">
        <v>3503</v>
      </c>
      <c r="D41083" t="s">
        <v>5</v>
      </c>
      <c r="E41083" t="s">
        <v>6</v>
      </c>
      <c r="F41083" t="s">
        <v>7</v>
      </c>
      <c r="G41083">
        <v>6.9000000000000006E-2</v>
      </c>
      <c r="H41083">
        <v>4</v>
      </c>
      <c r="I41083" t="s">
        <v>2480</v>
      </c>
      <c r="J41083" t="s">
        <v>13</v>
      </c>
      <c r="K41083" t="s">
        <v>22</v>
      </c>
      <c r="L41083" t="s">
        <v>15</v>
      </c>
      <c r="M41083">
        <v>1.6801520000000001</v>
      </c>
      <c r="N41083">
        <v>1752.62275</v>
      </c>
    </row>
    <row r="41084" spans="1:14" x14ac:dyDescent="0.3">
      <c r="A41084" t="s">
        <v>3305</v>
      </c>
      <c r="B41084" s="1">
        <v>45026</v>
      </c>
      <c r="C41084" s="1" t="s">
        <v>3503</v>
      </c>
      <c r="D41084" t="s">
        <v>5</v>
      </c>
      <c r="E41084" t="s">
        <v>6</v>
      </c>
      <c r="F41084" t="s">
        <v>7</v>
      </c>
      <c r="G41084">
        <v>6.9000000000000006E-2</v>
      </c>
      <c r="H41084">
        <v>4</v>
      </c>
      <c r="I41084" t="s">
        <v>1718</v>
      </c>
      <c r="J41084" t="s">
        <v>13</v>
      </c>
      <c r="K41084" t="s">
        <v>11</v>
      </c>
      <c r="L41084" t="s">
        <v>11</v>
      </c>
      <c r="M41084">
        <v>13.441217</v>
      </c>
      <c r="N41084">
        <v>13179.72308</v>
      </c>
    </row>
    <row r="41085" spans="1:14" x14ac:dyDescent="0.3">
      <c r="A41085" t="s">
        <v>3305</v>
      </c>
      <c r="B41085" s="1">
        <v>45026</v>
      </c>
      <c r="C41085" s="1" t="s">
        <v>3503</v>
      </c>
      <c r="D41085" t="s">
        <v>5</v>
      </c>
      <c r="E41085" t="s">
        <v>6</v>
      </c>
      <c r="F41085" t="s">
        <v>7</v>
      </c>
      <c r="G41085">
        <v>6.9000000000000006E-2</v>
      </c>
      <c r="H41085">
        <v>4</v>
      </c>
      <c r="I41085" t="s">
        <v>1868</v>
      </c>
      <c r="J41085" t="s">
        <v>13</v>
      </c>
      <c r="K41085" t="s">
        <v>138</v>
      </c>
      <c r="L41085" t="s">
        <v>15</v>
      </c>
      <c r="M41085">
        <v>13.441217</v>
      </c>
      <c r="N41085">
        <v>13179.72308</v>
      </c>
    </row>
    <row r="41086" spans="1:14" x14ac:dyDescent="0.3">
      <c r="A41086" t="s">
        <v>3305</v>
      </c>
      <c r="B41086" s="1">
        <v>45026</v>
      </c>
      <c r="C41086" s="1" t="s">
        <v>3503</v>
      </c>
      <c r="D41086" t="s">
        <v>5</v>
      </c>
      <c r="E41086" t="s">
        <v>6</v>
      </c>
      <c r="F41086" t="s">
        <v>7</v>
      </c>
      <c r="G41086">
        <v>6.9000000000000006E-2</v>
      </c>
      <c r="H41086">
        <v>4</v>
      </c>
      <c r="I41086" t="s">
        <v>2126</v>
      </c>
      <c r="J41086" t="s">
        <v>13</v>
      </c>
      <c r="K41086" t="s">
        <v>11</v>
      </c>
      <c r="L41086" t="s">
        <v>11</v>
      </c>
      <c r="M41086">
        <v>33.603043999999997</v>
      </c>
      <c r="N41086">
        <v>29794.586749999999</v>
      </c>
    </row>
    <row r="41087" spans="1:14" x14ac:dyDescent="0.3">
      <c r="A41087" t="s">
        <v>3305</v>
      </c>
      <c r="B41087" s="1">
        <v>45026</v>
      </c>
      <c r="C41087" s="1" t="s">
        <v>3503</v>
      </c>
      <c r="D41087" t="s">
        <v>5</v>
      </c>
      <c r="E41087" t="s">
        <v>6</v>
      </c>
      <c r="F41087" t="s">
        <v>7</v>
      </c>
      <c r="G41087">
        <v>6.9000000000000006E-2</v>
      </c>
      <c r="H41087">
        <v>4</v>
      </c>
      <c r="I41087" t="s">
        <v>88</v>
      </c>
      <c r="J41087" t="s">
        <v>13</v>
      </c>
      <c r="K41087" t="s">
        <v>11</v>
      </c>
      <c r="L41087" t="s">
        <v>11</v>
      </c>
      <c r="M41087">
        <v>20.161826000000001</v>
      </c>
      <c r="N41087">
        <v>19769.584620000001</v>
      </c>
    </row>
    <row r="41088" spans="1:14" x14ac:dyDescent="0.3">
      <c r="A41088" t="s">
        <v>3305</v>
      </c>
      <c r="B41088" s="1">
        <v>45026</v>
      </c>
      <c r="C41088" s="1" t="s">
        <v>3503</v>
      </c>
      <c r="D41088" t="s">
        <v>5</v>
      </c>
      <c r="E41088" t="s">
        <v>6</v>
      </c>
      <c r="F41088" t="s">
        <v>7</v>
      </c>
      <c r="G41088">
        <v>6.9000000000000006E-2</v>
      </c>
      <c r="H41088">
        <v>4</v>
      </c>
      <c r="I41088" t="s">
        <v>991</v>
      </c>
      <c r="J41088" t="s">
        <v>21</v>
      </c>
      <c r="K41088" t="s">
        <v>40</v>
      </c>
      <c r="L41088" t="s">
        <v>40</v>
      </c>
      <c r="M41088">
        <v>3.3603040000000002</v>
      </c>
      <c r="N41088">
        <v>3680.5079999999998</v>
      </c>
    </row>
    <row r="41089" spans="1:14" x14ac:dyDescent="0.3">
      <c r="A41089" t="s">
        <v>3305</v>
      </c>
      <c r="B41089" s="1">
        <v>45026</v>
      </c>
      <c r="C41089" s="1" t="s">
        <v>3503</v>
      </c>
      <c r="D41089" t="s">
        <v>5</v>
      </c>
      <c r="E41089" t="s">
        <v>6</v>
      </c>
      <c r="F41089" t="s">
        <v>7</v>
      </c>
      <c r="G41089">
        <v>6.9000000000000006E-2</v>
      </c>
      <c r="H41089">
        <v>4</v>
      </c>
      <c r="I41089" t="s">
        <v>90</v>
      </c>
      <c r="J41089" t="s">
        <v>17</v>
      </c>
      <c r="K41089" t="s">
        <v>11</v>
      </c>
      <c r="L41089" t="s">
        <v>11</v>
      </c>
      <c r="M41089">
        <v>3.3603040000000002</v>
      </c>
      <c r="N41089">
        <v>3680.5079999999998</v>
      </c>
    </row>
    <row r="41090" spans="1:14" x14ac:dyDescent="0.3">
      <c r="A41090" t="s">
        <v>3305</v>
      </c>
      <c r="B41090" s="1">
        <v>45026</v>
      </c>
      <c r="C41090" s="1" t="s">
        <v>3503</v>
      </c>
      <c r="D41090" t="s">
        <v>5</v>
      </c>
      <c r="E41090" t="s">
        <v>6</v>
      </c>
      <c r="F41090" t="s">
        <v>7</v>
      </c>
      <c r="G41090">
        <v>6.9000000000000006E-2</v>
      </c>
      <c r="H41090">
        <v>4</v>
      </c>
      <c r="I41090" t="s">
        <v>992</v>
      </c>
      <c r="J41090" t="s">
        <v>21</v>
      </c>
      <c r="K41090" t="s">
        <v>62</v>
      </c>
      <c r="L41090" t="s">
        <v>62</v>
      </c>
      <c r="M41090">
        <v>0.84007600000000004</v>
      </c>
      <c r="N41090">
        <v>876.311375</v>
      </c>
    </row>
    <row r="41091" spans="1:14" x14ac:dyDescent="0.3">
      <c r="A41091" t="s">
        <v>3305</v>
      </c>
      <c r="B41091" s="1">
        <v>45026</v>
      </c>
      <c r="C41091" s="1" t="s">
        <v>3503</v>
      </c>
      <c r="D41091" t="s">
        <v>5</v>
      </c>
      <c r="E41091" t="s">
        <v>6</v>
      </c>
      <c r="F41091" t="s">
        <v>7</v>
      </c>
      <c r="G41091">
        <v>6.9000000000000006E-2</v>
      </c>
      <c r="H41091">
        <v>4</v>
      </c>
      <c r="I41091" t="s">
        <v>93</v>
      </c>
      <c r="J41091" t="s">
        <v>13</v>
      </c>
      <c r="K41091" t="s">
        <v>19</v>
      </c>
      <c r="L41091" t="s">
        <v>19</v>
      </c>
      <c r="M41091">
        <v>2.8002539999999998</v>
      </c>
      <c r="N41091">
        <v>2921.0379170000001</v>
      </c>
    </row>
    <row r="41092" spans="1:14" x14ac:dyDescent="0.3">
      <c r="A41092" t="s">
        <v>3305</v>
      </c>
      <c r="B41092" s="1">
        <v>45026</v>
      </c>
      <c r="C41092" s="1" t="s">
        <v>3503</v>
      </c>
      <c r="D41092" t="s">
        <v>5</v>
      </c>
      <c r="E41092" t="s">
        <v>6</v>
      </c>
      <c r="F41092" t="s">
        <v>7</v>
      </c>
      <c r="G41092">
        <v>6.9000000000000006E-2</v>
      </c>
      <c r="H41092">
        <v>4</v>
      </c>
      <c r="I41092" t="s">
        <v>95</v>
      </c>
      <c r="J41092" t="s">
        <v>9</v>
      </c>
      <c r="K41092" t="s">
        <v>86</v>
      </c>
      <c r="L41092" t="s">
        <v>15</v>
      </c>
      <c r="M41092">
        <v>0.56005099999999997</v>
      </c>
      <c r="N41092">
        <v>584.207583</v>
      </c>
    </row>
    <row r="41093" spans="1:14" x14ac:dyDescent="0.3">
      <c r="A41093" t="s">
        <v>3305</v>
      </c>
      <c r="B41093" s="1">
        <v>45026</v>
      </c>
      <c r="C41093" s="1" t="s">
        <v>3503</v>
      </c>
      <c r="D41093" t="s">
        <v>5</v>
      </c>
      <c r="E41093" t="s">
        <v>6</v>
      </c>
      <c r="F41093" t="s">
        <v>7</v>
      </c>
      <c r="G41093">
        <v>6.9000000000000006E-2</v>
      </c>
      <c r="H41093">
        <v>4</v>
      </c>
      <c r="I41093" t="s">
        <v>2127</v>
      </c>
      <c r="J41093" t="s">
        <v>17</v>
      </c>
      <c r="K41093" t="s">
        <v>22</v>
      </c>
      <c r="L41093" t="s">
        <v>15</v>
      </c>
      <c r="M41093">
        <v>33.603043999999997</v>
      </c>
      <c r="N41093">
        <v>29794.586749999999</v>
      </c>
    </row>
    <row r="41094" spans="1:14" x14ac:dyDescent="0.3">
      <c r="A41094" t="s">
        <v>3305</v>
      </c>
      <c r="B41094" s="1">
        <v>45026</v>
      </c>
      <c r="C41094" s="1" t="s">
        <v>3503</v>
      </c>
      <c r="D41094" t="s">
        <v>5</v>
      </c>
      <c r="E41094" t="s">
        <v>6</v>
      </c>
      <c r="F41094" t="s">
        <v>7</v>
      </c>
      <c r="G41094">
        <v>6.9000000000000006E-2</v>
      </c>
      <c r="H41094">
        <v>4</v>
      </c>
      <c r="I41094" t="s">
        <v>2482</v>
      </c>
      <c r="J41094" t="s">
        <v>21</v>
      </c>
      <c r="K41094" t="s">
        <v>11</v>
      </c>
      <c r="L41094" t="s">
        <v>11</v>
      </c>
      <c r="M41094">
        <v>6.7206089999999996</v>
      </c>
      <c r="N41094">
        <v>7361.0159999999996</v>
      </c>
    </row>
    <row r="41095" spans="1:14" x14ac:dyDescent="0.3">
      <c r="A41095" t="s">
        <v>3305</v>
      </c>
      <c r="B41095" s="1">
        <v>45026</v>
      </c>
      <c r="C41095" s="1" t="s">
        <v>3503</v>
      </c>
      <c r="D41095" t="s">
        <v>5</v>
      </c>
      <c r="E41095" t="s">
        <v>6</v>
      </c>
      <c r="F41095" t="s">
        <v>7</v>
      </c>
      <c r="G41095">
        <v>6.9000000000000006E-2</v>
      </c>
      <c r="H41095">
        <v>4</v>
      </c>
      <c r="I41095" t="s">
        <v>2128</v>
      </c>
      <c r="J41095" t="s">
        <v>17</v>
      </c>
      <c r="K41095" t="s">
        <v>40</v>
      </c>
      <c r="L41095" t="s">
        <v>40</v>
      </c>
      <c r="M41095">
        <v>67.206087999999994</v>
      </c>
      <c r="N41095">
        <v>59589.173499999997</v>
      </c>
    </row>
    <row r="41096" spans="1:14" x14ac:dyDescent="0.3">
      <c r="A41096" t="s">
        <v>3305</v>
      </c>
      <c r="B41096" s="1">
        <v>45026</v>
      </c>
      <c r="C41096" s="1" t="s">
        <v>3503</v>
      </c>
      <c r="D41096" t="s">
        <v>5</v>
      </c>
      <c r="E41096" t="s">
        <v>6</v>
      </c>
      <c r="F41096" t="s">
        <v>7</v>
      </c>
      <c r="G41096">
        <v>6.9000000000000006E-2</v>
      </c>
      <c r="H41096">
        <v>4</v>
      </c>
      <c r="I41096" t="s">
        <v>99</v>
      </c>
      <c r="J41096" t="s">
        <v>21</v>
      </c>
      <c r="K41096" t="s">
        <v>73</v>
      </c>
      <c r="L41096" t="s">
        <v>15</v>
      </c>
      <c r="M41096">
        <v>33.603043999999997</v>
      </c>
      <c r="N41096">
        <v>31284.317999999999</v>
      </c>
    </row>
    <row r="41097" spans="1:14" x14ac:dyDescent="0.3">
      <c r="A41097" t="s">
        <v>3305</v>
      </c>
      <c r="B41097" s="1">
        <v>45026</v>
      </c>
      <c r="C41097" s="1" t="s">
        <v>3503</v>
      </c>
      <c r="D41097" t="s">
        <v>5</v>
      </c>
      <c r="E41097" t="s">
        <v>6</v>
      </c>
      <c r="F41097" t="s">
        <v>7</v>
      </c>
      <c r="G41097">
        <v>6.9000000000000006E-2</v>
      </c>
      <c r="H41097">
        <v>4</v>
      </c>
      <c r="I41097" t="s">
        <v>1224</v>
      </c>
      <c r="J41097" t="s">
        <v>9</v>
      </c>
      <c r="K41097" t="s">
        <v>11</v>
      </c>
      <c r="L41097" t="s">
        <v>11</v>
      </c>
      <c r="M41097">
        <v>13.441217</v>
      </c>
      <c r="N41097">
        <v>13319.9329</v>
      </c>
    </row>
    <row r="41098" spans="1:14" x14ac:dyDescent="0.3">
      <c r="A41098" t="s">
        <v>3305</v>
      </c>
      <c r="B41098" s="1">
        <v>45026</v>
      </c>
      <c r="C41098" s="1" t="s">
        <v>3503</v>
      </c>
      <c r="D41098" t="s">
        <v>5</v>
      </c>
      <c r="E41098" t="s">
        <v>6</v>
      </c>
      <c r="F41098" t="s">
        <v>7</v>
      </c>
      <c r="G41098">
        <v>6.9000000000000006E-2</v>
      </c>
      <c r="H41098">
        <v>4</v>
      </c>
      <c r="I41098" t="s">
        <v>2483</v>
      </c>
      <c r="J41098" t="s">
        <v>21</v>
      </c>
      <c r="K41098" t="s">
        <v>14</v>
      </c>
      <c r="L41098" t="s">
        <v>15</v>
      </c>
      <c r="M41098">
        <v>6.7206089999999996</v>
      </c>
      <c r="N41098">
        <v>7361.0159999999996</v>
      </c>
    </row>
    <row r="41099" spans="1:14" x14ac:dyDescent="0.3">
      <c r="A41099" t="s">
        <v>3305</v>
      </c>
      <c r="B41099" s="1">
        <v>45026</v>
      </c>
      <c r="C41099" s="1" t="s">
        <v>3503</v>
      </c>
      <c r="D41099" t="s">
        <v>5</v>
      </c>
      <c r="E41099" t="s">
        <v>6</v>
      </c>
      <c r="F41099" t="s">
        <v>7</v>
      </c>
      <c r="G41099">
        <v>6.9000000000000006E-2</v>
      </c>
      <c r="H41099">
        <v>4</v>
      </c>
      <c r="I41099" t="s">
        <v>459</v>
      </c>
      <c r="J41099" t="s">
        <v>17</v>
      </c>
      <c r="K41099" t="s">
        <v>19</v>
      </c>
      <c r="L41099" t="s">
        <v>19</v>
      </c>
      <c r="M41099">
        <v>6.7206089999999996</v>
      </c>
      <c r="N41099">
        <v>5318.3040000000001</v>
      </c>
    </row>
    <row r="41100" spans="1:14" x14ac:dyDescent="0.3">
      <c r="A41100" t="s">
        <v>3305</v>
      </c>
      <c r="B41100" s="1">
        <v>45026</v>
      </c>
      <c r="C41100" s="1" t="s">
        <v>3503</v>
      </c>
      <c r="D41100" t="s">
        <v>5</v>
      </c>
      <c r="E41100" t="s">
        <v>6</v>
      </c>
      <c r="F41100" t="s">
        <v>7</v>
      </c>
      <c r="G41100">
        <v>6.9000000000000006E-2</v>
      </c>
      <c r="H41100">
        <v>4</v>
      </c>
      <c r="I41100" t="s">
        <v>998</v>
      </c>
      <c r="J41100" t="s">
        <v>21</v>
      </c>
      <c r="K41100" t="s">
        <v>11</v>
      </c>
      <c r="L41100" t="s">
        <v>11</v>
      </c>
      <c r="M41100">
        <v>1.6801520000000001</v>
      </c>
      <c r="N41100">
        <v>1752.62275</v>
      </c>
    </row>
    <row r="41101" spans="1:14" x14ac:dyDescent="0.3">
      <c r="A41101" t="s">
        <v>3305</v>
      </c>
      <c r="B41101" s="1">
        <v>45026</v>
      </c>
      <c r="C41101" s="1" t="s">
        <v>3503</v>
      </c>
      <c r="D41101" t="s">
        <v>5</v>
      </c>
      <c r="E41101" t="s">
        <v>6</v>
      </c>
      <c r="F41101" t="s">
        <v>7</v>
      </c>
      <c r="G41101">
        <v>6.9000000000000006E-2</v>
      </c>
      <c r="H41101">
        <v>4</v>
      </c>
      <c r="I41101" t="s">
        <v>103</v>
      </c>
      <c r="J41101" t="s">
        <v>21</v>
      </c>
      <c r="K41101" t="s">
        <v>14</v>
      </c>
      <c r="L41101" t="s">
        <v>15</v>
      </c>
      <c r="M41101">
        <v>6.7206089999999996</v>
      </c>
      <c r="N41101">
        <v>7361.0159999999996</v>
      </c>
    </row>
    <row r="41102" spans="1:14" x14ac:dyDescent="0.3">
      <c r="A41102" t="s">
        <v>3305</v>
      </c>
      <c r="B41102" s="1">
        <v>45026</v>
      </c>
      <c r="C41102" s="1" t="s">
        <v>3503</v>
      </c>
      <c r="D41102" t="s">
        <v>5</v>
      </c>
      <c r="E41102" t="s">
        <v>6</v>
      </c>
      <c r="F41102" t="s">
        <v>7</v>
      </c>
      <c r="G41102">
        <v>6.9000000000000006E-2</v>
      </c>
      <c r="H41102">
        <v>4</v>
      </c>
      <c r="I41102" t="s">
        <v>460</v>
      </c>
      <c r="J41102" t="s">
        <v>9</v>
      </c>
      <c r="K41102" t="s">
        <v>42</v>
      </c>
      <c r="L41102" t="s">
        <v>15</v>
      </c>
      <c r="M41102">
        <v>1.6801520000000001</v>
      </c>
      <c r="N41102">
        <v>1752.62275</v>
      </c>
    </row>
    <row r="41103" spans="1:14" x14ac:dyDescent="0.3">
      <c r="A41103" t="s">
        <v>3305</v>
      </c>
      <c r="B41103" s="1">
        <v>45026</v>
      </c>
      <c r="C41103" s="1" t="s">
        <v>3503</v>
      </c>
      <c r="D41103" t="s">
        <v>5</v>
      </c>
      <c r="E41103" t="s">
        <v>6</v>
      </c>
      <c r="F41103" t="s">
        <v>7</v>
      </c>
      <c r="G41103">
        <v>6.9000000000000006E-2</v>
      </c>
      <c r="H41103">
        <v>4</v>
      </c>
      <c r="I41103" t="s">
        <v>1723</v>
      </c>
      <c r="J41103" t="s">
        <v>21</v>
      </c>
      <c r="K41103" t="s">
        <v>40</v>
      </c>
      <c r="L41103" t="s">
        <v>40</v>
      </c>
      <c r="M41103">
        <v>1.120101</v>
      </c>
      <c r="N41103">
        <v>1168.4151670000001</v>
      </c>
    </row>
    <row r="41104" spans="1:14" x14ac:dyDescent="0.3">
      <c r="A41104" t="s">
        <v>3305</v>
      </c>
      <c r="B41104" s="1">
        <v>45026</v>
      </c>
      <c r="C41104" s="1" t="s">
        <v>3503</v>
      </c>
      <c r="D41104" t="s">
        <v>5</v>
      </c>
      <c r="E41104" t="s">
        <v>6</v>
      </c>
      <c r="F41104" t="s">
        <v>7</v>
      </c>
      <c r="G41104">
        <v>6.9000000000000006E-2</v>
      </c>
      <c r="H41104">
        <v>4</v>
      </c>
      <c r="I41104" t="s">
        <v>2768</v>
      </c>
      <c r="J41104" t="s">
        <v>21</v>
      </c>
      <c r="K41104" t="s">
        <v>11</v>
      </c>
      <c r="L41104" t="s">
        <v>11</v>
      </c>
      <c r="M41104">
        <v>6.7206089999999996</v>
      </c>
      <c r="N41104">
        <v>7361.0159999999996</v>
      </c>
    </row>
    <row r="41105" spans="1:14" x14ac:dyDescent="0.3">
      <c r="A41105" t="s">
        <v>3305</v>
      </c>
      <c r="B41105" s="1">
        <v>45026</v>
      </c>
      <c r="C41105" s="1" t="s">
        <v>3503</v>
      </c>
      <c r="D41105" t="s">
        <v>5</v>
      </c>
      <c r="E41105" t="s">
        <v>6</v>
      </c>
      <c r="F41105" t="s">
        <v>7</v>
      </c>
      <c r="G41105">
        <v>6.9000000000000006E-2</v>
      </c>
      <c r="H41105">
        <v>4</v>
      </c>
      <c r="I41105" t="s">
        <v>106</v>
      </c>
      <c r="J41105" t="s">
        <v>9</v>
      </c>
      <c r="K41105" t="s">
        <v>22</v>
      </c>
      <c r="L41105" t="s">
        <v>15</v>
      </c>
      <c r="M41105">
        <v>33.603043999999997</v>
      </c>
      <c r="N41105">
        <v>29794.586749999999</v>
      </c>
    </row>
    <row r="41106" spans="1:14" x14ac:dyDescent="0.3">
      <c r="A41106" t="s">
        <v>3305</v>
      </c>
      <c r="B41106" s="1">
        <v>45026</v>
      </c>
      <c r="C41106" s="1" t="s">
        <v>3503</v>
      </c>
      <c r="D41106" t="s">
        <v>5</v>
      </c>
      <c r="E41106" t="s">
        <v>6</v>
      </c>
      <c r="F41106" t="s">
        <v>7</v>
      </c>
      <c r="G41106">
        <v>6.9000000000000006E-2</v>
      </c>
      <c r="H41106">
        <v>4</v>
      </c>
      <c r="I41106" t="s">
        <v>701</v>
      </c>
      <c r="J41106" t="s">
        <v>9</v>
      </c>
      <c r="K41106" t="s">
        <v>11</v>
      </c>
      <c r="L41106" t="s">
        <v>11</v>
      </c>
      <c r="M41106">
        <v>26.882435000000001</v>
      </c>
      <c r="N41106">
        <v>26359.44616</v>
      </c>
    </row>
    <row r="41107" spans="1:14" x14ac:dyDescent="0.3">
      <c r="A41107" t="s">
        <v>3305</v>
      </c>
      <c r="B41107" s="1">
        <v>45026</v>
      </c>
      <c r="C41107" s="1" t="s">
        <v>3503</v>
      </c>
      <c r="D41107" t="s">
        <v>5</v>
      </c>
      <c r="E41107" t="s">
        <v>6</v>
      </c>
      <c r="F41107" t="s">
        <v>7</v>
      </c>
      <c r="G41107">
        <v>6.9000000000000006E-2</v>
      </c>
      <c r="H41107">
        <v>4</v>
      </c>
      <c r="I41107" t="s">
        <v>1230</v>
      </c>
      <c r="J41107" t="s">
        <v>17</v>
      </c>
      <c r="K41107" t="s">
        <v>175</v>
      </c>
      <c r="L41107" t="s">
        <v>15</v>
      </c>
      <c r="M41107">
        <v>13.441217</v>
      </c>
      <c r="N41107">
        <v>13179.72308</v>
      </c>
    </row>
    <row r="41108" spans="1:14" x14ac:dyDescent="0.3">
      <c r="A41108" t="s">
        <v>3305</v>
      </c>
      <c r="B41108" s="1">
        <v>45026</v>
      </c>
      <c r="C41108" s="1" t="s">
        <v>3503</v>
      </c>
      <c r="D41108" t="s">
        <v>5</v>
      </c>
      <c r="E41108" t="s">
        <v>6</v>
      </c>
      <c r="F41108" t="s">
        <v>7</v>
      </c>
      <c r="G41108">
        <v>6.9000000000000006E-2</v>
      </c>
      <c r="H41108">
        <v>4</v>
      </c>
      <c r="I41108" t="s">
        <v>3247</v>
      </c>
      <c r="J41108" t="s">
        <v>13</v>
      </c>
      <c r="K41108" t="s">
        <v>86</v>
      </c>
      <c r="L41108" t="s">
        <v>15</v>
      </c>
      <c r="M41108">
        <v>1.120101</v>
      </c>
      <c r="N41108">
        <v>1226.836</v>
      </c>
    </row>
    <row r="41109" spans="1:14" x14ac:dyDescent="0.3">
      <c r="A41109" t="s">
        <v>3305</v>
      </c>
      <c r="B41109" s="1">
        <v>45026</v>
      </c>
      <c r="C41109" s="1" t="s">
        <v>3503</v>
      </c>
      <c r="D41109" t="s">
        <v>5</v>
      </c>
      <c r="E41109" t="s">
        <v>6</v>
      </c>
      <c r="F41109" t="s">
        <v>7</v>
      </c>
      <c r="G41109">
        <v>6.9000000000000006E-2</v>
      </c>
      <c r="H41109">
        <v>4</v>
      </c>
      <c r="I41109" t="s">
        <v>113</v>
      </c>
      <c r="J41109" t="s">
        <v>84</v>
      </c>
      <c r="K41109" t="s">
        <v>37</v>
      </c>
      <c r="L41109" t="s">
        <v>11</v>
      </c>
      <c r="M41109">
        <v>33.603043999999997</v>
      </c>
      <c r="N41109">
        <v>29794.586749999999</v>
      </c>
    </row>
    <row r="41110" spans="1:14" x14ac:dyDescent="0.3">
      <c r="A41110" t="s">
        <v>3305</v>
      </c>
      <c r="B41110" s="1">
        <v>45026</v>
      </c>
      <c r="C41110" s="1" t="s">
        <v>3503</v>
      </c>
      <c r="D41110" t="s">
        <v>5</v>
      </c>
      <c r="E41110" t="s">
        <v>6</v>
      </c>
      <c r="F41110" t="s">
        <v>7</v>
      </c>
      <c r="G41110">
        <v>6.9000000000000006E-2</v>
      </c>
      <c r="H41110">
        <v>4</v>
      </c>
      <c r="I41110" t="s">
        <v>2237</v>
      </c>
      <c r="J41110" t="s">
        <v>17</v>
      </c>
      <c r="K41110" t="s">
        <v>110</v>
      </c>
      <c r="L41110" t="s">
        <v>11</v>
      </c>
      <c r="M41110">
        <v>6.7206089999999996</v>
      </c>
      <c r="N41110">
        <v>7010.491</v>
      </c>
    </row>
    <row r="41111" spans="1:14" x14ac:dyDescent="0.3">
      <c r="A41111" t="s">
        <v>3305</v>
      </c>
      <c r="B41111" s="1">
        <v>45026</v>
      </c>
      <c r="C41111" s="1" t="s">
        <v>3503</v>
      </c>
      <c r="D41111" t="s">
        <v>5</v>
      </c>
      <c r="E41111" t="s">
        <v>6</v>
      </c>
      <c r="F41111" t="s">
        <v>7</v>
      </c>
      <c r="G41111">
        <v>6.9000000000000006E-2</v>
      </c>
      <c r="H41111">
        <v>4</v>
      </c>
      <c r="I41111" t="s">
        <v>3051</v>
      </c>
      <c r="J41111" t="s">
        <v>17</v>
      </c>
      <c r="K41111" t="s">
        <v>19</v>
      </c>
      <c r="L41111" t="s">
        <v>19</v>
      </c>
      <c r="M41111">
        <v>33.603043999999997</v>
      </c>
      <c r="N41111">
        <v>29794.586749999999</v>
      </c>
    </row>
    <row r="41112" spans="1:14" x14ac:dyDescent="0.3">
      <c r="A41112" t="s">
        <v>3305</v>
      </c>
      <c r="B41112" s="1">
        <v>45026</v>
      </c>
      <c r="C41112" s="1" t="s">
        <v>3503</v>
      </c>
      <c r="D41112" t="s">
        <v>5</v>
      </c>
      <c r="E41112" t="s">
        <v>6</v>
      </c>
      <c r="F41112" t="s">
        <v>7</v>
      </c>
      <c r="G41112">
        <v>6.9000000000000006E-2</v>
      </c>
      <c r="H41112">
        <v>4</v>
      </c>
      <c r="I41112" t="s">
        <v>704</v>
      </c>
      <c r="J41112" t="s">
        <v>21</v>
      </c>
      <c r="K41112" t="s">
        <v>42</v>
      </c>
      <c r="L41112" t="s">
        <v>15</v>
      </c>
      <c r="M41112">
        <v>3.3603040000000002</v>
      </c>
      <c r="N41112">
        <v>3680.5079999999998</v>
      </c>
    </row>
    <row r="41113" spans="1:14" x14ac:dyDescent="0.3">
      <c r="A41113" t="s">
        <v>3305</v>
      </c>
      <c r="B41113" s="1">
        <v>45026</v>
      </c>
      <c r="C41113" s="1" t="s">
        <v>3503</v>
      </c>
      <c r="D41113" t="s">
        <v>5</v>
      </c>
      <c r="E41113" t="s">
        <v>6</v>
      </c>
      <c r="F41113" t="s">
        <v>7</v>
      </c>
      <c r="G41113">
        <v>6.9000000000000006E-2</v>
      </c>
      <c r="H41113">
        <v>4</v>
      </c>
      <c r="I41113" t="s">
        <v>2771</v>
      </c>
      <c r="J41113" t="s">
        <v>21</v>
      </c>
      <c r="K41113" t="s">
        <v>19</v>
      </c>
      <c r="L41113" t="s">
        <v>19</v>
      </c>
      <c r="M41113">
        <v>6.7206089999999996</v>
      </c>
      <c r="N41113">
        <v>7010.491</v>
      </c>
    </row>
    <row r="41114" spans="1:14" x14ac:dyDescent="0.3">
      <c r="A41114" t="s">
        <v>3305</v>
      </c>
      <c r="B41114" s="1">
        <v>45026</v>
      </c>
      <c r="C41114" s="1" t="s">
        <v>3503</v>
      </c>
      <c r="D41114" t="s">
        <v>5</v>
      </c>
      <c r="E41114" t="s">
        <v>6</v>
      </c>
      <c r="F41114" t="s">
        <v>7</v>
      </c>
      <c r="G41114">
        <v>6.9000000000000006E-2</v>
      </c>
      <c r="H41114">
        <v>4</v>
      </c>
      <c r="I41114" t="s">
        <v>705</v>
      </c>
      <c r="J41114" t="s">
        <v>17</v>
      </c>
      <c r="K41114" t="s">
        <v>19</v>
      </c>
      <c r="L41114" t="s">
        <v>19</v>
      </c>
      <c r="M41114">
        <v>67.206087999999994</v>
      </c>
      <c r="N41114">
        <v>59589.173499999997</v>
      </c>
    </row>
    <row r="41115" spans="1:14" x14ac:dyDescent="0.3">
      <c r="A41115" t="s">
        <v>3305</v>
      </c>
      <c r="B41115" s="1">
        <v>45026</v>
      </c>
      <c r="C41115" s="1" t="s">
        <v>3503</v>
      </c>
      <c r="D41115" t="s">
        <v>5</v>
      </c>
      <c r="E41115" t="s">
        <v>6</v>
      </c>
      <c r="F41115" t="s">
        <v>7</v>
      </c>
      <c r="G41115">
        <v>6.9000000000000006E-2</v>
      </c>
      <c r="H41115">
        <v>4</v>
      </c>
      <c r="I41115" t="s">
        <v>3125</v>
      </c>
      <c r="J41115" t="s">
        <v>21</v>
      </c>
      <c r="K41115" t="s">
        <v>175</v>
      </c>
      <c r="L41115" t="s">
        <v>15</v>
      </c>
      <c r="M41115">
        <v>2.8002539999999998</v>
      </c>
      <c r="N41115">
        <v>3067.09</v>
      </c>
    </row>
    <row r="41116" spans="1:14" x14ac:dyDescent="0.3">
      <c r="A41116" t="s">
        <v>3305</v>
      </c>
      <c r="B41116" s="1">
        <v>45026</v>
      </c>
      <c r="C41116" s="1" t="s">
        <v>3503</v>
      </c>
      <c r="D41116" t="s">
        <v>5</v>
      </c>
      <c r="E41116" t="s">
        <v>6</v>
      </c>
      <c r="F41116" t="s">
        <v>7</v>
      </c>
      <c r="G41116">
        <v>6.9000000000000006E-2</v>
      </c>
      <c r="H41116">
        <v>4</v>
      </c>
      <c r="I41116" t="s">
        <v>2132</v>
      </c>
      <c r="J41116" t="s">
        <v>13</v>
      </c>
      <c r="K41116" t="s">
        <v>73</v>
      </c>
      <c r="L41116" t="s">
        <v>15</v>
      </c>
      <c r="M41116">
        <v>13.441217</v>
      </c>
      <c r="N41116">
        <v>13319.9329</v>
      </c>
    </row>
    <row r="41117" spans="1:14" x14ac:dyDescent="0.3">
      <c r="A41117" t="s">
        <v>3305</v>
      </c>
      <c r="B41117" s="1">
        <v>45026</v>
      </c>
      <c r="C41117" s="1" t="s">
        <v>3503</v>
      </c>
      <c r="D41117" t="s">
        <v>5</v>
      </c>
      <c r="E41117" t="s">
        <v>6</v>
      </c>
      <c r="F41117" t="s">
        <v>7</v>
      </c>
      <c r="G41117">
        <v>6.9000000000000006E-2</v>
      </c>
      <c r="H41117">
        <v>4</v>
      </c>
      <c r="I41117" t="s">
        <v>708</v>
      </c>
      <c r="J41117" t="s">
        <v>13</v>
      </c>
      <c r="K41117" t="s">
        <v>42</v>
      </c>
      <c r="L41117" t="s">
        <v>15</v>
      </c>
      <c r="M41117">
        <v>6.7206089999999996</v>
      </c>
      <c r="N41117">
        <v>7010.491</v>
      </c>
    </row>
    <row r="41118" spans="1:14" x14ac:dyDescent="0.3">
      <c r="A41118" t="s">
        <v>3305</v>
      </c>
      <c r="B41118" s="1">
        <v>45026</v>
      </c>
      <c r="C41118" s="1" t="s">
        <v>3503</v>
      </c>
      <c r="D41118" t="s">
        <v>5</v>
      </c>
      <c r="E41118" t="s">
        <v>6</v>
      </c>
      <c r="F41118" t="s">
        <v>7</v>
      </c>
      <c r="G41118">
        <v>6.9000000000000006E-2</v>
      </c>
      <c r="H41118">
        <v>4</v>
      </c>
      <c r="I41118" t="s">
        <v>1448</v>
      </c>
      <c r="J41118" t="s">
        <v>17</v>
      </c>
      <c r="K41118" t="s">
        <v>35</v>
      </c>
      <c r="L41118" t="s">
        <v>19</v>
      </c>
      <c r="M41118">
        <v>1.120101</v>
      </c>
      <c r="N41118">
        <v>1226.836</v>
      </c>
    </row>
    <row r="41119" spans="1:14" x14ac:dyDescent="0.3">
      <c r="A41119" t="s">
        <v>3305</v>
      </c>
      <c r="B41119" s="1">
        <v>45026</v>
      </c>
      <c r="C41119" s="1" t="s">
        <v>3503</v>
      </c>
      <c r="D41119" t="s">
        <v>5</v>
      </c>
      <c r="E41119" t="s">
        <v>6</v>
      </c>
      <c r="F41119" t="s">
        <v>7</v>
      </c>
      <c r="G41119">
        <v>6.9000000000000006E-2</v>
      </c>
      <c r="H41119">
        <v>4</v>
      </c>
      <c r="I41119" t="s">
        <v>1008</v>
      </c>
      <c r="J41119" t="s">
        <v>21</v>
      </c>
      <c r="K41119" t="s">
        <v>11</v>
      </c>
      <c r="L41119" t="s">
        <v>11</v>
      </c>
      <c r="M41119">
        <v>0.84007600000000004</v>
      </c>
      <c r="N41119">
        <v>876.311375</v>
      </c>
    </row>
    <row r="41120" spans="1:14" x14ac:dyDescent="0.3">
      <c r="A41120" t="s">
        <v>3305</v>
      </c>
      <c r="B41120" s="1">
        <v>45026</v>
      </c>
      <c r="C41120" s="1" t="s">
        <v>3503</v>
      </c>
      <c r="D41120" t="s">
        <v>5</v>
      </c>
      <c r="E41120" t="s">
        <v>6</v>
      </c>
      <c r="F41120" t="s">
        <v>7</v>
      </c>
      <c r="G41120">
        <v>6.9000000000000006E-2</v>
      </c>
      <c r="H41120">
        <v>4</v>
      </c>
      <c r="I41120" t="s">
        <v>120</v>
      </c>
      <c r="J41120" t="s">
        <v>13</v>
      </c>
      <c r="K41120" t="s">
        <v>19</v>
      </c>
      <c r="L41120" t="s">
        <v>19</v>
      </c>
      <c r="M41120">
        <v>13.441217</v>
      </c>
      <c r="N41120">
        <v>13179.72308</v>
      </c>
    </row>
    <row r="41121" spans="1:14" x14ac:dyDescent="0.3">
      <c r="A41121" t="s">
        <v>3305</v>
      </c>
      <c r="B41121" s="1">
        <v>45026</v>
      </c>
      <c r="C41121" s="1" t="s">
        <v>3503</v>
      </c>
      <c r="D41121" t="s">
        <v>5</v>
      </c>
      <c r="E41121" t="s">
        <v>6</v>
      </c>
      <c r="F41121" t="s">
        <v>7</v>
      </c>
      <c r="G41121">
        <v>6.9000000000000006E-2</v>
      </c>
      <c r="H41121">
        <v>4</v>
      </c>
      <c r="I41121" t="s">
        <v>1011</v>
      </c>
      <c r="J41121" t="s">
        <v>17</v>
      </c>
      <c r="K41121" t="s">
        <v>11</v>
      </c>
      <c r="L41121" t="s">
        <v>11</v>
      </c>
      <c r="M41121">
        <v>6.7206089999999996</v>
      </c>
      <c r="N41121">
        <v>7361.0159999999996</v>
      </c>
    </row>
    <row r="41122" spans="1:14" x14ac:dyDescent="0.3">
      <c r="A41122" t="s">
        <v>3305</v>
      </c>
      <c r="B41122" s="1">
        <v>45026</v>
      </c>
      <c r="C41122" s="1" t="s">
        <v>3503</v>
      </c>
      <c r="D41122" t="s">
        <v>5</v>
      </c>
      <c r="E41122" t="s">
        <v>6</v>
      </c>
      <c r="F41122" t="s">
        <v>7</v>
      </c>
      <c r="G41122">
        <v>6.9000000000000006E-2</v>
      </c>
      <c r="H41122">
        <v>4</v>
      </c>
      <c r="I41122" t="s">
        <v>1450</v>
      </c>
      <c r="J41122" t="s">
        <v>21</v>
      </c>
      <c r="K41122" t="s">
        <v>14</v>
      </c>
      <c r="L41122" t="s">
        <v>15</v>
      </c>
      <c r="M41122">
        <v>2.8002539999999998</v>
      </c>
      <c r="N41122">
        <v>3067.09</v>
      </c>
    </row>
    <row r="41123" spans="1:14" x14ac:dyDescent="0.3">
      <c r="A41123" t="s">
        <v>3305</v>
      </c>
      <c r="B41123" s="1">
        <v>45026</v>
      </c>
      <c r="C41123" s="1" t="s">
        <v>3503</v>
      </c>
      <c r="D41123" t="s">
        <v>5</v>
      </c>
      <c r="E41123" t="s">
        <v>6</v>
      </c>
      <c r="F41123" t="s">
        <v>7</v>
      </c>
      <c r="G41123">
        <v>6.9000000000000006E-2</v>
      </c>
      <c r="H41123">
        <v>4</v>
      </c>
      <c r="I41123" t="s">
        <v>122</v>
      </c>
      <c r="J41123" t="s">
        <v>13</v>
      </c>
      <c r="K41123" t="s">
        <v>19</v>
      </c>
      <c r="L41123" t="s">
        <v>19</v>
      </c>
      <c r="M41123">
        <v>6.7206089999999996</v>
      </c>
      <c r="N41123">
        <v>7010.491</v>
      </c>
    </row>
    <row r="41124" spans="1:14" x14ac:dyDescent="0.3">
      <c r="A41124" t="s">
        <v>3305</v>
      </c>
      <c r="B41124" s="1">
        <v>45026</v>
      </c>
      <c r="C41124" s="1" t="s">
        <v>3503</v>
      </c>
      <c r="D41124" t="s">
        <v>5</v>
      </c>
      <c r="E41124" t="s">
        <v>6</v>
      </c>
      <c r="F41124" t="s">
        <v>7</v>
      </c>
      <c r="G41124">
        <v>6.9000000000000006E-2</v>
      </c>
      <c r="H41124">
        <v>4</v>
      </c>
      <c r="I41124" t="s">
        <v>2797</v>
      </c>
      <c r="J41124" t="s">
        <v>21</v>
      </c>
      <c r="K41124" t="s">
        <v>10</v>
      </c>
      <c r="L41124" t="s">
        <v>11</v>
      </c>
      <c r="M41124">
        <v>1.6801520000000001</v>
      </c>
      <c r="N41124">
        <v>1840.2539999999999</v>
      </c>
    </row>
    <row r="41125" spans="1:14" x14ac:dyDescent="0.3">
      <c r="A41125" t="s">
        <v>3305</v>
      </c>
      <c r="B41125" s="1">
        <v>45026</v>
      </c>
      <c r="C41125" s="1" t="s">
        <v>3503</v>
      </c>
      <c r="D41125" t="s">
        <v>5</v>
      </c>
      <c r="E41125" t="s">
        <v>6</v>
      </c>
      <c r="F41125" t="s">
        <v>7</v>
      </c>
      <c r="G41125">
        <v>6.9000000000000006E-2</v>
      </c>
      <c r="H41125">
        <v>4</v>
      </c>
      <c r="I41125" t="s">
        <v>1874</v>
      </c>
      <c r="J41125" t="s">
        <v>17</v>
      </c>
      <c r="K41125" t="s">
        <v>31</v>
      </c>
      <c r="L41125" t="s">
        <v>19</v>
      </c>
      <c r="M41125">
        <v>0.56005099999999997</v>
      </c>
      <c r="N41125">
        <v>584.207583</v>
      </c>
    </row>
    <row r="41126" spans="1:14" x14ac:dyDescent="0.3">
      <c r="A41126" t="s">
        <v>3305</v>
      </c>
      <c r="B41126" s="1">
        <v>45026</v>
      </c>
      <c r="C41126" s="1" t="s">
        <v>3503</v>
      </c>
      <c r="D41126" t="s">
        <v>5</v>
      </c>
      <c r="E41126" t="s">
        <v>6</v>
      </c>
      <c r="F41126" t="s">
        <v>7</v>
      </c>
      <c r="G41126">
        <v>6.9000000000000006E-2</v>
      </c>
      <c r="H41126">
        <v>4</v>
      </c>
      <c r="I41126" t="s">
        <v>2134</v>
      </c>
      <c r="J41126" t="s">
        <v>84</v>
      </c>
      <c r="K41126" t="s">
        <v>19</v>
      </c>
      <c r="L41126" t="s">
        <v>19</v>
      </c>
      <c r="M41126">
        <v>100.80913199999999</v>
      </c>
      <c r="N41126">
        <v>89383.760249999992</v>
      </c>
    </row>
    <row r="41127" spans="1:14" x14ac:dyDescent="0.3">
      <c r="A41127" t="s">
        <v>3305</v>
      </c>
      <c r="B41127" s="1">
        <v>45026</v>
      </c>
      <c r="C41127" s="1" t="s">
        <v>3503</v>
      </c>
      <c r="D41127" t="s">
        <v>5</v>
      </c>
      <c r="E41127" t="s">
        <v>6</v>
      </c>
      <c r="F41127" t="s">
        <v>7</v>
      </c>
      <c r="G41127">
        <v>6.9000000000000006E-2</v>
      </c>
      <c r="H41127">
        <v>4</v>
      </c>
      <c r="I41127" t="s">
        <v>2421</v>
      </c>
      <c r="J41127" t="s">
        <v>13</v>
      </c>
      <c r="K41127" t="s">
        <v>359</v>
      </c>
      <c r="L41127" t="s">
        <v>15</v>
      </c>
      <c r="M41127">
        <v>13.441217</v>
      </c>
      <c r="N41127">
        <v>13179.72308</v>
      </c>
    </row>
    <row r="41128" spans="1:14" x14ac:dyDescent="0.3">
      <c r="A41128" t="s">
        <v>3305</v>
      </c>
      <c r="B41128" s="1">
        <v>45026</v>
      </c>
      <c r="C41128" s="1" t="s">
        <v>3503</v>
      </c>
      <c r="D41128" t="s">
        <v>5</v>
      </c>
      <c r="E41128" t="s">
        <v>6</v>
      </c>
      <c r="F41128" t="s">
        <v>7</v>
      </c>
      <c r="G41128">
        <v>6.9000000000000006E-2</v>
      </c>
      <c r="H41128">
        <v>4</v>
      </c>
      <c r="I41128" t="s">
        <v>2727</v>
      </c>
      <c r="J41128" t="s">
        <v>21</v>
      </c>
      <c r="K41128" t="s">
        <v>73</v>
      </c>
      <c r="L41128" t="s">
        <v>15</v>
      </c>
      <c r="M41128">
        <v>6.7206089999999996</v>
      </c>
      <c r="N41128">
        <v>7361.0159999999996</v>
      </c>
    </row>
    <row r="41129" spans="1:14" x14ac:dyDescent="0.3">
      <c r="A41129" t="s">
        <v>3305</v>
      </c>
      <c r="B41129" s="1">
        <v>45026</v>
      </c>
      <c r="C41129" s="1" t="s">
        <v>3503</v>
      </c>
      <c r="D41129" t="s">
        <v>5</v>
      </c>
      <c r="E41129" t="s">
        <v>6</v>
      </c>
      <c r="F41129" t="s">
        <v>7</v>
      </c>
      <c r="G41129">
        <v>6.9000000000000006E-2</v>
      </c>
      <c r="H41129">
        <v>4</v>
      </c>
      <c r="I41129" t="s">
        <v>471</v>
      </c>
      <c r="J41129" t="s">
        <v>17</v>
      </c>
      <c r="K41129" t="s">
        <v>110</v>
      </c>
      <c r="L41129" t="s">
        <v>11</v>
      </c>
      <c r="M41129">
        <v>33.603043999999997</v>
      </c>
      <c r="N41129">
        <v>29794.586749999999</v>
      </c>
    </row>
    <row r="41130" spans="1:14" x14ac:dyDescent="0.3">
      <c r="A41130" t="s">
        <v>3305</v>
      </c>
      <c r="B41130" s="1">
        <v>45026</v>
      </c>
      <c r="C41130" s="1" t="s">
        <v>3503</v>
      </c>
      <c r="D41130" t="s">
        <v>5</v>
      </c>
      <c r="E41130" t="s">
        <v>6</v>
      </c>
      <c r="F41130" t="s">
        <v>7</v>
      </c>
      <c r="G41130">
        <v>6.9000000000000006E-2</v>
      </c>
      <c r="H41130">
        <v>4</v>
      </c>
      <c r="I41130" t="s">
        <v>130</v>
      </c>
      <c r="J41130" t="s">
        <v>13</v>
      </c>
      <c r="K41130" t="s">
        <v>131</v>
      </c>
      <c r="L41130" t="s">
        <v>15</v>
      </c>
      <c r="M41130">
        <v>13.441217</v>
      </c>
      <c r="N41130">
        <v>13319.9329</v>
      </c>
    </row>
    <row r="41131" spans="1:14" x14ac:dyDescent="0.3">
      <c r="A41131" t="s">
        <v>3305</v>
      </c>
      <c r="B41131" s="1">
        <v>45026</v>
      </c>
      <c r="C41131" s="1" t="s">
        <v>3503</v>
      </c>
      <c r="D41131" t="s">
        <v>5</v>
      </c>
      <c r="E41131" t="s">
        <v>6</v>
      </c>
      <c r="F41131" t="s">
        <v>7</v>
      </c>
      <c r="G41131">
        <v>6.9000000000000006E-2</v>
      </c>
      <c r="H41131">
        <v>4</v>
      </c>
      <c r="I41131" t="s">
        <v>132</v>
      </c>
      <c r="J41131" t="s">
        <v>13</v>
      </c>
      <c r="K41131" t="s">
        <v>128</v>
      </c>
      <c r="L41131" t="s">
        <v>128</v>
      </c>
      <c r="M41131">
        <v>6.7206089999999996</v>
      </c>
      <c r="N41131">
        <v>5958.9173499999997</v>
      </c>
    </row>
    <row r="41132" spans="1:14" x14ac:dyDescent="0.3">
      <c r="A41132" t="s">
        <v>3305</v>
      </c>
      <c r="B41132" s="1">
        <v>45026</v>
      </c>
      <c r="C41132" s="1" t="s">
        <v>3503</v>
      </c>
      <c r="D41132" t="s">
        <v>5</v>
      </c>
      <c r="E41132" t="s">
        <v>6</v>
      </c>
      <c r="F41132" t="s">
        <v>7</v>
      </c>
      <c r="G41132">
        <v>6.9000000000000006E-2</v>
      </c>
      <c r="H41132">
        <v>4</v>
      </c>
      <c r="I41132" t="s">
        <v>474</v>
      </c>
      <c r="J41132" t="s">
        <v>13</v>
      </c>
      <c r="K41132" t="s">
        <v>152</v>
      </c>
      <c r="L41132" t="s">
        <v>15</v>
      </c>
      <c r="M41132">
        <v>6.7206089999999996</v>
      </c>
      <c r="N41132">
        <v>7010.491</v>
      </c>
    </row>
    <row r="41133" spans="1:14" x14ac:dyDescent="0.3">
      <c r="A41133" t="s">
        <v>3305</v>
      </c>
      <c r="B41133" s="1">
        <v>45026</v>
      </c>
      <c r="C41133" s="1" t="s">
        <v>3503</v>
      </c>
      <c r="D41133" t="s">
        <v>5</v>
      </c>
      <c r="E41133" t="s">
        <v>6</v>
      </c>
      <c r="F41133" t="s">
        <v>7</v>
      </c>
      <c r="G41133">
        <v>6.9000000000000006E-2</v>
      </c>
      <c r="H41133">
        <v>4</v>
      </c>
      <c r="I41133" t="s">
        <v>2774</v>
      </c>
      <c r="J41133" t="s">
        <v>17</v>
      </c>
      <c r="K41133" t="s">
        <v>138</v>
      </c>
      <c r="L41133" t="s">
        <v>15</v>
      </c>
      <c r="M41133">
        <v>3.3603040000000002</v>
      </c>
      <c r="N41133">
        <v>3505.2455</v>
      </c>
    </row>
    <row r="41134" spans="1:14" x14ac:dyDescent="0.3">
      <c r="A41134" t="s">
        <v>3305</v>
      </c>
      <c r="B41134" s="1">
        <v>45026</v>
      </c>
      <c r="C41134" s="1" t="s">
        <v>3503</v>
      </c>
      <c r="D41134" t="s">
        <v>5</v>
      </c>
      <c r="E41134" t="s">
        <v>6</v>
      </c>
      <c r="F41134" t="s">
        <v>7</v>
      </c>
      <c r="G41134">
        <v>6.9000000000000006E-2</v>
      </c>
      <c r="H41134">
        <v>4</v>
      </c>
      <c r="I41134" t="s">
        <v>136</v>
      </c>
      <c r="J41134" t="s">
        <v>17</v>
      </c>
      <c r="K41134" t="s">
        <v>40</v>
      </c>
      <c r="L41134" t="s">
        <v>40</v>
      </c>
      <c r="M41134">
        <v>6.7206089999999996</v>
      </c>
      <c r="N41134">
        <v>7010.491</v>
      </c>
    </row>
    <row r="41135" spans="1:14" x14ac:dyDescent="0.3">
      <c r="A41135" t="s">
        <v>3305</v>
      </c>
      <c r="B41135" s="1">
        <v>45026</v>
      </c>
      <c r="C41135" s="1" t="s">
        <v>3503</v>
      </c>
      <c r="D41135" t="s">
        <v>5</v>
      </c>
      <c r="E41135" t="s">
        <v>6</v>
      </c>
      <c r="F41135" t="s">
        <v>7</v>
      </c>
      <c r="G41135">
        <v>6.9000000000000006E-2</v>
      </c>
      <c r="H41135">
        <v>4</v>
      </c>
      <c r="I41135" t="s">
        <v>1733</v>
      </c>
      <c r="J41135" t="s">
        <v>13</v>
      </c>
      <c r="K41135" t="s">
        <v>138</v>
      </c>
      <c r="L41135" t="s">
        <v>15</v>
      </c>
      <c r="M41135">
        <v>13.441217</v>
      </c>
      <c r="N41135">
        <v>13179.72308</v>
      </c>
    </row>
    <row r="41136" spans="1:14" x14ac:dyDescent="0.3">
      <c r="A41136" t="s">
        <v>3305</v>
      </c>
      <c r="B41136" s="1">
        <v>45026</v>
      </c>
      <c r="C41136" s="1" t="s">
        <v>3503</v>
      </c>
      <c r="D41136" t="s">
        <v>5</v>
      </c>
      <c r="E41136" t="s">
        <v>6</v>
      </c>
      <c r="F41136" t="s">
        <v>7</v>
      </c>
      <c r="G41136">
        <v>6.9000000000000006E-2</v>
      </c>
      <c r="H41136">
        <v>4</v>
      </c>
      <c r="I41136" t="s">
        <v>1018</v>
      </c>
      <c r="J41136" t="s">
        <v>13</v>
      </c>
      <c r="K41136" t="s">
        <v>131</v>
      </c>
      <c r="L41136" t="s">
        <v>15</v>
      </c>
      <c r="M41136">
        <v>1.6801520000000001</v>
      </c>
      <c r="N41136">
        <v>1752.62275</v>
      </c>
    </row>
    <row r="41137" spans="1:14" x14ac:dyDescent="0.3">
      <c r="A41137" t="s">
        <v>3305</v>
      </c>
      <c r="B41137" s="1">
        <v>45026</v>
      </c>
      <c r="C41137" s="1" t="s">
        <v>3503</v>
      </c>
      <c r="D41137" t="s">
        <v>5</v>
      </c>
      <c r="E41137" t="s">
        <v>6</v>
      </c>
      <c r="F41137" t="s">
        <v>7</v>
      </c>
      <c r="G41137">
        <v>6.9000000000000006E-2</v>
      </c>
      <c r="H41137">
        <v>4</v>
      </c>
      <c r="I41137" t="s">
        <v>139</v>
      </c>
      <c r="J41137" t="s">
        <v>13</v>
      </c>
      <c r="K41137" t="s">
        <v>140</v>
      </c>
      <c r="L41137" t="s">
        <v>141</v>
      </c>
      <c r="M41137">
        <v>13.441217</v>
      </c>
      <c r="N41137">
        <v>13179.72308</v>
      </c>
    </row>
    <row r="41138" spans="1:14" x14ac:dyDescent="0.3">
      <c r="A41138" t="s">
        <v>3305</v>
      </c>
      <c r="B41138" s="1">
        <v>45026</v>
      </c>
      <c r="C41138" s="1" t="s">
        <v>3503</v>
      </c>
      <c r="D41138" t="s">
        <v>5</v>
      </c>
      <c r="E41138" t="s">
        <v>6</v>
      </c>
      <c r="F41138" t="s">
        <v>7</v>
      </c>
      <c r="G41138">
        <v>6.9000000000000006E-2</v>
      </c>
      <c r="H41138">
        <v>4</v>
      </c>
      <c r="I41138" t="s">
        <v>479</v>
      </c>
      <c r="J41138" t="s">
        <v>13</v>
      </c>
      <c r="K41138" t="s">
        <v>138</v>
      </c>
      <c r="L41138" t="s">
        <v>15</v>
      </c>
      <c r="M41138">
        <v>3.3603040000000002</v>
      </c>
      <c r="N41138">
        <v>3505.2455</v>
      </c>
    </row>
    <row r="41139" spans="1:14" x14ac:dyDescent="0.3">
      <c r="A41139" t="s">
        <v>3305</v>
      </c>
      <c r="B41139" s="1">
        <v>45026</v>
      </c>
      <c r="C41139" s="1" t="s">
        <v>3503</v>
      </c>
      <c r="D41139" t="s">
        <v>5</v>
      </c>
      <c r="E41139" t="s">
        <v>6</v>
      </c>
      <c r="F41139" t="s">
        <v>7</v>
      </c>
      <c r="G41139">
        <v>6.9000000000000006E-2</v>
      </c>
      <c r="H41139">
        <v>4</v>
      </c>
      <c r="I41139" t="s">
        <v>1735</v>
      </c>
      <c r="J41139" t="s">
        <v>13</v>
      </c>
      <c r="K41139" t="s">
        <v>138</v>
      </c>
      <c r="L41139" t="s">
        <v>15</v>
      </c>
      <c r="M41139">
        <v>6.7206089999999996</v>
      </c>
      <c r="N41139">
        <v>7010.491</v>
      </c>
    </row>
    <row r="41140" spans="1:14" x14ac:dyDescent="0.3">
      <c r="A41140" t="s">
        <v>3305</v>
      </c>
      <c r="B41140" s="1">
        <v>45026</v>
      </c>
      <c r="C41140" s="1" t="s">
        <v>3503</v>
      </c>
      <c r="D41140" t="s">
        <v>5</v>
      </c>
      <c r="E41140" t="s">
        <v>6</v>
      </c>
      <c r="F41140" t="s">
        <v>7</v>
      </c>
      <c r="G41140">
        <v>6.9000000000000006E-2</v>
      </c>
      <c r="H41140">
        <v>4</v>
      </c>
      <c r="I41140" t="s">
        <v>1019</v>
      </c>
      <c r="J41140" t="s">
        <v>13</v>
      </c>
      <c r="K41140" t="s">
        <v>175</v>
      </c>
      <c r="L41140" t="s">
        <v>15</v>
      </c>
      <c r="M41140">
        <v>33.603043999999997</v>
      </c>
      <c r="N41140">
        <v>29794.586749999999</v>
      </c>
    </row>
    <row r="41141" spans="1:14" x14ac:dyDescent="0.3">
      <c r="A41141" t="s">
        <v>3305</v>
      </c>
      <c r="B41141" s="1">
        <v>45026</v>
      </c>
      <c r="C41141" s="1" t="s">
        <v>3503</v>
      </c>
      <c r="D41141" t="s">
        <v>5</v>
      </c>
      <c r="E41141" t="s">
        <v>6</v>
      </c>
      <c r="F41141" t="s">
        <v>7</v>
      </c>
      <c r="G41141">
        <v>6.9000000000000006E-2</v>
      </c>
      <c r="H41141">
        <v>4</v>
      </c>
      <c r="I41141" t="s">
        <v>1623</v>
      </c>
      <c r="J41141" t="s">
        <v>13</v>
      </c>
      <c r="K41141" t="s">
        <v>131</v>
      </c>
      <c r="L41141" t="s">
        <v>15</v>
      </c>
      <c r="M41141">
        <v>3.3603040000000002</v>
      </c>
      <c r="N41141">
        <v>3505.2455</v>
      </c>
    </row>
    <row r="41142" spans="1:14" x14ac:dyDescent="0.3">
      <c r="A41142" t="s">
        <v>3305</v>
      </c>
      <c r="B41142" s="1">
        <v>45026</v>
      </c>
      <c r="C41142" s="1" t="s">
        <v>3503</v>
      </c>
      <c r="D41142" t="s">
        <v>5</v>
      </c>
      <c r="E41142" t="s">
        <v>6</v>
      </c>
      <c r="F41142" t="s">
        <v>7</v>
      </c>
      <c r="G41142">
        <v>6.9000000000000006E-2</v>
      </c>
      <c r="H41142">
        <v>4</v>
      </c>
      <c r="I41142" t="s">
        <v>1736</v>
      </c>
      <c r="J41142" t="s">
        <v>9</v>
      </c>
      <c r="K41142" t="s">
        <v>47</v>
      </c>
      <c r="L41142" t="s">
        <v>11</v>
      </c>
      <c r="M41142">
        <v>1.6801520000000001</v>
      </c>
      <c r="N41142">
        <v>1752.62275</v>
      </c>
    </row>
    <row r="41143" spans="1:14" x14ac:dyDescent="0.3">
      <c r="A41143" t="s">
        <v>3305</v>
      </c>
      <c r="B41143" s="1">
        <v>45026</v>
      </c>
      <c r="C41143" s="1" t="s">
        <v>3503</v>
      </c>
      <c r="D41143" t="s">
        <v>5</v>
      </c>
      <c r="E41143" t="s">
        <v>6</v>
      </c>
      <c r="F41143" t="s">
        <v>7</v>
      </c>
      <c r="G41143">
        <v>6.9000000000000006E-2</v>
      </c>
      <c r="H41143">
        <v>4</v>
      </c>
      <c r="I41143" t="s">
        <v>145</v>
      </c>
      <c r="J41143" t="s">
        <v>13</v>
      </c>
      <c r="K41143" t="s">
        <v>131</v>
      </c>
      <c r="L41143" t="s">
        <v>15</v>
      </c>
      <c r="M41143">
        <v>1.6801520000000001</v>
      </c>
      <c r="N41143">
        <v>1752.62275</v>
      </c>
    </row>
    <row r="41144" spans="1:14" x14ac:dyDescent="0.3">
      <c r="A41144" t="s">
        <v>3305</v>
      </c>
      <c r="B41144" s="1">
        <v>45026</v>
      </c>
      <c r="C41144" s="1" t="s">
        <v>3503</v>
      </c>
      <c r="D41144" t="s">
        <v>5</v>
      </c>
      <c r="E41144" t="s">
        <v>6</v>
      </c>
      <c r="F41144" t="s">
        <v>7</v>
      </c>
      <c r="G41144">
        <v>6.9000000000000006E-2</v>
      </c>
      <c r="H41144">
        <v>4</v>
      </c>
      <c r="I41144" t="s">
        <v>1881</v>
      </c>
      <c r="J41144" t="s">
        <v>13</v>
      </c>
      <c r="K41144" t="s">
        <v>141</v>
      </c>
      <c r="L41144" t="s">
        <v>141</v>
      </c>
      <c r="M41144">
        <v>4.20038</v>
      </c>
      <c r="N41144">
        <v>4381.5568750000002</v>
      </c>
    </row>
    <row r="41145" spans="1:14" x14ac:dyDescent="0.3">
      <c r="A41145" t="s">
        <v>3305</v>
      </c>
      <c r="B41145" s="1">
        <v>45026</v>
      </c>
      <c r="C41145" s="1" t="s">
        <v>3503</v>
      </c>
      <c r="D41145" t="s">
        <v>5</v>
      </c>
      <c r="E41145" t="s">
        <v>6</v>
      </c>
      <c r="F41145" t="s">
        <v>7</v>
      </c>
      <c r="G41145">
        <v>6.9000000000000006E-2</v>
      </c>
      <c r="H41145">
        <v>4</v>
      </c>
      <c r="I41145" t="s">
        <v>148</v>
      </c>
      <c r="J41145" t="s">
        <v>13</v>
      </c>
      <c r="K41145" t="s">
        <v>73</v>
      </c>
      <c r="L41145" t="s">
        <v>15</v>
      </c>
      <c r="M41145">
        <v>6.7206089999999996</v>
      </c>
      <c r="N41145">
        <v>7010.491</v>
      </c>
    </row>
    <row r="41146" spans="1:14" x14ac:dyDescent="0.3">
      <c r="A41146" t="s">
        <v>3305</v>
      </c>
      <c r="B41146" s="1">
        <v>45026</v>
      </c>
      <c r="C41146" s="1" t="s">
        <v>3503</v>
      </c>
      <c r="D41146" t="s">
        <v>5</v>
      </c>
      <c r="E41146" t="s">
        <v>6</v>
      </c>
      <c r="F41146" t="s">
        <v>7</v>
      </c>
      <c r="G41146">
        <v>6.9000000000000006E-2</v>
      </c>
      <c r="H41146">
        <v>4</v>
      </c>
      <c r="I41146" t="s">
        <v>1465</v>
      </c>
      <c r="J41146" t="s">
        <v>9</v>
      </c>
      <c r="K41146" t="s">
        <v>35</v>
      </c>
      <c r="L41146" t="s">
        <v>19</v>
      </c>
      <c r="M41146">
        <v>4.20038</v>
      </c>
      <c r="N41146">
        <v>4381.5568750000002</v>
      </c>
    </row>
    <row r="41147" spans="1:14" x14ac:dyDescent="0.3">
      <c r="A41147" t="s">
        <v>3305</v>
      </c>
      <c r="B41147" s="1">
        <v>45026</v>
      </c>
      <c r="C41147" s="1" t="s">
        <v>3503</v>
      </c>
      <c r="D41147" t="s">
        <v>5</v>
      </c>
      <c r="E41147" t="s">
        <v>6</v>
      </c>
      <c r="F41147" t="s">
        <v>7</v>
      </c>
      <c r="G41147">
        <v>6.9000000000000006E-2</v>
      </c>
      <c r="H41147">
        <v>4</v>
      </c>
      <c r="I41147" t="s">
        <v>483</v>
      </c>
      <c r="J41147" t="s">
        <v>13</v>
      </c>
      <c r="K41147" t="s">
        <v>73</v>
      </c>
      <c r="L41147" t="s">
        <v>15</v>
      </c>
      <c r="M41147">
        <v>6.7206089999999996</v>
      </c>
      <c r="N41147">
        <v>7010.491</v>
      </c>
    </row>
    <row r="41148" spans="1:14" x14ac:dyDescent="0.3">
      <c r="A41148" t="s">
        <v>3305</v>
      </c>
      <c r="B41148" s="1">
        <v>45026</v>
      </c>
      <c r="C41148" s="1" t="s">
        <v>3503</v>
      </c>
      <c r="D41148" t="s">
        <v>5</v>
      </c>
      <c r="E41148" t="s">
        <v>6</v>
      </c>
      <c r="F41148" t="s">
        <v>7</v>
      </c>
      <c r="G41148">
        <v>6.9000000000000006E-2</v>
      </c>
      <c r="H41148">
        <v>4</v>
      </c>
      <c r="I41148" t="s">
        <v>1627</v>
      </c>
      <c r="J41148" t="s">
        <v>13</v>
      </c>
      <c r="K41148" t="s">
        <v>249</v>
      </c>
      <c r="L41148" t="s">
        <v>141</v>
      </c>
      <c r="M41148">
        <v>6.7206089999999996</v>
      </c>
      <c r="N41148">
        <v>7010.491</v>
      </c>
    </row>
    <row r="41149" spans="1:14" x14ac:dyDescent="0.3">
      <c r="A41149" t="s">
        <v>3305</v>
      </c>
      <c r="B41149" s="1">
        <v>45026</v>
      </c>
      <c r="C41149" s="1" t="s">
        <v>3503</v>
      </c>
      <c r="D41149" t="s">
        <v>5</v>
      </c>
      <c r="E41149" t="s">
        <v>6</v>
      </c>
      <c r="F41149" t="s">
        <v>7</v>
      </c>
      <c r="G41149">
        <v>6.9000000000000006E-2</v>
      </c>
      <c r="H41149">
        <v>4</v>
      </c>
      <c r="I41149" t="s">
        <v>872</v>
      </c>
      <c r="J41149" t="s">
        <v>13</v>
      </c>
      <c r="K41149" t="s">
        <v>73</v>
      </c>
      <c r="L41149" t="s">
        <v>15</v>
      </c>
      <c r="M41149">
        <v>13.441217</v>
      </c>
      <c r="N41149">
        <v>13179.72308</v>
      </c>
    </row>
    <row r="41150" spans="1:14" x14ac:dyDescent="0.3">
      <c r="A41150" t="s">
        <v>3305</v>
      </c>
      <c r="B41150" s="1">
        <v>45026</v>
      </c>
      <c r="C41150" s="1" t="s">
        <v>3503</v>
      </c>
      <c r="D41150" t="s">
        <v>5</v>
      </c>
      <c r="E41150" t="s">
        <v>6</v>
      </c>
      <c r="F41150" t="s">
        <v>7</v>
      </c>
      <c r="G41150">
        <v>6.9000000000000006E-2</v>
      </c>
      <c r="H41150">
        <v>4</v>
      </c>
      <c r="I41150" t="s">
        <v>1027</v>
      </c>
      <c r="J41150" t="s">
        <v>13</v>
      </c>
      <c r="K41150" t="s">
        <v>131</v>
      </c>
      <c r="L41150" t="s">
        <v>15</v>
      </c>
      <c r="M41150">
        <v>1.6801520000000001</v>
      </c>
      <c r="N41150">
        <v>1752.62275</v>
      </c>
    </row>
    <row r="41151" spans="1:14" x14ac:dyDescent="0.3">
      <c r="A41151" t="s">
        <v>3305</v>
      </c>
      <c r="B41151" s="1">
        <v>45026</v>
      </c>
      <c r="C41151" s="1" t="s">
        <v>3503</v>
      </c>
      <c r="D41151" t="s">
        <v>5</v>
      </c>
      <c r="E41151" t="s">
        <v>6</v>
      </c>
      <c r="F41151" t="s">
        <v>7</v>
      </c>
      <c r="G41151">
        <v>6.9000000000000006E-2</v>
      </c>
      <c r="H41151">
        <v>4</v>
      </c>
      <c r="I41151" t="s">
        <v>1739</v>
      </c>
      <c r="J41151" t="s">
        <v>13</v>
      </c>
      <c r="K41151" t="s">
        <v>131</v>
      </c>
      <c r="L41151" t="s">
        <v>15</v>
      </c>
      <c r="M41151">
        <v>13.441217</v>
      </c>
      <c r="N41151">
        <v>13179.72308</v>
      </c>
    </row>
    <row r="41152" spans="1:14" x14ac:dyDescent="0.3">
      <c r="A41152" t="s">
        <v>3305</v>
      </c>
      <c r="B41152" s="1">
        <v>45026</v>
      </c>
      <c r="C41152" s="1" t="s">
        <v>3503</v>
      </c>
      <c r="D41152" t="s">
        <v>5</v>
      </c>
      <c r="E41152" t="s">
        <v>6</v>
      </c>
      <c r="F41152" t="s">
        <v>7</v>
      </c>
      <c r="G41152">
        <v>6.9000000000000006E-2</v>
      </c>
      <c r="H41152">
        <v>4</v>
      </c>
      <c r="I41152" t="s">
        <v>1256</v>
      </c>
      <c r="J41152" t="s">
        <v>13</v>
      </c>
      <c r="K41152" t="s">
        <v>138</v>
      </c>
      <c r="L41152" t="s">
        <v>15</v>
      </c>
      <c r="M41152">
        <v>6.7206089999999996</v>
      </c>
      <c r="N41152">
        <v>7010.491</v>
      </c>
    </row>
    <row r="41153" spans="1:14" x14ac:dyDescent="0.3">
      <c r="A41153" t="s">
        <v>3305</v>
      </c>
      <c r="B41153" s="1">
        <v>45026</v>
      </c>
      <c r="C41153" s="1" t="s">
        <v>3503</v>
      </c>
      <c r="D41153" t="s">
        <v>5</v>
      </c>
      <c r="E41153" t="s">
        <v>6</v>
      </c>
      <c r="F41153" t="s">
        <v>7</v>
      </c>
      <c r="G41153">
        <v>6.9000000000000006E-2</v>
      </c>
      <c r="H41153">
        <v>4</v>
      </c>
      <c r="I41153" t="s">
        <v>1885</v>
      </c>
      <c r="J41153" t="s">
        <v>13</v>
      </c>
      <c r="K41153" t="s">
        <v>152</v>
      </c>
      <c r="L41153" t="s">
        <v>15</v>
      </c>
      <c r="M41153">
        <v>3.3603040000000002</v>
      </c>
      <c r="N41153">
        <v>3505.2455</v>
      </c>
    </row>
    <row r="41154" spans="1:14" x14ac:dyDescent="0.3">
      <c r="A41154" t="s">
        <v>3305</v>
      </c>
      <c r="B41154" s="1">
        <v>45026</v>
      </c>
      <c r="C41154" s="1" t="s">
        <v>3503</v>
      </c>
      <c r="D41154" t="s">
        <v>5</v>
      </c>
      <c r="E41154" t="s">
        <v>6</v>
      </c>
      <c r="F41154" t="s">
        <v>7</v>
      </c>
      <c r="G41154">
        <v>6.9000000000000006E-2</v>
      </c>
      <c r="H41154">
        <v>4</v>
      </c>
      <c r="I41154" t="s">
        <v>875</v>
      </c>
      <c r="J41154" t="s">
        <v>13</v>
      </c>
      <c r="K41154" t="s">
        <v>73</v>
      </c>
      <c r="L41154" t="s">
        <v>15</v>
      </c>
      <c r="M41154">
        <v>33.603043999999997</v>
      </c>
      <c r="N41154">
        <v>29794.586749999999</v>
      </c>
    </row>
    <row r="41155" spans="1:14" x14ac:dyDescent="0.3">
      <c r="A41155" t="s">
        <v>3305</v>
      </c>
      <c r="B41155" s="1">
        <v>45026</v>
      </c>
      <c r="C41155" s="1" t="s">
        <v>3503</v>
      </c>
      <c r="D41155" t="s">
        <v>5</v>
      </c>
      <c r="E41155" t="s">
        <v>6</v>
      </c>
      <c r="F41155" t="s">
        <v>7</v>
      </c>
      <c r="G41155">
        <v>6.9000000000000006E-2</v>
      </c>
      <c r="H41155">
        <v>4</v>
      </c>
      <c r="I41155" t="s">
        <v>154</v>
      </c>
      <c r="J41155" t="s">
        <v>13</v>
      </c>
      <c r="K41155" t="s">
        <v>141</v>
      </c>
      <c r="L41155" t="s">
        <v>141</v>
      </c>
      <c r="M41155">
        <v>2.8002539999999998</v>
      </c>
      <c r="N41155">
        <v>2921.0379170000001</v>
      </c>
    </row>
    <row r="41156" spans="1:14" x14ac:dyDescent="0.3">
      <c r="A41156" t="s">
        <v>3305</v>
      </c>
      <c r="B41156" s="1">
        <v>45026</v>
      </c>
      <c r="C41156" s="1" t="s">
        <v>3503</v>
      </c>
      <c r="D41156" t="s">
        <v>5</v>
      </c>
      <c r="E41156" t="s">
        <v>6</v>
      </c>
      <c r="F41156" t="s">
        <v>7</v>
      </c>
      <c r="G41156">
        <v>6.9000000000000006E-2</v>
      </c>
      <c r="H41156">
        <v>4</v>
      </c>
      <c r="I41156" t="s">
        <v>1035</v>
      </c>
      <c r="J41156" t="s">
        <v>21</v>
      </c>
      <c r="K41156" t="s">
        <v>175</v>
      </c>
      <c r="L41156" t="s">
        <v>15</v>
      </c>
      <c r="M41156">
        <v>3.3603040000000002</v>
      </c>
      <c r="N41156">
        <v>3680.5079999999998</v>
      </c>
    </row>
    <row r="41157" spans="1:14" x14ac:dyDescent="0.3">
      <c r="A41157" t="s">
        <v>3305</v>
      </c>
      <c r="B41157" s="1">
        <v>45026</v>
      </c>
      <c r="C41157" s="1" t="s">
        <v>3503</v>
      </c>
      <c r="D41157" t="s">
        <v>5</v>
      </c>
      <c r="E41157" t="s">
        <v>6</v>
      </c>
      <c r="F41157" t="s">
        <v>7</v>
      </c>
      <c r="G41157">
        <v>6.9000000000000006E-2</v>
      </c>
      <c r="H41157">
        <v>4</v>
      </c>
      <c r="I41157" t="s">
        <v>1036</v>
      </c>
      <c r="J41157" t="s">
        <v>13</v>
      </c>
      <c r="K41157" t="s">
        <v>14</v>
      </c>
      <c r="L41157" t="s">
        <v>15</v>
      </c>
      <c r="M41157">
        <v>6.7206089999999996</v>
      </c>
      <c r="N41157">
        <v>7010.491</v>
      </c>
    </row>
    <row r="41158" spans="1:14" x14ac:dyDescent="0.3">
      <c r="A41158" t="s">
        <v>3305</v>
      </c>
      <c r="B41158" s="1">
        <v>45026</v>
      </c>
      <c r="C41158" s="1" t="s">
        <v>3503</v>
      </c>
      <c r="D41158" t="s">
        <v>5</v>
      </c>
      <c r="E41158" t="s">
        <v>6</v>
      </c>
      <c r="F41158" t="s">
        <v>7</v>
      </c>
      <c r="G41158">
        <v>6.9000000000000006E-2</v>
      </c>
      <c r="H41158">
        <v>4</v>
      </c>
      <c r="I41158" t="s">
        <v>2148</v>
      </c>
      <c r="J41158" t="s">
        <v>13</v>
      </c>
      <c r="K41158" t="s">
        <v>372</v>
      </c>
      <c r="L41158" t="s">
        <v>15</v>
      </c>
      <c r="M41158">
        <v>6.7206089999999996</v>
      </c>
      <c r="N41158">
        <v>7010.491</v>
      </c>
    </row>
    <row r="41159" spans="1:14" x14ac:dyDescent="0.3">
      <c r="A41159" t="s">
        <v>3305</v>
      </c>
      <c r="B41159" s="1">
        <v>45026</v>
      </c>
      <c r="C41159" s="1" t="s">
        <v>3503</v>
      </c>
      <c r="D41159" t="s">
        <v>5</v>
      </c>
      <c r="E41159" t="s">
        <v>6</v>
      </c>
      <c r="F41159" t="s">
        <v>7</v>
      </c>
      <c r="G41159">
        <v>6.9000000000000006E-2</v>
      </c>
      <c r="H41159">
        <v>4</v>
      </c>
      <c r="I41159" t="s">
        <v>157</v>
      </c>
      <c r="J41159" t="s">
        <v>21</v>
      </c>
      <c r="K41159" t="s">
        <v>62</v>
      </c>
      <c r="L41159" t="s">
        <v>62</v>
      </c>
      <c r="M41159">
        <v>3.3603040000000002</v>
      </c>
      <c r="N41159">
        <v>3505.2455</v>
      </c>
    </row>
    <row r="41160" spans="1:14" x14ac:dyDescent="0.3">
      <c r="A41160" t="s">
        <v>3305</v>
      </c>
      <c r="B41160" s="1">
        <v>45026</v>
      </c>
      <c r="C41160" s="1" t="s">
        <v>3503</v>
      </c>
      <c r="D41160" t="s">
        <v>5</v>
      </c>
      <c r="E41160" t="s">
        <v>6</v>
      </c>
      <c r="F41160" t="s">
        <v>7</v>
      </c>
      <c r="G41160">
        <v>6.9000000000000006E-2</v>
      </c>
      <c r="H41160">
        <v>4</v>
      </c>
      <c r="I41160" t="s">
        <v>1743</v>
      </c>
      <c r="J41160" t="s">
        <v>13</v>
      </c>
      <c r="K41160" t="s">
        <v>128</v>
      </c>
      <c r="L41160" t="s">
        <v>128</v>
      </c>
      <c r="M41160">
        <v>13.441217</v>
      </c>
      <c r="N41160">
        <v>12899.30344</v>
      </c>
    </row>
    <row r="41161" spans="1:14" x14ac:dyDescent="0.3">
      <c r="A41161" t="s">
        <v>3305</v>
      </c>
      <c r="B41161" s="1">
        <v>45026</v>
      </c>
      <c r="C41161" s="1" t="s">
        <v>3503</v>
      </c>
      <c r="D41161" t="s">
        <v>5</v>
      </c>
      <c r="E41161" t="s">
        <v>6</v>
      </c>
      <c r="F41161" t="s">
        <v>7</v>
      </c>
      <c r="G41161">
        <v>6.9000000000000006E-2</v>
      </c>
      <c r="H41161">
        <v>4</v>
      </c>
      <c r="I41161" t="s">
        <v>491</v>
      </c>
      <c r="J41161" t="s">
        <v>13</v>
      </c>
      <c r="K41161" t="s">
        <v>140</v>
      </c>
      <c r="L41161" t="s">
        <v>141</v>
      </c>
      <c r="M41161">
        <v>3.3603040000000002</v>
      </c>
      <c r="N41161">
        <v>2979.4586749999999</v>
      </c>
    </row>
    <row r="41162" spans="1:14" x14ac:dyDescent="0.3">
      <c r="A41162" t="s">
        <v>3305</v>
      </c>
      <c r="B41162" s="1">
        <v>45026</v>
      </c>
      <c r="C41162" s="1" t="s">
        <v>3503</v>
      </c>
      <c r="D41162" t="s">
        <v>5</v>
      </c>
      <c r="E41162" t="s">
        <v>6</v>
      </c>
      <c r="F41162" t="s">
        <v>7</v>
      </c>
      <c r="G41162">
        <v>6.9000000000000006E-2</v>
      </c>
      <c r="H41162">
        <v>4</v>
      </c>
      <c r="I41162" t="s">
        <v>2576</v>
      </c>
      <c r="J41162" t="s">
        <v>13</v>
      </c>
      <c r="K41162" t="s">
        <v>249</v>
      </c>
      <c r="L41162" t="s">
        <v>141</v>
      </c>
      <c r="M41162">
        <v>0</v>
      </c>
      <c r="N41162">
        <v>0</v>
      </c>
    </row>
    <row r="41163" spans="1:14" x14ac:dyDescent="0.3">
      <c r="A41163" t="s">
        <v>3305</v>
      </c>
      <c r="B41163" s="1">
        <v>45026</v>
      </c>
      <c r="C41163" s="1" t="s">
        <v>3503</v>
      </c>
      <c r="D41163" t="s">
        <v>5</v>
      </c>
      <c r="E41163" t="s">
        <v>6</v>
      </c>
      <c r="F41163" t="s">
        <v>7</v>
      </c>
      <c r="G41163">
        <v>6.9000000000000006E-2</v>
      </c>
      <c r="H41163">
        <v>4</v>
      </c>
      <c r="I41163" t="s">
        <v>2247</v>
      </c>
      <c r="J41163" t="s">
        <v>84</v>
      </c>
      <c r="K41163" t="s">
        <v>141</v>
      </c>
      <c r="L41163" t="s">
        <v>141</v>
      </c>
      <c r="M41163">
        <v>33.603043999999997</v>
      </c>
      <c r="N41163">
        <v>29794.586749999999</v>
      </c>
    </row>
    <row r="41164" spans="1:14" x14ac:dyDescent="0.3">
      <c r="A41164" t="s">
        <v>3305</v>
      </c>
      <c r="B41164" s="1">
        <v>45026</v>
      </c>
      <c r="C41164" s="1" t="s">
        <v>3503</v>
      </c>
      <c r="D41164" t="s">
        <v>5</v>
      </c>
      <c r="E41164" t="s">
        <v>6</v>
      </c>
      <c r="F41164" t="s">
        <v>7</v>
      </c>
      <c r="G41164">
        <v>6.9000000000000006E-2</v>
      </c>
      <c r="H41164">
        <v>4</v>
      </c>
      <c r="I41164" t="s">
        <v>495</v>
      </c>
      <c r="J41164" t="s">
        <v>9</v>
      </c>
      <c r="K41164" t="s">
        <v>141</v>
      </c>
      <c r="L41164" t="s">
        <v>141</v>
      </c>
      <c r="M41164">
        <v>1.6801520000000001</v>
      </c>
      <c r="N41164">
        <v>1752.62275</v>
      </c>
    </row>
    <row r="41165" spans="1:14" x14ac:dyDescent="0.3">
      <c r="A41165" t="s">
        <v>3305</v>
      </c>
      <c r="B41165" s="1">
        <v>45026</v>
      </c>
      <c r="C41165" s="1" t="s">
        <v>3503</v>
      </c>
      <c r="D41165" t="s">
        <v>5</v>
      </c>
      <c r="E41165" t="s">
        <v>6</v>
      </c>
      <c r="F41165" t="s">
        <v>7</v>
      </c>
      <c r="G41165">
        <v>6.9000000000000006E-2</v>
      </c>
      <c r="H41165">
        <v>4</v>
      </c>
      <c r="I41165" t="s">
        <v>2798</v>
      </c>
      <c r="J41165" t="s">
        <v>13</v>
      </c>
      <c r="K41165" t="s">
        <v>175</v>
      </c>
      <c r="L41165" t="s">
        <v>15</v>
      </c>
      <c r="M41165">
        <v>1.6801520000000001</v>
      </c>
      <c r="N41165">
        <v>1752.62275</v>
      </c>
    </row>
    <row r="41166" spans="1:14" x14ac:dyDescent="0.3">
      <c r="A41166" t="s">
        <v>3305</v>
      </c>
      <c r="B41166" s="1">
        <v>45026</v>
      </c>
      <c r="C41166" s="1" t="s">
        <v>3503</v>
      </c>
      <c r="D41166" t="s">
        <v>5</v>
      </c>
      <c r="E41166" t="s">
        <v>6</v>
      </c>
      <c r="F41166" t="s">
        <v>7</v>
      </c>
      <c r="G41166">
        <v>6.9000000000000006E-2</v>
      </c>
      <c r="H41166">
        <v>4</v>
      </c>
      <c r="I41166" t="s">
        <v>1270</v>
      </c>
      <c r="J41166" t="s">
        <v>13</v>
      </c>
      <c r="K41166" t="s">
        <v>140</v>
      </c>
      <c r="L41166" t="s">
        <v>141</v>
      </c>
      <c r="M41166">
        <v>20.161826000000001</v>
      </c>
      <c r="N41166">
        <v>19769.584620000001</v>
      </c>
    </row>
    <row r="41167" spans="1:14" x14ac:dyDescent="0.3">
      <c r="A41167" t="s">
        <v>3305</v>
      </c>
      <c r="B41167" s="1">
        <v>45026</v>
      </c>
      <c r="C41167" s="1" t="s">
        <v>3503</v>
      </c>
      <c r="D41167" t="s">
        <v>5</v>
      </c>
      <c r="E41167" t="s">
        <v>6</v>
      </c>
      <c r="F41167" t="s">
        <v>7</v>
      </c>
      <c r="G41167">
        <v>6.9000000000000006E-2</v>
      </c>
      <c r="H41167">
        <v>4</v>
      </c>
      <c r="I41167" t="s">
        <v>159</v>
      </c>
      <c r="J41167" t="s">
        <v>13</v>
      </c>
      <c r="K41167" t="s">
        <v>11</v>
      </c>
      <c r="L41167" t="s">
        <v>11</v>
      </c>
      <c r="M41167">
        <v>3.3603040000000002</v>
      </c>
      <c r="N41167">
        <v>3505.2455</v>
      </c>
    </row>
    <row r="41168" spans="1:14" x14ac:dyDescent="0.3">
      <c r="A41168" t="s">
        <v>3305</v>
      </c>
      <c r="B41168" s="1">
        <v>45026</v>
      </c>
      <c r="C41168" s="1" t="s">
        <v>3503</v>
      </c>
      <c r="D41168" t="s">
        <v>5</v>
      </c>
      <c r="E41168" t="s">
        <v>6</v>
      </c>
      <c r="F41168" t="s">
        <v>7</v>
      </c>
      <c r="G41168">
        <v>6.9000000000000006E-2</v>
      </c>
      <c r="H41168">
        <v>4</v>
      </c>
      <c r="I41168" t="s">
        <v>2149</v>
      </c>
      <c r="J41168" t="s">
        <v>84</v>
      </c>
      <c r="K41168" t="s">
        <v>141</v>
      </c>
      <c r="L41168" t="s">
        <v>141</v>
      </c>
      <c r="M41168">
        <v>33.603043999999997</v>
      </c>
      <c r="N41168">
        <v>29794.586749999999</v>
      </c>
    </row>
    <row r="41169" spans="1:14" x14ac:dyDescent="0.3">
      <c r="A41169" t="s">
        <v>3305</v>
      </c>
      <c r="B41169" s="1">
        <v>45026</v>
      </c>
      <c r="C41169" s="1" t="s">
        <v>3503</v>
      </c>
      <c r="D41169" t="s">
        <v>5</v>
      </c>
      <c r="E41169" t="s">
        <v>6</v>
      </c>
      <c r="F41169" t="s">
        <v>7</v>
      </c>
      <c r="G41169">
        <v>6.9000000000000006E-2</v>
      </c>
      <c r="H41169">
        <v>4</v>
      </c>
      <c r="I41169" t="s">
        <v>161</v>
      </c>
      <c r="J41169" t="s">
        <v>13</v>
      </c>
      <c r="K41169" t="s">
        <v>138</v>
      </c>
      <c r="L41169" t="s">
        <v>15</v>
      </c>
      <c r="M41169">
        <v>3.3603040000000002</v>
      </c>
      <c r="N41169">
        <v>3505.2455</v>
      </c>
    </row>
    <row r="41170" spans="1:14" x14ac:dyDescent="0.3">
      <c r="A41170" t="s">
        <v>3305</v>
      </c>
      <c r="B41170" s="1">
        <v>45026</v>
      </c>
      <c r="C41170" s="1" t="s">
        <v>3503</v>
      </c>
      <c r="D41170" t="s">
        <v>5</v>
      </c>
      <c r="E41170" t="s">
        <v>6</v>
      </c>
      <c r="F41170" t="s">
        <v>7</v>
      </c>
      <c r="G41170">
        <v>6.9000000000000006E-2</v>
      </c>
      <c r="H41170">
        <v>4</v>
      </c>
      <c r="I41170" t="s">
        <v>1038</v>
      </c>
      <c r="J41170" t="s">
        <v>21</v>
      </c>
      <c r="K41170" t="s">
        <v>11</v>
      </c>
      <c r="L41170" t="s">
        <v>11</v>
      </c>
      <c r="M41170">
        <v>3.3603040000000002</v>
      </c>
      <c r="N41170">
        <v>3680.5079999999998</v>
      </c>
    </row>
    <row r="41171" spans="1:14" x14ac:dyDescent="0.3">
      <c r="A41171" t="s">
        <v>3305</v>
      </c>
      <c r="B41171" s="1">
        <v>45026</v>
      </c>
      <c r="C41171" s="1" t="s">
        <v>3503</v>
      </c>
      <c r="D41171" t="s">
        <v>5</v>
      </c>
      <c r="E41171" t="s">
        <v>6</v>
      </c>
      <c r="F41171" t="s">
        <v>7</v>
      </c>
      <c r="G41171">
        <v>6.9000000000000006E-2</v>
      </c>
      <c r="H41171">
        <v>4</v>
      </c>
      <c r="I41171" t="s">
        <v>164</v>
      </c>
      <c r="J41171" t="s">
        <v>13</v>
      </c>
      <c r="K41171" t="s">
        <v>141</v>
      </c>
      <c r="L41171" t="s">
        <v>141</v>
      </c>
      <c r="M41171">
        <v>6.7206089999999996</v>
      </c>
      <c r="N41171">
        <v>7010.491</v>
      </c>
    </row>
    <row r="41172" spans="1:14" x14ac:dyDescent="0.3">
      <c r="A41172" t="s">
        <v>3305</v>
      </c>
      <c r="B41172" s="1">
        <v>45026</v>
      </c>
      <c r="C41172" s="1" t="s">
        <v>3503</v>
      </c>
      <c r="D41172" t="s">
        <v>5</v>
      </c>
      <c r="E41172" t="s">
        <v>6</v>
      </c>
      <c r="F41172" t="s">
        <v>7</v>
      </c>
      <c r="G41172">
        <v>6.9000000000000006E-2</v>
      </c>
      <c r="H41172">
        <v>4</v>
      </c>
      <c r="I41172" t="s">
        <v>169</v>
      </c>
      <c r="J41172" t="s">
        <v>9</v>
      </c>
      <c r="K41172" t="s">
        <v>11</v>
      </c>
      <c r="L41172" t="s">
        <v>11</v>
      </c>
      <c r="M41172">
        <v>1.6801520000000001</v>
      </c>
      <c r="N41172">
        <v>1840.2539999999999</v>
      </c>
    </row>
    <row r="41173" spans="1:14" x14ac:dyDescent="0.3">
      <c r="A41173" t="s">
        <v>3305</v>
      </c>
      <c r="B41173" s="1">
        <v>45026</v>
      </c>
      <c r="C41173" s="1" t="s">
        <v>3503</v>
      </c>
      <c r="D41173" t="s">
        <v>5</v>
      </c>
      <c r="E41173" t="s">
        <v>6</v>
      </c>
      <c r="F41173" t="s">
        <v>7</v>
      </c>
      <c r="G41173">
        <v>6.9000000000000006E-2</v>
      </c>
      <c r="H41173">
        <v>4</v>
      </c>
      <c r="I41173" t="s">
        <v>2250</v>
      </c>
      <c r="J41173" t="s">
        <v>13</v>
      </c>
      <c r="K41173" t="s">
        <v>40</v>
      </c>
      <c r="L41173" t="s">
        <v>40</v>
      </c>
      <c r="M41173">
        <v>33.603043999999997</v>
      </c>
      <c r="N41173">
        <v>29794.586749999999</v>
      </c>
    </row>
    <row r="41174" spans="1:14" x14ac:dyDescent="0.3">
      <c r="A41174" t="s">
        <v>3305</v>
      </c>
      <c r="B41174" s="1">
        <v>45026</v>
      </c>
      <c r="C41174" s="1" t="s">
        <v>3503</v>
      </c>
      <c r="D41174" t="s">
        <v>5</v>
      </c>
      <c r="E41174" t="s">
        <v>6</v>
      </c>
      <c r="F41174" t="s">
        <v>7</v>
      </c>
      <c r="G41174">
        <v>6.9000000000000006E-2</v>
      </c>
      <c r="H41174">
        <v>4</v>
      </c>
      <c r="I41174" t="s">
        <v>1748</v>
      </c>
      <c r="J41174" t="s">
        <v>17</v>
      </c>
      <c r="K41174" t="s">
        <v>141</v>
      </c>
      <c r="L41174" t="s">
        <v>141</v>
      </c>
      <c r="M41174">
        <v>1.4001269999999999</v>
      </c>
      <c r="N41174">
        <v>1533.5450000000001</v>
      </c>
    </row>
    <row r="41175" spans="1:14" x14ac:dyDescent="0.3">
      <c r="A41175" t="s">
        <v>3305</v>
      </c>
      <c r="B41175" s="1">
        <v>45026</v>
      </c>
      <c r="C41175" s="1" t="s">
        <v>3503</v>
      </c>
      <c r="D41175" t="s">
        <v>5</v>
      </c>
      <c r="E41175" t="s">
        <v>6</v>
      </c>
      <c r="F41175" t="s">
        <v>7</v>
      </c>
      <c r="G41175">
        <v>6.9000000000000006E-2</v>
      </c>
      <c r="H41175">
        <v>4</v>
      </c>
      <c r="I41175" t="s">
        <v>2947</v>
      </c>
      <c r="J41175" t="s">
        <v>9</v>
      </c>
      <c r="K41175" t="s">
        <v>141</v>
      </c>
      <c r="L41175" t="s">
        <v>141</v>
      </c>
      <c r="M41175">
        <v>1.4001269999999999</v>
      </c>
      <c r="N41175">
        <v>1460.5189580000001</v>
      </c>
    </row>
    <row r="41176" spans="1:14" x14ac:dyDescent="0.3">
      <c r="A41176" t="s">
        <v>3305</v>
      </c>
      <c r="B41176" s="1">
        <v>45026</v>
      </c>
      <c r="C41176" s="1" t="s">
        <v>3503</v>
      </c>
      <c r="D41176" t="s">
        <v>5</v>
      </c>
      <c r="E41176" t="s">
        <v>6</v>
      </c>
      <c r="F41176" t="s">
        <v>7</v>
      </c>
      <c r="G41176">
        <v>6.9000000000000006E-2</v>
      </c>
      <c r="H41176">
        <v>4</v>
      </c>
      <c r="I41176" t="s">
        <v>2487</v>
      </c>
      <c r="J41176" t="s">
        <v>17</v>
      </c>
      <c r="K41176" t="s">
        <v>128</v>
      </c>
      <c r="L41176" t="s">
        <v>128</v>
      </c>
      <c r="M41176">
        <v>6.7206089999999996</v>
      </c>
      <c r="N41176">
        <v>7010.491</v>
      </c>
    </row>
    <row r="41177" spans="1:14" x14ac:dyDescent="0.3">
      <c r="A41177" t="s">
        <v>3305</v>
      </c>
      <c r="B41177" s="1">
        <v>45026</v>
      </c>
      <c r="C41177" s="1" t="s">
        <v>3503</v>
      </c>
      <c r="D41177" t="s">
        <v>5</v>
      </c>
      <c r="E41177" t="s">
        <v>6</v>
      </c>
      <c r="F41177" t="s">
        <v>7</v>
      </c>
      <c r="G41177">
        <v>6.9000000000000006E-2</v>
      </c>
      <c r="H41177">
        <v>4</v>
      </c>
      <c r="I41177" t="s">
        <v>171</v>
      </c>
      <c r="J41177" t="s">
        <v>9</v>
      </c>
      <c r="K41177" t="s">
        <v>128</v>
      </c>
      <c r="L41177" t="s">
        <v>128</v>
      </c>
      <c r="M41177">
        <v>1.6801520000000001</v>
      </c>
      <c r="N41177">
        <v>1752.62275</v>
      </c>
    </row>
    <row r="41178" spans="1:14" x14ac:dyDescent="0.3">
      <c r="A41178" t="s">
        <v>3305</v>
      </c>
      <c r="B41178" s="1">
        <v>45026</v>
      </c>
      <c r="C41178" s="1" t="s">
        <v>3503</v>
      </c>
      <c r="D41178" t="s">
        <v>5</v>
      </c>
      <c r="E41178" t="s">
        <v>6</v>
      </c>
      <c r="F41178" t="s">
        <v>7</v>
      </c>
      <c r="G41178">
        <v>6.9000000000000006E-2</v>
      </c>
      <c r="H41178">
        <v>4</v>
      </c>
      <c r="I41178" t="s">
        <v>1045</v>
      </c>
      <c r="J41178" t="s">
        <v>21</v>
      </c>
      <c r="K41178" t="s">
        <v>140</v>
      </c>
      <c r="L41178" t="s">
        <v>141</v>
      </c>
      <c r="M41178">
        <v>1.4001269999999999</v>
      </c>
      <c r="N41178">
        <v>1460.5189580000001</v>
      </c>
    </row>
    <row r="41179" spans="1:14" x14ac:dyDescent="0.3">
      <c r="A41179" t="s">
        <v>3305</v>
      </c>
      <c r="B41179" s="1">
        <v>45026</v>
      </c>
      <c r="C41179" s="1" t="s">
        <v>3503</v>
      </c>
      <c r="D41179" t="s">
        <v>5</v>
      </c>
      <c r="E41179" t="s">
        <v>6</v>
      </c>
      <c r="F41179" t="s">
        <v>7</v>
      </c>
      <c r="G41179">
        <v>6.9000000000000006E-2</v>
      </c>
      <c r="H41179">
        <v>4</v>
      </c>
      <c r="I41179" t="s">
        <v>504</v>
      </c>
      <c r="J41179" t="s">
        <v>13</v>
      </c>
      <c r="K41179" t="s">
        <v>19</v>
      </c>
      <c r="L41179" t="s">
        <v>19</v>
      </c>
      <c r="M41179">
        <v>13.441217</v>
      </c>
      <c r="N41179">
        <v>13179.72308</v>
      </c>
    </row>
    <row r="41180" spans="1:14" x14ac:dyDescent="0.3">
      <c r="A41180" t="s">
        <v>3305</v>
      </c>
      <c r="B41180" s="1">
        <v>45026</v>
      </c>
      <c r="C41180" s="1" t="s">
        <v>3503</v>
      </c>
      <c r="D41180" t="s">
        <v>5</v>
      </c>
      <c r="E41180" t="s">
        <v>6</v>
      </c>
      <c r="F41180" t="s">
        <v>7</v>
      </c>
      <c r="G41180">
        <v>6.9000000000000006E-2</v>
      </c>
      <c r="H41180">
        <v>4</v>
      </c>
      <c r="I41180" t="s">
        <v>1750</v>
      </c>
      <c r="J41180" t="s">
        <v>21</v>
      </c>
      <c r="K41180" t="s">
        <v>37</v>
      </c>
      <c r="L41180" t="s">
        <v>11</v>
      </c>
      <c r="M41180">
        <v>33.603043999999997</v>
      </c>
      <c r="N41180">
        <v>31284.317999999999</v>
      </c>
    </row>
    <row r="41181" spans="1:14" x14ac:dyDescent="0.3">
      <c r="A41181" t="s">
        <v>3305</v>
      </c>
      <c r="B41181" s="1">
        <v>45026</v>
      </c>
      <c r="C41181" s="1" t="s">
        <v>3503</v>
      </c>
      <c r="D41181" t="s">
        <v>5</v>
      </c>
      <c r="E41181" t="s">
        <v>6</v>
      </c>
      <c r="F41181" t="s">
        <v>7</v>
      </c>
      <c r="G41181">
        <v>6.9000000000000006E-2</v>
      </c>
      <c r="H41181">
        <v>4</v>
      </c>
      <c r="I41181" t="s">
        <v>1751</v>
      </c>
      <c r="J41181" t="s">
        <v>9</v>
      </c>
      <c r="K41181" t="s">
        <v>140</v>
      </c>
      <c r="L41181" t="s">
        <v>141</v>
      </c>
      <c r="M41181">
        <v>3.3603040000000002</v>
      </c>
      <c r="N41181">
        <v>3505.2455</v>
      </c>
    </row>
    <row r="41182" spans="1:14" x14ac:dyDescent="0.3">
      <c r="A41182" t="s">
        <v>3305</v>
      </c>
      <c r="B41182" s="1">
        <v>45026</v>
      </c>
      <c r="C41182" s="1" t="s">
        <v>3503</v>
      </c>
      <c r="D41182" t="s">
        <v>5</v>
      </c>
      <c r="E41182" t="s">
        <v>6</v>
      </c>
      <c r="F41182" t="s">
        <v>7</v>
      </c>
      <c r="G41182">
        <v>6.9000000000000006E-2</v>
      </c>
      <c r="H41182">
        <v>4</v>
      </c>
      <c r="I41182" t="s">
        <v>728</v>
      </c>
      <c r="J41182" t="s">
        <v>13</v>
      </c>
      <c r="K41182" t="s">
        <v>140</v>
      </c>
      <c r="L41182" t="s">
        <v>141</v>
      </c>
      <c r="M41182">
        <v>13.441217</v>
      </c>
      <c r="N41182">
        <v>13179.72308</v>
      </c>
    </row>
    <row r="41183" spans="1:14" x14ac:dyDescent="0.3">
      <c r="A41183" t="s">
        <v>3305</v>
      </c>
      <c r="B41183" s="1">
        <v>45026</v>
      </c>
      <c r="C41183" s="1" t="s">
        <v>3503</v>
      </c>
      <c r="D41183" t="s">
        <v>5</v>
      </c>
      <c r="E41183" t="s">
        <v>6</v>
      </c>
      <c r="F41183" t="s">
        <v>7</v>
      </c>
      <c r="G41183">
        <v>6.9000000000000006E-2</v>
      </c>
      <c r="H41183">
        <v>4</v>
      </c>
      <c r="I41183" t="s">
        <v>1278</v>
      </c>
      <c r="J41183" t="s">
        <v>21</v>
      </c>
      <c r="K41183" t="s">
        <v>11</v>
      </c>
      <c r="L41183" t="s">
        <v>11</v>
      </c>
      <c r="M41183">
        <v>1.6801520000000001</v>
      </c>
      <c r="N41183">
        <v>1752.62275</v>
      </c>
    </row>
    <row r="41184" spans="1:14" x14ac:dyDescent="0.3">
      <c r="A41184" t="s">
        <v>3305</v>
      </c>
      <c r="B41184" s="1">
        <v>45026</v>
      </c>
      <c r="C41184" s="1" t="s">
        <v>3503</v>
      </c>
      <c r="D41184" t="s">
        <v>5</v>
      </c>
      <c r="E41184" t="s">
        <v>6</v>
      </c>
      <c r="F41184" t="s">
        <v>7</v>
      </c>
      <c r="G41184">
        <v>6.9000000000000006E-2</v>
      </c>
      <c r="H41184">
        <v>4</v>
      </c>
      <c r="I41184" t="s">
        <v>505</v>
      </c>
      <c r="J41184" t="s">
        <v>17</v>
      </c>
      <c r="K41184" t="s">
        <v>140</v>
      </c>
      <c r="L41184" t="s">
        <v>141</v>
      </c>
      <c r="M41184">
        <v>0.56005099999999997</v>
      </c>
      <c r="N41184">
        <v>584.207583</v>
      </c>
    </row>
    <row r="41185" spans="1:14" x14ac:dyDescent="0.3">
      <c r="A41185" t="s">
        <v>3305</v>
      </c>
      <c r="B41185" s="1">
        <v>45026</v>
      </c>
      <c r="C41185" s="1" t="s">
        <v>3503</v>
      </c>
      <c r="D41185" t="s">
        <v>5</v>
      </c>
      <c r="E41185" t="s">
        <v>6</v>
      </c>
      <c r="F41185" t="s">
        <v>7</v>
      </c>
      <c r="G41185">
        <v>6.9000000000000006E-2</v>
      </c>
      <c r="H41185">
        <v>4</v>
      </c>
      <c r="I41185" t="s">
        <v>2252</v>
      </c>
      <c r="J41185" t="s">
        <v>9</v>
      </c>
      <c r="K41185" t="s">
        <v>19</v>
      </c>
      <c r="L41185" t="s">
        <v>19</v>
      </c>
      <c r="M41185">
        <v>13.441217</v>
      </c>
      <c r="N41185">
        <v>11917.834699999999</v>
      </c>
    </row>
    <row r="41186" spans="1:14" x14ac:dyDescent="0.3">
      <c r="A41186" t="s">
        <v>3305</v>
      </c>
      <c r="B41186" s="1">
        <v>45026</v>
      </c>
      <c r="C41186" s="1" t="s">
        <v>3503</v>
      </c>
      <c r="D41186" t="s">
        <v>5</v>
      </c>
      <c r="E41186" t="s">
        <v>6</v>
      </c>
      <c r="F41186" t="s">
        <v>7</v>
      </c>
      <c r="G41186">
        <v>6.9000000000000006E-2</v>
      </c>
      <c r="H41186">
        <v>4</v>
      </c>
      <c r="I41186" t="s">
        <v>508</v>
      </c>
      <c r="J41186" t="s">
        <v>13</v>
      </c>
      <c r="K41186" t="s">
        <v>141</v>
      </c>
      <c r="L41186" t="s">
        <v>141</v>
      </c>
      <c r="M41186">
        <v>13.441217</v>
      </c>
      <c r="N41186">
        <v>13179.72308</v>
      </c>
    </row>
    <row r="41187" spans="1:14" x14ac:dyDescent="0.3">
      <c r="A41187" t="s">
        <v>3305</v>
      </c>
      <c r="B41187" s="1">
        <v>45026</v>
      </c>
      <c r="C41187" s="1" t="s">
        <v>3503</v>
      </c>
      <c r="D41187" t="s">
        <v>5</v>
      </c>
      <c r="E41187" t="s">
        <v>6</v>
      </c>
      <c r="F41187" t="s">
        <v>7</v>
      </c>
      <c r="G41187">
        <v>6.9000000000000006E-2</v>
      </c>
      <c r="H41187">
        <v>4</v>
      </c>
      <c r="I41187" t="s">
        <v>1478</v>
      </c>
      <c r="J41187" t="s">
        <v>9</v>
      </c>
      <c r="K41187" t="s">
        <v>141</v>
      </c>
      <c r="L41187" t="s">
        <v>141</v>
      </c>
      <c r="M41187">
        <v>0.84007600000000004</v>
      </c>
      <c r="N41187">
        <v>920.12699999999995</v>
      </c>
    </row>
    <row r="41188" spans="1:14" x14ac:dyDescent="0.3">
      <c r="A41188" t="s">
        <v>3305</v>
      </c>
      <c r="B41188" s="1">
        <v>45026</v>
      </c>
      <c r="C41188" s="1" t="s">
        <v>3503</v>
      </c>
      <c r="D41188" t="s">
        <v>5</v>
      </c>
      <c r="E41188" t="s">
        <v>6</v>
      </c>
      <c r="F41188" t="s">
        <v>7</v>
      </c>
      <c r="G41188">
        <v>6.9000000000000006E-2</v>
      </c>
      <c r="H41188">
        <v>4</v>
      </c>
      <c r="I41188" t="s">
        <v>174</v>
      </c>
      <c r="J41188" t="s">
        <v>21</v>
      </c>
      <c r="K41188" t="s">
        <v>175</v>
      </c>
      <c r="L41188" t="s">
        <v>15</v>
      </c>
      <c r="M41188">
        <v>0.56005099999999997</v>
      </c>
      <c r="N41188">
        <v>613.41800000000001</v>
      </c>
    </row>
    <row r="41189" spans="1:14" x14ac:dyDescent="0.3">
      <c r="A41189" t="s">
        <v>3305</v>
      </c>
      <c r="B41189" s="1">
        <v>45026</v>
      </c>
      <c r="C41189" s="1" t="s">
        <v>3503</v>
      </c>
      <c r="D41189" t="s">
        <v>5</v>
      </c>
      <c r="E41189" t="s">
        <v>6</v>
      </c>
      <c r="F41189" t="s">
        <v>7</v>
      </c>
      <c r="G41189">
        <v>6.9000000000000006E-2</v>
      </c>
      <c r="H41189">
        <v>4</v>
      </c>
      <c r="I41189" t="s">
        <v>1752</v>
      </c>
      <c r="J41189" t="s">
        <v>9</v>
      </c>
      <c r="K41189" t="s">
        <v>141</v>
      </c>
      <c r="L41189" t="s">
        <v>141</v>
      </c>
      <c r="M41189">
        <v>1.6801520000000001</v>
      </c>
      <c r="N41189">
        <v>1752.62275</v>
      </c>
    </row>
    <row r="41190" spans="1:14" x14ac:dyDescent="0.3">
      <c r="A41190" t="s">
        <v>3305</v>
      </c>
      <c r="B41190" s="1">
        <v>45026</v>
      </c>
      <c r="C41190" s="1" t="s">
        <v>3503</v>
      </c>
      <c r="D41190" t="s">
        <v>5</v>
      </c>
      <c r="E41190" t="s">
        <v>6</v>
      </c>
      <c r="F41190" t="s">
        <v>7</v>
      </c>
      <c r="G41190">
        <v>6.9000000000000006E-2</v>
      </c>
      <c r="H41190">
        <v>4</v>
      </c>
      <c r="I41190" t="s">
        <v>178</v>
      </c>
      <c r="J41190" t="s">
        <v>9</v>
      </c>
      <c r="K41190" t="s">
        <v>152</v>
      </c>
      <c r="L41190" t="s">
        <v>15</v>
      </c>
      <c r="M41190">
        <v>1.6801520000000001</v>
      </c>
      <c r="N41190">
        <v>1752.62275</v>
      </c>
    </row>
    <row r="41191" spans="1:14" x14ac:dyDescent="0.3">
      <c r="A41191" t="s">
        <v>3305</v>
      </c>
      <c r="B41191" s="1">
        <v>45026</v>
      </c>
      <c r="C41191" s="1" t="s">
        <v>3503</v>
      </c>
      <c r="D41191" t="s">
        <v>5</v>
      </c>
      <c r="E41191" t="s">
        <v>6</v>
      </c>
      <c r="F41191" t="s">
        <v>7</v>
      </c>
      <c r="G41191">
        <v>6.9000000000000006E-2</v>
      </c>
      <c r="H41191">
        <v>4</v>
      </c>
      <c r="I41191" t="s">
        <v>1049</v>
      </c>
      <c r="J41191" t="s">
        <v>9</v>
      </c>
      <c r="K41191" t="s">
        <v>42</v>
      </c>
      <c r="L41191" t="s">
        <v>15</v>
      </c>
      <c r="M41191">
        <v>13.441217</v>
      </c>
      <c r="N41191">
        <v>13838.710080000001</v>
      </c>
    </row>
    <row r="41192" spans="1:14" x14ac:dyDescent="0.3">
      <c r="A41192" t="s">
        <v>3305</v>
      </c>
      <c r="B41192" s="1">
        <v>45026</v>
      </c>
      <c r="C41192" s="1" t="s">
        <v>3503</v>
      </c>
      <c r="D41192" t="s">
        <v>5</v>
      </c>
      <c r="E41192" t="s">
        <v>6</v>
      </c>
      <c r="F41192" t="s">
        <v>7</v>
      </c>
      <c r="G41192">
        <v>6.9000000000000006E-2</v>
      </c>
      <c r="H41192">
        <v>4</v>
      </c>
      <c r="I41192" t="s">
        <v>2156</v>
      </c>
      <c r="J41192" t="s">
        <v>9</v>
      </c>
      <c r="K41192" t="s">
        <v>249</v>
      </c>
      <c r="L41192" t="s">
        <v>141</v>
      </c>
      <c r="M41192">
        <v>3.3603040000000002</v>
      </c>
      <c r="N41192">
        <v>3505.2455</v>
      </c>
    </row>
    <row r="41193" spans="1:14" x14ac:dyDescent="0.3">
      <c r="A41193" t="s">
        <v>3305</v>
      </c>
      <c r="B41193" s="1">
        <v>45026</v>
      </c>
      <c r="C41193" s="1" t="s">
        <v>3503</v>
      </c>
      <c r="D41193" t="s">
        <v>5</v>
      </c>
      <c r="E41193" t="s">
        <v>6</v>
      </c>
      <c r="F41193" t="s">
        <v>7</v>
      </c>
      <c r="G41193">
        <v>6.9000000000000006E-2</v>
      </c>
      <c r="H41193">
        <v>4</v>
      </c>
      <c r="I41193" t="s">
        <v>1294</v>
      </c>
      <c r="J41193" t="s">
        <v>13</v>
      </c>
      <c r="K41193" t="s">
        <v>14</v>
      </c>
      <c r="L41193" t="s">
        <v>15</v>
      </c>
      <c r="M41193">
        <v>33.603043999999997</v>
      </c>
      <c r="N41193">
        <v>29794.586749999999</v>
      </c>
    </row>
    <row r="41194" spans="1:14" x14ac:dyDescent="0.3">
      <c r="A41194" t="s">
        <v>3305</v>
      </c>
      <c r="B41194" s="1">
        <v>45026</v>
      </c>
      <c r="C41194" s="1" t="s">
        <v>3503</v>
      </c>
      <c r="D41194" t="s">
        <v>5</v>
      </c>
      <c r="E41194" t="s">
        <v>6</v>
      </c>
      <c r="F41194" t="s">
        <v>7</v>
      </c>
      <c r="G41194">
        <v>6.9000000000000006E-2</v>
      </c>
      <c r="H41194">
        <v>4</v>
      </c>
      <c r="I41194" t="s">
        <v>182</v>
      </c>
      <c r="J41194" t="s">
        <v>21</v>
      </c>
      <c r="K41194" t="s">
        <v>152</v>
      </c>
      <c r="L41194" t="s">
        <v>15</v>
      </c>
      <c r="M41194">
        <v>1.6801520000000001</v>
      </c>
      <c r="N41194">
        <v>1840.2539999999999</v>
      </c>
    </row>
    <row r="41195" spans="1:14" x14ac:dyDescent="0.3">
      <c r="A41195" t="s">
        <v>3305</v>
      </c>
      <c r="B41195" s="1">
        <v>45026</v>
      </c>
      <c r="C41195" s="1" t="s">
        <v>3503</v>
      </c>
      <c r="D41195" t="s">
        <v>5</v>
      </c>
      <c r="E41195" t="s">
        <v>6</v>
      </c>
      <c r="F41195" t="s">
        <v>7</v>
      </c>
      <c r="G41195">
        <v>6.9000000000000006E-2</v>
      </c>
      <c r="H41195">
        <v>4</v>
      </c>
      <c r="I41195" t="s">
        <v>183</v>
      </c>
      <c r="J41195" t="s">
        <v>9</v>
      </c>
      <c r="K41195" t="s">
        <v>140</v>
      </c>
      <c r="L41195" t="s">
        <v>141</v>
      </c>
      <c r="M41195">
        <v>2.2402030000000002</v>
      </c>
      <c r="N41195">
        <v>2336.8303329999999</v>
      </c>
    </row>
    <row r="41196" spans="1:14" x14ac:dyDescent="0.3">
      <c r="A41196" t="s">
        <v>3305</v>
      </c>
      <c r="B41196" s="1">
        <v>45026</v>
      </c>
      <c r="C41196" s="1" t="s">
        <v>3503</v>
      </c>
      <c r="D41196" t="s">
        <v>5</v>
      </c>
      <c r="E41196" t="s">
        <v>6</v>
      </c>
      <c r="F41196" t="s">
        <v>7</v>
      </c>
      <c r="G41196">
        <v>6.9000000000000006E-2</v>
      </c>
      <c r="H41196">
        <v>4</v>
      </c>
      <c r="I41196" t="s">
        <v>1053</v>
      </c>
      <c r="J41196" t="s">
        <v>13</v>
      </c>
      <c r="K41196" t="s">
        <v>86</v>
      </c>
      <c r="L41196" t="s">
        <v>15</v>
      </c>
      <c r="M41196">
        <v>13.441217</v>
      </c>
      <c r="N41196">
        <v>13179.72308</v>
      </c>
    </row>
    <row r="41197" spans="1:14" x14ac:dyDescent="0.3">
      <c r="A41197" t="s">
        <v>3305</v>
      </c>
      <c r="B41197" s="1">
        <v>45026</v>
      </c>
      <c r="C41197" s="1" t="s">
        <v>3503</v>
      </c>
      <c r="D41197" t="s">
        <v>5</v>
      </c>
      <c r="E41197" t="s">
        <v>6</v>
      </c>
      <c r="F41197" t="s">
        <v>7</v>
      </c>
      <c r="G41197">
        <v>6.9000000000000006E-2</v>
      </c>
      <c r="H41197">
        <v>4</v>
      </c>
      <c r="I41197" t="s">
        <v>1480</v>
      </c>
      <c r="J41197" t="s">
        <v>17</v>
      </c>
      <c r="K41197" t="s">
        <v>128</v>
      </c>
      <c r="L41197" t="s">
        <v>128</v>
      </c>
      <c r="M41197">
        <v>1.6801520000000001</v>
      </c>
      <c r="N41197">
        <v>1752.62275</v>
      </c>
    </row>
    <row r="41198" spans="1:14" x14ac:dyDescent="0.3">
      <c r="A41198" t="s">
        <v>3305</v>
      </c>
      <c r="B41198" s="1">
        <v>45026</v>
      </c>
      <c r="C41198" s="1" t="s">
        <v>3503</v>
      </c>
      <c r="D41198" t="s">
        <v>5</v>
      </c>
      <c r="E41198" t="s">
        <v>6</v>
      </c>
      <c r="F41198" t="s">
        <v>7</v>
      </c>
      <c r="G41198">
        <v>6.9000000000000006E-2</v>
      </c>
      <c r="H41198">
        <v>4</v>
      </c>
      <c r="I41198" t="s">
        <v>1481</v>
      </c>
      <c r="J41198" t="s">
        <v>13</v>
      </c>
      <c r="K41198" t="s">
        <v>152</v>
      </c>
      <c r="L41198" t="s">
        <v>15</v>
      </c>
      <c r="M41198">
        <v>33.603043999999997</v>
      </c>
      <c r="N41198">
        <v>29794.586749999999</v>
      </c>
    </row>
    <row r="41199" spans="1:14" x14ac:dyDescent="0.3">
      <c r="A41199" t="s">
        <v>3305</v>
      </c>
      <c r="B41199" s="1">
        <v>45026</v>
      </c>
      <c r="C41199" s="1" t="s">
        <v>3503</v>
      </c>
      <c r="D41199" t="s">
        <v>5</v>
      </c>
      <c r="E41199" t="s">
        <v>6</v>
      </c>
      <c r="F41199" t="s">
        <v>7</v>
      </c>
      <c r="G41199">
        <v>6.9000000000000006E-2</v>
      </c>
      <c r="H41199">
        <v>4</v>
      </c>
      <c r="I41199" t="s">
        <v>2434</v>
      </c>
      <c r="J41199" t="s">
        <v>21</v>
      </c>
      <c r="K41199" t="s">
        <v>152</v>
      </c>
      <c r="L41199" t="s">
        <v>15</v>
      </c>
      <c r="M41199">
        <v>13.441217</v>
      </c>
      <c r="N41199">
        <v>13179.72308</v>
      </c>
    </row>
    <row r="41200" spans="1:14" x14ac:dyDescent="0.3">
      <c r="A41200" t="s">
        <v>3305</v>
      </c>
      <c r="B41200" s="1">
        <v>45026</v>
      </c>
      <c r="C41200" s="1" t="s">
        <v>3503</v>
      </c>
      <c r="D41200" t="s">
        <v>5</v>
      </c>
      <c r="E41200" t="s">
        <v>6</v>
      </c>
      <c r="F41200" t="s">
        <v>7</v>
      </c>
      <c r="G41200">
        <v>6.9000000000000006E-2</v>
      </c>
      <c r="H41200">
        <v>4</v>
      </c>
      <c r="I41200" t="s">
        <v>2159</v>
      </c>
      <c r="J41200" t="s">
        <v>9</v>
      </c>
      <c r="K41200" t="s">
        <v>152</v>
      </c>
      <c r="L41200" t="s">
        <v>15</v>
      </c>
      <c r="M41200">
        <v>1.120101</v>
      </c>
      <c r="N41200">
        <v>1226.836</v>
      </c>
    </row>
    <row r="41201" spans="1:14" x14ac:dyDescent="0.3">
      <c r="A41201" t="s">
        <v>3305</v>
      </c>
      <c r="B41201" s="1">
        <v>45026</v>
      </c>
      <c r="C41201" s="1" t="s">
        <v>3503</v>
      </c>
      <c r="D41201" t="s">
        <v>5</v>
      </c>
      <c r="E41201" t="s">
        <v>6</v>
      </c>
      <c r="F41201" t="s">
        <v>7</v>
      </c>
      <c r="G41201">
        <v>6.9000000000000006E-2</v>
      </c>
      <c r="H41201">
        <v>4</v>
      </c>
      <c r="I41201" t="s">
        <v>185</v>
      </c>
      <c r="J41201" t="s">
        <v>21</v>
      </c>
      <c r="K41201" t="s">
        <v>128</v>
      </c>
      <c r="L41201" t="s">
        <v>128</v>
      </c>
      <c r="M41201">
        <v>1.120101</v>
      </c>
      <c r="N41201">
        <v>1168.4151670000001</v>
      </c>
    </row>
    <row r="41202" spans="1:14" x14ac:dyDescent="0.3">
      <c r="A41202" t="s">
        <v>3305</v>
      </c>
      <c r="B41202" s="1">
        <v>45026</v>
      </c>
      <c r="C41202" s="1" t="s">
        <v>3503</v>
      </c>
      <c r="D41202" t="s">
        <v>5</v>
      </c>
      <c r="E41202" t="s">
        <v>6</v>
      </c>
      <c r="F41202" t="s">
        <v>7</v>
      </c>
      <c r="G41202">
        <v>6.9000000000000006E-2</v>
      </c>
      <c r="H41202">
        <v>4</v>
      </c>
      <c r="I41202" t="s">
        <v>2160</v>
      </c>
      <c r="J41202" t="s">
        <v>17</v>
      </c>
      <c r="K41202" t="s">
        <v>140</v>
      </c>
      <c r="L41202" t="s">
        <v>141</v>
      </c>
      <c r="M41202">
        <v>13.441217</v>
      </c>
      <c r="N41202">
        <v>13179.72308</v>
      </c>
    </row>
    <row r="41203" spans="1:14" x14ac:dyDescent="0.3">
      <c r="A41203" t="s">
        <v>3305</v>
      </c>
      <c r="B41203" s="1">
        <v>45026</v>
      </c>
      <c r="C41203" s="1" t="s">
        <v>3503</v>
      </c>
      <c r="D41203" t="s">
        <v>5</v>
      </c>
      <c r="E41203" t="s">
        <v>6</v>
      </c>
      <c r="F41203" t="s">
        <v>7</v>
      </c>
      <c r="G41203">
        <v>6.9000000000000006E-2</v>
      </c>
      <c r="H41203">
        <v>4</v>
      </c>
      <c r="I41203" t="s">
        <v>1055</v>
      </c>
      <c r="J41203" t="s">
        <v>9</v>
      </c>
      <c r="K41203" t="s">
        <v>73</v>
      </c>
      <c r="L41203" t="s">
        <v>15</v>
      </c>
      <c r="M41203">
        <v>1.6801520000000001</v>
      </c>
      <c r="N41203">
        <v>1840.2539999999999</v>
      </c>
    </row>
    <row r="41204" spans="1:14" x14ac:dyDescent="0.3">
      <c r="A41204" t="s">
        <v>3305</v>
      </c>
      <c r="B41204" s="1">
        <v>45026</v>
      </c>
      <c r="C41204" s="1" t="s">
        <v>3503</v>
      </c>
      <c r="D41204" t="s">
        <v>5</v>
      </c>
      <c r="E41204" t="s">
        <v>6</v>
      </c>
      <c r="F41204" t="s">
        <v>7</v>
      </c>
      <c r="G41204">
        <v>6.9000000000000006E-2</v>
      </c>
      <c r="H41204">
        <v>4</v>
      </c>
      <c r="I41204" t="s">
        <v>1482</v>
      </c>
      <c r="J41204" t="s">
        <v>17</v>
      </c>
      <c r="K41204" t="s">
        <v>140</v>
      </c>
      <c r="L41204" t="s">
        <v>141</v>
      </c>
      <c r="M41204">
        <v>1.4001269999999999</v>
      </c>
      <c r="N41204">
        <v>1460.5189580000001</v>
      </c>
    </row>
    <row r="41205" spans="1:14" x14ac:dyDescent="0.3">
      <c r="A41205" t="s">
        <v>3305</v>
      </c>
      <c r="B41205" s="1">
        <v>45026</v>
      </c>
      <c r="C41205" s="1" t="s">
        <v>3503</v>
      </c>
      <c r="D41205" t="s">
        <v>5</v>
      </c>
      <c r="E41205" t="s">
        <v>6</v>
      </c>
      <c r="F41205" t="s">
        <v>7</v>
      </c>
      <c r="G41205">
        <v>6.9000000000000006E-2</v>
      </c>
      <c r="H41205">
        <v>4</v>
      </c>
      <c r="I41205" t="s">
        <v>187</v>
      </c>
      <c r="J41205" t="s">
        <v>9</v>
      </c>
      <c r="K41205" t="s">
        <v>175</v>
      </c>
      <c r="L41205" t="s">
        <v>15</v>
      </c>
      <c r="M41205">
        <v>2.2402030000000002</v>
      </c>
      <c r="N41205">
        <v>2453.672</v>
      </c>
    </row>
    <row r="41206" spans="1:14" x14ac:dyDescent="0.3">
      <c r="A41206" t="s">
        <v>3305</v>
      </c>
      <c r="B41206" s="1">
        <v>45026</v>
      </c>
      <c r="C41206" s="1" t="s">
        <v>3503</v>
      </c>
      <c r="D41206" t="s">
        <v>5</v>
      </c>
      <c r="E41206" t="s">
        <v>6</v>
      </c>
      <c r="F41206" t="s">
        <v>7</v>
      </c>
      <c r="G41206">
        <v>6.9000000000000006E-2</v>
      </c>
      <c r="H41206">
        <v>4</v>
      </c>
      <c r="I41206" t="s">
        <v>1754</v>
      </c>
      <c r="J41206" t="s">
        <v>21</v>
      </c>
      <c r="K41206" t="s">
        <v>141</v>
      </c>
      <c r="L41206" t="s">
        <v>141</v>
      </c>
      <c r="M41206">
        <v>1.6801520000000001</v>
      </c>
      <c r="N41206">
        <v>1752.62275</v>
      </c>
    </row>
    <row r="41207" spans="1:14" x14ac:dyDescent="0.3">
      <c r="A41207" t="s">
        <v>3305</v>
      </c>
      <c r="B41207" s="1">
        <v>45026</v>
      </c>
      <c r="C41207" s="1" t="s">
        <v>3503</v>
      </c>
      <c r="D41207" t="s">
        <v>5</v>
      </c>
      <c r="E41207" t="s">
        <v>6</v>
      </c>
      <c r="F41207" t="s">
        <v>7</v>
      </c>
      <c r="G41207">
        <v>6.9000000000000006E-2</v>
      </c>
      <c r="H41207">
        <v>4</v>
      </c>
      <c r="I41207" t="s">
        <v>189</v>
      </c>
      <c r="J41207" t="s">
        <v>21</v>
      </c>
      <c r="K41207" t="s">
        <v>141</v>
      </c>
      <c r="L41207" t="s">
        <v>141</v>
      </c>
      <c r="M41207">
        <v>2.8002539999999998</v>
      </c>
      <c r="N41207">
        <v>2921.0379170000001</v>
      </c>
    </row>
    <row r="41208" spans="1:14" x14ac:dyDescent="0.3">
      <c r="A41208" t="s">
        <v>3305</v>
      </c>
      <c r="B41208" s="1">
        <v>45026</v>
      </c>
      <c r="C41208" s="1" t="s">
        <v>3503</v>
      </c>
      <c r="D41208" t="s">
        <v>5</v>
      </c>
      <c r="E41208" t="s">
        <v>6</v>
      </c>
      <c r="F41208" t="s">
        <v>7</v>
      </c>
      <c r="G41208">
        <v>6.9000000000000006E-2</v>
      </c>
      <c r="H41208">
        <v>4</v>
      </c>
      <c r="I41208" t="s">
        <v>190</v>
      </c>
      <c r="J41208" t="s">
        <v>9</v>
      </c>
      <c r="K41208" t="s">
        <v>175</v>
      </c>
      <c r="L41208" t="s">
        <v>15</v>
      </c>
      <c r="M41208">
        <v>6.7206089999999996</v>
      </c>
      <c r="N41208">
        <v>7361.0159999999996</v>
      </c>
    </row>
    <row r="41209" spans="1:14" x14ac:dyDescent="0.3">
      <c r="A41209" t="s">
        <v>3305</v>
      </c>
      <c r="B41209" s="1">
        <v>45026</v>
      </c>
      <c r="C41209" s="1" t="s">
        <v>3503</v>
      </c>
      <c r="D41209" t="s">
        <v>5</v>
      </c>
      <c r="E41209" t="s">
        <v>6</v>
      </c>
      <c r="F41209" t="s">
        <v>7</v>
      </c>
      <c r="G41209">
        <v>6.9000000000000006E-2</v>
      </c>
      <c r="H41209">
        <v>4</v>
      </c>
      <c r="I41209" t="s">
        <v>192</v>
      </c>
      <c r="J41209" t="s">
        <v>21</v>
      </c>
      <c r="K41209" t="s">
        <v>175</v>
      </c>
      <c r="L41209" t="s">
        <v>15</v>
      </c>
      <c r="M41209">
        <v>1.6801520000000001</v>
      </c>
      <c r="N41209">
        <v>1840.2539999999999</v>
      </c>
    </row>
    <row r="41210" spans="1:14" x14ac:dyDescent="0.3">
      <c r="A41210" t="s">
        <v>3305</v>
      </c>
      <c r="B41210" s="1">
        <v>45026</v>
      </c>
      <c r="C41210" s="1" t="s">
        <v>3503</v>
      </c>
      <c r="D41210" t="s">
        <v>5</v>
      </c>
      <c r="E41210" t="s">
        <v>6</v>
      </c>
      <c r="F41210" t="s">
        <v>7</v>
      </c>
      <c r="G41210">
        <v>6.9000000000000006E-2</v>
      </c>
      <c r="H41210">
        <v>4</v>
      </c>
      <c r="I41210" t="s">
        <v>2980</v>
      </c>
      <c r="J41210" t="s">
        <v>13</v>
      </c>
      <c r="K41210" t="s">
        <v>128</v>
      </c>
      <c r="L41210" t="s">
        <v>128</v>
      </c>
      <c r="M41210">
        <v>13.441217</v>
      </c>
      <c r="N41210">
        <v>13179.72308</v>
      </c>
    </row>
    <row r="41211" spans="1:14" x14ac:dyDescent="0.3">
      <c r="A41211" t="s">
        <v>3305</v>
      </c>
      <c r="B41211" s="1">
        <v>45026</v>
      </c>
      <c r="C41211" s="1" t="s">
        <v>3503</v>
      </c>
      <c r="D41211" t="s">
        <v>5</v>
      </c>
      <c r="E41211" t="s">
        <v>6</v>
      </c>
      <c r="F41211" t="s">
        <v>7</v>
      </c>
      <c r="G41211">
        <v>6.9000000000000006E-2</v>
      </c>
      <c r="H41211">
        <v>4</v>
      </c>
      <c r="I41211" t="s">
        <v>1757</v>
      </c>
      <c r="J41211" t="s">
        <v>21</v>
      </c>
      <c r="K41211" t="s">
        <v>140</v>
      </c>
      <c r="L41211" t="s">
        <v>141</v>
      </c>
      <c r="M41211">
        <v>2.8002539999999998</v>
      </c>
      <c r="N41211">
        <v>3067.09</v>
      </c>
    </row>
    <row r="41212" spans="1:14" x14ac:dyDescent="0.3">
      <c r="A41212" t="s">
        <v>3305</v>
      </c>
      <c r="B41212" s="1">
        <v>45026</v>
      </c>
      <c r="C41212" s="1" t="s">
        <v>3503</v>
      </c>
      <c r="D41212" t="s">
        <v>5</v>
      </c>
      <c r="E41212" t="s">
        <v>6</v>
      </c>
      <c r="F41212" t="s">
        <v>7</v>
      </c>
      <c r="G41212">
        <v>6.9000000000000006E-2</v>
      </c>
      <c r="H41212">
        <v>4</v>
      </c>
      <c r="I41212" t="s">
        <v>1305</v>
      </c>
      <c r="J41212" t="s">
        <v>13</v>
      </c>
      <c r="K41212" t="s">
        <v>73</v>
      </c>
      <c r="L41212" t="s">
        <v>15</v>
      </c>
      <c r="M41212">
        <v>13.441217</v>
      </c>
      <c r="N41212">
        <v>13319.9329</v>
      </c>
    </row>
    <row r="41213" spans="1:14" x14ac:dyDescent="0.3">
      <c r="A41213" t="s">
        <v>3305</v>
      </c>
      <c r="B41213" s="1">
        <v>45026</v>
      </c>
      <c r="C41213" s="1" t="s">
        <v>3503</v>
      </c>
      <c r="D41213" t="s">
        <v>5</v>
      </c>
      <c r="E41213" t="s">
        <v>6</v>
      </c>
      <c r="F41213" t="s">
        <v>7</v>
      </c>
      <c r="G41213">
        <v>6.9000000000000006E-2</v>
      </c>
      <c r="H41213">
        <v>4</v>
      </c>
      <c r="I41213" t="s">
        <v>519</v>
      </c>
      <c r="J41213" t="s">
        <v>13</v>
      </c>
      <c r="K41213" t="s">
        <v>175</v>
      </c>
      <c r="L41213" t="s">
        <v>15</v>
      </c>
      <c r="M41213">
        <v>1.6801520000000001</v>
      </c>
      <c r="N41213">
        <v>1752.62275</v>
      </c>
    </row>
    <row r="41214" spans="1:14" x14ac:dyDescent="0.3">
      <c r="A41214" t="s">
        <v>3305</v>
      </c>
      <c r="B41214" s="1">
        <v>45026</v>
      </c>
      <c r="C41214" s="1" t="s">
        <v>3503</v>
      </c>
      <c r="D41214" t="s">
        <v>5</v>
      </c>
      <c r="E41214" t="s">
        <v>6</v>
      </c>
      <c r="F41214" t="s">
        <v>7</v>
      </c>
      <c r="G41214">
        <v>6.9000000000000006E-2</v>
      </c>
      <c r="H41214">
        <v>4</v>
      </c>
      <c r="I41214" t="s">
        <v>2163</v>
      </c>
      <c r="J41214" t="s">
        <v>21</v>
      </c>
      <c r="K41214" t="s">
        <v>175</v>
      </c>
      <c r="L41214" t="s">
        <v>15</v>
      </c>
      <c r="M41214">
        <v>1.4001269999999999</v>
      </c>
      <c r="N41214">
        <v>1533.5450000000001</v>
      </c>
    </row>
    <row r="41215" spans="1:14" x14ac:dyDescent="0.3">
      <c r="A41215" t="s">
        <v>3305</v>
      </c>
      <c r="B41215" s="1">
        <v>45026</v>
      </c>
      <c r="C41215" s="1" t="s">
        <v>3503</v>
      </c>
      <c r="D41215" t="s">
        <v>5</v>
      </c>
      <c r="E41215" t="s">
        <v>6</v>
      </c>
      <c r="F41215" t="s">
        <v>7</v>
      </c>
      <c r="G41215">
        <v>6.9000000000000006E-2</v>
      </c>
      <c r="H41215">
        <v>4</v>
      </c>
      <c r="I41215" t="s">
        <v>1059</v>
      </c>
      <c r="J41215" t="s">
        <v>21</v>
      </c>
      <c r="K41215" t="s">
        <v>40</v>
      </c>
      <c r="L41215" t="s">
        <v>40</v>
      </c>
      <c r="M41215">
        <v>6.7206089999999996</v>
      </c>
      <c r="N41215">
        <v>7361.0159999999996</v>
      </c>
    </row>
    <row r="41216" spans="1:14" x14ac:dyDescent="0.3">
      <c r="A41216" t="s">
        <v>3305</v>
      </c>
      <c r="B41216" s="1">
        <v>45026</v>
      </c>
      <c r="C41216" s="1" t="s">
        <v>3503</v>
      </c>
      <c r="D41216" t="s">
        <v>5</v>
      </c>
      <c r="E41216" t="s">
        <v>6</v>
      </c>
      <c r="F41216" t="s">
        <v>7</v>
      </c>
      <c r="G41216">
        <v>6.9000000000000006E-2</v>
      </c>
      <c r="H41216">
        <v>4</v>
      </c>
      <c r="I41216" t="s">
        <v>2358</v>
      </c>
      <c r="J41216" t="s">
        <v>21</v>
      </c>
      <c r="K41216" t="s">
        <v>140</v>
      </c>
      <c r="L41216" t="s">
        <v>141</v>
      </c>
      <c r="M41216">
        <v>6.7206089999999996</v>
      </c>
      <c r="N41216">
        <v>7010.491</v>
      </c>
    </row>
    <row r="41217" spans="1:14" x14ac:dyDescent="0.3">
      <c r="A41217" t="s">
        <v>3305</v>
      </c>
      <c r="B41217" s="1">
        <v>45026</v>
      </c>
      <c r="C41217" s="1" t="s">
        <v>3503</v>
      </c>
      <c r="D41217" t="s">
        <v>5</v>
      </c>
      <c r="E41217" t="s">
        <v>6</v>
      </c>
      <c r="F41217" t="s">
        <v>7</v>
      </c>
      <c r="G41217">
        <v>6.9000000000000006E-2</v>
      </c>
      <c r="H41217">
        <v>4</v>
      </c>
      <c r="I41217" t="s">
        <v>523</v>
      </c>
      <c r="J41217" t="s">
        <v>9</v>
      </c>
      <c r="K41217" t="s">
        <v>128</v>
      </c>
      <c r="L41217" t="s">
        <v>128</v>
      </c>
      <c r="M41217">
        <v>3.3603040000000002</v>
      </c>
      <c r="N41217">
        <v>3505.2455</v>
      </c>
    </row>
    <row r="41218" spans="1:14" x14ac:dyDescent="0.3">
      <c r="A41218" t="s">
        <v>3305</v>
      </c>
      <c r="B41218" s="1">
        <v>45026</v>
      </c>
      <c r="C41218" s="1" t="s">
        <v>3503</v>
      </c>
      <c r="D41218" t="s">
        <v>5</v>
      </c>
      <c r="E41218" t="s">
        <v>6</v>
      </c>
      <c r="F41218" t="s">
        <v>7</v>
      </c>
      <c r="G41218">
        <v>6.9000000000000006E-2</v>
      </c>
      <c r="H41218">
        <v>4</v>
      </c>
      <c r="I41218" t="s">
        <v>1490</v>
      </c>
      <c r="J41218" t="s">
        <v>21</v>
      </c>
      <c r="K41218" t="s">
        <v>140</v>
      </c>
      <c r="L41218" t="s">
        <v>141</v>
      </c>
      <c r="M41218">
        <v>6.7206089999999996</v>
      </c>
      <c r="N41218">
        <v>7010.491</v>
      </c>
    </row>
    <row r="41219" spans="1:14" x14ac:dyDescent="0.3">
      <c r="A41219" t="s">
        <v>3305</v>
      </c>
      <c r="B41219" s="1">
        <v>45026</v>
      </c>
      <c r="C41219" s="1" t="s">
        <v>3503</v>
      </c>
      <c r="D41219" t="s">
        <v>5</v>
      </c>
      <c r="E41219" t="s">
        <v>6</v>
      </c>
      <c r="F41219" t="s">
        <v>7</v>
      </c>
      <c r="G41219">
        <v>6.9000000000000006E-2</v>
      </c>
      <c r="H41219">
        <v>4</v>
      </c>
      <c r="I41219" t="s">
        <v>889</v>
      </c>
      <c r="J41219" t="s">
        <v>13</v>
      </c>
      <c r="K41219" t="s">
        <v>11</v>
      </c>
      <c r="L41219" t="s">
        <v>11</v>
      </c>
      <c r="M41219">
        <v>20.161826000000001</v>
      </c>
      <c r="N41219">
        <v>19769.584620000001</v>
      </c>
    </row>
    <row r="41220" spans="1:14" x14ac:dyDescent="0.3">
      <c r="A41220" t="s">
        <v>3305</v>
      </c>
      <c r="B41220" s="1">
        <v>45026</v>
      </c>
      <c r="C41220" s="1" t="s">
        <v>3503</v>
      </c>
      <c r="D41220" t="s">
        <v>5</v>
      </c>
      <c r="E41220" t="s">
        <v>6</v>
      </c>
      <c r="F41220" t="s">
        <v>7</v>
      </c>
      <c r="G41220">
        <v>6.9000000000000006E-2</v>
      </c>
      <c r="H41220">
        <v>4</v>
      </c>
      <c r="I41220" t="s">
        <v>197</v>
      </c>
      <c r="J41220" t="s">
        <v>9</v>
      </c>
      <c r="K41220" t="s">
        <v>138</v>
      </c>
      <c r="L41220" t="s">
        <v>15</v>
      </c>
      <c r="M41220">
        <v>1.6801520000000001</v>
      </c>
      <c r="N41220">
        <v>1840.2539999999999</v>
      </c>
    </row>
    <row r="41221" spans="1:14" x14ac:dyDescent="0.3">
      <c r="A41221" t="s">
        <v>3305</v>
      </c>
      <c r="B41221" s="1">
        <v>45026</v>
      </c>
      <c r="C41221" s="1" t="s">
        <v>3503</v>
      </c>
      <c r="D41221" t="s">
        <v>5</v>
      </c>
      <c r="E41221" t="s">
        <v>6</v>
      </c>
      <c r="F41221" t="s">
        <v>7</v>
      </c>
      <c r="G41221">
        <v>6.9000000000000006E-2</v>
      </c>
      <c r="H41221">
        <v>4</v>
      </c>
      <c r="I41221" t="s">
        <v>2867</v>
      </c>
      <c r="J41221" t="s">
        <v>17</v>
      </c>
      <c r="K41221" t="s">
        <v>152</v>
      </c>
      <c r="L41221" t="s">
        <v>15</v>
      </c>
      <c r="M41221">
        <v>1.6801520000000001</v>
      </c>
      <c r="N41221">
        <v>1840.2539999999999</v>
      </c>
    </row>
    <row r="41222" spans="1:14" x14ac:dyDescent="0.3">
      <c r="A41222" t="s">
        <v>3305</v>
      </c>
      <c r="B41222" s="1">
        <v>45026</v>
      </c>
      <c r="C41222" s="1" t="s">
        <v>3503</v>
      </c>
      <c r="D41222" t="s">
        <v>5</v>
      </c>
      <c r="E41222" t="s">
        <v>6</v>
      </c>
      <c r="F41222" t="s">
        <v>7</v>
      </c>
      <c r="G41222">
        <v>6.9000000000000006E-2</v>
      </c>
      <c r="H41222">
        <v>4</v>
      </c>
      <c r="I41222" t="s">
        <v>2649</v>
      </c>
      <c r="J41222" t="s">
        <v>21</v>
      </c>
      <c r="K41222" t="s">
        <v>175</v>
      </c>
      <c r="L41222" t="s">
        <v>15</v>
      </c>
      <c r="M41222">
        <v>1.120101</v>
      </c>
      <c r="N41222">
        <v>1226.836</v>
      </c>
    </row>
    <row r="41223" spans="1:14" x14ac:dyDescent="0.3">
      <c r="A41223" t="s">
        <v>3305</v>
      </c>
      <c r="B41223" s="1">
        <v>45026</v>
      </c>
      <c r="C41223" s="1" t="s">
        <v>3503</v>
      </c>
      <c r="D41223" t="s">
        <v>5</v>
      </c>
      <c r="E41223" t="s">
        <v>6</v>
      </c>
      <c r="F41223" t="s">
        <v>7</v>
      </c>
      <c r="G41223">
        <v>6.9000000000000006E-2</v>
      </c>
      <c r="H41223">
        <v>4</v>
      </c>
      <c r="I41223" t="s">
        <v>742</v>
      </c>
      <c r="J41223" t="s">
        <v>9</v>
      </c>
      <c r="K41223" t="s">
        <v>141</v>
      </c>
      <c r="L41223" t="s">
        <v>141</v>
      </c>
      <c r="M41223">
        <v>2.8002539999999998</v>
      </c>
      <c r="N41223">
        <v>2921.0379170000001</v>
      </c>
    </row>
    <row r="41224" spans="1:14" x14ac:dyDescent="0.3">
      <c r="A41224" t="s">
        <v>3305</v>
      </c>
      <c r="B41224" s="1">
        <v>45026</v>
      </c>
      <c r="C41224" s="1" t="s">
        <v>3503</v>
      </c>
      <c r="D41224" t="s">
        <v>5</v>
      </c>
      <c r="E41224" t="s">
        <v>6</v>
      </c>
      <c r="F41224" t="s">
        <v>7</v>
      </c>
      <c r="G41224">
        <v>6.9000000000000006E-2</v>
      </c>
      <c r="H41224">
        <v>4</v>
      </c>
      <c r="I41224" t="s">
        <v>1062</v>
      </c>
      <c r="J41224" t="s">
        <v>17</v>
      </c>
      <c r="K41224" t="s">
        <v>141</v>
      </c>
      <c r="L41224" t="s">
        <v>141</v>
      </c>
      <c r="M41224">
        <v>6.7206089999999996</v>
      </c>
      <c r="N41224">
        <v>7010.491</v>
      </c>
    </row>
    <row r="41225" spans="1:14" x14ac:dyDescent="0.3">
      <c r="A41225" t="s">
        <v>3305</v>
      </c>
      <c r="B41225" s="1">
        <v>45026</v>
      </c>
      <c r="C41225" s="1" t="s">
        <v>3503</v>
      </c>
      <c r="D41225" t="s">
        <v>5</v>
      </c>
      <c r="E41225" t="s">
        <v>6</v>
      </c>
      <c r="F41225" t="s">
        <v>7</v>
      </c>
      <c r="G41225">
        <v>6.9000000000000006E-2</v>
      </c>
      <c r="H41225">
        <v>4</v>
      </c>
      <c r="I41225" t="s">
        <v>1063</v>
      </c>
      <c r="J41225" t="s">
        <v>9</v>
      </c>
      <c r="K41225" t="s">
        <v>175</v>
      </c>
      <c r="L41225" t="s">
        <v>15</v>
      </c>
      <c r="M41225">
        <v>1.6801520000000001</v>
      </c>
      <c r="N41225">
        <v>1840.2539999999999</v>
      </c>
    </row>
    <row r="41226" spans="1:14" x14ac:dyDescent="0.3">
      <c r="A41226" t="s">
        <v>3305</v>
      </c>
      <c r="B41226" s="1">
        <v>45026</v>
      </c>
      <c r="C41226" s="1" t="s">
        <v>3503</v>
      </c>
      <c r="D41226" t="s">
        <v>5</v>
      </c>
      <c r="E41226" t="s">
        <v>6</v>
      </c>
      <c r="F41226" t="s">
        <v>7</v>
      </c>
      <c r="G41226">
        <v>6.9000000000000006E-2</v>
      </c>
      <c r="H41226">
        <v>4</v>
      </c>
      <c r="I41226" t="s">
        <v>527</v>
      </c>
      <c r="J41226" t="s">
        <v>13</v>
      </c>
      <c r="K41226" t="s">
        <v>73</v>
      </c>
      <c r="L41226" t="s">
        <v>15</v>
      </c>
      <c r="M41226">
        <v>1.6801520000000001</v>
      </c>
      <c r="N41226">
        <v>1752.62275</v>
      </c>
    </row>
    <row r="41227" spans="1:14" x14ac:dyDescent="0.3">
      <c r="A41227" t="s">
        <v>3305</v>
      </c>
      <c r="B41227" s="1">
        <v>45026</v>
      </c>
      <c r="C41227" s="1" t="s">
        <v>3503</v>
      </c>
      <c r="D41227" t="s">
        <v>5</v>
      </c>
      <c r="E41227" t="s">
        <v>6</v>
      </c>
      <c r="F41227" t="s">
        <v>7</v>
      </c>
      <c r="G41227">
        <v>6.9000000000000006E-2</v>
      </c>
      <c r="H41227">
        <v>4</v>
      </c>
      <c r="I41227" t="s">
        <v>3186</v>
      </c>
      <c r="J41227" t="s">
        <v>21</v>
      </c>
      <c r="K41227" t="s">
        <v>37</v>
      </c>
      <c r="L41227" t="s">
        <v>11</v>
      </c>
      <c r="M41227">
        <v>1.6801520000000001</v>
      </c>
      <c r="N41227">
        <v>1840.2539999999999</v>
      </c>
    </row>
    <row r="41228" spans="1:14" x14ac:dyDescent="0.3">
      <c r="A41228" t="s">
        <v>3305</v>
      </c>
      <c r="B41228" s="1">
        <v>45026</v>
      </c>
      <c r="C41228" s="1" t="s">
        <v>3503</v>
      </c>
      <c r="D41228" t="s">
        <v>5</v>
      </c>
      <c r="E41228" t="s">
        <v>6</v>
      </c>
      <c r="F41228" t="s">
        <v>7</v>
      </c>
      <c r="G41228">
        <v>6.9000000000000006E-2</v>
      </c>
      <c r="H41228">
        <v>4</v>
      </c>
      <c r="I41228" t="s">
        <v>202</v>
      </c>
      <c r="J41228" t="s">
        <v>17</v>
      </c>
      <c r="K41228" t="s">
        <v>175</v>
      </c>
      <c r="L41228" t="s">
        <v>15</v>
      </c>
      <c r="M41228">
        <v>1.6801520000000001</v>
      </c>
      <c r="N41228">
        <v>1840.2539999999999</v>
      </c>
    </row>
    <row r="41229" spans="1:14" x14ac:dyDescent="0.3">
      <c r="A41229" t="s">
        <v>3305</v>
      </c>
      <c r="B41229" s="1">
        <v>45026</v>
      </c>
      <c r="C41229" s="1" t="s">
        <v>3503</v>
      </c>
      <c r="D41229" t="s">
        <v>5</v>
      </c>
      <c r="E41229" t="s">
        <v>6</v>
      </c>
      <c r="F41229" t="s">
        <v>7</v>
      </c>
      <c r="G41229">
        <v>6.9000000000000006E-2</v>
      </c>
      <c r="H41229">
        <v>4</v>
      </c>
      <c r="I41229" t="s">
        <v>744</v>
      </c>
      <c r="J41229" t="s">
        <v>13</v>
      </c>
      <c r="K41229" t="s">
        <v>42</v>
      </c>
      <c r="L41229" t="s">
        <v>15</v>
      </c>
      <c r="M41229">
        <v>13.441217</v>
      </c>
      <c r="N41229">
        <v>13179.72308</v>
      </c>
    </row>
    <row r="41230" spans="1:14" x14ac:dyDescent="0.3">
      <c r="A41230" t="s">
        <v>3305</v>
      </c>
      <c r="B41230" s="1">
        <v>45026</v>
      </c>
      <c r="C41230" s="1" t="s">
        <v>3503</v>
      </c>
      <c r="D41230" t="s">
        <v>5</v>
      </c>
      <c r="E41230" t="s">
        <v>6</v>
      </c>
      <c r="F41230" t="s">
        <v>7</v>
      </c>
      <c r="G41230">
        <v>6.9000000000000006E-2</v>
      </c>
      <c r="H41230">
        <v>4</v>
      </c>
      <c r="I41230" t="s">
        <v>1065</v>
      </c>
      <c r="J41230" t="s">
        <v>9</v>
      </c>
      <c r="K41230" t="s">
        <v>141</v>
      </c>
      <c r="L41230" t="s">
        <v>141</v>
      </c>
      <c r="M41230">
        <v>6.7206089999999996</v>
      </c>
      <c r="N41230">
        <v>7010.491</v>
      </c>
    </row>
    <row r="41231" spans="1:14" x14ac:dyDescent="0.3">
      <c r="A41231" t="s">
        <v>3305</v>
      </c>
      <c r="B41231" s="1">
        <v>45026</v>
      </c>
      <c r="C41231" s="1" t="s">
        <v>3503</v>
      </c>
      <c r="D41231" t="s">
        <v>5</v>
      </c>
      <c r="E41231" t="s">
        <v>6</v>
      </c>
      <c r="F41231" t="s">
        <v>7</v>
      </c>
      <c r="G41231">
        <v>6.9000000000000006E-2</v>
      </c>
      <c r="H41231">
        <v>4</v>
      </c>
      <c r="I41231" t="s">
        <v>2580</v>
      </c>
      <c r="J41231" t="s">
        <v>21</v>
      </c>
      <c r="K41231" t="s">
        <v>73</v>
      </c>
      <c r="L41231" t="s">
        <v>15</v>
      </c>
      <c r="M41231">
        <v>2.8002539999999998</v>
      </c>
      <c r="N41231">
        <v>3067.09</v>
      </c>
    </row>
    <row r="41232" spans="1:14" x14ac:dyDescent="0.3">
      <c r="A41232" t="s">
        <v>3305</v>
      </c>
      <c r="B41232" s="1">
        <v>45026</v>
      </c>
      <c r="C41232" s="1" t="s">
        <v>3503</v>
      </c>
      <c r="D41232" t="s">
        <v>5</v>
      </c>
      <c r="E41232" t="s">
        <v>6</v>
      </c>
      <c r="F41232" t="s">
        <v>7</v>
      </c>
      <c r="G41232">
        <v>6.9000000000000006E-2</v>
      </c>
      <c r="H41232">
        <v>4</v>
      </c>
      <c r="I41232" t="s">
        <v>1068</v>
      </c>
      <c r="J41232" t="s">
        <v>17</v>
      </c>
      <c r="K41232" t="s">
        <v>141</v>
      </c>
      <c r="L41232" t="s">
        <v>141</v>
      </c>
      <c r="M41232">
        <v>3.3603040000000002</v>
      </c>
      <c r="N41232">
        <v>3680.5079999999998</v>
      </c>
    </row>
    <row r="41233" spans="1:14" x14ac:dyDescent="0.3">
      <c r="A41233" t="s">
        <v>3305</v>
      </c>
      <c r="B41233" s="1">
        <v>45026</v>
      </c>
      <c r="C41233" s="1" t="s">
        <v>3503</v>
      </c>
      <c r="D41233" t="s">
        <v>5</v>
      </c>
      <c r="E41233" t="s">
        <v>6</v>
      </c>
      <c r="F41233" t="s">
        <v>7</v>
      </c>
      <c r="G41233">
        <v>6.9000000000000006E-2</v>
      </c>
      <c r="H41233">
        <v>4</v>
      </c>
      <c r="I41233" t="s">
        <v>1069</v>
      </c>
      <c r="J41233" t="s">
        <v>13</v>
      </c>
      <c r="K41233" t="s">
        <v>128</v>
      </c>
      <c r="L41233" t="s">
        <v>128</v>
      </c>
      <c r="M41233">
        <v>6.7206089999999996</v>
      </c>
      <c r="N41233">
        <v>7010.491</v>
      </c>
    </row>
    <row r="41234" spans="1:14" x14ac:dyDescent="0.3">
      <c r="A41234" t="s">
        <v>3305</v>
      </c>
      <c r="B41234" s="1">
        <v>45026</v>
      </c>
      <c r="C41234" s="1" t="s">
        <v>3503</v>
      </c>
      <c r="D41234" t="s">
        <v>5</v>
      </c>
      <c r="E41234" t="s">
        <v>6</v>
      </c>
      <c r="F41234" t="s">
        <v>7</v>
      </c>
      <c r="G41234">
        <v>6.9000000000000006E-2</v>
      </c>
      <c r="H41234">
        <v>4</v>
      </c>
      <c r="I41234" t="s">
        <v>893</v>
      </c>
      <c r="J41234" t="s">
        <v>13</v>
      </c>
      <c r="K41234" t="s">
        <v>86</v>
      </c>
      <c r="L41234" t="s">
        <v>15</v>
      </c>
      <c r="M41234">
        <v>33.603043999999997</v>
      </c>
      <c r="N41234">
        <v>29794.586749999999</v>
      </c>
    </row>
    <row r="41235" spans="1:14" x14ac:dyDescent="0.3">
      <c r="A41235" t="s">
        <v>3305</v>
      </c>
      <c r="B41235" s="1">
        <v>45026</v>
      </c>
      <c r="C41235" s="1" t="s">
        <v>3503</v>
      </c>
      <c r="D41235" t="s">
        <v>5</v>
      </c>
      <c r="E41235" t="s">
        <v>6</v>
      </c>
      <c r="F41235" t="s">
        <v>7</v>
      </c>
      <c r="G41235">
        <v>6.9000000000000006E-2</v>
      </c>
      <c r="H41235">
        <v>4</v>
      </c>
      <c r="I41235" t="s">
        <v>2168</v>
      </c>
      <c r="J41235" t="s">
        <v>21</v>
      </c>
      <c r="K41235" t="s">
        <v>175</v>
      </c>
      <c r="L41235" t="s">
        <v>15</v>
      </c>
      <c r="M41235">
        <v>6.7206089999999996</v>
      </c>
      <c r="N41235">
        <v>7361.0159999999996</v>
      </c>
    </row>
    <row r="41236" spans="1:14" x14ac:dyDescent="0.3">
      <c r="A41236" t="s">
        <v>3305</v>
      </c>
      <c r="B41236" s="1">
        <v>45026</v>
      </c>
      <c r="C41236" s="1" t="s">
        <v>3503</v>
      </c>
      <c r="D41236" t="s">
        <v>5</v>
      </c>
      <c r="E41236" t="s">
        <v>6</v>
      </c>
      <c r="F41236" t="s">
        <v>7</v>
      </c>
      <c r="G41236">
        <v>6.9000000000000006E-2</v>
      </c>
      <c r="H41236">
        <v>4</v>
      </c>
      <c r="I41236" t="s">
        <v>212</v>
      </c>
      <c r="J41236" t="s">
        <v>21</v>
      </c>
      <c r="K41236" t="s">
        <v>175</v>
      </c>
      <c r="L41236" t="s">
        <v>15</v>
      </c>
      <c r="M41236">
        <v>1.6801520000000001</v>
      </c>
      <c r="N41236">
        <v>1840.2539999999999</v>
      </c>
    </row>
    <row r="41237" spans="1:14" x14ac:dyDescent="0.3">
      <c r="A41237" t="s">
        <v>3305</v>
      </c>
      <c r="B41237" s="1">
        <v>45026</v>
      </c>
      <c r="C41237" s="1" t="s">
        <v>3503</v>
      </c>
      <c r="D41237" t="s">
        <v>5</v>
      </c>
      <c r="E41237" t="s">
        <v>6</v>
      </c>
      <c r="F41237" t="s">
        <v>7</v>
      </c>
      <c r="G41237">
        <v>6.9000000000000006E-2</v>
      </c>
      <c r="H41237">
        <v>4</v>
      </c>
      <c r="I41237" t="s">
        <v>1764</v>
      </c>
      <c r="J41237" t="s">
        <v>21</v>
      </c>
      <c r="K41237" t="s">
        <v>141</v>
      </c>
      <c r="L41237" t="s">
        <v>141</v>
      </c>
      <c r="M41237">
        <v>6.7206089999999996</v>
      </c>
      <c r="N41237">
        <v>7010.491</v>
      </c>
    </row>
    <row r="41238" spans="1:14" x14ac:dyDescent="0.3">
      <c r="A41238" t="s">
        <v>3305</v>
      </c>
      <c r="B41238" s="1">
        <v>45026</v>
      </c>
      <c r="C41238" s="1" t="s">
        <v>3503</v>
      </c>
      <c r="D41238" t="s">
        <v>5</v>
      </c>
      <c r="E41238" t="s">
        <v>6</v>
      </c>
      <c r="F41238" t="s">
        <v>7</v>
      </c>
      <c r="G41238">
        <v>6.9000000000000006E-2</v>
      </c>
      <c r="H41238">
        <v>4</v>
      </c>
      <c r="I41238" t="s">
        <v>1902</v>
      </c>
      <c r="J41238" t="s">
        <v>17</v>
      </c>
      <c r="K41238" t="s">
        <v>138</v>
      </c>
      <c r="L41238" t="s">
        <v>15</v>
      </c>
      <c r="M41238">
        <v>2.8002539999999998</v>
      </c>
      <c r="N41238">
        <v>2921.0379170000001</v>
      </c>
    </row>
    <row r="41239" spans="1:14" x14ac:dyDescent="0.3">
      <c r="A41239" t="s">
        <v>3305</v>
      </c>
      <c r="B41239" s="1">
        <v>45026</v>
      </c>
      <c r="C41239" s="1" t="s">
        <v>3503</v>
      </c>
      <c r="D41239" t="s">
        <v>5</v>
      </c>
      <c r="E41239" t="s">
        <v>6</v>
      </c>
      <c r="F41239" t="s">
        <v>7</v>
      </c>
      <c r="G41239">
        <v>6.9000000000000006E-2</v>
      </c>
      <c r="H41239">
        <v>4</v>
      </c>
      <c r="I41239" t="s">
        <v>1318</v>
      </c>
      <c r="J41239" t="s">
        <v>13</v>
      </c>
      <c r="K41239" t="s">
        <v>175</v>
      </c>
      <c r="L41239" t="s">
        <v>15</v>
      </c>
      <c r="M41239">
        <v>6.7206089999999996</v>
      </c>
      <c r="N41239">
        <v>7010.491</v>
      </c>
    </row>
    <row r="41240" spans="1:14" x14ac:dyDescent="0.3">
      <c r="A41240" t="s">
        <v>3305</v>
      </c>
      <c r="B41240" s="1">
        <v>45026</v>
      </c>
      <c r="C41240" s="1" t="s">
        <v>3503</v>
      </c>
      <c r="D41240" t="s">
        <v>5</v>
      </c>
      <c r="E41240" t="s">
        <v>6</v>
      </c>
      <c r="F41240" t="s">
        <v>7</v>
      </c>
      <c r="G41240">
        <v>6.9000000000000006E-2</v>
      </c>
      <c r="H41240">
        <v>4</v>
      </c>
      <c r="I41240" t="s">
        <v>2492</v>
      </c>
      <c r="J41240" t="s">
        <v>9</v>
      </c>
      <c r="K41240" t="s">
        <v>11</v>
      </c>
      <c r="L41240" t="s">
        <v>11</v>
      </c>
      <c r="M41240">
        <v>3.3603040000000002</v>
      </c>
      <c r="N41240">
        <v>3680.5079999999998</v>
      </c>
    </row>
    <row r="41241" spans="1:14" x14ac:dyDescent="0.3">
      <c r="A41241" t="s">
        <v>3305</v>
      </c>
      <c r="B41241" s="1">
        <v>45026</v>
      </c>
      <c r="C41241" s="1" t="s">
        <v>3503</v>
      </c>
      <c r="D41241" t="s">
        <v>5</v>
      </c>
      <c r="E41241" t="s">
        <v>6</v>
      </c>
      <c r="F41241" t="s">
        <v>7</v>
      </c>
      <c r="G41241">
        <v>6.9000000000000006E-2</v>
      </c>
      <c r="H41241">
        <v>4</v>
      </c>
      <c r="I41241" t="s">
        <v>1074</v>
      </c>
      <c r="J41241" t="s">
        <v>13</v>
      </c>
      <c r="K41241" t="s">
        <v>73</v>
      </c>
      <c r="L41241" t="s">
        <v>15</v>
      </c>
      <c r="M41241">
        <v>33.603043999999997</v>
      </c>
      <c r="N41241">
        <v>29794.586749999999</v>
      </c>
    </row>
    <row r="41242" spans="1:14" x14ac:dyDescent="0.3">
      <c r="A41242" t="s">
        <v>3305</v>
      </c>
      <c r="B41242" s="1">
        <v>45026</v>
      </c>
      <c r="C41242" s="1" t="s">
        <v>3503</v>
      </c>
      <c r="D41242" t="s">
        <v>5</v>
      </c>
      <c r="E41242" t="s">
        <v>6</v>
      </c>
      <c r="F41242" t="s">
        <v>7</v>
      </c>
      <c r="G41242">
        <v>6.9000000000000006E-2</v>
      </c>
      <c r="H41242">
        <v>4</v>
      </c>
      <c r="I41242" t="s">
        <v>1319</v>
      </c>
      <c r="J41242" t="s">
        <v>13</v>
      </c>
      <c r="K41242" t="s">
        <v>249</v>
      </c>
      <c r="L41242" t="s">
        <v>141</v>
      </c>
      <c r="M41242">
        <v>6.7206089999999996</v>
      </c>
      <c r="N41242">
        <v>7010.491</v>
      </c>
    </row>
    <row r="41243" spans="1:14" x14ac:dyDescent="0.3">
      <c r="A41243" t="s">
        <v>3305</v>
      </c>
      <c r="B41243" s="1">
        <v>45026</v>
      </c>
      <c r="C41243" s="1" t="s">
        <v>3503</v>
      </c>
      <c r="D41243" t="s">
        <v>5</v>
      </c>
      <c r="E41243" t="s">
        <v>6</v>
      </c>
      <c r="F41243" t="s">
        <v>7</v>
      </c>
      <c r="G41243">
        <v>6.9000000000000006E-2</v>
      </c>
      <c r="H41243">
        <v>4</v>
      </c>
      <c r="I41243" t="s">
        <v>1499</v>
      </c>
      <c r="J41243" t="s">
        <v>21</v>
      </c>
      <c r="K41243" t="s">
        <v>62</v>
      </c>
      <c r="L41243" t="s">
        <v>62</v>
      </c>
      <c r="M41243">
        <v>13.441217</v>
      </c>
      <c r="N41243">
        <v>13179.72308</v>
      </c>
    </row>
    <row r="41244" spans="1:14" x14ac:dyDescent="0.3">
      <c r="A41244" t="s">
        <v>3305</v>
      </c>
      <c r="B41244" s="1">
        <v>45026</v>
      </c>
      <c r="C41244" s="1" t="s">
        <v>3503</v>
      </c>
      <c r="D41244" t="s">
        <v>5</v>
      </c>
      <c r="E41244" t="s">
        <v>6</v>
      </c>
      <c r="F41244" t="s">
        <v>7</v>
      </c>
      <c r="G41244">
        <v>6.9000000000000006E-2</v>
      </c>
      <c r="H41244">
        <v>4</v>
      </c>
      <c r="I41244" t="s">
        <v>2868</v>
      </c>
      <c r="J41244" t="s">
        <v>21</v>
      </c>
      <c r="K41244" t="s">
        <v>152</v>
      </c>
      <c r="L41244" t="s">
        <v>15</v>
      </c>
      <c r="M41244">
        <v>3.3603040000000002</v>
      </c>
      <c r="N41244">
        <v>3680.5079999999998</v>
      </c>
    </row>
    <row r="41245" spans="1:14" x14ac:dyDescent="0.3">
      <c r="A41245" t="s">
        <v>3305</v>
      </c>
      <c r="B41245" s="1">
        <v>45026</v>
      </c>
      <c r="C41245" s="1" t="s">
        <v>3503</v>
      </c>
      <c r="D41245" t="s">
        <v>5</v>
      </c>
      <c r="E41245" t="s">
        <v>6</v>
      </c>
      <c r="F41245" t="s">
        <v>7</v>
      </c>
      <c r="G41245">
        <v>6.9000000000000006E-2</v>
      </c>
      <c r="H41245">
        <v>4</v>
      </c>
      <c r="I41245" t="s">
        <v>216</v>
      </c>
      <c r="J41245" t="s">
        <v>21</v>
      </c>
      <c r="K41245" t="s">
        <v>152</v>
      </c>
      <c r="L41245" t="s">
        <v>15</v>
      </c>
      <c r="M41245">
        <v>1.120101</v>
      </c>
      <c r="N41245">
        <v>1226.836</v>
      </c>
    </row>
    <row r="41246" spans="1:14" x14ac:dyDescent="0.3">
      <c r="A41246" t="s">
        <v>3305</v>
      </c>
      <c r="B41246" s="1">
        <v>45026</v>
      </c>
      <c r="C41246" s="1" t="s">
        <v>3503</v>
      </c>
      <c r="D41246" t="s">
        <v>5</v>
      </c>
      <c r="E41246" t="s">
        <v>6</v>
      </c>
      <c r="F41246" t="s">
        <v>7</v>
      </c>
      <c r="G41246">
        <v>6.9000000000000006E-2</v>
      </c>
      <c r="H41246">
        <v>4</v>
      </c>
      <c r="I41246" t="s">
        <v>218</v>
      </c>
      <c r="J41246" t="s">
        <v>21</v>
      </c>
      <c r="K41246" t="s">
        <v>140</v>
      </c>
      <c r="L41246" t="s">
        <v>141</v>
      </c>
      <c r="M41246">
        <v>1.6801520000000001</v>
      </c>
      <c r="N41246">
        <v>1840.2539999999999</v>
      </c>
    </row>
    <row r="41247" spans="1:14" x14ac:dyDescent="0.3">
      <c r="A41247" t="s">
        <v>3305</v>
      </c>
      <c r="B41247" s="1">
        <v>45026</v>
      </c>
      <c r="C41247" s="1" t="s">
        <v>3503</v>
      </c>
      <c r="D41247" t="s">
        <v>5</v>
      </c>
      <c r="E41247" t="s">
        <v>6</v>
      </c>
      <c r="F41247" t="s">
        <v>7</v>
      </c>
      <c r="G41247">
        <v>6.9000000000000006E-2</v>
      </c>
      <c r="H41247">
        <v>4</v>
      </c>
      <c r="I41247" t="s">
        <v>2171</v>
      </c>
      <c r="J41247" t="s">
        <v>21</v>
      </c>
      <c r="K41247" t="s">
        <v>42</v>
      </c>
      <c r="L41247" t="s">
        <v>15</v>
      </c>
      <c r="M41247">
        <v>3.3603040000000002</v>
      </c>
      <c r="N41247">
        <v>3680.5079999999998</v>
      </c>
    </row>
    <row r="41248" spans="1:14" x14ac:dyDescent="0.3">
      <c r="A41248" t="s">
        <v>3305</v>
      </c>
      <c r="B41248" s="1">
        <v>45026</v>
      </c>
      <c r="C41248" s="1" t="s">
        <v>3503</v>
      </c>
      <c r="D41248" t="s">
        <v>5</v>
      </c>
      <c r="E41248" t="s">
        <v>6</v>
      </c>
      <c r="F41248" t="s">
        <v>7</v>
      </c>
      <c r="G41248">
        <v>6.9000000000000006E-2</v>
      </c>
      <c r="H41248">
        <v>4</v>
      </c>
      <c r="I41248" t="s">
        <v>219</v>
      </c>
      <c r="J41248" t="s">
        <v>9</v>
      </c>
      <c r="K41248" t="s">
        <v>140</v>
      </c>
      <c r="L41248" t="s">
        <v>141</v>
      </c>
      <c r="M41248">
        <v>1.6801520000000001</v>
      </c>
      <c r="N41248">
        <v>1840.2539999999999</v>
      </c>
    </row>
    <row r="41249" spans="1:14" x14ac:dyDescent="0.3">
      <c r="A41249" t="s">
        <v>3305</v>
      </c>
      <c r="B41249" s="1">
        <v>45026</v>
      </c>
      <c r="C41249" s="1" t="s">
        <v>3503</v>
      </c>
      <c r="D41249" t="s">
        <v>5</v>
      </c>
      <c r="E41249" t="s">
        <v>6</v>
      </c>
      <c r="F41249" t="s">
        <v>7</v>
      </c>
      <c r="G41249">
        <v>6.9000000000000006E-2</v>
      </c>
      <c r="H41249">
        <v>4</v>
      </c>
      <c r="I41249" t="s">
        <v>220</v>
      </c>
      <c r="J41249" t="s">
        <v>9</v>
      </c>
      <c r="K41249" t="s">
        <v>175</v>
      </c>
      <c r="L41249" t="s">
        <v>15</v>
      </c>
      <c r="M41249">
        <v>6.7206089999999996</v>
      </c>
      <c r="N41249">
        <v>7361.0159999999996</v>
      </c>
    </row>
    <row r="41250" spans="1:14" x14ac:dyDescent="0.3">
      <c r="A41250" t="s">
        <v>3305</v>
      </c>
      <c r="B41250" s="1">
        <v>45026</v>
      </c>
      <c r="C41250" s="1" t="s">
        <v>3503</v>
      </c>
      <c r="D41250" t="s">
        <v>5</v>
      </c>
      <c r="E41250" t="s">
        <v>6</v>
      </c>
      <c r="F41250" t="s">
        <v>7</v>
      </c>
      <c r="G41250">
        <v>6.9000000000000006E-2</v>
      </c>
      <c r="H41250">
        <v>4</v>
      </c>
      <c r="I41250" t="s">
        <v>222</v>
      </c>
      <c r="J41250" t="s">
        <v>9</v>
      </c>
      <c r="K41250" t="s">
        <v>141</v>
      </c>
      <c r="L41250" t="s">
        <v>141</v>
      </c>
      <c r="M41250">
        <v>6.7206089999999996</v>
      </c>
      <c r="N41250">
        <v>7010.491</v>
      </c>
    </row>
    <row r="41251" spans="1:14" x14ac:dyDescent="0.3">
      <c r="A41251" t="s">
        <v>3305</v>
      </c>
      <c r="B41251" s="1">
        <v>45026</v>
      </c>
      <c r="C41251" s="1" t="s">
        <v>3503</v>
      </c>
      <c r="D41251" t="s">
        <v>5</v>
      </c>
      <c r="E41251" t="s">
        <v>6</v>
      </c>
      <c r="F41251" t="s">
        <v>7</v>
      </c>
      <c r="G41251">
        <v>6.9000000000000006E-2</v>
      </c>
      <c r="H41251">
        <v>4</v>
      </c>
      <c r="I41251" t="s">
        <v>895</v>
      </c>
      <c r="J41251" t="s">
        <v>21</v>
      </c>
      <c r="K41251" t="s">
        <v>140</v>
      </c>
      <c r="L41251" t="s">
        <v>141</v>
      </c>
      <c r="M41251">
        <v>6.7206089999999996</v>
      </c>
      <c r="N41251">
        <v>7361.0159999999996</v>
      </c>
    </row>
    <row r="41252" spans="1:14" x14ac:dyDescent="0.3">
      <c r="A41252" t="s">
        <v>3305</v>
      </c>
      <c r="B41252" s="1">
        <v>45026</v>
      </c>
      <c r="C41252" s="1" t="s">
        <v>3503</v>
      </c>
      <c r="D41252" t="s">
        <v>5</v>
      </c>
      <c r="E41252" t="s">
        <v>6</v>
      </c>
      <c r="F41252" t="s">
        <v>7</v>
      </c>
      <c r="G41252">
        <v>6.9000000000000006E-2</v>
      </c>
      <c r="H41252">
        <v>4</v>
      </c>
      <c r="I41252" t="s">
        <v>1503</v>
      </c>
      <c r="J41252" t="s">
        <v>9</v>
      </c>
      <c r="K41252" t="s">
        <v>140</v>
      </c>
      <c r="L41252" t="s">
        <v>141</v>
      </c>
      <c r="M41252">
        <v>3.3603040000000002</v>
      </c>
      <c r="N41252">
        <v>3505.2455</v>
      </c>
    </row>
    <row r="41253" spans="1:14" x14ac:dyDescent="0.3">
      <c r="A41253" t="s">
        <v>3305</v>
      </c>
      <c r="B41253" s="1">
        <v>45026</v>
      </c>
      <c r="C41253" s="1" t="s">
        <v>3503</v>
      </c>
      <c r="D41253" t="s">
        <v>5</v>
      </c>
      <c r="E41253" t="s">
        <v>6</v>
      </c>
      <c r="F41253" t="s">
        <v>7</v>
      </c>
      <c r="G41253">
        <v>6.9000000000000006E-2</v>
      </c>
      <c r="H41253">
        <v>4</v>
      </c>
      <c r="I41253" t="s">
        <v>896</v>
      </c>
      <c r="J41253" t="s">
        <v>9</v>
      </c>
      <c r="K41253" t="s">
        <v>175</v>
      </c>
      <c r="L41253" t="s">
        <v>15</v>
      </c>
      <c r="M41253">
        <v>13.441217</v>
      </c>
      <c r="N41253">
        <v>13179.72308</v>
      </c>
    </row>
    <row r="41254" spans="1:14" x14ac:dyDescent="0.3">
      <c r="A41254" t="s">
        <v>3305</v>
      </c>
      <c r="B41254" s="1">
        <v>45026</v>
      </c>
      <c r="C41254" s="1" t="s">
        <v>3503</v>
      </c>
      <c r="D41254" t="s">
        <v>5</v>
      </c>
      <c r="E41254" t="s">
        <v>6</v>
      </c>
      <c r="F41254" t="s">
        <v>7</v>
      </c>
      <c r="G41254">
        <v>6.9000000000000006E-2</v>
      </c>
      <c r="H41254">
        <v>4</v>
      </c>
      <c r="I41254" t="s">
        <v>225</v>
      </c>
      <c r="J41254" t="s">
        <v>9</v>
      </c>
      <c r="K41254" t="s">
        <v>141</v>
      </c>
      <c r="L41254" t="s">
        <v>141</v>
      </c>
      <c r="M41254">
        <v>1.6801520000000001</v>
      </c>
      <c r="N41254">
        <v>1840.2539999999999</v>
      </c>
    </row>
    <row r="41255" spans="1:14" x14ac:dyDescent="0.3">
      <c r="A41255" t="s">
        <v>3305</v>
      </c>
      <c r="B41255" s="1">
        <v>45026</v>
      </c>
      <c r="C41255" s="1" t="s">
        <v>3503</v>
      </c>
      <c r="D41255" t="s">
        <v>5</v>
      </c>
      <c r="E41255" t="s">
        <v>6</v>
      </c>
      <c r="F41255" t="s">
        <v>7</v>
      </c>
      <c r="G41255">
        <v>6.9000000000000006E-2</v>
      </c>
      <c r="H41255">
        <v>4</v>
      </c>
      <c r="I41255" t="s">
        <v>1770</v>
      </c>
      <c r="J41255" t="s">
        <v>9</v>
      </c>
      <c r="K41255" t="s">
        <v>141</v>
      </c>
      <c r="L41255" t="s">
        <v>141</v>
      </c>
      <c r="M41255">
        <v>13.441217</v>
      </c>
      <c r="N41255">
        <v>13179.72308</v>
      </c>
    </row>
    <row r="41256" spans="1:14" x14ac:dyDescent="0.3">
      <c r="A41256" t="s">
        <v>3305</v>
      </c>
      <c r="B41256" s="1">
        <v>45026</v>
      </c>
      <c r="C41256" s="1" t="s">
        <v>3503</v>
      </c>
      <c r="D41256" t="s">
        <v>5</v>
      </c>
      <c r="E41256" t="s">
        <v>6</v>
      </c>
      <c r="F41256" t="s">
        <v>7</v>
      </c>
      <c r="G41256">
        <v>6.9000000000000006E-2</v>
      </c>
      <c r="H41256">
        <v>4</v>
      </c>
      <c r="I41256" t="s">
        <v>1326</v>
      </c>
      <c r="J41256" t="s">
        <v>9</v>
      </c>
      <c r="K41256" t="s">
        <v>175</v>
      </c>
      <c r="L41256" t="s">
        <v>15</v>
      </c>
      <c r="M41256">
        <v>1.6801520000000001</v>
      </c>
      <c r="N41256">
        <v>1752.62275</v>
      </c>
    </row>
    <row r="41257" spans="1:14" x14ac:dyDescent="0.3">
      <c r="A41257" t="s">
        <v>3305</v>
      </c>
      <c r="B41257" s="1">
        <v>45026</v>
      </c>
      <c r="C41257" s="1" t="s">
        <v>3503</v>
      </c>
      <c r="D41257" t="s">
        <v>5</v>
      </c>
      <c r="E41257" t="s">
        <v>6</v>
      </c>
      <c r="F41257" t="s">
        <v>7</v>
      </c>
      <c r="G41257">
        <v>6.9000000000000006E-2</v>
      </c>
      <c r="H41257">
        <v>4</v>
      </c>
      <c r="I41257" t="s">
        <v>541</v>
      </c>
      <c r="J41257" t="s">
        <v>21</v>
      </c>
      <c r="K41257" t="s">
        <v>140</v>
      </c>
      <c r="L41257" t="s">
        <v>141</v>
      </c>
      <c r="M41257">
        <v>2.8002539999999998</v>
      </c>
      <c r="N41257">
        <v>3067.09</v>
      </c>
    </row>
    <row r="41258" spans="1:14" x14ac:dyDescent="0.3">
      <c r="A41258" t="s">
        <v>3305</v>
      </c>
      <c r="B41258" s="1">
        <v>45026</v>
      </c>
      <c r="C41258" s="1" t="s">
        <v>3503</v>
      </c>
      <c r="D41258" t="s">
        <v>5</v>
      </c>
      <c r="E41258" t="s">
        <v>6</v>
      </c>
      <c r="F41258" t="s">
        <v>7</v>
      </c>
      <c r="G41258">
        <v>6.9000000000000006E-2</v>
      </c>
      <c r="H41258">
        <v>4</v>
      </c>
      <c r="I41258" t="s">
        <v>3306</v>
      </c>
      <c r="J41258" t="s">
        <v>21</v>
      </c>
      <c r="K41258" t="s">
        <v>40</v>
      </c>
      <c r="L41258" t="s">
        <v>40</v>
      </c>
      <c r="M41258">
        <v>6.7206089999999996</v>
      </c>
      <c r="N41258">
        <v>7010.491</v>
      </c>
    </row>
    <row r="41259" spans="1:14" x14ac:dyDescent="0.3">
      <c r="A41259" t="s">
        <v>3305</v>
      </c>
      <c r="B41259" s="1">
        <v>45026</v>
      </c>
      <c r="C41259" s="1" t="s">
        <v>3503</v>
      </c>
      <c r="D41259" t="s">
        <v>5</v>
      </c>
      <c r="E41259" t="s">
        <v>6</v>
      </c>
      <c r="F41259" t="s">
        <v>7</v>
      </c>
      <c r="G41259">
        <v>6.9000000000000006E-2</v>
      </c>
      <c r="H41259">
        <v>4</v>
      </c>
      <c r="I41259" t="s">
        <v>2175</v>
      </c>
      <c r="J41259" t="s">
        <v>13</v>
      </c>
      <c r="K41259" t="s">
        <v>49</v>
      </c>
      <c r="L41259" t="s">
        <v>19</v>
      </c>
      <c r="M41259">
        <v>3.3603040000000002</v>
      </c>
      <c r="N41259">
        <v>3505.2455</v>
      </c>
    </row>
    <row r="41260" spans="1:14" x14ac:dyDescent="0.3">
      <c r="A41260" t="s">
        <v>3305</v>
      </c>
      <c r="B41260" s="1">
        <v>45026</v>
      </c>
      <c r="C41260" s="1" t="s">
        <v>3503</v>
      </c>
      <c r="D41260" t="s">
        <v>5</v>
      </c>
      <c r="E41260" t="s">
        <v>6</v>
      </c>
      <c r="F41260" t="s">
        <v>7</v>
      </c>
      <c r="G41260">
        <v>6.9000000000000006E-2</v>
      </c>
      <c r="H41260">
        <v>4</v>
      </c>
      <c r="I41260" t="s">
        <v>1651</v>
      </c>
      <c r="J41260" t="s">
        <v>13</v>
      </c>
      <c r="K41260" t="s">
        <v>138</v>
      </c>
      <c r="L41260" t="s">
        <v>15</v>
      </c>
      <c r="M41260">
        <v>13.441217</v>
      </c>
      <c r="N41260">
        <v>13179.72308</v>
      </c>
    </row>
    <row r="41261" spans="1:14" x14ac:dyDescent="0.3">
      <c r="A41261" t="s">
        <v>3305</v>
      </c>
      <c r="B41261" s="1">
        <v>45026</v>
      </c>
      <c r="C41261" s="1" t="s">
        <v>3503</v>
      </c>
      <c r="D41261" t="s">
        <v>5</v>
      </c>
      <c r="E41261" t="s">
        <v>6</v>
      </c>
      <c r="F41261" t="s">
        <v>7</v>
      </c>
      <c r="G41261">
        <v>6.9000000000000006E-2</v>
      </c>
      <c r="H41261">
        <v>4</v>
      </c>
      <c r="I41261" t="s">
        <v>2176</v>
      </c>
      <c r="J41261" t="s">
        <v>13</v>
      </c>
      <c r="K41261" t="s">
        <v>141</v>
      </c>
      <c r="L41261" t="s">
        <v>141</v>
      </c>
      <c r="M41261">
        <v>13.441217</v>
      </c>
      <c r="N41261">
        <v>13179.72308</v>
      </c>
    </row>
    <row r="41262" spans="1:14" x14ac:dyDescent="0.3">
      <c r="A41262" t="s">
        <v>3305</v>
      </c>
      <c r="B41262" s="1">
        <v>45026</v>
      </c>
      <c r="C41262" s="1" t="s">
        <v>3503</v>
      </c>
      <c r="D41262" t="s">
        <v>5</v>
      </c>
      <c r="E41262" t="s">
        <v>6</v>
      </c>
      <c r="F41262" t="s">
        <v>7</v>
      </c>
      <c r="G41262">
        <v>6.9000000000000006E-2</v>
      </c>
      <c r="H41262">
        <v>4</v>
      </c>
      <c r="I41262" t="s">
        <v>2177</v>
      </c>
      <c r="J41262" t="s">
        <v>17</v>
      </c>
      <c r="K41262" t="s">
        <v>175</v>
      </c>
      <c r="L41262" t="s">
        <v>15</v>
      </c>
      <c r="M41262">
        <v>2.8002539999999998</v>
      </c>
      <c r="N41262">
        <v>3067.09</v>
      </c>
    </row>
    <row r="41263" spans="1:14" x14ac:dyDescent="0.3">
      <c r="A41263" t="s">
        <v>3305</v>
      </c>
      <c r="B41263" s="1">
        <v>45026</v>
      </c>
      <c r="C41263" s="1" t="s">
        <v>3503</v>
      </c>
      <c r="D41263" t="s">
        <v>5</v>
      </c>
      <c r="E41263" t="s">
        <v>6</v>
      </c>
      <c r="F41263" t="s">
        <v>7</v>
      </c>
      <c r="G41263">
        <v>6.9000000000000006E-2</v>
      </c>
      <c r="H41263">
        <v>4</v>
      </c>
      <c r="I41263" t="s">
        <v>2870</v>
      </c>
      <c r="J41263" t="s">
        <v>21</v>
      </c>
      <c r="K41263" t="s">
        <v>175</v>
      </c>
      <c r="L41263" t="s">
        <v>15</v>
      </c>
      <c r="M41263">
        <v>0.84007600000000004</v>
      </c>
      <c r="N41263">
        <v>920.12699999999995</v>
      </c>
    </row>
    <row r="41264" spans="1:14" x14ac:dyDescent="0.3">
      <c r="A41264" t="s">
        <v>3305</v>
      </c>
      <c r="B41264" s="1">
        <v>45026</v>
      </c>
      <c r="C41264" s="1" t="s">
        <v>3503</v>
      </c>
      <c r="D41264" t="s">
        <v>5</v>
      </c>
      <c r="E41264" t="s">
        <v>6</v>
      </c>
      <c r="F41264" t="s">
        <v>7</v>
      </c>
      <c r="G41264">
        <v>6.9000000000000006E-2</v>
      </c>
      <c r="H41264">
        <v>4</v>
      </c>
      <c r="I41264" t="s">
        <v>2741</v>
      </c>
      <c r="J41264" t="s">
        <v>9</v>
      </c>
      <c r="K41264" t="s">
        <v>138</v>
      </c>
      <c r="L41264" t="s">
        <v>15</v>
      </c>
      <c r="M41264">
        <v>6.7206089999999996</v>
      </c>
      <c r="N41264">
        <v>7010.491</v>
      </c>
    </row>
    <row r="41265" spans="1:14" x14ac:dyDescent="0.3">
      <c r="A41265" t="s">
        <v>3305</v>
      </c>
      <c r="B41265" s="1">
        <v>45026</v>
      </c>
      <c r="C41265" s="1" t="s">
        <v>3503</v>
      </c>
      <c r="D41265" t="s">
        <v>5</v>
      </c>
      <c r="E41265" t="s">
        <v>6</v>
      </c>
      <c r="F41265" t="s">
        <v>7</v>
      </c>
      <c r="G41265">
        <v>6.9000000000000006E-2</v>
      </c>
      <c r="H41265">
        <v>4</v>
      </c>
      <c r="I41265" t="s">
        <v>1081</v>
      </c>
      <c r="J41265" t="s">
        <v>17</v>
      </c>
      <c r="K41265" t="s">
        <v>140</v>
      </c>
      <c r="L41265" t="s">
        <v>141</v>
      </c>
      <c r="M41265">
        <v>1.6801520000000001</v>
      </c>
      <c r="N41265">
        <v>1840.2539999999999</v>
      </c>
    </row>
    <row r="41266" spans="1:14" x14ac:dyDescent="0.3">
      <c r="A41266" t="s">
        <v>3305</v>
      </c>
      <c r="B41266" s="1">
        <v>45026</v>
      </c>
      <c r="C41266" s="1" t="s">
        <v>3503</v>
      </c>
      <c r="D41266" t="s">
        <v>5</v>
      </c>
      <c r="E41266" t="s">
        <v>6</v>
      </c>
      <c r="F41266" t="s">
        <v>7</v>
      </c>
      <c r="G41266">
        <v>6.9000000000000006E-2</v>
      </c>
      <c r="H41266">
        <v>4</v>
      </c>
      <c r="I41266" t="s">
        <v>236</v>
      </c>
      <c r="J41266" t="s">
        <v>21</v>
      </c>
      <c r="K41266" t="s">
        <v>140</v>
      </c>
      <c r="L41266" t="s">
        <v>141</v>
      </c>
      <c r="M41266">
        <v>0.84007600000000004</v>
      </c>
      <c r="N41266">
        <v>920.12699999999995</v>
      </c>
    </row>
    <row r="41267" spans="1:14" x14ac:dyDescent="0.3">
      <c r="A41267" t="s">
        <v>3305</v>
      </c>
      <c r="B41267" s="1">
        <v>45026</v>
      </c>
      <c r="C41267" s="1" t="s">
        <v>3503</v>
      </c>
      <c r="D41267" t="s">
        <v>5</v>
      </c>
      <c r="E41267" t="s">
        <v>6</v>
      </c>
      <c r="F41267" t="s">
        <v>7</v>
      </c>
      <c r="G41267">
        <v>6.9000000000000006E-2</v>
      </c>
      <c r="H41267">
        <v>4</v>
      </c>
      <c r="I41267" t="s">
        <v>1331</v>
      </c>
      <c r="J41267" t="s">
        <v>13</v>
      </c>
      <c r="K41267" t="s">
        <v>22</v>
      </c>
      <c r="L41267" t="s">
        <v>15</v>
      </c>
      <c r="M41267">
        <v>33.603043999999997</v>
      </c>
      <c r="N41267">
        <v>29794.586749999999</v>
      </c>
    </row>
    <row r="41268" spans="1:14" x14ac:dyDescent="0.3">
      <c r="A41268" t="s">
        <v>3305</v>
      </c>
      <c r="B41268" s="1">
        <v>45026</v>
      </c>
      <c r="C41268" s="1" t="s">
        <v>3503</v>
      </c>
      <c r="D41268" t="s">
        <v>5</v>
      </c>
      <c r="E41268" t="s">
        <v>6</v>
      </c>
      <c r="F41268" t="s">
        <v>7</v>
      </c>
      <c r="G41268">
        <v>6.9000000000000006E-2</v>
      </c>
      <c r="H41268">
        <v>4</v>
      </c>
      <c r="I41268" t="s">
        <v>238</v>
      </c>
      <c r="J41268" t="s">
        <v>21</v>
      </c>
      <c r="K41268" t="s">
        <v>47</v>
      </c>
      <c r="L41268" t="s">
        <v>11</v>
      </c>
      <c r="M41268">
        <v>1.6801520000000001</v>
      </c>
      <c r="N41268">
        <v>1840.2539999999999</v>
      </c>
    </row>
    <row r="41269" spans="1:14" x14ac:dyDescent="0.3">
      <c r="A41269" t="s">
        <v>3305</v>
      </c>
      <c r="B41269" s="1">
        <v>45026</v>
      </c>
      <c r="C41269" s="1" t="s">
        <v>3503</v>
      </c>
      <c r="D41269" t="s">
        <v>5</v>
      </c>
      <c r="E41269" t="s">
        <v>6</v>
      </c>
      <c r="F41269" t="s">
        <v>7</v>
      </c>
      <c r="G41269">
        <v>6.9000000000000006E-2</v>
      </c>
      <c r="H41269">
        <v>4</v>
      </c>
      <c r="I41269" t="s">
        <v>1083</v>
      </c>
      <c r="J41269" t="s">
        <v>21</v>
      </c>
      <c r="K41269" t="s">
        <v>175</v>
      </c>
      <c r="L41269" t="s">
        <v>15</v>
      </c>
      <c r="M41269">
        <v>33.603043999999997</v>
      </c>
      <c r="N41269">
        <v>31284.317999999999</v>
      </c>
    </row>
    <row r="41270" spans="1:14" x14ac:dyDescent="0.3">
      <c r="A41270" t="s">
        <v>3305</v>
      </c>
      <c r="B41270" s="1">
        <v>45026</v>
      </c>
      <c r="C41270" s="1" t="s">
        <v>3503</v>
      </c>
      <c r="D41270" t="s">
        <v>5</v>
      </c>
      <c r="E41270" t="s">
        <v>6</v>
      </c>
      <c r="F41270" t="s">
        <v>7</v>
      </c>
      <c r="G41270">
        <v>6.9000000000000006E-2</v>
      </c>
      <c r="H41270">
        <v>4</v>
      </c>
      <c r="I41270" t="s">
        <v>899</v>
      </c>
      <c r="J41270" t="s">
        <v>9</v>
      </c>
      <c r="K41270" t="s">
        <v>175</v>
      </c>
      <c r="L41270" t="s">
        <v>15</v>
      </c>
      <c r="M41270">
        <v>1.6801520000000001</v>
      </c>
      <c r="N41270">
        <v>1840.2539999999999</v>
      </c>
    </row>
    <row r="41271" spans="1:14" x14ac:dyDescent="0.3">
      <c r="A41271" t="s">
        <v>3305</v>
      </c>
      <c r="B41271" s="1">
        <v>45026</v>
      </c>
      <c r="C41271" s="1" t="s">
        <v>3503</v>
      </c>
      <c r="D41271" t="s">
        <v>5</v>
      </c>
      <c r="E41271" t="s">
        <v>6</v>
      </c>
      <c r="F41271" t="s">
        <v>7</v>
      </c>
      <c r="G41271">
        <v>6.9000000000000006E-2</v>
      </c>
      <c r="H41271">
        <v>4</v>
      </c>
      <c r="I41271" t="s">
        <v>2698</v>
      </c>
      <c r="J41271" t="s">
        <v>21</v>
      </c>
      <c r="K41271" t="s">
        <v>128</v>
      </c>
      <c r="L41271" t="s">
        <v>128</v>
      </c>
      <c r="M41271">
        <v>1.6801520000000001</v>
      </c>
      <c r="N41271">
        <v>1840.2539999999999</v>
      </c>
    </row>
    <row r="41272" spans="1:14" x14ac:dyDescent="0.3">
      <c r="A41272" t="s">
        <v>3305</v>
      </c>
      <c r="B41272" s="1">
        <v>45026</v>
      </c>
      <c r="C41272" s="1" t="s">
        <v>3503</v>
      </c>
      <c r="D41272" t="s">
        <v>5</v>
      </c>
      <c r="E41272" t="s">
        <v>6</v>
      </c>
      <c r="F41272" t="s">
        <v>7</v>
      </c>
      <c r="G41272">
        <v>6.9000000000000006E-2</v>
      </c>
      <c r="H41272">
        <v>4</v>
      </c>
      <c r="I41272" t="s">
        <v>239</v>
      </c>
      <c r="J41272" t="s">
        <v>21</v>
      </c>
      <c r="K41272" t="s">
        <v>11</v>
      </c>
      <c r="L41272" t="s">
        <v>11</v>
      </c>
      <c r="M41272">
        <v>1.6801520000000001</v>
      </c>
      <c r="N41272">
        <v>1752.62275</v>
      </c>
    </row>
    <row r="41273" spans="1:14" x14ac:dyDescent="0.3">
      <c r="A41273" t="s">
        <v>3305</v>
      </c>
      <c r="B41273" s="1">
        <v>45026</v>
      </c>
      <c r="C41273" s="1" t="s">
        <v>3503</v>
      </c>
      <c r="D41273" t="s">
        <v>5</v>
      </c>
      <c r="E41273" t="s">
        <v>6</v>
      </c>
      <c r="F41273" t="s">
        <v>7</v>
      </c>
      <c r="G41273">
        <v>6.9000000000000006E-2</v>
      </c>
      <c r="H41273">
        <v>4</v>
      </c>
      <c r="I41273" t="s">
        <v>3075</v>
      </c>
      <c r="J41273" t="s">
        <v>17</v>
      </c>
      <c r="K41273" t="s">
        <v>128</v>
      </c>
      <c r="L41273" t="s">
        <v>128</v>
      </c>
      <c r="M41273">
        <v>33.603043999999997</v>
      </c>
      <c r="N41273">
        <v>29794.586749999999</v>
      </c>
    </row>
    <row r="41274" spans="1:14" x14ac:dyDescent="0.3">
      <c r="A41274" t="s">
        <v>3305</v>
      </c>
      <c r="B41274" s="1">
        <v>45026</v>
      </c>
      <c r="C41274" s="1" t="s">
        <v>3503</v>
      </c>
      <c r="D41274" t="s">
        <v>5</v>
      </c>
      <c r="E41274" t="s">
        <v>6</v>
      </c>
      <c r="F41274" t="s">
        <v>7</v>
      </c>
      <c r="G41274">
        <v>6.9000000000000006E-2</v>
      </c>
      <c r="H41274">
        <v>4</v>
      </c>
      <c r="I41274" t="s">
        <v>240</v>
      </c>
      <c r="J41274" t="s">
        <v>17</v>
      </c>
      <c r="K41274" t="s">
        <v>10</v>
      </c>
      <c r="L41274" t="s">
        <v>11</v>
      </c>
      <c r="M41274">
        <v>67.206087999999994</v>
      </c>
      <c r="N41274">
        <v>59589.173499999997</v>
      </c>
    </row>
    <row r="41275" spans="1:14" x14ac:dyDescent="0.3">
      <c r="A41275" t="s">
        <v>3305</v>
      </c>
      <c r="B41275" s="1">
        <v>45026</v>
      </c>
      <c r="C41275" s="1" t="s">
        <v>3503</v>
      </c>
      <c r="D41275" t="s">
        <v>5</v>
      </c>
      <c r="E41275" t="s">
        <v>6</v>
      </c>
      <c r="F41275" t="s">
        <v>7</v>
      </c>
      <c r="G41275">
        <v>6.9000000000000006E-2</v>
      </c>
      <c r="H41275">
        <v>4</v>
      </c>
      <c r="I41275" t="s">
        <v>2271</v>
      </c>
      <c r="J41275" t="s">
        <v>9</v>
      </c>
      <c r="K41275" t="s">
        <v>152</v>
      </c>
      <c r="L41275" t="s">
        <v>15</v>
      </c>
      <c r="M41275">
        <v>1.6801520000000001</v>
      </c>
      <c r="N41275">
        <v>1840.2539999999999</v>
      </c>
    </row>
    <row r="41276" spans="1:14" x14ac:dyDescent="0.3">
      <c r="A41276" t="s">
        <v>3305</v>
      </c>
      <c r="B41276" s="1">
        <v>45026</v>
      </c>
      <c r="C41276" s="1" t="s">
        <v>3503</v>
      </c>
      <c r="D41276" t="s">
        <v>5</v>
      </c>
      <c r="E41276" t="s">
        <v>6</v>
      </c>
      <c r="F41276" t="s">
        <v>7</v>
      </c>
      <c r="G41276">
        <v>6.9000000000000006E-2</v>
      </c>
      <c r="H41276">
        <v>4</v>
      </c>
      <c r="I41276" t="s">
        <v>2181</v>
      </c>
      <c r="J41276" t="s">
        <v>21</v>
      </c>
      <c r="K41276" t="s">
        <v>110</v>
      </c>
      <c r="L41276" t="s">
        <v>11</v>
      </c>
      <c r="M41276">
        <v>6.7206089999999996</v>
      </c>
      <c r="N41276">
        <v>7361.0159999999996</v>
      </c>
    </row>
    <row r="41277" spans="1:14" x14ac:dyDescent="0.3">
      <c r="A41277" t="s">
        <v>3305</v>
      </c>
      <c r="B41277" s="1">
        <v>45026</v>
      </c>
      <c r="C41277" s="1" t="s">
        <v>3503</v>
      </c>
      <c r="D41277" t="s">
        <v>5</v>
      </c>
      <c r="E41277" t="s">
        <v>6</v>
      </c>
      <c r="F41277" t="s">
        <v>7</v>
      </c>
      <c r="G41277">
        <v>6.9000000000000006E-2</v>
      </c>
      <c r="H41277">
        <v>4</v>
      </c>
      <c r="I41277" t="s">
        <v>2183</v>
      </c>
      <c r="J41277" t="s">
        <v>17</v>
      </c>
      <c r="K41277" t="s">
        <v>141</v>
      </c>
      <c r="L41277" t="s">
        <v>141</v>
      </c>
      <c r="M41277">
        <v>13.441217</v>
      </c>
      <c r="N41277">
        <v>13179.72308</v>
      </c>
    </row>
    <row r="41278" spans="1:14" x14ac:dyDescent="0.3">
      <c r="A41278" t="s">
        <v>3305</v>
      </c>
      <c r="B41278" s="1">
        <v>45026</v>
      </c>
      <c r="C41278" s="1" t="s">
        <v>3503</v>
      </c>
      <c r="D41278" t="s">
        <v>5</v>
      </c>
      <c r="E41278" t="s">
        <v>6</v>
      </c>
      <c r="F41278" t="s">
        <v>7</v>
      </c>
      <c r="G41278">
        <v>6.9000000000000006E-2</v>
      </c>
      <c r="H41278">
        <v>4</v>
      </c>
      <c r="I41278" t="s">
        <v>1520</v>
      </c>
      <c r="J41278" t="s">
        <v>9</v>
      </c>
      <c r="K41278" t="s">
        <v>141</v>
      </c>
      <c r="L41278" t="s">
        <v>141</v>
      </c>
      <c r="M41278">
        <v>6.7206089999999996</v>
      </c>
      <c r="N41278">
        <v>7361.0159999999996</v>
      </c>
    </row>
    <row r="41279" spans="1:14" x14ac:dyDescent="0.3">
      <c r="A41279" t="s">
        <v>3305</v>
      </c>
      <c r="B41279" s="1">
        <v>45026</v>
      </c>
      <c r="C41279" s="1" t="s">
        <v>3503</v>
      </c>
      <c r="D41279" t="s">
        <v>5</v>
      </c>
      <c r="E41279" t="s">
        <v>6</v>
      </c>
      <c r="F41279" t="s">
        <v>7</v>
      </c>
      <c r="G41279">
        <v>6.9000000000000006E-2</v>
      </c>
      <c r="H41279">
        <v>4</v>
      </c>
      <c r="I41279" t="s">
        <v>2654</v>
      </c>
      <c r="J41279" t="s">
        <v>21</v>
      </c>
      <c r="K41279" t="s">
        <v>141</v>
      </c>
      <c r="L41279" t="s">
        <v>141</v>
      </c>
      <c r="M41279">
        <v>6.7206089999999996</v>
      </c>
      <c r="N41279">
        <v>7361.0159999999996</v>
      </c>
    </row>
    <row r="41280" spans="1:14" x14ac:dyDescent="0.3">
      <c r="A41280" t="s">
        <v>3305</v>
      </c>
      <c r="B41280" s="1">
        <v>45026</v>
      </c>
      <c r="C41280" s="1" t="s">
        <v>3503</v>
      </c>
      <c r="D41280" t="s">
        <v>5</v>
      </c>
      <c r="E41280" t="s">
        <v>6</v>
      </c>
      <c r="F41280" t="s">
        <v>7</v>
      </c>
      <c r="G41280">
        <v>6.9000000000000006E-2</v>
      </c>
      <c r="H41280">
        <v>4</v>
      </c>
      <c r="I41280" t="s">
        <v>1087</v>
      </c>
      <c r="J41280" t="s">
        <v>13</v>
      </c>
      <c r="K41280" t="s">
        <v>128</v>
      </c>
      <c r="L41280" t="s">
        <v>128</v>
      </c>
      <c r="M41280">
        <v>33.603043999999997</v>
      </c>
      <c r="N41280">
        <v>29794.586749999999</v>
      </c>
    </row>
    <row r="41281" spans="1:14" x14ac:dyDescent="0.3">
      <c r="A41281" t="s">
        <v>3305</v>
      </c>
      <c r="B41281" s="1">
        <v>45026</v>
      </c>
      <c r="C41281" s="1" t="s">
        <v>3503</v>
      </c>
      <c r="D41281" t="s">
        <v>5</v>
      </c>
      <c r="E41281" t="s">
        <v>6</v>
      </c>
      <c r="F41281" t="s">
        <v>7</v>
      </c>
      <c r="G41281">
        <v>6.9000000000000006E-2</v>
      </c>
      <c r="H41281">
        <v>4</v>
      </c>
      <c r="I41281" t="s">
        <v>903</v>
      </c>
      <c r="J41281" t="s">
        <v>21</v>
      </c>
      <c r="K41281" t="s">
        <v>11</v>
      </c>
      <c r="L41281" t="s">
        <v>11</v>
      </c>
      <c r="M41281">
        <v>6.7206089999999996</v>
      </c>
      <c r="N41281">
        <v>7361.0159999999996</v>
      </c>
    </row>
    <row r="41282" spans="1:14" x14ac:dyDescent="0.3">
      <c r="A41282" t="s">
        <v>3305</v>
      </c>
      <c r="B41282" s="1">
        <v>45026</v>
      </c>
      <c r="C41282" s="1" t="s">
        <v>3503</v>
      </c>
      <c r="D41282" t="s">
        <v>5</v>
      </c>
      <c r="E41282" t="s">
        <v>6</v>
      </c>
      <c r="F41282" t="s">
        <v>7</v>
      </c>
      <c r="G41282">
        <v>6.9000000000000006E-2</v>
      </c>
      <c r="H41282">
        <v>4</v>
      </c>
      <c r="I41282" t="s">
        <v>245</v>
      </c>
      <c r="J41282" t="s">
        <v>84</v>
      </c>
      <c r="K41282" t="s">
        <v>19</v>
      </c>
      <c r="L41282" t="s">
        <v>19</v>
      </c>
      <c r="M41282">
        <v>33.603043999999997</v>
      </c>
      <c r="N41282">
        <v>29794.586749999999</v>
      </c>
    </row>
    <row r="41283" spans="1:14" x14ac:dyDescent="0.3">
      <c r="A41283" t="s">
        <v>3305</v>
      </c>
      <c r="B41283" s="1">
        <v>45026</v>
      </c>
      <c r="C41283" s="1" t="s">
        <v>3503</v>
      </c>
      <c r="D41283" t="s">
        <v>5</v>
      </c>
      <c r="E41283" t="s">
        <v>6</v>
      </c>
      <c r="F41283" t="s">
        <v>7</v>
      </c>
      <c r="G41283">
        <v>6.9000000000000006E-2</v>
      </c>
      <c r="H41283">
        <v>4</v>
      </c>
      <c r="I41283" t="s">
        <v>554</v>
      </c>
      <c r="J41283" t="s">
        <v>13</v>
      </c>
      <c r="K41283" t="s">
        <v>10</v>
      </c>
      <c r="L41283" t="s">
        <v>11</v>
      </c>
      <c r="M41283">
        <v>20.161826000000001</v>
      </c>
      <c r="N41283">
        <v>19769.584620000001</v>
      </c>
    </row>
    <row r="41284" spans="1:14" x14ac:dyDescent="0.3">
      <c r="A41284" t="s">
        <v>3305</v>
      </c>
      <c r="B41284" s="1">
        <v>45026</v>
      </c>
      <c r="C41284" s="1" t="s">
        <v>3503</v>
      </c>
      <c r="D41284" t="s">
        <v>5</v>
      </c>
      <c r="E41284" t="s">
        <v>6</v>
      </c>
      <c r="F41284" t="s">
        <v>7</v>
      </c>
      <c r="G41284">
        <v>6.9000000000000006E-2</v>
      </c>
      <c r="H41284">
        <v>4</v>
      </c>
      <c r="I41284" t="s">
        <v>2277</v>
      </c>
      <c r="J41284" t="s">
        <v>17</v>
      </c>
      <c r="K41284" t="s">
        <v>14</v>
      </c>
      <c r="L41284" t="s">
        <v>15</v>
      </c>
      <c r="M41284">
        <v>1.6801520000000001</v>
      </c>
      <c r="N41284">
        <v>1752.62275</v>
      </c>
    </row>
    <row r="41285" spans="1:14" x14ac:dyDescent="0.3">
      <c r="A41285" t="s">
        <v>3305</v>
      </c>
      <c r="B41285" s="1">
        <v>45026</v>
      </c>
      <c r="C41285" s="1" t="s">
        <v>3503</v>
      </c>
      <c r="D41285" t="s">
        <v>5</v>
      </c>
      <c r="E41285" t="s">
        <v>6</v>
      </c>
      <c r="F41285" t="s">
        <v>7</v>
      </c>
      <c r="G41285">
        <v>6.9000000000000006E-2</v>
      </c>
      <c r="H41285">
        <v>4</v>
      </c>
      <c r="I41285" t="s">
        <v>2656</v>
      </c>
      <c r="J41285" t="s">
        <v>21</v>
      </c>
      <c r="K41285" t="s">
        <v>73</v>
      </c>
      <c r="L41285" t="s">
        <v>15</v>
      </c>
      <c r="M41285">
        <v>1.120101</v>
      </c>
      <c r="N41285">
        <v>1226.836</v>
      </c>
    </row>
    <row r="41286" spans="1:14" x14ac:dyDescent="0.3">
      <c r="A41286" t="s">
        <v>3305</v>
      </c>
      <c r="B41286" s="1">
        <v>45026</v>
      </c>
      <c r="C41286" s="1" t="s">
        <v>3503</v>
      </c>
      <c r="D41286" t="s">
        <v>5</v>
      </c>
      <c r="E41286" t="s">
        <v>6</v>
      </c>
      <c r="F41286" t="s">
        <v>7</v>
      </c>
      <c r="G41286">
        <v>6.9000000000000006E-2</v>
      </c>
      <c r="H41286">
        <v>4</v>
      </c>
      <c r="I41286" t="s">
        <v>250</v>
      </c>
      <c r="J41286" t="s">
        <v>17</v>
      </c>
      <c r="K41286" t="s">
        <v>175</v>
      </c>
      <c r="L41286" t="s">
        <v>15</v>
      </c>
      <c r="M41286">
        <v>1.6801520000000001</v>
      </c>
      <c r="N41286">
        <v>1752.62275</v>
      </c>
    </row>
    <row r="41287" spans="1:14" x14ac:dyDescent="0.3">
      <c r="A41287" t="s">
        <v>3305</v>
      </c>
      <c r="B41287" s="1">
        <v>45026</v>
      </c>
      <c r="C41287" s="1" t="s">
        <v>3503</v>
      </c>
      <c r="D41287" t="s">
        <v>5</v>
      </c>
      <c r="E41287" t="s">
        <v>6</v>
      </c>
      <c r="F41287" t="s">
        <v>7</v>
      </c>
      <c r="G41287">
        <v>6.9000000000000006E-2</v>
      </c>
      <c r="H41287">
        <v>4</v>
      </c>
      <c r="I41287" t="s">
        <v>251</v>
      </c>
      <c r="J41287" t="s">
        <v>21</v>
      </c>
      <c r="K41287" t="s">
        <v>42</v>
      </c>
      <c r="L41287" t="s">
        <v>15</v>
      </c>
      <c r="M41287">
        <v>1.6801520000000001</v>
      </c>
      <c r="N41287">
        <v>1752.62275</v>
      </c>
    </row>
    <row r="41288" spans="1:14" x14ac:dyDescent="0.3">
      <c r="A41288" t="s">
        <v>3305</v>
      </c>
      <c r="B41288" s="1">
        <v>45026</v>
      </c>
      <c r="C41288" s="1" t="s">
        <v>3503</v>
      </c>
      <c r="D41288" t="s">
        <v>5</v>
      </c>
      <c r="E41288" t="s">
        <v>6</v>
      </c>
      <c r="F41288" t="s">
        <v>7</v>
      </c>
      <c r="G41288">
        <v>6.9000000000000006E-2</v>
      </c>
      <c r="H41288">
        <v>4</v>
      </c>
      <c r="I41288" t="s">
        <v>769</v>
      </c>
      <c r="J41288" t="s">
        <v>17</v>
      </c>
      <c r="K41288" t="s">
        <v>73</v>
      </c>
      <c r="L41288" t="s">
        <v>15</v>
      </c>
      <c r="M41288">
        <v>33.603043999999997</v>
      </c>
      <c r="N41288">
        <v>31284.317999999999</v>
      </c>
    </row>
    <row r="41289" spans="1:14" x14ac:dyDescent="0.3">
      <c r="A41289" t="s">
        <v>3305</v>
      </c>
      <c r="B41289" s="1">
        <v>45026</v>
      </c>
      <c r="C41289" s="1" t="s">
        <v>3503</v>
      </c>
      <c r="D41289" t="s">
        <v>5</v>
      </c>
      <c r="E41289" t="s">
        <v>6</v>
      </c>
      <c r="F41289" t="s">
        <v>7</v>
      </c>
      <c r="G41289">
        <v>6.9000000000000006E-2</v>
      </c>
      <c r="H41289">
        <v>4</v>
      </c>
      <c r="I41289" t="s">
        <v>2785</v>
      </c>
      <c r="J41289" t="s">
        <v>9</v>
      </c>
      <c r="K41289" t="s">
        <v>175</v>
      </c>
      <c r="L41289" t="s">
        <v>15</v>
      </c>
      <c r="M41289">
        <v>6.7206089999999996</v>
      </c>
      <c r="N41289">
        <v>7010.491</v>
      </c>
    </row>
    <row r="41290" spans="1:14" x14ac:dyDescent="0.3">
      <c r="A41290" t="s">
        <v>3305</v>
      </c>
      <c r="B41290" s="1">
        <v>45026</v>
      </c>
      <c r="C41290" s="1" t="s">
        <v>3503</v>
      </c>
      <c r="D41290" t="s">
        <v>5</v>
      </c>
      <c r="E41290" t="s">
        <v>6</v>
      </c>
      <c r="F41290" t="s">
        <v>7</v>
      </c>
      <c r="G41290">
        <v>6.9000000000000006E-2</v>
      </c>
      <c r="H41290">
        <v>4</v>
      </c>
      <c r="I41290" t="s">
        <v>2278</v>
      </c>
      <c r="J41290" t="s">
        <v>17</v>
      </c>
      <c r="K41290" t="s">
        <v>141</v>
      </c>
      <c r="L41290" t="s">
        <v>141</v>
      </c>
      <c r="M41290">
        <v>6.7206089999999996</v>
      </c>
      <c r="N41290">
        <v>7010.491</v>
      </c>
    </row>
    <row r="41291" spans="1:14" x14ac:dyDescent="0.3">
      <c r="A41291" t="s">
        <v>3305</v>
      </c>
      <c r="B41291" s="1">
        <v>45026</v>
      </c>
      <c r="C41291" s="1" t="s">
        <v>3503</v>
      </c>
      <c r="D41291" t="s">
        <v>5</v>
      </c>
      <c r="E41291" t="s">
        <v>6</v>
      </c>
      <c r="F41291" t="s">
        <v>7</v>
      </c>
      <c r="G41291">
        <v>6.9000000000000006E-2</v>
      </c>
      <c r="H41291">
        <v>4</v>
      </c>
      <c r="I41291" t="s">
        <v>254</v>
      </c>
      <c r="J41291" t="s">
        <v>13</v>
      </c>
      <c r="K41291" t="s">
        <v>11</v>
      </c>
      <c r="L41291" t="s">
        <v>11</v>
      </c>
      <c r="M41291">
        <v>20.161826000000001</v>
      </c>
      <c r="N41291">
        <v>19769.584620000001</v>
      </c>
    </row>
    <row r="41292" spans="1:14" x14ac:dyDescent="0.3">
      <c r="A41292" t="s">
        <v>3305</v>
      </c>
      <c r="B41292" s="1">
        <v>45026</v>
      </c>
      <c r="C41292" s="1" t="s">
        <v>3503</v>
      </c>
      <c r="D41292" t="s">
        <v>5</v>
      </c>
      <c r="E41292" t="s">
        <v>6</v>
      </c>
      <c r="F41292" t="s">
        <v>7</v>
      </c>
      <c r="G41292">
        <v>6.9000000000000006E-2</v>
      </c>
      <c r="H41292">
        <v>4</v>
      </c>
      <c r="I41292" t="s">
        <v>773</v>
      </c>
      <c r="J41292" t="s">
        <v>21</v>
      </c>
      <c r="K41292" t="s">
        <v>140</v>
      </c>
      <c r="L41292" t="s">
        <v>141</v>
      </c>
      <c r="M41292">
        <v>0.56005099999999997</v>
      </c>
      <c r="N41292">
        <v>613.41800000000001</v>
      </c>
    </row>
    <row r="41293" spans="1:14" x14ac:dyDescent="0.3">
      <c r="A41293" t="s">
        <v>3305</v>
      </c>
      <c r="B41293" s="1">
        <v>45026</v>
      </c>
      <c r="C41293" s="1" t="s">
        <v>3503</v>
      </c>
      <c r="D41293" t="s">
        <v>5</v>
      </c>
      <c r="E41293" t="s">
        <v>6</v>
      </c>
      <c r="F41293" t="s">
        <v>7</v>
      </c>
      <c r="G41293">
        <v>6.9000000000000006E-2</v>
      </c>
      <c r="H41293">
        <v>4</v>
      </c>
      <c r="I41293" t="s">
        <v>1344</v>
      </c>
      <c r="J41293" t="s">
        <v>13</v>
      </c>
      <c r="K41293" t="s">
        <v>131</v>
      </c>
      <c r="L41293" t="s">
        <v>15</v>
      </c>
      <c r="M41293">
        <v>6.7206089999999996</v>
      </c>
      <c r="N41293">
        <v>7361.0159999999996</v>
      </c>
    </row>
    <row r="41294" spans="1:14" x14ac:dyDescent="0.3">
      <c r="A41294" t="s">
        <v>3305</v>
      </c>
      <c r="B41294" s="1">
        <v>45026</v>
      </c>
      <c r="C41294" s="1" t="s">
        <v>3503</v>
      </c>
      <c r="D41294" t="s">
        <v>5</v>
      </c>
      <c r="E41294" t="s">
        <v>6</v>
      </c>
      <c r="F41294" t="s">
        <v>7</v>
      </c>
      <c r="G41294">
        <v>6.9000000000000006E-2</v>
      </c>
      <c r="H41294">
        <v>4</v>
      </c>
      <c r="I41294" t="s">
        <v>3065</v>
      </c>
      <c r="J41294" t="s">
        <v>21</v>
      </c>
      <c r="K41294" t="s">
        <v>175</v>
      </c>
      <c r="L41294" t="s">
        <v>15</v>
      </c>
      <c r="M41294">
        <v>6.7206089999999996</v>
      </c>
      <c r="N41294">
        <v>7361.0159999999996</v>
      </c>
    </row>
    <row r="41295" spans="1:14" x14ac:dyDescent="0.3">
      <c r="A41295" t="s">
        <v>3305</v>
      </c>
      <c r="B41295" s="1">
        <v>45026</v>
      </c>
      <c r="C41295" s="1" t="s">
        <v>3503</v>
      </c>
      <c r="D41295" t="s">
        <v>5</v>
      </c>
      <c r="E41295" t="s">
        <v>6</v>
      </c>
      <c r="F41295" t="s">
        <v>7</v>
      </c>
      <c r="G41295">
        <v>6.9000000000000006E-2</v>
      </c>
      <c r="H41295">
        <v>4</v>
      </c>
      <c r="I41295" t="s">
        <v>2454</v>
      </c>
      <c r="J41295" t="s">
        <v>13</v>
      </c>
      <c r="K41295" t="s">
        <v>110</v>
      </c>
      <c r="L41295" t="s">
        <v>11</v>
      </c>
      <c r="M41295">
        <v>13.441217</v>
      </c>
      <c r="N41295">
        <v>13179.72308</v>
      </c>
    </row>
    <row r="41296" spans="1:14" x14ac:dyDescent="0.3">
      <c r="A41296" t="s">
        <v>3305</v>
      </c>
      <c r="B41296" s="1">
        <v>45026</v>
      </c>
      <c r="C41296" s="1" t="s">
        <v>3503</v>
      </c>
      <c r="D41296" t="s">
        <v>5</v>
      </c>
      <c r="E41296" t="s">
        <v>6</v>
      </c>
      <c r="F41296" t="s">
        <v>7</v>
      </c>
      <c r="G41296">
        <v>6.9000000000000006E-2</v>
      </c>
      <c r="H41296">
        <v>4</v>
      </c>
      <c r="I41296" t="s">
        <v>1347</v>
      </c>
      <c r="J41296" t="s">
        <v>84</v>
      </c>
      <c r="K41296" t="s">
        <v>40</v>
      </c>
      <c r="L41296" t="s">
        <v>40</v>
      </c>
      <c r="M41296">
        <v>33.603043999999997</v>
      </c>
      <c r="N41296">
        <v>29794.586749999999</v>
      </c>
    </row>
    <row r="41297" spans="1:14" x14ac:dyDescent="0.3">
      <c r="A41297" t="s">
        <v>3305</v>
      </c>
      <c r="B41297" s="1">
        <v>45026</v>
      </c>
      <c r="C41297" s="1" t="s">
        <v>3503</v>
      </c>
      <c r="D41297" t="s">
        <v>5</v>
      </c>
      <c r="E41297" t="s">
        <v>6</v>
      </c>
      <c r="F41297" t="s">
        <v>7</v>
      </c>
      <c r="G41297">
        <v>6.9000000000000006E-2</v>
      </c>
      <c r="H41297">
        <v>4</v>
      </c>
      <c r="I41297" t="s">
        <v>1532</v>
      </c>
      <c r="J41297" t="s">
        <v>13</v>
      </c>
      <c r="K41297" t="s">
        <v>40</v>
      </c>
      <c r="L41297" t="s">
        <v>40</v>
      </c>
      <c r="M41297">
        <v>20.161826000000001</v>
      </c>
      <c r="N41297">
        <v>19769.584620000001</v>
      </c>
    </row>
    <row r="41298" spans="1:14" x14ac:dyDescent="0.3">
      <c r="A41298" t="s">
        <v>3305</v>
      </c>
      <c r="B41298" s="1">
        <v>45026</v>
      </c>
      <c r="C41298" s="1" t="s">
        <v>3503</v>
      </c>
      <c r="D41298" t="s">
        <v>5</v>
      </c>
      <c r="E41298" t="s">
        <v>6</v>
      </c>
      <c r="F41298" t="s">
        <v>7</v>
      </c>
      <c r="G41298">
        <v>6.9000000000000006E-2</v>
      </c>
      <c r="H41298">
        <v>4</v>
      </c>
      <c r="I41298" t="s">
        <v>776</v>
      </c>
      <c r="J41298" t="s">
        <v>13</v>
      </c>
      <c r="K41298" t="s">
        <v>175</v>
      </c>
      <c r="L41298" t="s">
        <v>15</v>
      </c>
      <c r="M41298">
        <v>33.603043999999997</v>
      </c>
      <c r="N41298">
        <v>29794.586749999999</v>
      </c>
    </row>
    <row r="41299" spans="1:14" x14ac:dyDescent="0.3">
      <c r="A41299" t="s">
        <v>3305</v>
      </c>
      <c r="B41299" s="1">
        <v>45026</v>
      </c>
      <c r="C41299" s="1" t="s">
        <v>3503</v>
      </c>
      <c r="D41299" t="s">
        <v>5</v>
      </c>
      <c r="E41299" t="s">
        <v>6</v>
      </c>
      <c r="F41299" t="s">
        <v>7</v>
      </c>
      <c r="G41299">
        <v>6.9000000000000006E-2</v>
      </c>
      <c r="H41299">
        <v>4</v>
      </c>
      <c r="I41299" t="s">
        <v>907</v>
      </c>
      <c r="J41299" t="s">
        <v>9</v>
      </c>
      <c r="K41299" t="s">
        <v>140</v>
      </c>
      <c r="L41299" t="s">
        <v>141</v>
      </c>
      <c r="M41299">
        <v>6.7206089999999996</v>
      </c>
      <c r="N41299">
        <v>7361.0159999999996</v>
      </c>
    </row>
    <row r="41300" spans="1:14" x14ac:dyDescent="0.3">
      <c r="A41300" t="s">
        <v>3305</v>
      </c>
      <c r="B41300" s="1">
        <v>45026</v>
      </c>
      <c r="C41300" s="1" t="s">
        <v>3503</v>
      </c>
      <c r="D41300" t="s">
        <v>5</v>
      </c>
      <c r="E41300" t="s">
        <v>6</v>
      </c>
      <c r="F41300" t="s">
        <v>7</v>
      </c>
      <c r="G41300">
        <v>6.9000000000000006E-2</v>
      </c>
      <c r="H41300">
        <v>4</v>
      </c>
      <c r="I41300" t="s">
        <v>260</v>
      </c>
      <c r="J41300" t="s">
        <v>21</v>
      </c>
      <c r="K41300" t="s">
        <v>175</v>
      </c>
      <c r="L41300" t="s">
        <v>15</v>
      </c>
      <c r="M41300">
        <v>2.8002539999999998</v>
      </c>
      <c r="N41300">
        <v>3067.09</v>
      </c>
    </row>
    <row r="41301" spans="1:14" x14ac:dyDescent="0.3">
      <c r="A41301" t="s">
        <v>3305</v>
      </c>
      <c r="B41301" s="1">
        <v>45026</v>
      </c>
      <c r="C41301" s="1" t="s">
        <v>3503</v>
      </c>
      <c r="D41301" t="s">
        <v>5</v>
      </c>
      <c r="E41301" t="s">
        <v>6</v>
      </c>
      <c r="F41301" t="s">
        <v>7</v>
      </c>
      <c r="G41301">
        <v>6.9000000000000006E-2</v>
      </c>
      <c r="H41301">
        <v>4</v>
      </c>
      <c r="I41301" t="s">
        <v>3307</v>
      </c>
      <c r="J41301" t="s">
        <v>21</v>
      </c>
      <c r="K41301" t="s">
        <v>141</v>
      </c>
      <c r="L41301" t="s">
        <v>141</v>
      </c>
      <c r="M41301">
        <v>1.4001269999999999</v>
      </c>
      <c r="N41301">
        <v>1533.5450000000001</v>
      </c>
    </row>
    <row r="41302" spans="1:14" x14ac:dyDescent="0.3">
      <c r="A41302" t="s">
        <v>3305</v>
      </c>
      <c r="B41302" s="1">
        <v>45026</v>
      </c>
      <c r="C41302" s="1" t="s">
        <v>3503</v>
      </c>
      <c r="D41302" t="s">
        <v>5</v>
      </c>
      <c r="E41302" t="s">
        <v>6</v>
      </c>
      <c r="F41302" t="s">
        <v>7</v>
      </c>
      <c r="G41302">
        <v>6.9000000000000006E-2</v>
      </c>
      <c r="H41302">
        <v>4</v>
      </c>
      <c r="I41302" t="s">
        <v>1668</v>
      </c>
      <c r="J41302" t="s">
        <v>13</v>
      </c>
      <c r="K41302" t="s">
        <v>152</v>
      </c>
      <c r="L41302" t="s">
        <v>15</v>
      </c>
      <c r="M41302">
        <v>1.6801520000000001</v>
      </c>
      <c r="N41302">
        <v>1752.62275</v>
      </c>
    </row>
    <row r="41303" spans="1:14" x14ac:dyDescent="0.3">
      <c r="A41303" t="s">
        <v>3305</v>
      </c>
      <c r="B41303" s="1">
        <v>45026</v>
      </c>
      <c r="C41303" s="1" t="s">
        <v>3503</v>
      </c>
      <c r="D41303" t="s">
        <v>5</v>
      </c>
      <c r="E41303" t="s">
        <v>6</v>
      </c>
      <c r="F41303" t="s">
        <v>7</v>
      </c>
      <c r="G41303">
        <v>6.9000000000000006E-2</v>
      </c>
      <c r="H41303">
        <v>4</v>
      </c>
      <c r="I41303" t="s">
        <v>1792</v>
      </c>
      <c r="J41303" t="s">
        <v>84</v>
      </c>
      <c r="K41303" t="s">
        <v>11</v>
      </c>
      <c r="L41303" t="s">
        <v>11</v>
      </c>
      <c r="M41303">
        <v>33.603043999999997</v>
      </c>
      <c r="N41303">
        <v>29794.586749999999</v>
      </c>
    </row>
    <row r="41304" spans="1:14" x14ac:dyDescent="0.3">
      <c r="A41304" t="s">
        <v>3305</v>
      </c>
      <c r="B41304" s="1">
        <v>45026</v>
      </c>
      <c r="C41304" s="1" t="s">
        <v>3503</v>
      </c>
      <c r="D41304" t="s">
        <v>5</v>
      </c>
      <c r="E41304" t="s">
        <v>6</v>
      </c>
      <c r="F41304" t="s">
        <v>7</v>
      </c>
      <c r="G41304">
        <v>6.9000000000000006E-2</v>
      </c>
      <c r="H41304">
        <v>4</v>
      </c>
      <c r="I41304" t="s">
        <v>3044</v>
      </c>
      <c r="J41304" t="s">
        <v>17</v>
      </c>
      <c r="K41304" t="s">
        <v>141</v>
      </c>
      <c r="L41304" t="s">
        <v>141</v>
      </c>
      <c r="M41304">
        <v>13.441217</v>
      </c>
      <c r="N41304">
        <v>13179.72308</v>
      </c>
    </row>
    <row r="41305" spans="1:14" x14ac:dyDescent="0.3">
      <c r="A41305" t="s">
        <v>3305</v>
      </c>
      <c r="B41305" s="1">
        <v>45026</v>
      </c>
      <c r="C41305" s="1" t="s">
        <v>3503</v>
      </c>
      <c r="D41305" t="s">
        <v>5</v>
      </c>
      <c r="E41305" t="s">
        <v>6</v>
      </c>
      <c r="F41305" t="s">
        <v>7</v>
      </c>
      <c r="G41305">
        <v>6.9000000000000006E-2</v>
      </c>
      <c r="H41305">
        <v>4</v>
      </c>
      <c r="I41305" t="s">
        <v>2661</v>
      </c>
      <c r="J41305" t="s">
        <v>21</v>
      </c>
      <c r="K41305" t="s">
        <v>75</v>
      </c>
      <c r="L41305" t="s">
        <v>15</v>
      </c>
      <c r="M41305">
        <v>6.7206089999999996</v>
      </c>
      <c r="N41305">
        <v>7361.0159999999996</v>
      </c>
    </row>
    <row r="41306" spans="1:14" x14ac:dyDescent="0.3">
      <c r="A41306" t="s">
        <v>3305</v>
      </c>
      <c r="B41306" s="1">
        <v>45026</v>
      </c>
      <c r="C41306" s="1" t="s">
        <v>3503</v>
      </c>
      <c r="D41306" t="s">
        <v>5</v>
      </c>
      <c r="E41306" t="s">
        <v>6</v>
      </c>
      <c r="F41306" t="s">
        <v>7</v>
      </c>
      <c r="G41306">
        <v>6.9000000000000006E-2</v>
      </c>
      <c r="H41306">
        <v>4</v>
      </c>
      <c r="I41306" t="s">
        <v>572</v>
      </c>
      <c r="J41306" t="s">
        <v>9</v>
      </c>
      <c r="K41306" t="s">
        <v>73</v>
      </c>
      <c r="L41306" t="s">
        <v>15</v>
      </c>
      <c r="M41306">
        <v>6.7206089999999996</v>
      </c>
      <c r="N41306">
        <v>7361.0159999999996</v>
      </c>
    </row>
    <row r="41307" spans="1:14" x14ac:dyDescent="0.3">
      <c r="A41307" t="s">
        <v>3305</v>
      </c>
      <c r="B41307" s="1">
        <v>45026</v>
      </c>
      <c r="C41307" s="1" t="s">
        <v>3503</v>
      </c>
      <c r="D41307" t="s">
        <v>5</v>
      </c>
      <c r="E41307" t="s">
        <v>6</v>
      </c>
      <c r="F41307" t="s">
        <v>7</v>
      </c>
      <c r="G41307">
        <v>6.9000000000000006E-2</v>
      </c>
      <c r="H41307">
        <v>4</v>
      </c>
      <c r="I41307" t="s">
        <v>1536</v>
      </c>
      <c r="J41307" t="s">
        <v>13</v>
      </c>
      <c r="K41307" t="s">
        <v>42</v>
      </c>
      <c r="L41307" t="s">
        <v>15</v>
      </c>
      <c r="M41307">
        <v>6.7206089999999996</v>
      </c>
      <c r="N41307">
        <v>7010.491</v>
      </c>
    </row>
    <row r="41308" spans="1:14" x14ac:dyDescent="0.3">
      <c r="A41308" t="s">
        <v>3305</v>
      </c>
      <c r="B41308" s="1">
        <v>45026</v>
      </c>
      <c r="C41308" s="1" t="s">
        <v>3503</v>
      </c>
      <c r="D41308" t="s">
        <v>5</v>
      </c>
      <c r="E41308" t="s">
        <v>6</v>
      </c>
      <c r="F41308" t="s">
        <v>7</v>
      </c>
      <c r="G41308">
        <v>6.9000000000000006E-2</v>
      </c>
      <c r="H41308">
        <v>4</v>
      </c>
      <c r="I41308" t="s">
        <v>2192</v>
      </c>
      <c r="J41308" t="s">
        <v>17</v>
      </c>
      <c r="K41308" t="s">
        <v>14</v>
      </c>
      <c r="L41308" t="s">
        <v>15</v>
      </c>
      <c r="M41308">
        <v>6.7206089999999996</v>
      </c>
      <c r="N41308">
        <v>7010.491</v>
      </c>
    </row>
    <row r="41309" spans="1:14" x14ac:dyDescent="0.3">
      <c r="A41309" t="s">
        <v>3305</v>
      </c>
      <c r="B41309" s="1">
        <v>45026</v>
      </c>
      <c r="C41309" s="1" t="s">
        <v>3503</v>
      </c>
      <c r="D41309" t="s">
        <v>5</v>
      </c>
      <c r="E41309" t="s">
        <v>6</v>
      </c>
      <c r="F41309" t="s">
        <v>7</v>
      </c>
      <c r="G41309">
        <v>6.9000000000000006E-2</v>
      </c>
      <c r="H41309">
        <v>4</v>
      </c>
      <c r="I41309" t="s">
        <v>1669</v>
      </c>
      <c r="J41309" t="s">
        <v>21</v>
      </c>
      <c r="K41309" t="s">
        <v>18</v>
      </c>
      <c r="L41309" t="s">
        <v>19</v>
      </c>
      <c r="M41309">
        <v>6.7206089999999996</v>
      </c>
      <c r="N41309">
        <v>7010.491</v>
      </c>
    </row>
    <row r="41310" spans="1:14" x14ac:dyDescent="0.3">
      <c r="A41310" t="s">
        <v>3305</v>
      </c>
      <c r="B41310" s="1">
        <v>45026</v>
      </c>
      <c r="C41310" s="1" t="s">
        <v>3503</v>
      </c>
      <c r="D41310" t="s">
        <v>5</v>
      </c>
      <c r="E41310" t="s">
        <v>6</v>
      </c>
      <c r="F41310" t="s">
        <v>7</v>
      </c>
      <c r="G41310">
        <v>6.9000000000000006E-2</v>
      </c>
      <c r="H41310">
        <v>4</v>
      </c>
      <c r="I41310" t="s">
        <v>2193</v>
      </c>
      <c r="J41310" t="s">
        <v>21</v>
      </c>
      <c r="K41310" t="s">
        <v>68</v>
      </c>
      <c r="L41310" t="s">
        <v>15</v>
      </c>
      <c r="M41310">
        <v>1.4001269999999999</v>
      </c>
      <c r="N41310">
        <v>1533.5450000000001</v>
      </c>
    </row>
    <row r="41311" spans="1:14" x14ac:dyDescent="0.3">
      <c r="A41311" t="s">
        <v>3305</v>
      </c>
      <c r="B41311" s="1">
        <v>45026</v>
      </c>
      <c r="C41311" s="1" t="s">
        <v>3503</v>
      </c>
      <c r="D41311" t="s">
        <v>5</v>
      </c>
      <c r="E41311" t="s">
        <v>6</v>
      </c>
      <c r="F41311" t="s">
        <v>7</v>
      </c>
      <c r="G41311">
        <v>6.9000000000000006E-2</v>
      </c>
      <c r="H41311">
        <v>4</v>
      </c>
      <c r="I41311" t="s">
        <v>1115</v>
      </c>
      <c r="J41311" t="s">
        <v>13</v>
      </c>
      <c r="K41311" t="s">
        <v>40</v>
      </c>
      <c r="L41311" t="s">
        <v>40</v>
      </c>
      <c r="M41311">
        <v>3.3603040000000002</v>
      </c>
      <c r="N41311">
        <v>3505.2455</v>
      </c>
    </row>
    <row r="41312" spans="1:14" x14ac:dyDescent="0.3">
      <c r="A41312" t="s">
        <v>3305</v>
      </c>
      <c r="B41312" s="1">
        <v>45026</v>
      </c>
      <c r="C41312" s="1" t="s">
        <v>3503</v>
      </c>
      <c r="D41312" t="s">
        <v>5</v>
      </c>
      <c r="E41312" t="s">
        <v>6</v>
      </c>
      <c r="F41312" t="s">
        <v>7</v>
      </c>
      <c r="G41312">
        <v>6.9000000000000006E-2</v>
      </c>
      <c r="H41312">
        <v>4</v>
      </c>
      <c r="I41312" t="s">
        <v>2381</v>
      </c>
      <c r="J41312" t="s">
        <v>13</v>
      </c>
      <c r="K41312" t="s">
        <v>62</v>
      </c>
      <c r="L41312" t="s">
        <v>62</v>
      </c>
      <c r="M41312">
        <v>13.441217</v>
      </c>
      <c r="N41312">
        <v>13179.72308</v>
      </c>
    </row>
    <row r="41313" spans="1:14" x14ac:dyDescent="0.3">
      <c r="A41313" t="s">
        <v>3305</v>
      </c>
      <c r="B41313" s="1">
        <v>45026</v>
      </c>
      <c r="C41313" s="1" t="s">
        <v>3503</v>
      </c>
      <c r="D41313" t="s">
        <v>5</v>
      </c>
      <c r="E41313" t="s">
        <v>6</v>
      </c>
      <c r="F41313" t="s">
        <v>7</v>
      </c>
      <c r="G41313">
        <v>6.9000000000000006E-2</v>
      </c>
      <c r="H41313">
        <v>4</v>
      </c>
      <c r="I41313" t="s">
        <v>2663</v>
      </c>
      <c r="J41313" t="s">
        <v>21</v>
      </c>
      <c r="K41313" t="s">
        <v>152</v>
      </c>
      <c r="L41313" t="s">
        <v>15</v>
      </c>
      <c r="M41313">
        <v>1.6801520000000001</v>
      </c>
      <c r="N41313">
        <v>1840.2539999999999</v>
      </c>
    </row>
    <row r="41314" spans="1:14" x14ac:dyDescent="0.3">
      <c r="A41314" t="s">
        <v>3305</v>
      </c>
      <c r="B41314" s="1">
        <v>45026</v>
      </c>
      <c r="C41314" s="1" t="s">
        <v>3503</v>
      </c>
      <c r="D41314" t="s">
        <v>5</v>
      </c>
      <c r="E41314" t="s">
        <v>6</v>
      </c>
      <c r="F41314" t="s">
        <v>7</v>
      </c>
      <c r="G41314">
        <v>6.9000000000000006E-2</v>
      </c>
      <c r="H41314">
        <v>4</v>
      </c>
      <c r="I41314" t="s">
        <v>780</v>
      </c>
      <c r="J41314" t="s">
        <v>21</v>
      </c>
      <c r="K41314" t="s">
        <v>175</v>
      </c>
      <c r="L41314" t="s">
        <v>15</v>
      </c>
      <c r="M41314">
        <v>3.3603040000000002</v>
      </c>
      <c r="N41314">
        <v>3505.2455</v>
      </c>
    </row>
    <row r="41315" spans="1:14" x14ac:dyDescent="0.3">
      <c r="A41315" t="s">
        <v>3305</v>
      </c>
      <c r="B41315" s="1">
        <v>45026</v>
      </c>
      <c r="C41315" s="1" t="s">
        <v>3503</v>
      </c>
      <c r="D41315" t="s">
        <v>5</v>
      </c>
      <c r="E41315" t="s">
        <v>6</v>
      </c>
      <c r="F41315" t="s">
        <v>7</v>
      </c>
      <c r="G41315">
        <v>6.9000000000000006E-2</v>
      </c>
      <c r="H41315">
        <v>4</v>
      </c>
      <c r="I41315" t="s">
        <v>1116</v>
      </c>
      <c r="J41315" t="s">
        <v>21</v>
      </c>
      <c r="K41315" t="s">
        <v>128</v>
      </c>
      <c r="L41315" t="s">
        <v>128</v>
      </c>
      <c r="M41315">
        <v>2.8002539999999998</v>
      </c>
      <c r="N41315">
        <v>2921.0379170000001</v>
      </c>
    </row>
    <row r="41316" spans="1:14" x14ac:dyDescent="0.3">
      <c r="A41316" t="s">
        <v>3305</v>
      </c>
      <c r="B41316" s="1">
        <v>45026</v>
      </c>
      <c r="C41316" s="1" t="s">
        <v>3503</v>
      </c>
      <c r="D41316" t="s">
        <v>5</v>
      </c>
      <c r="E41316" t="s">
        <v>6</v>
      </c>
      <c r="F41316" t="s">
        <v>7</v>
      </c>
      <c r="G41316">
        <v>6.9000000000000006E-2</v>
      </c>
      <c r="H41316">
        <v>4</v>
      </c>
      <c r="I41316" t="s">
        <v>1117</v>
      </c>
      <c r="J41316" t="s">
        <v>17</v>
      </c>
      <c r="K41316" t="s">
        <v>11</v>
      </c>
      <c r="L41316" t="s">
        <v>11</v>
      </c>
      <c r="M41316">
        <v>20.161826000000001</v>
      </c>
      <c r="N41316">
        <v>19769.584620000001</v>
      </c>
    </row>
    <row r="41317" spans="1:14" x14ac:dyDescent="0.3">
      <c r="A41317" t="s">
        <v>3305</v>
      </c>
      <c r="B41317" s="1">
        <v>45026</v>
      </c>
      <c r="C41317" s="1" t="s">
        <v>3503</v>
      </c>
      <c r="D41317" t="s">
        <v>5</v>
      </c>
      <c r="E41317" t="s">
        <v>6</v>
      </c>
      <c r="F41317" t="s">
        <v>7</v>
      </c>
      <c r="G41317">
        <v>6.9000000000000006E-2</v>
      </c>
      <c r="H41317">
        <v>4</v>
      </c>
      <c r="I41317" t="s">
        <v>578</v>
      </c>
      <c r="J41317" t="s">
        <v>17</v>
      </c>
      <c r="K41317" t="s">
        <v>128</v>
      </c>
      <c r="L41317" t="s">
        <v>128</v>
      </c>
      <c r="M41317">
        <v>0.84007600000000004</v>
      </c>
      <c r="N41317">
        <v>920.12699999999995</v>
      </c>
    </row>
    <row r="41318" spans="1:14" x14ac:dyDescent="0.3">
      <c r="A41318" t="s">
        <v>3305</v>
      </c>
      <c r="B41318" s="1">
        <v>45026</v>
      </c>
      <c r="C41318" s="1" t="s">
        <v>3503</v>
      </c>
      <c r="D41318" t="s">
        <v>5</v>
      </c>
      <c r="E41318" t="s">
        <v>6</v>
      </c>
      <c r="F41318" t="s">
        <v>7</v>
      </c>
      <c r="G41318">
        <v>6.9000000000000006E-2</v>
      </c>
      <c r="H41318">
        <v>4</v>
      </c>
      <c r="I41318" t="s">
        <v>1539</v>
      </c>
      <c r="J41318" t="s">
        <v>17</v>
      </c>
      <c r="K41318" t="s">
        <v>19</v>
      </c>
      <c r="L41318" t="s">
        <v>19</v>
      </c>
      <c r="M41318">
        <v>33.603043999999997</v>
      </c>
      <c r="N41318">
        <v>29794.586749999999</v>
      </c>
    </row>
    <row r="41319" spans="1:14" x14ac:dyDescent="0.3">
      <c r="A41319" t="s">
        <v>3305</v>
      </c>
      <c r="B41319" s="1">
        <v>45026</v>
      </c>
      <c r="C41319" s="1" t="s">
        <v>3503</v>
      </c>
      <c r="D41319" t="s">
        <v>5</v>
      </c>
      <c r="E41319" t="s">
        <v>6</v>
      </c>
      <c r="F41319" t="s">
        <v>7</v>
      </c>
      <c r="G41319">
        <v>6.9000000000000006E-2</v>
      </c>
      <c r="H41319">
        <v>4</v>
      </c>
      <c r="I41319" t="s">
        <v>1362</v>
      </c>
      <c r="J41319" t="s">
        <v>21</v>
      </c>
      <c r="K41319" t="s">
        <v>40</v>
      </c>
      <c r="L41319" t="s">
        <v>40</v>
      </c>
      <c r="M41319">
        <v>1.6801520000000001</v>
      </c>
      <c r="N41319">
        <v>1752.62275</v>
      </c>
    </row>
    <row r="41320" spans="1:14" x14ac:dyDescent="0.3">
      <c r="A41320" t="s">
        <v>3305</v>
      </c>
      <c r="B41320" s="1">
        <v>45026</v>
      </c>
      <c r="C41320" s="1" t="s">
        <v>3503</v>
      </c>
      <c r="D41320" t="s">
        <v>5</v>
      </c>
      <c r="E41320" t="s">
        <v>6</v>
      </c>
      <c r="F41320" t="s">
        <v>7</v>
      </c>
      <c r="G41320">
        <v>6.9000000000000006E-2</v>
      </c>
      <c r="H41320">
        <v>4</v>
      </c>
      <c r="I41320" t="s">
        <v>273</v>
      </c>
      <c r="J41320" t="s">
        <v>13</v>
      </c>
      <c r="K41320" t="s">
        <v>14</v>
      </c>
      <c r="L41320" t="s">
        <v>15</v>
      </c>
      <c r="M41320">
        <v>33.603043999999997</v>
      </c>
      <c r="N41320">
        <v>31284.317999999999</v>
      </c>
    </row>
    <row r="41321" spans="1:14" x14ac:dyDescent="0.3">
      <c r="A41321" t="s">
        <v>3305</v>
      </c>
      <c r="B41321" s="1">
        <v>45026</v>
      </c>
      <c r="C41321" s="1" t="s">
        <v>3503</v>
      </c>
      <c r="D41321" t="s">
        <v>5</v>
      </c>
      <c r="E41321" t="s">
        <v>6</v>
      </c>
      <c r="F41321" t="s">
        <v>7</v>
      </c>
      <c r="G41321">
        <v>6.9000000000000006E-2</v>
      </c>
      <c r="H41321">
        <v>4</v>
      </c>
      <c r="I41321" t="s">
        <v>1364</v>
      </c>
      <c r="J41321" t="s">
        <v>17</v>
      </c>
      <c r="K41321" t="s">
        <v>141</v>
      </c>
      <c r="L41321" t="s">
        <v>141</v>
      </c>
      <c r="M41321">
        <v>0.84007600000000004</v>
      </c>
      <c r="N41321">
        <v>920.12699999999995</v>
      </c>
    </row>
    <row r="41322" spans="1:14" x14ac:dyDescent="0.3">
      <c r="A41322" t="s">
        <v>3305</v>
      </c>
      <c r="B41322" s="1">
        <v>45026</v>
      </c>
      <c r="C41322" s="1" t="s">
        <v>3503</v>
      </c>
      <c r="D41322" t="s">
        <v>5</v>
      </c>
      <c r="E41322" t="s">
        <v>6</v>
      </c>
      <c r="F41322" t="s">
        <v>7</v>
      </c>
      <c r="G41322">
        <v>6.9000000000000006E-2</v>
      </c>
      <c r="H41322">
        <v>4</v>
      </c>
      <c r="I41322" t="s">
        <v>1541</v>
      </c>
      <c r="J41322" t="s">
        <v>9</v>
      </c>
      <c r="K41322" t="s">
        <v>11</v>
      </c>
      <c r="L41322" t="s">
        <v>11</v>
      </c>
      <c r="M41322">
        <v>3.3603040000000002</v>
      </c>
      <c r="N41322">
        <v>3505.2455</v>
      </c>
    </row>
    <row r="41323" spans="1:14" x14ac:dyDescent="0.3">
      <c r="A41323" t="s">
        <v>3305</v>
      </c>
      <c r="B41323" s="1">
        <v>45026</v>
      </c>
      <c r="C41323" s="1" t="s">
        <v>3503</v>
      </c>
      <c r="D41323" t="s">
        <v>5</v>
      </c>
      <c r="E41323" t="s">
        <v>6</v>
      </c>
      <c r="F41323" t="s">
        <v>7</v>
      </c>
      <c r="G41323">
        <v>6.9000000000000006E-2</v>
      </c>
      <c r="H41323">
        <v>4</v>
      </c>
      <c r="I41323" t="s">
        <v>1798</v>
      </c>
      <c r="J41323" t="s">
        <v>21</v>
      </c>
      <c r="K41323" t="s">
        <v>175</v>
      </c>
      <c r="L41323" t="s">
        <v>15</v>
      </c>
      <c r="M41323">
        <v>2.8002539999999998</v>
      </c>
      <c r="N41323">
        <v>3067.09</v>
      </c>
    </row>
    <row r="41324" spans="1:14" x14ac:dyDescent="0.3">
      <c r="A41324" t="s">
        <v>3305</v>
      </c>
      <c r="B41324" s="1">
        <v>45026</v>
      </c>
      <c r="C41324" s="1" t="s">
        <v>3503</v>
      </c>
      <c r="D41324" t="s">
        <v>5</v>
      </c>
      <c r="E41324" t="s">
        <v>6</v>
      </c>
      <c r="F41324" t="s">
        <v>7</v>
      </c>
      <c r="G41324">
        <v>6.9000000000000006E-2</v>
      </c>
      <c r="H41324">
        <v>4</v>
      </c>
      <c r="I41324" t="s">
        <v>784</v>
      </c>
      <c r="J41324" t="s">
        <v>21</v>
      </c>
      <c r="K41324" t="s">
        <v>68</v>
      </c>
      <c r="L41324" t="s">
        <v>15</v>
      </c>
      <c r="M41324">
        <v>1.4001269999999999</v>
      </c>
      <c r="N41324">
        <v>1533.5450000000001</v>
      </c>
    </row>
    <row r="41325" spans="1:14" x14ac:dyDescent="0.3">
      <c r="A41325" t="s">
        <v>3305</v>
      </c>
      <c r="B41325" s="1">
        <v>45026</v>
      </c>
      <c r="C41325" s="1" t="s">
        <v>3503</v>
      </c>
      <c r="D41325" t="s">
        <v>5</v>
      </c>
      <c r="E41325" t="s">
        <v>6</v>
      </c>
      <c r="F41325" t="s">
        <v>7</v>
      </c>
      <c r="G41325">
        <v>6.9000000000000006E-2</v>
      </c>
      <c r="H41325">
        <v>4</v>
      </c>
      <c r="I41325" t="s">
        <v>1120</v>
      </c>
      <c r="J41325" t="s">
        <v>21</v>
      </c>
      <c r="K41325" t="s">
        <v>73</v>
      </c>
      <c r="L41325" t="s">
        <v>15</v>
      </c>
      <c r="M41325">
        <v>1.120101</v>
      </c>
      <c r="N41325">
        <v>1226.836</v>
      </c>
    </row>
    <row r="41326" spans="1:14" x14ac:dyDescent="0.3">
      <c r="A41326" t="s">
        <v>3305</v>
      </c>
      <c r="B41326" s="1">
        <v>45026</v>
      </c>
      <c r="C41326" s="1" t="s">
        <v>3503</v>
      </c>
      <c r="D41326" t="s">
        <v>5</v>
      </c>
      <c r="E41326" t="s">
        <v>6</v>
      </c>
      <c r="F41326" t="s">
        <v>7</v>
      </c>
      <c r="G41326">
        <v>6.9000000000000006E-2</v>
      </c>
      <c r="H41326">
        <v>4</v>
      </c>
      <c r="I41326" t="s">
        <v>278</v>
      </c>
      <c r="J41326" t="s">
        <v>13</v>
      </c>
      <c r="K41326" t="s">
        <v>73</v>
      </c>
      <c r="L41326" t="s">
        <v>15</v>
      </c>
      <c r="M41326">
        <v>3.3603040000000002</v>
      </c>
      <c r="N41326">
        <v>3505.2455</v>
      </c>
    </row>
    <row r="41327" spans="1:14" x14ac:dyDescent="0.3">
      <c r="A41327" t="s">
        <v>3305</v>
      </c>
      <c r="B41327" s="1">
        <v>45026</v>
      </c>
      <c r="C41327" s="1" t="s">
        <v>3503</v>
      </c>
      <c r="D41327" t="s">
        <v>5</v>
      </c>
      <c r="E41327" t="s">
        <v>6</v>
      </c>
      <c r="F41327" t="s">
        <v>7</v>
      </c>
      <c r="G41327">
        <v>6.9000000000000006E-2</v>
      </c>
      <c r="H41327">
        <v>4</v>
      </c>
      <c r="I41327" t="s">
        <v>1367</v>
      </c>
      <c r="J41327" t="s">
        <v>21</v>
      </c>
      <c r="K41327" t="s">
        <v>140</v>
      </c>
      <c r="L41327" t="s">
        <v>141</v>
      </c>
      <c r="M41327">
        <v>2.2402030000000002</v>
      </c>
      <c r="N41327">
        <v>2453.672</v>
      </c>
    </row>
    <row r="41328" spans="1:14" x14ac:dyDescent="0.3">
      <c r="A41328" t="s">
        <v>3305</v>
      </c>
      <c r="B41328" s="1">
        <v>45026</v>
      </c>
      <c r="C41328" s="1" t="s">
        <v>3503</v>
      </c>
      <c r="D41328" t="s">
        <v>5</v>
      </c>
      <c r="E41328" t="s">
        <v>6</v>
      </c>
      <c r="F41328" t="s">
        <v>7</v>
      </c>
      <c r="G41328">
        <v>6.9000000000000006E-2</v>
      </c>
      <c r="H41328">
        <v>4</v>
      </c>
      <c r="I41328" t="s">
        <v>916</v>
      </c>
      <c r="J41328" t="s">
        <v>13</v>
      </c>
      <c r="K41328" t="s">
        <v>37</v>
      </c>
      <c r="L41328" t="s">
        <v>11</v>
      </c>
      <c r="M41328">
        <v>33.603043999999997</v>
      </c>
      <c r="N41328">
        <v>29794.586749999999</v>
      </c>
    </row>
    <row r="41329" spans="1:14" x14ac:dyDescent="0.3">
      <c r="A41329" t="s">
        <v>3305</v>
      </c>
      <c r="B41329" s="1">
        <v>45026</v>
      </c>
      <c r="C41329" s="1" t="s">
        <v>3503</v>
      </c>
      <c r="D41329" t="s">
        <v>5</v>
      </c>
      <c r="E41329" t="s">
        <v>6</v>
      </c>
      <c r="F41329" t="s">
        <v>7</v>
      </c>
      <c r="G41329">
        <v>6.9000000000000006E-2</v>
      </c>
      <c r="H41329">
        <v>4</v>
      </c>
      <c r="I41329" t="s">
        <v>282</v>
      </c>
      <c r="J41329" t="s">
        <v>9</v>
      </c>
      <c r="K41329" t="s">
        <v>18</v>
      </c>
      <c r="L41329" t="s">
        <v>19</v>
      </c>
      <c r="M41329">
        <v>13.441217</v>
      </c>
      <c r="N41329">
        <v>13838.710080000001</v>
      </c>
    </row>
    <row r="41330" spans="1:14" x14ac:dyDescent="0.3">
      <c r="A41330" t="s">
        <v>3305</v>
      </c>
      <c r="B41330" s="1">
        <v>45026</v>
      </c>
      <c r="C41330" s="1" t="s">
        <v>3503</v>
      </c>
      <c r="D41330" t="s">
        <v>5</v>
      </c>
      <c r="E41330" t="s">
        <v>6</v>
      </c>
      <c r="F41330" t="s">
        <v>7</v>
      </c>
      <c r="G41330">
        <v>6.9000000000000006E-2</v>
      </c>
      <c r="H41330">
        <v>4</v>
      </c>
      <c r="I41330" t="s">
        <v>283</v>
      </c>
      <c r="J41330" t="s">
        <v>84</v>
      </c>
      <c r="K41330" t="s">
        <v>86</v>
      </c>
      <c r="L41330" t="s">
        <v>15</v>
      </c>
      <c r="M41330">
        <v>67.206087999999994</v>
      </c>
      <c r="N41330">
        <v>59589.173499999997</v>
      </c>
    </row>
    <row r="41331" spans="1:14" x14ac:dyDescent="0.3">
      <c r="A41331" t="s">
        <v>3305</v>
      </c>
      <c r="B41331" s="1">
        <v>45026</v>
      </c>
      <c r="C41331" s="1" t="s">
        <v>3503</v>
      </c>
      <c r="D41331" t="s">
        <v>5</v>
      </c>
      <c r="E41331" t="s">
        <v>6</v>
      </c>
      <c r="F41331" t="s">
        <v>7</v>
      </c>
      <c r="G41331">
        <v>6.9000000000000006E-2</v>
      </c>
      <c r="H41331">
        <v>4</v>
      </c>
      <c r="I41331" t="s">
        <v>917</v>
      </c>
      <c r="J41331" t="s">
        <v>21</v>
      </c>
      <c r="K41331" t="s">
        <v>11</v>
      </c>
      <c r="L41331" t="s">
        <v>11</v>
      </c>
      <c r="M41331">
        <v>1.4001269999999999</v>
      </c>
      <c r="N41331">
        <v>1533.5450000000001</v>
      </c>
    </row>
    <row r="41332" spans="1:14" x14ac:dyDescent="0.3">
      <c r="A41332" t="s">
        <v>3305</v>
      </c>
      <c r="B41332" s="1">
        <v>45026</v>
      </c>
      <c r="C41332" s="1" t="s">
        <v>3503</v>
      </c>
      <c r="D41332" t="s">
        <v>5</v>
      </c>
      <c r="E41332" t="s">
        <v>6</v>
      </c>
      <c r="F41332" t="s">
        <v>7</v>
      </c>
      <c r="G41332">
        <v>6.9000000000000006E-2</v>
      </c>
      <c r="H41332">
        <v>4</v>
      </c>
      <c r="I41332" t="s">
        <v>1804</v>
      </c>
      <c r="J41332" t="s">
        <v>21</v>
      </c>
      <c r="K41332" t="s">
        <v>138</v>
      </c>
      <c r="L41332" t="s">
        <v>15</v>
      </c>
      <c r="M41332">
        <v>3.3603040000000002</v>
      </c>
      <c r="N41332">
        <v>3680.5079999999998</v>
      </c>
    </row>
    <row r="41333" spans="1:14" x14ac:dyDescent="0.3">
      <c r="A41333" t="s">
        <v>3305</v>
      </c>
      <c r="B41333" s="1">
        <v>45026</v>
      </c>
      <c r="C41333" s="1" t="s">
        <v>3503</v>
      </c>
      <c r="D41333" t="s">
        <v>5</v>
      </c>
      <c r="E41333" t="s">
        <v>6</v>
      </c>
      <c r="F41333" t="s">
        <v>7</v>
      </c>
      <c r="G41333">
        <v>6.9000000000000006E-2</v>
      </c>
      <c r="H41333">
        <v>4</v>
      </c>
      <c r="I41333" t="s">
        <v>1916</v>
      </c>
      <c r="J41333" t="s">
        <v>13</v>
      </c>
      <c r="K41333" t="s">
        <v>138</v>
      </c>
      <c r="L41333" t="s">
        <v>15</v>
      </c>
      <c r="M41333">
        <v>6.7206089999999996</v>
      </c>
      <c r="N41333">
        <v>7010.491</v>
      </c>
    </row>
    <row r="41334" spans="1:14" x14ac:dyDescent="0.3">
      <c r="A41334" t="s">
        <v>3305</v>
      </c>
      <c r="B41334" s="1">
        <v>45026</v>
      </c>
      <c r="C41334" s="1" t="s">
        <v>3503</v>
      </c>
      <c r="D41334" t="s">
        <v>5</v>
      </c>
      <c r="E41334" t="s">
        <v>6</v>
      </c>
      <c r="F41334" t="s">
        <v>7</v>
      </c>
      <c r="G41334">
        <v>6.9000000000000006E-2</v>
      </c>
      <c r="H41334">
        <v>4</v>
      </c>
      <c r="I41334" t="s">
        <v>1673</v>
      </c>
      <c r="J41334" t="s">
        <v>13</v>
      </c>
      <c r="K41334" t="s">
        <v>141</v>
      </c>
      <c r="L41334" t="s">
        <v>141</v>
      </c>
      <c r="M41334">
        <v>6.7206089999999996</v>
      </c>
      <c r="N41334">
        <v>7010.491</v>
      </c>
    </row>
    <row r="41335" spans="1:14" x14ac:dyDescent="0.3">
      <c r="A41335" t="s">
        <v>3305</v>
      </c>
      <c r="B41335" s="1">
        <v>45026</v>
      </c>
      <c r="C41335" s="1" t="s">
        <v>3503</v>
      </c>
      <c r="D41335" t="s">
        <v>5</v>
      </c>
      <c r="E41335" t="s">
        <v>6</v>
      </c>
      <c r="F41335" t="s">
        <v>7</v>
      </c>
      <c r="G41335">
        <v>6.9000000000000006E-2</v>
      </c>
      <c r="H41335">
        <v>4</v>
      </c>
      <c r="I41335" t="s">
        <v>1125</v>
      </c>
      <c r="J41335" t="s">
        <v>17</v>
      </c>
      <c r="K41335" t="s">
        <v>62</v>
      </c>
      <c r="L41335" t="s">
        <v>62</v>
      </c>
      <c r="M41335">
        <v>33.603043999999997</v>
      </c>
      <c r="N41335">
        <v>29794.586749999999</v>
      </c>
    </row>
    <row r="41336" spans="1:14" x14ac:dyDescent="0.3">
      <c r="A41336" t="s">
        <v>3305</v>
      </c>
      <c r="B41336" s="1">
        <v>45026</v>
      </c>
      <c r="C41336" s="1" t="s">
        <v>3503</v>
      </c>
      <c r="D41336" t="s">
        <v>5</v>
      </c>
      <c r="E41336" t="s">
        <v>6</v>
      </c>
      <c r="F41336" t="s">
        <v>7</v>
      </c>
      <c r="G41336">
        <v>6.9000000000000006E-2</v>
      </c>
      <c r="H41336">
        <v>4</v>
      </c>
      <c r="I41336" t="s">
        <v>2388</v>
      </c>
      <c r="J41336" t="s">
        <v>21</v>
      </c>
      <c r="K41336" t="s">
        <v>2389</v>
      </c>
      <c r="L41336" t="s">
        <v>141</v>
      </c>
      <c r="M41336">
        <v>3.3603040000000002</v>
      </c>
      <c r="N41336">
        <v>3505.2455</v>
      </c>
    </row>
    <row r="41337" spans="1:14" x14ac:dyDescent="0.3">
      <c r="A41337" t="s">
        <v>3305</v>
      </c>
      <c r="B41337" s="1">
        <v>45026</v>
      </c>
      <c r="C41337" s="1" t="s">
        <v>3503</v>
      </c>
      <c r="D41337" t="s">
        <v>5</v>
      </c>
      <c r="E41337" t="s">
        <v>6</v>
      </c>
      <c r="F41337" t="s">
        <v>7</v>
      </c>
      <c r="G41337">
        <v>6.9000000000000006E-2</v>
      </c>
      <c r="H41337">
        <v>4</v>
      </c>
      <c r="I41337" t="s">
        <v>2664</v>
      </c>
      <c r="J41337" t="s">
        <v>84</v>
      </c>
      <c r="K41337" t="s">
        <v>14</v>
      </c>
      <c r="L41337" t="s">
        <v>15</v>
      </c>
      <c r="M41337">
        <v>6.7206089999999996</v>
      </c>
      <c r="N41337">
        <v>7010.491</v>
      </c>
    </row>
    <row r="41338" spans="1:14" x14ac:dyDescent="0.3">
      <c r="A41338" t="s">
        <v>3305</v>
      </c>
      <c r="B41338" s="1">
        <v>45026</v>
      </c>
      <c r="C41338" s="1" t="s">
        <v>3503</v>
      </c>
      <c r="D41338" t="s">
        <v>5</v>
      </c>
      <c r="E41338" t="s">
        <v>6</v>
      </c>
      <c r="F41338" t="s">
        <v>7</v>
      </c>
      <c r="G41338">
        <v>6.9000000000000006E-2</v>
      </c>
      <c r="H41338">
        <v>4</v>
      </c>
      <c r="I41338" t="s">
        <v>290</v>
      </c>
      <c r="J41338" t="s">
        <v>17</v>
      </c>
      <c r="K41338" t="s">
        <v>11</v>
      </c>
      <c r="L41338" t="s">
        <v>11</v>
      </c>
      <c r="M41338">
        <v>107.52974</v>
      </c>
      <c r="N41338">
        <v>95342.677599999995</v>
      </c>
    </row>
    <row r="41339" spans="1:14" x14ac:dyDescent="0.3">
      <c r="A41339" t="s">
        <v>3305</v>
      </c>
      <c r="B41339" s="1">
        <v>45026</v>
      </c>
      <c r="C41339" s="1" t="s">
        <v>3503</v>
      </c>
      <c r="D41339" t="s">
        <v>5</v>
      </c>
      <c r="E41339" t="s">
        <v>6</v>
      </c>
      <c r="F41339" t="s">
        <v>7</v>
      </c>
      <c r="G41339">
        <v>6.9000000000000006E-2</v>
      </c>
      <c r="H41339">
        <v>4</v>
      </c>
      <c r="I41339" t="s">
        <v>3308</v>
      </c>
      <c r="J41339" t="s">
        <v>17</v>
      </c>
      <c r="K41339" t="s">
        <v>18</v>
      </c>
      <c r="L41339" t="s">
        <v>19</v>
      </c>
      <c r="M41339">
        <v>3.3603040000000002</v>
      </c>
      <c r="N41339">
        <v>3680.5079999999998</v>
      </c>
    </row>
    <row r="41340" spans="1:14" x14ac:dyDescent="0.3">
      <c r="A41340" t="s">
        <v>3305</v>
      </c>
      <c r="B41340" s="1">
        <v>45026</v>
      </c>
      <c r="C41340" s="1" t="s">
        <v>3503</v>
      </c>
      <c r="D41340" t="s">
        <v>5</v>
      </c>
      <c r="E41340" t="s">
        <v>6</v>
      </c>
      <c r="F41340" t="s">
        <v>7</v>
      </c>
      <c r="G41340">
        <v>6.9000000000000006E-2</v>
      </c>
      <c r="H41340">
        <v>4</v>
      </c>
      <c r="I41340" t="s">
        <v>293</v>
      </c>
      <c r="J41340" t="s">
        <v>21</v>
      </c>
      <c r="K41340" t="s">
        <v>11</v>
      </c>
      <c r="L41340" t="s">
        <v>11</v>
      </c>
      <c r="M41340">
        <v>13.441217</v>
      </c>
      <c r="N41340">
        <v>13179.72308</v>
      </c>
    </row>
    <row r="41341" spans="1:14" x14ac:dyDescent="0.3">
      <c r="A41341" t="s">
        <v>3305</v>
      </c>
      <c r="B41341" s="1">
        <v>45026</v>
      </c>
      <c r="C41341" s="1" t="s">
        <v>3503</v>
      </c>
      <c r="D41341" t="s">
        <v>5</v>
      </c>
      <c r="E41341" t="s">
        <v>6</v>
      </c>
      <c r="F41341" t="s">
        <v>7</v>
      </c>
      <c r="G41341">
        <v>6.9000000000000006E-2</v>
      </c>
      <c r="H41341">
        <v>4</v>
      </c>
      <c r="I41341" t="s">
        <v>1545</v>
      </c>
      <c r="J41341" t="s">
        <v>13</v>
      </c>
      <c r="K41341" t="s">
        <v>42</v>
      </c>
      <c r="L41341" t="s">
        <v>15</v>
      </c>
      <c r="M41341">
        <v>13.441217</v>
      </c>
      <c r="N41341">
        <v>13319.9329</v>
      </c>
    </row>
    <row r="41342" spans="1:14" x14ac:dyDescent="0.3">
      <c r="A41342" t="s">
        <v>3305</v>
      </c>
      <c r="B41342" s="1">
        <v>45026</v>
      </c>
      <c r="C41342" s="1" t="s">
        <v>3503</v>
      </c>
      <c r="D41342" t="s">
        <v>5</v>
      </c>
      <c r="E41342" t="s">
        <v>6</v>
      </c>
      <c r="F41342" t="s">
        <v>7</v>
      </c>
      <c r="G41342">
        <v>6.9000000000000006E-2</v>
      </c>
      <c r="H41342">
        <v>4</v>
      </c>
      <c r="I41342" t="s">
        <v>586</v>
      </c>
      <c r="J41342" t="s">
        <v>21</v>
      </c>
      <c r="K41342" t="s">
        <v>11</v>
      </c>
      <c r="L41342" t="s">
        <v>11</v>
      </c>
      <c r="M41342">
        <v>6.7206089999999996</v>
      </c>
      <c r="N41342">
        <v>7010.491</v>
      </c>
    </row>
    <row r="41343" spans="1:14" x14ac:dyDescent="0.3">
      <c r="A41343" t="s">
        <v>3305</v>
      </c>
      <c r="B41343" s="1">
        <v>45026</v>
      </c>
      <c r="C41343" s="1" t="s">
        <v>3503</v>
      </c>
      <c r="D41343" t="s">
        <v>5</v>
      </c>
      <c r="E41343" t="s">
        <v>6</v>
      </c>
      <c r="F41343" t="s">
        <v>7</v>
      </c>
      <c r="G41343">
        <v>6.9000000000000006E-2</v>
      </c>
      <c r="H41343">
        <v>4</v>
      </c>
      <c r="I41343" t="s">
        <v>1806</v>
      </c>
      <c r="J41343" t="s">
        <v>9</v>
      </c>
      <c r="K41343" t="s">
        <v>14</v>
      </c>
      <c r="L41343" t="s">
        <v>15</v>
      </c>
      <c r="M41343">
        <v>3.3603040000000002</v>
      </c>
      <c r="N41343">
        <v>3680.5079999999998</v>
      </c>
    </row>
    <row r="41344" spans="1:14" x14ac:dyDescent="0.3">
      <c r="A41344" t="s">
        <v>3305</v>
      </c>
      <c r="B41344" s="1">
        <v>45026</v>
      </c>
      <c r="C41344" s="1" t="s">
        <v>3503</v>
      </c>
      <c r="D41344" t="s">
        <v>5</v>
      </c>
      <c r="E41344" t="s">
        <v>6</v>
      </c>
      <c r="F41344" t="s">
        <v>7</v>
      </c>
      <c r="G41344">
        <v>6.9000000000000006E-2</v>
      </c>
      <c r="H41344">
        <v>4</v>
      </c>
      <c r="I41344" t="s">
        <v>790</v>
      </c>
      <c r="J41344" t="s">
        <v>9</v>
      </c>
      <c r="K41344" t="s">
        <v>19</v>
      </c>
      <c r="L41344" t="s">
        <v>19</v>
      </c>
      <c r="M41344">
        <v>3.3603040000000002</v>
      </c>
      <c r="N41344">
        <v>3680.5079999999998</v>
      </c>
    </row>
    <row r="41345" spans="1:14" x14ac:dyDescent="0.3">
      <c r="A41345" t="s">
        <v>3305</v>
      </c>
      <c r="B41345" s="1">
        <v>45026</v>
      </c>
      <c r="C41345" s="1" t="s">
        <v>3503</v>
      </c>
      <c r="D41345" t="s">
        <v>5</v>
      </c>
      <c r="E41345" t="s">
        <v>6</v>
      </c>
      <c r="F41345" t="s">
        <v>7</v>
      </c>
      <c r="G41345">
        <v>6.9000000000000006E-2</v>
      </c>
      <c r="H41345">
        <v>4</v>
      </c>
      <c r="I41345" t="s">
        <v>2500</v>
      </c>
      <c r="J41345" t="s">
        <v>21</v>
      </c>
      <c r="K41345" t="s">
        <v>141</v>
      </c>
      <c r="L41345" t="s">
        <v>141</v>
      </c>
      <c r="M41345">
        <v>1.6801520000000001</v>
      </c>
      <c r="N41345">
        <v>1752.62275</v>
      </c>
    </row>
    <row r="41346" spans="1:14" x14ac:dyDescent="0.3">
      <c r="A41346" t="s">
        <v>3305</v>
      </c>
      <c r="B41346" s="1">
        <v>45026</v>
      </c>
      <c r="C41346" s="1" t="s">
        <v>3503</v>
      </c>
      <c r="D41346" t="s">
        <v>5</v>
      </c>
      <c r="E41346" t="s">
        <v>6</v>
      </c>
      <c r="F41346" t="s">
        <v>7</v>
      </c>
      <c r="G41346">
        <v>6.9000000000000006E-2</v>
      </c>
      <c r="H41346">
        <v>4</v>
      </c>
      <c r="I41346" t="s">
        <v>2877</v>
      </c>
      <c r="J41346" t="s">
        <v>17</v>
      </c>
      <c r="K41346" t="s">
        <v>37</v>
      </c>
      <c r="L41346" t="s">
        <v>11</v>
      </c>
      <c r="M41346">
        <v>1.120101</v>
      </c>
      <c r="N41346">
        <v>1226.836</v>
      </c>
    </row>
    <row r="41347" spans="1:14" x14ac:dyDescent="0.3">
      <c r="A41347" t="s">
        <v>3305</v>
      </c>
      <c r="B41347" s="1">
        <v>45026</v>
      </c>
      <c r="C41347" s="1" t="s">
        <v>3503</v>
      </c>
      <c r="D41347" t="s">
        <v>5</v>
      </c>
      <c r="E41347" t="s">
        <v>6</v>
      </c>
      <c r="F41347" t="s">
        <v>7</v>
      </c>
      <c r="G41347">
        <v>6.9000000000000006E-2</v>
      </c>
      <c r="H41347">
        <v>4</v>
      </c>
      <c r="I41347" t="s">
        <v>296</v>
      </c>
      <c r="J41347" t="s">
        <v>21</v>
      </c>
      <c r="K41347" t="s">
        <v>37</v>
      </c>
      <c r="L41347" t="s">
        <v>11</v>
      </c>
      <c r="M41347">
        <v>2.8002539999999998</v>
      </c>
      <c r="N41347">
        <v>3067.09</v>
      </c>
    </row>
    <row r="41348" spans="1:14" x14ac:dyDescent="0.3">
      <c r="A41348" t="s">
        <v>3305</v>
      </c>
      <c r="B41348" s="1">
        <v>45026</v>
      </c>
      <c r="C41348" s="1" t="s">
        <v>3503</v>
      </c>
      <c r="D41348" t="s">
        <v>5</v>
      </c>
      <c r="E41348" t="s">
        <v>6</v>
      </c>
      <c r="F41348" t="s">
        <v>7</v>
      </c>
      <c r="G41348">
        <v>6.9000000000000006E-2</v>
      </c>
      <c r="H41348">
        <v>4</v>
      </c>
      <c r="I41348" t="s">
        <v>1808</v>
      </c>
      <c r="J41348" t="s">
        <v>21</v>
      </c>
      <c r="K41348" t="s">
        <v>11</v>
      </c>
      <c r="L41348" t="s">
        <v>11</v>
      </c>
      <c r="M41348">
        <v>6.7206089999999996</v>
      </c>
      <c r="N41348">
        <v>7361.0159999999996</v>
      </c>
    </row>
    <row r="41349" spans="1:14" x14ac:dyDescent="0.3">
      <c r="A41349" t="s">
        <v>3305</v>
      </c>
      <c r="B41349" s="1">
        <v>45026</v>
      </c>
      <c r="C41349" s="1" t="s">
        <v>3503</v>
      </c>
      <c r="D41349" t="s">
        <v>5</v>
      </c>
      <c r="E41349" t="s">
        <v>6</v>
      </c>
      <c r="F41349" t="s">
        <v>7</v>
      </c>
      <c r="G41349">
        <v>6.9000000000000006E-2</v>
      </c>
      <c r="H41349">
        <v>4</v>
      </c>
      <c r="I41349" t="s">
        <v>1547</v>
      </c>
      <c r="J41349" t="s">
        <v>21</v>
      </c>
      <c r="K41349" t="s">
        <v>140</v>
      </c>
      <c r="L41349" t="s">
        <v>141</v>
      </c>
      <c r="M41349">
        <v>6.7206089999999996</v>
      </c>
      <c r="N41349">
        <v>7361.0159999999996</v>
      </c>
    </row>
    <row r="41350" spans="1:14" x14ac:dyDescent="0.3">
      <c r="A41350" t="s">
        <v>3305</v>
      </c>
      <c r="B41350" s="1">
        <v>45026</v>
      </c>
      <c r="C41350" s="1" t="s">
        <v>3503</v>
      </c>
      <c r="D41350" t="s">
        <v>5</v>
      </c>
      <c r="E41350" t="s">
        <v>6</v>
      </c>
      <c r="F41350" t="s">
        <v>7</v>
      </c>
      <c r="G41350">
        <v>6.9000000000000006E-2</v>
      </c>
      <c r="H41350">
        <v>4</v>
      </c>
      <c r="I41350" t="s">
        <v>920</v>
      </c>
      <c r="J41350" t="s">
        <v>13</v>
      </c>
      <c r="K41350" t="s">
        <v>128</v>
      </c>
      <c r="L41350" t="s">
        <v>128</v>
      </c>
      <c r="M41350">
        <v>13.441217</v>
      </c>
      <c r="N41350">
        <v>13838.710080000001</v>
      </c>
    </row>
    <row r="41351" spans="1:14" x14ac:dyDescent="0.3">
      <c r="A41351" t="s">
        <v>3305</v>
      </c>
      <c r="B41351" s="1">
        <v>45026</v>
      </c>
      <c r="C41351" s="1" t="s">
        <v>3503</v>
      </c>
      <c r="D41351" t="s">
        <v>5</v>
      </c>
      <c r="E41351" t="s">
        <v>6</v>
      </c>
      <c r="F41351" t="s">
        <v>7</v>
      </c>
      <c r="G41351">
        <v>6.9000000000000006E-2</v>
      </c>
      <c r="H41351">
        <v>4</v>
      </c>
      <c r="I41351" t="s">
        <v>297</v>
      </c>
      <c r="J41351" t="s">
        <v>13</v>
      </c>
      <c r="K41351" t="s">
        <v>19</v>
      </c>
      <c r="L41351" t="s">
        <v>19</v>
      </c>
      <c r="M41351">
        <v>67.206087999999994</v>
      </c>
      <c r="N41351">
        <v>59589.173499999997</v>
      </c>
    </row>
    <row r="41352" spans="1:14" x14ac:dyDescent="0.3">
      <c r="A41352" t="s">
        <v>3305</v>
      </c>
      <c r="B41352" s="1">
        <v>45026</v>
      </c>
      <c r="C41352" s="1" t="s">
        <v>3503</v>
      </c>
      <c r="D41352" t="s">
        <v>5</v>
      </c>
      <c r="E41352" t="s">
        <v>6</v>
      </c>
      <c r="F41352" t="s">
        <v>7</v>
      </c>
      <c r="G41352">
        <v>6.9000000000000006E-2</v>
      </c>
      <c r="H41352">
        <v>4</v>
      </c>
      <c r="I41352" t="s">
        <v>1370</v>
      </c>
      <c r="J41352" t="s">
        <v>13</v>
      </c>
      <c r="K41352" t="s">
        <v>11</v>
      </c>
      <c r="L41352" t="s">
        <v>11</v>
      </c>
      <c r="M41352">
        <v>13.441217</v>
      </c>
      <c r="N41352">
        <v>11917.834699999999</v>
      </c>
    </row>
    <row r="41353" spans="1:14" x14ac:dyDescent="0.3">
      <c r="A41353" t="s">
        <v>3305</v>
      </c>
      <c r="B41353" s="1">
        <v>45026</v>
      </c>
      <c r="C41353" s="1" t="s">
        <v>3503</v>
      </c>
      <c r="D41353" t="s">
        <v>5</v>
      </c>
      <c r="E41353" t="s">
        <v>6</v>
      </c>
      <c r="F41353" t="s">
        <v>7</v>
      </c>
      <c r="G41353">
        <v>6.9000000000000006E-2</v>
      </c>
      <c r="H41353">
        <v>4</v>
      </c>
      <c r="I41353" t="s">
        <v>299</v>
      </c>
      <c r="J41353" t="s">
        <v>9</v>
      </c>
      <c r="K41353" t="s">
        <v>11</v>
      </c>
      <c r="L41353" t="s">
        <v>11</v>
      </c>
      <c r="M41353">
        <v>1.6801520000000001</v>
      </c>
      <c r="N41353">
        <v>1840.2539999999999</v>
      </c>
    </row>
    <row r="41354" spans="1:14" x14ac:dyDescent="0.3">
      <c r="A41354" t="s">
        <v>3305</v>
      </c>
      <c r="B41354" s="1">
        <v>45026</v>
      </c>
      <c r="C41354" s="1" t="s">
        <v>3503</v>
      </c>
      <c r="D41354" t="s">
        <v>5</v>
      </c>
      <c r="E41354" t="s">
        <v>6</v>
      </c>
      <c r="F41354" t="s">
        <v>7</v>
      </c>
      <c r="G41354">
        <v>6.9000000000000006E-2</v>
      </c>
      <c r="H41354">
        <v>4</v>
      </c>
      <c r="I41354" t="s">
        <v>300</v>
      </c>
      <c r="J41354" t="s">
        <v>21</v>
      </c>
      <c r="K41354" t="s">
        <v>175</v>
      </c>
      <c r="L41354" t="s">
        <v>15</v>
      </c>
      <c r="M41354">
        <v>1.6801520000000001</v>
      </c>
      <c r="N41354">
        <v>1840.2539999999999</v>
      </c>
    </row>
    <row r="41355" spans="1:14" x14ac:dyDescent="0.3">
      <c r="A41355" t="s">
        <v>3305</v>
      </c>
      <c r="B41355" s="1">
        <v>45026</v>
      </c>
      <c r="C41355" s="1" t="s">
        <v>3503</v>
      </c>
      <c r="D41355" t="s">
        <v>5</v>
      </c>
      <c r="E41355" t="s">
        <v>6</v>
      </c>
      <c r="F41355" t="s">
        <v>7</v>
      </c>
      <c r="G41355">
        <v>6.9000000000000006E-2</v>
      </c>
      <c r="H41355">
        <v>4</v>
      </c>
      <c r="I41355" t="s">
        <v>302</v>
      </c>
      <c r="J41355" t="s">
        <v>9</v>
      </c>
      <c r="K41355" t="s">
        <v>68</v>
      </c>
      <c r="L41355" t="s">
        <v>15</v>
      </c>
      <c r="M41355">
        <v>3.3603040000000002</v>
      </c>
      <c r="N41355">
        <v>3680.5079999999998</v>
      </c>
    </row>
    <row r="41356" spans="1:14" x14ac:dyDescent="0.3">
      <c r="A41356" t="s">
        <v>3305</v>
      </c>
      <c r="B41356" s="1">
        <v>45026</v>
      </c>
      <c r="C41356" s="1" t="s">
        <v>3503</v>
      </c>
      <c r="D41356" t="s">
        <v>5</v>
      </c>
      <c r="E41356" t="s">
        <v>6</v>
      </c>
      <c r="F41356" t="s">
        <v>7</v>
      </c>
      <c r="G41356">
        <v>6.9000000000000006E-2</v>
      </c>
      <c r="H41356">
        <v>4</v>
      </c>
      <c r="I41356" t="s">
        <v>1378</v>
      </c>
      <c r="J41356" t="s">
        <v>13</v>
      </c>
      <c r="K41356" t="s">
        <v>14</v>
      </c>
      <c r="L41356" t="s">
        <v>15</v>
      </c>
      <c r="M41356">
        <v>6.7206089999999996</v>
      </c>
      <c r="N41356">
        <v>7010.491</v>
      </c>
    </row>
    <row r="41357" spans="1:14" x14ac:dyDescent="0.3">
      <c r="A41357" t="s">
        <v>3305</v>
      </c>
      <c r="B41357" s="1">
        <v>45026</v>
      </c>
      <c r="C41357" s="1" t="s">
        <v>3503</v>
      </c>
      <c r="D41357" t="s">
        <v>5</v>
      </c>
      <c r="E41357" t="s">
        <v>6</v>
      </c>
      <c r="F41357" t="s">
        <v>7</v>
      </c>
      <c r="G41357">
        <v>6.9000000000000006E-2</v>
      </c>
      <c r="H41357">
        <v>4</v>
      </c>
      <c r="I41357" t="s">
        <v>1379</v>
      </c>
      <c r="J41357" t="s">
        <v>17</v>
      </c>
      <c r="K41357" t="s">
        <v>195</v>
      </c>
      <c r="L41357" t="s">
        <v>11</v>
      </c>
      <c r="M41357">
        <v>67.206087999999994</v>
      </c>
      <c r="N41357">
        <v>59589.173499999997</v>
      </c>
    </row>
    <row r="41358" spans="1:14" x14ac:dyDescent="0.3">
      <c r="A41358" t="s">
        <v>3305</v>
      </c>
      <c r="B41358" s="1">
        <v>45026</v>
      </c>
      <c r="C41358" s="1" t="s">
        <v>3503</v>
      </c>
      <c r="D41358" t="s">
        <v>5</v>
      </c>
      <c r="E41358" t="s">
        <v>6</v>
      </c>
      <c r="F41358" t="s">
        <v>7</v>
      </c>
      <c r="G41358">
        <v>6.9000000000000006E-2</v>
      </c>
      <c r="H41358">
        <v>4</v>
      </c>
      <c r="I41358" t="s">
        <v>3309</v>
      </c>
      <c r="J41358" t="s">
        <v>17</v>
      </c>
      <c r="K41358" t="s">
        <v>86</v>
      </c>
      <c r="L41358" t="s">
        <v>15</v>
      </c>
      <c r="M41358">
        <v>13.441217</v>
      </c>
      <c r="N41358">
        <v>13838.710080000001</v>
      </c>
    </row>
    <row r="41359" spans="1:14" x14ac:dyDescent="0.3">
      <c r="A41359" t="s">
        <v>3305</v>
      </c>
      <c r="B41359" s="1">
        <v>45026</v>
      </c>
      <c r="C41359" s="1" t="s">
        <v>3503</v>
      </c>
      <c r="D41359" t="s">
        <v>5</v>
      </c>
      <c r="E41359" t="s">
        <v>6</v>
      </c>
      <c r="F41359" t="s">
        <v>7</v>
      </c>
      <c r="G41359">
        <v>6.9000000000000006E-2</v>
      </c>
      <c r="H41359">
        <v>4</v>
      </c>
      <c r="I41359" t="s">
        <v>307</v>
      </c>
      <c r="J41359" t="s">
        <v>13</v>
      </c>
      <c r="K41359" t="s">
        <v>73</v>
      </c>
      <c r="L41359" t="s">
        <v>15</v>
      </c>
      <c r="M41359">
        <v>6.7206089999999996</v>
      </c>
      <c r="N41359">
        <v>7010.491</v>
      </c>
    </row>
    <row r="41360" spans="1:14" x14ac:dyDescent="0.3">
      <c r="A41360" t="s">
        <v>3305</v>
      </c>
      <c r="B41360" s="1">
        <v>45026</v>
      </c>
      <c r="C41360" s="1" t="s">
        <v>3503</v>
      </c>
      <c r="D41360" t="s">
        <v>5</v>
      </c>
      <c r="E41360" t="s">
        <v>6</v>
      </c>
      <c r="F41360" t="s">
        <v>7</v>
      </c>
      <c r="G41360">
        <v>6.9000000000000006E-2</v>
      </c>
      <c r="H41360">
        <v>4</v>
      </c>
      <c r="I41360" t="s">
        <v>3163</v>
      </c>
      <c r="J41360" t="s">
        <v>17</v>
      </c>
      <c r="K41360" t="s">
        <v>141</v>
      </c>
      <c r="L41360" t="s">
        <v>141</v>
      </c>
      <c r="M41360">
        <v>2.2402030000000002</v>
      </c>
      <c r="N41360">
        <v>2453.672</v>
      </c>
    </row>
    <row r="41361" spans="1:14" x14ac:dyDescent="0.3">
      <c r="A41361" t="s">
        <v>3305</v>
      </c>
      <c r="B41361" s="1">
        <v>45026</v>
      </c>
      <c r="C41361" s="1" t="s">
        <v>3503</v>
      </c>
      <c r="D41361" t="s">
        <v>5</v>
      </c>
      <c r="E41361" t="s">
        <v>6</v>
      </c>
      <c r="F41361" t="s">
        <v>7</v>
      </c>
      <c r="G41361">
        <v>6.9000000000000006E-2</v>
      </c>
      <c r="H41361">
        <v>4</v>
      </c>
      <c r="I41361" t="s">
        <v>308</v>
      </c>
      <c r="J41361" t="s">
        <v>13</v>
      </c>
      <c r="K41361" t="s">
        <v>49</v>
      </c>
      <c r="L41361" t="s">
        <v>19</v>
      </c>
      <c r="M41361">
        <v>13.441217</v>
      </c>
      <c r="N41361">
        <v>13179.72308</v>
      </c>
    </row>
    <row r="41362" spans="1:14" x14ac:dyDescent="0.3">
      <c r="A41362" t="s">
        <v>3305</v>
      </c>
      <c r="B41362" s="1">
        <v>45026</v>
      </c>
      <c r="C41362" s="1" t="s">
        <v>3503</v>
      </c>
      <c r="D41362" t="s">
        <v>5</v>
      </c>
      <c r="E41362" t="s">
        <v>6</v>
      </c>
      <c r="F41362" t="s">
        <v>7</v>
      </c>
      <c r="G41362">
        <v>6.9000000000000006E-2</v>
      </c>
      <c r="H41362">
        <v>4</v>
      </c>
      <c r="I41362" t="s">
        <v>1134</v>
      </c>
      <c r="J41362" t="s">
        <v>17</v>
      </c>
      <c r="K41362" t="s">
        <v>86</v>
      </c>
      <c r="L41362" t="s">
        <v>15</v>
      </c>
      <c r="M41362">
        <v>33.603043999999997</v>
      </c>
      <c r="N41362">
        <v>29794.586749999999</v>
      </c>
    </row>
    <row r="41363" spans="1:14" x14ac:dyDescent="0.3">
      <c r="A41363" t="s">
        <v>3305</v>
      </c>
      <c r="B41363" s="1">
        <v>45026</v>
      </c>
      <c r="C41363" s="1" t="s">
        <v>3503</v>
      </c>
      <c r="D41363" t="s">
        <v>5</v>
      </c>
      <c r="E41363" t="s">
        <v>6</v>
      </c>
      <c r="F41363" t="s">
        <v>7</v>
      </c>
      <c r="G41363">
        <v>6.9000000000000006E-2</v>
      </c>
      <c r="H41363">
        <v>4</v>
      </c>
      <c r="I41363" t="s">
        <v>2668</v>
      </c>
      <c r="J41363" t="s">
        <v>21</v>
      </c>
      <c r="K41363" t="s">
        <v>126</v>
      </c>
      <c r="L41363" t="s">
        <v>15</v>
      </c>
      <c r="M41363">
        <v>1.6801520000000001</v>
      </c>
      <c r="N41363">
        <v>1840.2539999999999</v>
      </c>
    </row>
    <row r="41364" spans="1:14" x14ac:dyDescent="0.3">
      <c r="A41364" t="s">
        <v>3305</v>
      </c>
      <c r="B41364" s="1">
        <v>45026</v>
      </c>
      <c r="C41364" s="1" t="s">
        <v>3503</v>
      </c>
      <c r="D41364" t="s">
        <v>5</v>
      </c>
      <c r="E41364" t="s">
        <v>6</v>
      </c>
      <c r="F41364" t="s">
        <v>7</v>
      </c>
      <c r="G41364">
        <v>6.9000000000000006E-2</v>
      </c>
      <c r="H41364">
        <v>4</v>
      </c>
      <c r="I41364" t="s">
        <v>2021</v>
      </c>
      <c r="J41364" t="s">
        <v>17</v>
      </c>
      <c r="K41364" t="s">
        <v>86</v>
      </c>
      <c r="L41364" t="s">
        <v>15</v>
      </c>
      <c r="M41364">
        <v>3.3603040000000002</v>
      </c>
      <c r="N41364">
        <v>3680.5079999999998</v>
      </c>
    </row>
    <row r="41365" spans="1:14" x14ac:dyDescent="0.3">
      <c r="A41365" t="s">
        <v>3305</v>
      </c>
      <c r="B41365" s="1">
        <v>45026</v>
      </c>
      <c r="C41365" s="1" t="s">
        <v>3503</v>
      </c>
      <c r="D41365" t="s">
        <v>5</v>
      </c>
      <c r="E41365" t="s">
        <v>6</v>
      </c>
      <c r="F41365" t="s">
        <v>7</v>
      </c>
      <c r="G41365">
        <v>6.9000000000000006E-2</v>
      </c>
      <c r="H41365">
        <v>4</v>
      </c>
      <c r="I41365" t="s">
        <v>1137</v>
      </c>
      <c r="J41365" t="s">
        <v>13</v>
      </c>
      <c r="K41365" t="s">
        <v>11</v>
      </c>
      <c r="L41365" t="s">
        <v>11</v>
      </c>
      <c r="M41365">
        <v>33.603043999999997</v>
      </c>
      <c r="N41365">
        <v>29794.586749999999</v>
      </c>
    </row>
    <row r="41366" spans="1:14" x14ac:dyDescent="0.3">
      <c r="A41366" t="s">
        <v>3305</v>
      </c>
      <c r="B41366" s="1">
        <v>45026</v>
      </c>
      <c r="C41366" s="1" t="s">
        <v>3503</v>
      </c>
      <c r="D41366" t="s">
        <v>5</v>
      </c>
      <c r="E41366" t="s">
        <v>6</v>
      </c>
      <c r="F41366" t="s">
        <v>7</v>
      </c>
      <c r="G41366">
        <v>6.9000000000000006E-2</v>
      </c>
      <c r="H41366">
        <v>4</v>
      </c>
      <c r="I41366" t="s">
        <v>313</v>
      </c>
      <c r="J41366" t="s">
        <v>13</v>
      </c>
      <c r="K41366" t="s">
        <v>62</v>
      </c>
      <c r="L41366" t="s">
        <v>62</v>
      </c>
      <c r="M41366">
        <v>6.7206089999999996</v>
      </c>
      <c r="N41366">
        <v>7010.491</v>
      </c>
    </row>
    <row r="41367" spans="1:14" x14ac:dyDescent="0.3">
      <c r="A41367" t="s">
        <v>3305</v>
      </c>
      <c r="B41367" s="1">
        <v>45026</v>
      </c>
      <c r="C41367" s="1" t="s">
        <v>3503</v>
      </c>
      <c r="D41367" t="s">
        <v>5</v>
      </c>
      <c r="E41367" t="s">
        <v>6</v>
      </c>
      <c r="F41367" t="s">
        <v>7</v>
      </c>
      <c r="G41367">
        <v>6.9000000000000006E-2</v>
      </c>
      <c r="H41367">
        <v>4</v>
      </c>
      <c r="I41367" t="s">
        <v>3310</v>
      </c>
      <c r="J41367" t="s">
        <v>17</v>
      </c>
      <c r="K41367" t="s">
        <v>11</v>
      </c>
      <c r="L41367" t="s">
        <v>11</v>
      </c>
      <c r="M41367">
        <v>1.6801520000000001</v>
      </c>
      <c r="N41367">
        <v>1840.2539999999999</v>
      </c>
    </row>
    <row r="41368" spans="1:14" x14ac:dyDescent="0.3">
      <c r="A41368" t="s">
        <v>3305</v>
      </c>
      <c r="B41368" s="1">
        <v>45026</v>
      </c>
      <c r="C41368" s="1" t="s">
        <v>3503</v>
      </c>
      <c r="D41368" t="s">
        <v>5</v>
      </c>
      <c r="E41368" t="s">
        <v>6</v>
      </c>
      <c r="F41368" t="s">
        <v>7</v>
      </c>
      <c r="G41368">
        <v>6.9000000000000006E-2</v>
      </c>
      <c r="H41368">
        <v>4</v>
      </c>
      <c r="I41368" t="s">
        <v>2395</v>
      </c>
      <c r="J41368" t="s">
        <v>17</v>
      </c>
      <c r="K41368" t="s">
        <v>11</v>
      </c>
      <c r="L41368" t="s">
        <v>11</v>
      </c>
      <c r="M41368">
        <v>1.120101</v>
      </c>
      <c r="N41368">
        <v>1226.836</v>
      </c>
    </row>
    <row r="41369" spans="1:14" x14ac:dyDescent="0.3">
      <c r="A41369" t="s">
        <v>3305</v>
      </c>
      <c r="B41369" s="1">
        <v>45026</v>
      </c>
      <c r="C41369" s="1" t="s">
        <v>3503</v>
      </c>
      <c r="D41369" t="s">
        <v>5</v>
      </c>
      <c r="E41369" t="s">
        <v>6</v>
      </c>
      <c r="F41369" t="s">
        <v>7</v>
      </c>
      <c r="G41369">
        <v>6.9000000000000006E-2</v>
      </c>
      <c r="H41369">
        <v>4</v>
      </c>
      <c r="I41369" t="s">
        <v>2878</v>
      </c>
      <c r="J41369" t="s">
        <v>21</v>
      </c>
      <c r="K41369" t="s">
        <v>49</v>
      </c>
      <c r="L41369" t="s">
        <v>19</v>
      </c>
      <c r="M41369">
        <v>1.6801520000000001</v>
      </c>
      <c r="N41369">
        <v>1840.2539999999999</v>
      </c>
    </row>
    <row r="41370" spans="1:14" x14ac:dyDescent="0.3">
      <c r="A41370" t="s">
        <v>3305</v>
      </c>
      <c r="B41370" s="1">
        <v>45026</v>
      </c>
      <c r="C41370" s="1" t="s">
        <v>3503</v>
      </c>
      <c r="D41370" t="s">
        <v>5</v>
      </c>
      <c r="E41370" t="s">
        <v>6</v>
      </c>
      <c r="F41370" t="s">
        <v>7</v>
      </c>
      <c r="G41370">
        <v>6.9000000000000006E-2</v>
      </c>
      <c r="H41370">
        <v>4</v>
      </c>
      <c r="I41370" t="s">
        <v>2921</v>
      </c>
      <c r="J41370" t="s">
        <v>21</v>
      </c>
      <c r="K41370" t="s">
        <v>140</v>
      </c>
      <c r="L41370" t="s">
        <v>141</v>
      </c>
      <c r="M41370">
        <v>1.4001269999999999</v>
      </c>
      <c r="N41370">
        <v>1533.5450000000001</v>
      </c>
    </row>
    <row r="41371" spans="1:14" x14ac:dyDescent="0.3">
      <c r="A41371" t="s">
        <v>3305</v>
      </c>
      <c r="B41371" s="1">
        <v>45026</v>
      </c>
      <c r="C41371" s="1" t="s">
        <v>3503</v>
      </c>
      <c r="D41371" t="s">
        <v>5</v>
      </c>
      <c r="E41371" t="s">
        <v>6</v>
      </c>
      <c r="F41371" t="s">
        <v>7</v>
      </c>
      <c r="G41371">
        <v>6.9000000000000006E-2</v>
      </c>
      <c r="H41371">
        <v>4</v>
      </c>
      <c r="I41371" t="s">
        <v>3034</v>
      </c>
      <c r="J41371" t="s">
        <v>17</v>
      </c>
      <c r="K41371" t="s">
        <v>10</v>
      </c>
      <c r="L41371" t="s">
        <v>11</v>
      </c>
      <c r="M41371">
        <v>1.6801520000000001</v>
      </c>
      <c r="N41371">
        <v>1752.62275</v>
      </c>
    </row>
    <row r="41372" spans="1:14" x14ac:dyDescent="0.3">
      <c r="A41372" t="s">
        <v>3305</v>
      </c>
      <c r="B41372" s="1">
        <v>45026</v>
      </c>
      <c r="C41372" s="1" t="s">
        <v>3503</v>
      </c>
      <c r="D41372" t="s">
        <v>5</v>
      </c>
      <c r="E41372" t="s">
        <v>6</v>
      </c>
      <c r="F41372" t="s">
        <v>7</v>
      </c>
      <c r="G41372">
        <v>6.9000000000000006E-2</v>
      </c>
      <c r="H41372">
        <v>4</v>
      </c>
      <c r="I41372" t="s">
        <v>3266</v>
      </c>
      <c r="J41372" t="s">
        <v>17</v>
      </c>
      <c r="K41372" t="s">
        <v>37</v>
      </c>
      <c r="L41372" t="s">
        <v>11</v>
      </c>
      <c r="M41372">
        <v>6.7206089999999996</v>
      </c>
      <c r="N41372">
        <v>7361.0159999999996</v>
      </c>
    </row>
    <row r="41373" spans="1:14" x14ac:dyDescent="0.3">
      <c r="A41373" t="s">
        <v>3305</v>
      </c>
      <c r="B41373" s="1">
        <v>45026</v>
      </c>
      <c r="C41373" s="1" t="s">
        <v>3503</v>
      </c>
      <c r="D41373" t="s">
        <v>5</v>
      </c>
      <c r="E41373" t="s">
        <v>6</v>
      </c>
      <c r="F41373" t="s">
        <v>7</v>
      </c>
      <c r="G41373">
        <v>6.9000000000000006E-2</v>
      </c>
      <c r="H41373">
        <v>4</v>
      </c>
      <c r="I41373" t="s">
        <v>3000</v>
      </c>
      <c r="J41373" t="s">
        <v>17</v>
      </c>
      <c r="K41373" t="s">
        <v>175</v>
      </c>
      <c r="L41373" t="s">
        <v>15</v>
      </c>
      <c r="M41373">
        <v>20.161826000000001</v>
      </c>
      <c r="N41373">
        <v>19769.584620000001</v>
      </c>
    </row>
    <row r="41374" spans="1:14" x14ac:dyDescent="0.3">
      <c r="A41374" t="s">
        <v>3305</v>
      </c>
      <c r="B41374" s="1">
        <v>45026</v>
      </c>
      <c r="C41374" s="1" t="s">
        <v>3503</v>
      </c>
      <c r="D41374" t="s">
        <v>5</v>
      </c>
      <c r="E41374" t="s">
        <v>6</v>
      </c>
      <c r="F41374" t="s">
        <v>7</v>
      </c>
      <c r="G41374">
        <v>6.9000000000000006E-2</v>
      </c>
      <c r="H41374">
        <v>4</v>
      </c>
      <c r="I41374" t="s">
        <v>320</v>
      </c>
      <c r="J41374" t="s">
        <v>9</v>
      </c>
      <c r="K41374" t="s">
        <v>86</v>
      </c>
      <c r="L41374" t="s">
        <v>15</v>
      </c>
      <c r="M41374">
        <v>6.7206089999999996</v>
      </c>
      <c r="N41374">
        <v>7010.491</v>
      </c>
    </row>
    <row r="41375" spans="1:14" x14ac:dyDescent="0.3">
      <c r="A41375" t="s">
        <v>3305</v>
      </c>
      <c r="B41375" s="1">
        <v>45026</v>
      </c>
      <c r="C41375" s="1" t="s">
        <v>3503</v>
      </c>
      <c r="D41375" t="s">
        <v>5</v>
      </c>
      <c r="E41375" t="s">
        <v>6</v>
      </c>
      <c r="F41375" t="s">
        <v>7</v>
      </c>
      <c r="G41375">
        <v>6.9000000000000006E-2</v>
      </c>
      <c r="H41375">
        <v>4</v>
      </c>
      <c r="I41375" t="s">
        <v>1814</v>
      </c>
      <c r="J41375" t="s">
        <v>21</v>
      </c>
      <c r="K41375" t="s">
        <v>10</v>
      </c>
      <c r="L41375" t="s">
        <v>11</v>
      </c>
      <c r="M41375">
        <v>3.3603040000000002</v>
      </c>
      <c r="N41375">
        <v>3505.2455</v>
      </c>
    </row>
    <row r="41376" spans="1:14" x14ac:dyDescent="0.3">
      <c r="A41376" t="s">
        <v>3305</v>
      </c>
      <c r="B41376" s="1">
        <v>45026</v>
      </c>
      <c r="C41376" s="1" t="s">
        <v>3503</v>
      </c>
      <c r="D41376" t="s">
        <v>5</v>
      </c>
      <c r="E41376" t="s">
        <v>6</v>
      </c>
      <c r="F41376" t="s">
        <v>7</v>
      </c>
      <c r="G41376">
        <v>6.9000000000000006E-2</v>
      </c>
      <c r="H41376">
        <v>4</v>
      </c>
      <c r="I41376" t="s">
        <v>322</v>
      </c>
      <c r="J41376" t="s">
        <v>9</v>
      </c>
      <c r="K41376" t="s">
        <v>40</v>
      </c>
      <c r="L41376" t="s">
        <v>40</v>
      </c>
      <c r="M41376">
        <v>1.6801520000000001</v>
      </c>
      <c r="N41376">
        <v>1752.62275</v>
      </c>
    </row>
    <row r="41377" spans="1:14" x14ac:dyDescent="0.3">
      <c r="A41377" t="s">
        <v>3305</v>
      </c>
      <c r="B41377" s="1">
        <v>45026</v>
      </c>
      <c r="C41377" s="1" t="s">
        <v>3503</v>
      </c>
      <c r="D41377" t="s">
        <v>5</v>
      </c>
      <c r="E41377" t="s">
        <v>6</v>
      </c>
      <c r="F41377" t="s">
        <v>7</v>
      </c>
      <c r="G41377">
        <v>6.9000000000000006E-2</v>
      </c>
      <c r="H41377">
        <v>4</v>
      </c>
      <c r="I41377" t="s">
        <v>927</v>
      </c>
      <c r="J41377" t="s">
        <v>9</v>
      </c>
      <c r="K41377" t="s">
        <v>11</v>
      </c>
      <c r="L41377" t="s">
        <v>11</v>
      </c>
      <c r="M41377">
        <v>33.603043999999997</v>
      </c>
      <c r="N41377">
        <v>29794.586749999999</v>
      </c>
    </row>
    <row r="41378" spans="1:14" x14ac:dyDescent="0.3">
      <c r="A41378" t="s">
        <v>3305</v>
      </c>
      <c r="B41378" s="1">
        <v>45026</v>
      </c>
      <c r="C41378" s="1" t="s">
        <v>3503</v>
      </c>
      <c r="D41378" t="s">
        <v>5</v>
      </c>
      <c r="E41378" t="s">
        <v>6</v>
      </c>
      <c r="F41378" t="s">
        <v>7</v>
      </c>
      <c r="G41378">
        <v>6.9000000000000006E-2</v>
      </c>
      <c r="H41378">
        <v>4</v>
      </c>
      <c r="I41378" t="s">
        <v>3218</v>
      </c>
      <c r="J41378" t="s">
        <v>21</v>
      </c>
      <c r="K41378" t="s">
        <v>11</v>
      </c>
      <c r="L41378" t="s">
        <v>11</v>
      </c>
      <c r="M41378">
        <v>1.4001269999999999</v>
      </c>
      <c r="N41378">
        <v>1533.5450000000001</v>
      </c>
    </row>
    <row r="41379" spans="1:14" x14ac:dyDescent="0.3">
      <c r="A41379" t="s">
        <v>3305</v>
      </c>
      <c r="B41379" s="1">
        <v>45026</v>
      </c>
      <c r="C41379" s="1" t="s">
        <v>3503</v>
      </c>
      <c r="D41379" t="s">
        <v>5</v>
      </c>
      <c r="E41379" t="s">
        <v>6</v>
      </c>
      <c r="F41379" t="s">
        <v>7</v>
      </c>
      <c r="G41379">
        <v>6.9000000000000006E-2</v>
      </c>
      <c r="H41379">
        <v>4</v>
      </c>
      <c r="I41379" t="s">
        <v>2027</v>
      </c>
      <c r="J41379" t="s">
        <v>21</v>
      </c>
      <c r="K41379" t="s">
        <v>31</v>
      </c>
      <c r="L41379" t="s">
        <v>19</v>
      </c>
      <c r="M41379">
        <v>1.4001269999999999</v>
      </c>
      <c r="N41379">
        <v>1533.5450000000001</v>
      </c>
    </row>
    <row r="41380" spans="1:14" x14ac:dyDescent="0.3">
      <c r="A41380" t="s">
        <v>3305</v>
      </c>
      <c r="B41380" s="1">
        <v>45026</v>
      </c>
      <c r="C41380" s="1" t="s">
        <v>3503</v>
      </c>
      <c r="D41380" t="s">
        <v>5</v>
      </c>
      <c r="E41380" t="s">
        <v>6</v>
      </c>
      <c r="F41380" t="s">
        <v>7</v>
      </c>
      <c r="G41380">
        <v>6.9000000000000006E-2</v>
      </c>
      <c r="H41380">
        <v>4</v>
      </c>
      <c r="I41380" t="s">
        <v>1680</v>
      </c>
      <c r="J41380" t="s">
        <v>13</v>
      </c>
      <c r="K41380" t="s">
        <v>19</v>
      </c>
      <c r="L41380" t="s">
        <v>19</v>
      </c>
      <c r="M41380">
        <v>13.441217</v>
      </c>
      <c r="N41380">
        <v>13179.72308</v>
      </c>
    </row>
    <row r="41381" spans="1:14" x14ac:dyDescent="0.3">
      <c r="A41381" t="s">
        <v>3305</v>
      </c>
      <c r="B41381" s="1">
        <v>45026</v>
      </c>
      <c r="C41381" s="1" t="s">
        <v>3503</v>
      </c>
      <c r="D41381" t="s">
        <v>5</v>
      </c>
      <c r="E41381" t="s">
        <v>6</v>
      </c>
      <c r="F41381" t="s">
        <v>7</v>
      </c>
      <c r="G41381">
        <v>6.9000000000000006E-2</v>
      </c>
      <c r="H41381">
        <v>4</v>
      </c>
      <c r="I41381" t="s">
        <v>2508</v>
      </c>
      <c r="J41381" t="s">
        <v>17</v>
      </c>
      <c r="K41381" t="s">
        <v>11</v>
      </c>
      <c r="L41381" t="s">
        <v>11</v>
      </c>
      <c r="M41381">
        <v>13.441217</v>
      </c>
      <c r="N41381">
        <v>13838.710080000001</v>
      </c>
    </row>
    <row r="41382" spans="1:14" x14ac:dyDescent="0.3">
      <c r="A41382" t="s">
        <v>3305</v>
      </c>
      <c r="B41382" s="1">
        <v>45026</v>
      </c>
      <c r="C41382" s="1" t="s">
        <v>3503</v>
      </c>
      <c r="D41382" t="s">
        <v>5</v>
      </c>
      <c r="E41382" t="s">
        <v>6</v>
      </c>
      <c r="F41382" t="s">
        <v>7</v>
      </c>
      <c r="G41382">
        <v>6.9000000000000006E-2</v>
      </c>
      <c r="H41382">
        <v>4</v>
      </c>
      <c r="I41382" t="s">
        <v>1819</v>
      </c>
      <c r="J41382" t="s">
        <v>13</v>
      </c>
      <c r="K41382" t="s">
        <v>11</v>
      </c>
      <c r="L41382" t="s">
        <v>11</v>
      </c>
      <c r="M41382">
        <v>13.441217</v>
      </c>
      <c r="N41382">
        <v>13179.72308</v>
      </c>
    </row>
    <row r="41383" spans="1:14" x14ac:dyDescent="0.3">
      <c r="A41383" t="s">
        <v>3305</v>
      </c>
      <c r="B41383" s="1">
        <v>45026</v>
      </c>
      <c r="C41383" s="1" t="s">
        <v>3503</v>
      </c>
      <c r="D41383" t="s">
        <v>5</v>
      </c>
      <c r="E41383" t="s">
        <v>6</v>
      </c>
      <c r="F41383" t="s">
        <v>7</v>
      </c>
      <c r="G41383">
        <v>6.9000000000000006E-2</v>
      </c>
      <c r="H41383">
        <v>4</v>
      </c>
      <c r="I41383" t="s">
        <v>804</v>
      </c>
      <c r="J41383" t="s">
        <v>13</v>
      </c>
      <c r="K41383" t="s">
        <v>42</v>
      </c>
      <c r="L41383" t="s">
        <v>15</v>
      </c>
      <c r="M41383">
        <v>13.441217</v>
      </c>
      <c r="N41383">
        <v>13319.9329</v>
      </c>
    </row>
    <row r="41384" spans="1:14" x14ac:dyDescent="0.3">
      <c r="A41384" t="s">
        <v>3305</v>
      </c>
      <c r="B41384" s="1">
        <v>45026</v>
      </c>
      <c r="C41384" s="1" t="s">
        <v>3503</v>
      </c>
      <c r="D41384" t="s">
        <v>5</v>
      </c>
      <c r="E41384" t="s">
        <v>6</v>
      </c>
      <c r="F41384" t="s">
        <v>7</v>
      </c>
      <c r="G41384">
        <v>6.9000000000000006E-2</v>
      </c>
      <c r="H41384">
        <v>4</v>
      </c>
      <c r="I41384" t="s">
        <v>2509</v>
      </c>
      <c r="J41384" t="s">
        <v>13</v>
      </c>
      <c r="K41384" t="s">
        <v>10</v>
      </c>
      <c r="L41384" t="s">
        <v>11</v>
      </c>
      <c r="M41384">
        <v>33.603043999999997</v>
      </c>
      <c r="N41384">
        <v>29794.586749999999</v>
      </c>
    </row>
    <row r="41385" spans="1:14" x14ac:dyDescent="0.3">
      <c r="A41385" t="s">
        <v>3305</v>
      </c>
      <c r="B41385" s="1">
        <v>45026</v>
      </c>
      <c r="C41385" s="1" t="s">
        <v>3503</v>
      </c>
      <c r="D41385" t="s">
        <v>5</v>
      </c>
      <c r="E41385" t="s">
        <v>6</v>
      </c>
      <c r="F41385" t="s">
        <v>7</v>
      </c>
      <c r="G41385">
        <v>6.9000000000000006E-2</v>
      </c>
      <c r="H41385">
        <v>4</v>
      </c>
      <c r="I41385" t="s">
        <v>1824</v>
      </c>
      <c r="J41385" t="s">
        <v>13</v>
      </c>
      <c r="K41385" t="s">
        <v>75</v>
      </c>
      <c r="L41385" t="s">
        <v>15</v>
      </c>
      <c r="M41385">
        <v>0</v>
      </c>
      <c r="N41385">
        <v>0</v>
      </c>
    </row>
    <row r="41386" spans="1:14" x14ac:dyDescent="0.3">
      <c r="A41386" t="s">
        <v>3305</v>
      </c>
      <c r="B41386" s="1">
        <v>45026</v>
      </c>
      <c r="C41386" s="1" t="s">
        <v>3503</v>
      </c>
      <c r="D41386" t="s">
        <v>5</v>
      </c>
      <c r="E41386" t="s">
        <v>6</v>
      </c>
      <c r="F41386" t="s">
        <v>7</v>
      </c>
      <c r="G41386">
        <v>6.9000000000000006E-2</v>
      </c>
      <c r="H41386">
        <v>4</v>
      </c>
      <c r="I41386" t="s">
        <v>328</v>
      </c>
      <c r="J41386" t="s">
        <v>9</v>
      </c>
      <c r="K41386" t="s">
        <v>11</v>
      </c>
      <c r="L41386" t="s">
        <v>11</v>
      </c>
      <c r="M41386">
        <v>6.7206089999999996</v>
      </c>
      <c r="N41386">
        <v>7361.0159999999996</v>
      </c>
    </row>
    <row r="41387" spans="1:14" x14ac:dyDescent="0.3">
      <c r="A41387" t="s">
        <v>3305</v>
      </c>
      <c r="B41387" s="1">
        <v>45026</v>
      </c>
      <c r="C41387" s="1" t="s">
        <v>3503</v>
      </c>
      <c r="D41387" t="s">
        <v>5</v>
      </c>
      <c r="E41387" t="s">
        <v>6</v>
      </c>
      <c r="F41387" t="s">
        <v>7</v>
      </c>
      <c r="G41387">
        <v>6.9000000000000006E-2</v>
      </c>
      <c r="H41387">
        <v>4</v>
      </c>
      <c r="I41387" t="s">
        <v>2031</v>
      </c>
      <c r="J41387" t="s">
        <v>13</v>
      </c>
      <c r="K41387" t="s">
        <v>73</v>
      </c>
      <c r="L41387" t="s">
        <v>15</v>
      </c>
      <c r="M41387">
        <v>13.441217</v>
      </c>
      <c r="N41387">
        <v>13319.9329</v>
      </c>
    </row>
    <row r="41388" spans="1:14" x14ac:dyDescent="0.3">
      <c r="A41388" t="s">
        <v>3305</v>
      </c>
      <c r="B41388" s="1">
        <v>45026</v>
      </c>
      <c r="C41388" s="1" t="s">
        <v>3503</v>
      </c>
      <c r="D41388" t="s">
        <v>5</v>
      </c>
      <c r="E41388" t="s">
        <v>6</v>
      </c>
      <c r="F41388" t="s">
        <v>7</v>
      </c>
      <c r="G41388">
        <v>6.9000000000000006E-2</v>
      </c>
      <c r="H41388">
        <v>4</v>
      </c>
      <c r="I41388" t="s">
        <v>3311</v>
      </c>
      <c r="J41388" t="s">
        <v>17</v>
      </c>
      <c r="K41388" t="s">
        <v>141</v>
      </c>
      <c r="L41388" t="s">
        <v>141</v>
      </c>
      <c r="M41388">
        <v>1.4001269999999999</v>
      </c>
      <c r="N41388">
        <v>1460.5189580000001</v>
      </c>
    </row>
    <row r="41389" spans="1:14" x14ac:dyDescent="0.3">
      <c r="A41389" t="s">
        <v>3305</v>
      </c>
      <c r="B41389" s="1">
        <v>45026</v>
      </c>
      <c r="C41389" s="1" t="s">
        <v>3503</v>
      </c>
      <c r="D41389" t="s">
        <v>5</v>
      </c>
      <c r="E41389" t="s">
        <v>6</v>
      </c>
      <c r="F41389" t="s">
        <v>7</v>
      </c>
      <c r="G41389">
        <v>6.9000000000000006E-2</v>
      </c>
      <c r="H41389">
        <v>4</v>
      </c>
      <c r="I41389" t="s">
        <v>2513</v>
      </c>
      <c r="J41389" t="s">
        <v>13</v>
      </c>
      <c r="K41389" t="s">
        <v>40</v>
      </c>
      <c r="L41389" t="s">
        <v>40</v>
      </c>
      <c r="M41389">
        <v>0</v>
      </c>
      <c r="N41389">
        <v>0</v>
      </c>
    </row>
    <row r="41390" spans="1:14" x14ac:dyDescent="0.3">
      <c r="A41390" t="s">
        <v>3305</v>
      </c>
      <c r="B41390" s="1">
        <v>45026</v>
      </c>
      <c r="C41390" s="1" t="s">
        <v>3503</v>
      </c>
      <c r="D41390" t="s">
        <v>5</v>
      </c>
      <c r="E41390" t="s">
        <v>6</v>
      </c>
      <c r="F41390" t="s">
        <v>7</v>
      </c>
      <c r="G41390">
        <v>6.9000000000000006E-2</v>
      </c>
      <c r="H41390">
        <v>4</v>
      </c>
      <c r="I41390" t="s">
        <v>807</v>
      </c>
      <c r="J41390" t="s">
        <v>13</v>
      </c>
      <c r="K41390" t="s">
        <v>131</v>
      </c>
      <c r="L41390" t="s">
        <v>15</v>
      </c>
      <c r="M41390">
        <v>3.3603040000000002</v>
      </c>
      <c r="N41390">
        <v>3505.2455</v>
      </c>
    </row>
    <row r="41391" spans="1:14" x14ac:dyDescent="0.3">
      <c r="A41391" t="s">
        <v>3305</v>
      </c>
      <c r="B41391" s="1">
        <v>45026</v>
      </c>
      <c r="C41391" s="1" t="s">
        <v>3503</v>
      </c>
      <c r="D41391" t="s">
        <v>5</v>
      </c>
      <c r="E41391" t="s">
        <v>6</v>
      </c>
      <c r="F41391" t="s">
        <v>7</v>
      </c>
      <c r="G41391">
        <v>6.9000000000000006E-2</v>
      </c>
      <c r="H41391">
        <v>4</v>
      </c>
      <c r="I41391" t="s">
        <v>2033</v>
      </c>
      <c r="J41391" t="s">
        <v>21</v>
      </c>
      <c r="K41391" t="s">
        <v>19</v>
      </c>
      <c r="L41391" t="s">
        <v>19</v>
      </c>
      <c r="M41391">
        <v>1.120101</v>
      </c>
      <c r="N41391">
        <v>1168.4151670000001</v>
      </c>
    </row>
    <row r="41392" spans="1:14" x14ac:dyDescent="0.3">
      <c r="A41392" t="s">
        <v>3305</v>
      </c>
      <c r="B41392" s="1">
        <v>45026</v>
      </c>
      <c r="C41392" s="1" t="s">
        <v>3503</v>
      </c>
      <c r="D41392" t="s">
        <v>5</v>
      </c>
      <c r="E41392" t="s">
        <v>6</v>
      </c>
      <c r="F41392" t="s">
        <v>7</v>
      </c>
      <c r="G41392">
        <v>6.9000000000000006E-2</v>
      </c>
      <c r="H41392">
        <v>4</v>
      </c>
      <c r="I41392" t="s">
        <v>3312</v>
      </c>
      <c r="J41392" t="s">
        <v>21</v>
      </c>
      <c r="K41392" t="s">
        <v>19</v>
      </c>
      <c r="L41392" t="s">
        <v>19</v>
      </c>
      <c r="M41392">
        <v>2.8002539999999998</v>
      </c>
      <c r="N41392">
        <v>2921.0379170000001</v>
      </c>
    </row>
    <row r="41393" spans="1:14" x14ac:dyDescent="0.3">
      <c r="A41393" t="s">
        <v>3305</v>
      </c>
      <c r="B41393" s="1">
        <v>45026</v>
      </c>
      <c r="C41393" s="1" t="s">
        <v>3503</v>
      </c>
      <c r="D41393" t="s">
        <v>5</v>
      </c>
      <c r="E41393" t="s">
        <v>6</v>
      </c>
      <c r="F41393" t="s">
        <v>7</v>
      </c>
      <c r="G41393">
        <v>6.9000000000000006E-2</v>
      </c>
      <c r="H41393">
        <v>4</v>
      </c>
      <c r="I41393" t="s">
        <v>606</v>
      </c>
      <c r="J41393" t="s">
        <v>13</v>
      </c>
      <c r="K41393" t="s">
        <v>19</v>
      </c>
      <c r="L41393" t="s">
        <v>19</v>
      </c>
      <c r="M41393">
        <v>33.603043999999997</v>
      </c>
      <c r="N41393">
        <v>29794.586749999999</v>
      </c>
    </row>
    <row r="41394" spans="1:14" x14ac:dyDescent="0.3">
      <c r="A41394" t="s">
        <v>3305</v>
      </c>
      <c r="B41394" s="1">
        <v>45026</v>
      </c>
      <c r="C41394" s="1" t="s">
        <v>3503</v>
      </c>
      <c r="D41394" t="s">
        <v>5</v>
      </c>
      <c r="E41394" t="s">
        <v>6</v>
      </c>
      <c r="F41394" t="s">
        <v>7</v>
      </c>
      <c r="G41394">
        <v>6.9000000000000006E-2</v>
      </c>
      <c r="H41394">
        <v>4</v>
      </c>
      <c r="I41394" t="s">
        <v>935</v>
      </c>
      <c r="J41394" t="s">
        <v>13</v>
      </c>
      <c r="K41394" t="s">
        <v>11</v>
      </c>
      <c r="L41394" t="s">
        <v>11</v>
      </c>
      <c r="M41394">
        <v>6.7206089999999996</v>
      </c>
      <c r="N41394">
        <v>7010.491</v>
      </c>
    </row>
    <row r="41395" spans="1:14" x14ac:dyDescent="0.3">
      <c r="A41395" t="s">
        <v>3305</v>
      </c>
      <c r="B41395" s="1">
        <v>45026</v>
      </c>
      <c r="C41395" s="1" t="s">
        <v>3503</v>
      </c>
      <c r="D41395" t="s">
        <v>5</v>
      </c>
      <c r="E41395" t="s">
        <v>6</v>
      </c>
      <c r="F41395" t="s">
        <v>7</v>
      </c>
      <c r="G41395">
        <v>6.9000000000000006E-2</v>
      </c>
      <c r="H41395">
        <v>4</v>
      </c>
      <c r="I41395" t="s">
        <v>345</v>
      </c>
      <c r="J41395" t="s">
        <v>9</v>
      </c>
      <c r="K41395" t="s">
        <v>11</v>
      </c>
      <c r="L41395" t="s">
        <v>11</v>
      </c>
      <c r="M41395">
        <v>1.120101</v>
      </c>
      <c r="N41395">
        <v>1168.4151670000001</v>
      </c>
    </row>
    <row r="41396" spans="1:14" x14ac:dyDescent="0.3">
      <c r="A41396" t="s">
        <v>3305</v>
      </c>
      <c r="B41396" s="1">
        <v>45026</v>
      </c>
      <c r="C41396" s="1" t="s">
        <v>3503</v>
      </c>
      <c r="D41396" t="s">
        <v>5</v>
      </c>
      <c r="E41396" t="s">
        <v>6</v>
      </c>
      <c r="F41396" t="s">
        <v>7</v>
      </c>
      <c r="G41396">
        <v>6.9000000000000006E-2</v>
      </c>
      <c r="H41396">
        <v>4</v>
      </c>
      <c r="I41396" t="s">
        <v>347</v>
      </c>
      <c r="J41396" t="s">
        <v>13</v>
      </c>
      <c r="K41396" t="s">
        <v>42</v>
      </c>
      <c r="L41396" t="s">
        <v>15</v>
      </c>
      <c r="M41396">
        <v>13.441217</v>
      </c>
      <c r="N41396">
        <v>13179.72308</v>
      </c>
    </row>
    <row r="41397" spans="1:14" x14ac:dyDescent="0.3">
      <c r="A41397" t="s">
        <v>3305</v>
      </c>
      <c r="B41397" s="1">
        <v>45026</v>
      </c>
      <c r="C41397" s="1" t="s">
        <v>3503</v>
      </c>
      <c r="D41397" t="s">
        <v>5</v>
      </c>
      <c r="E41397" t="s">
        <v>6</v>
      </c>
      <c r="F41397" t="s">
        <v>7</v>
      </c>
      <c r="G41397">
        <v>6.9000000000000006E-2</v>
      </c>
      <c r="H41397">
        <v>4</v>
      </c>
      <c r="I41397" t="s">
        <v>348</v>
      </c>
      <c r="J41397" t="s">
        <v>13</v>
      </c>
      <c r="K41397" t="s">
        <v>75</v>
      </c>
      <c r="L41397" t="s">
        <v>15</v>
      </c>
      <c r="M41397">
        <v>6.7206089999999996</v>
      </c>
      <c r="N41397">
        <v>7010.491</v>
      </c>
    </row>
    <row r="41398" spans="1:14" x14ac:dyDescent="0.3">
      <c r="A41398" t="s">
        <v>3305</v>
      </c>
      <c r="B41398" s="1">
        <v>45026</v>
      </c>
      <c r="C41398" s="1" t="s">
        <v>3503</v>
      </c>
      <c r="D41398" t="s">
        <v>5</v>
      </c>
      <c r="E41398" t="s">
        <v>6</v>
      </c>
      <c r="F41398" t="s">
        <v>7</v>
      </c>
      <c r="G41398">
        <v>6.9000000000000006E-2</v>
      </c>
      <c r="H41398">
        <v>4</v>
      </c>
      <c r="I41398" t="s">
        <v>1557</v>
      </c>
      <c r="J41398" t="s">
        <v>17</v>
      </c>
      <c r="K41398" t="s">
        <v>42</v>
      </c>
      <c r="L41398" t="s">
        <v>15</v>
      </c>
      <c r="M41398">
        <v>13.441217</v>
      </c>
      <c r="N41398">
        <v>13179.72308</v>
      </c>
    </row>
    <row r="41399" spans="1:14" x14ac:dyDescent="0.3">
      <c r="A41399" t="s">
        <v>3305</v>
      </c>
      <c r="B41399" s="1">
        <v>45026</v>
      </c>
      <c r="C41399" s="1" t="s">
        <v>3503</v>
      </c>
      <c r="D41399" t="s">
        <v>5</v>
      </c>
      <c r="E41399" t="s">
        <v>6</v>
      </c>
      <c r="F41399" t="s">
        <v>7</v>
      </c>
      <c r="G41399">
        <v>6.9000000000000006E-2</v>
      </c>
      <c r="H41399">
        <v>4</v>
      </c>
      <c r="I41399" t="s">
        <v>1145</v>
      </c>
      <c r="J41399" t="s">
        <v>17</v>
      </c>
      <c r="K41399" t="s">
        <v>75</v>
      </c>
      <c r="L41399" t="s">
        <v>15</v>
      </c>
      <c r="M41399">
        <v>33.603043999999997</v>
      </c>
      <c r="N41399">
        <v>29794.586749999999</v>
      </c>
    </row>
    <row r="41400" spans="1:14" x14ac:dyDescent="0.3">
      <c r="A41400" t="s">
        <v>3305</v>
      </c>
      <c r="B41400" s="1">
        <v>45026</v>
      </c>
      <c r="C41400" s="1" t="s">
        <v>3503</v>
      </c>
      <c r="D41400" t="s">
        <v>5</v>
      </c>
      <c r="E41400" t="s">
        <v>6</v>
      </c>
      <c r="F41400" t="s">
        <v>7</v>
      </c>
      <c r="G41400">
        <v>6.9000000000000006E-2</v>
      </c>
      <c r="H41400">
        <v>4</v>
      </c>
      <c r="I41400" t="s">
        <v>349</v>
      </c>
      <c r="J41400" t="s">
        <v>13</v>
      </c>
      <c r="K41400" t="s">
        <v>26</v>
      </c>
      <c r="L41400" t="s">
        <v>15</v>
      </c>
      <c r="M41400">
        <v>3.3603040000000002</v>
      </c>
      <c r="N41400">
        <v>3505.2455</v>
      </c>
    </row>
    <row r="41401" spans="1:14" x14ac:dyDescent="0.3">
      <c r="A41401" t="s">
        <v>3305</v>
      </c>
      <c r="B41401" s="1">
        <v>45026</v>
      </c>
      <c r="C41401" s="1" t="s">
        <v>3503</v>
      </c>
      <c r="D41401" t="s">
        <v>5</v>
      </c>
      <c r="E41401" t="s">
        <v>6</v>
      </c>
      <c r="F41401" t="s">
        <v>7</v>
      </c>
      <c r="G41401">
        <v>6.9000000000000006E-2</v>
      </c>
      <c r="H41401">
        <v>4</v>
      </c>
      <c r="I41401" t="s">
        <v>1146</v>
      </c>
      <c r="J41401" t="s">
        <v>13</v>
      </c>
      <c r="K41401" t="s">
        <v>42</v>
      </c>
      <c r="L41401" t="s">
        <v>15</v>
      </c>
      <c r="M41401">
        <v>13.441217</v>
      </c>
      <c r="N41401">
        <v>13179.72308</v>
      </c>
    </row>
    <row r="41402" spans="1:14" x14ac:dyDescent="0.3">
      <c r="A41402" t="s">
        <v>3305</v>
      </c>
      <c r="B41402" s="1">
        <v>45026</v>
      </c>
      <c r="C41402" s="1" t="s">
        <v>3503</v>
      </c>
      <c r="D41402" t="s">
        <v>5</v>
      </c>
      <c r="E41402" t="s">
        <v>6</v>
      </c>
      <c r="F41402" t="s">
        <v>7</v>
      </c>
      <c r="G41402">
        <v>6.9000000000000006E-2</v>
      </c>
      <c r="H41402">
        <v>4</v>
      </c>
      <c r="I41402" t="s">
        <v>1147</v>
      </c>
      <c r="J41402" t="s">
        <v>21</v>
      </c>
      <c r="K41402" t="s">
        <v>40</v>
      </c>
      <c r="L41402" t="s">
        <v>40</v>
      </c>
      <c r="M41402">
        <v>1.6801520000000001</v>
      </c>
      <c r="N41402">
        <v>1752.62275</v>
      </c>
    </row>
    <row r="41403" spans="1:14" x14ac:dyDescent="0.3">
      <c r="A41403" t="s">
        <v>3305</v>
      </c>
      <c r="B41403" s="1">
        <v>45026</v>
      </c>
      <c r="C41403" s="1" t="s">
        <v>3503</v>
      </c>
      <c r="D41403" t="s">
        <v>5</v>
      </c>
      <c r="E41403" t="s">
        <v>6</v>
      </c>
      <c r="F41403" t="s">
        <v>7</v>
      </c>
      <c r="G41403">
        <v>6.9000000000000006E-2</v>
      </c>
      <c r="H41403">
        <v>4</v>
      </c>
      <c r="I41403" t="s">
        <v>1148</v>
      </c>
      <c r="J41403" t="s">
        <v>13</v>
      </c>
      <c r="K41403" t="s">
        <v>26</v>
      </c>
      <c r="L41403" t="s">
        <v>15</v>
      </c>
      <c r="M41403">
        <v>33.603043999999997</v>
      </c>
      <c r="N41403">
        <v>29794.586749999999</v>
      </c>
    </row>
    <row r="41404" spans="1:14" x14ac:dyDescent="0.3">
      <c r="A41404" t="s">
        <v>3305</v>
      </c>
      <c r="B41404" s="1">
        <v>45026</v>
      </c>
      <c r="C41404" s="1" t="s">
        <v>3503</v>
      </c>
      <c r="D41404" t="s">
        <v>5</v>
      </c>
      <c r="E41404" t="s">
        <v>6</v>
      </c>
      <c r="F41404" t="s">
        <v>7</v>
      </c>
      <c r="G41404">
        <v>6.9000000000000006E-2</v>
      </c>
      <c r="H41404">
        <v>4</v>
      </c>
      <c r="I41404" t="s">
        <v>351</v>
      </c>
      <c r="J41404" t="s">
        <v>13</v>
      </c>
      <c r="K41404" t="s">
        <v>31</v>
      </c>
      <c r="L41404" t="s">
        <v>19</v>
      </c>
      <c r="M41404">
        <v>13.441217</v>
      </c>
      <c r="N41404">
        <v>13179.72308</v>
      </c>
    </row>
    <row r="41405" spans="1:14" x14ac:dyDescent="0.3">
      <c r="A41405" t="s">
        <v>3305</v>
      </c>
      <c r="B41405" s="1">
        <v>45026</v>
      </c>
      <c r="C41405" s="1" t="s">
        <v>3503</v>
      </c>
      <c r="D41405" t="s">
        <v>5</v>
      </c>
      <c r="E41405" t="s">
        <v>6</v>
      </c>
      <c r="F41405" t="s">
        <v>7</v>
      </c>
      <c r="G41405">
        <v>6.9000000000000006E-2</v>
      </c>
      <c r="H41405">
        <v>4</v>
      </c>
      <c r="I41405" t="s">
        <v>616</v>
      </c>
      <c r="J41405" t="s">
        <v>13</v>
      </c>
      <c r="K41405" t="s">
        <v>42</v>
      </c>
      <c r="L41405" t="s">
        <v>15</v>
      </c>
      <c r="M41405">
        <v>6.7206089999999996</v>
      </c>
      <c r="N41405">
        <v>7010.491</v>
      </c>
    </row>
    <row r="41406" spans="1:14" x14ac:dyDescent="0.3">
      <c r="A41406" t="s">
        <v>3305</v>
      </c>
      <c r="B41406" s="1">
        <v>45026</v>
      </c>
      <c r="C41406" s="1" t="s">
        <v>3503</v>
      </c>
      <c r="D41406" t="s">
        <v>5</v>
      </c>
      <c r="E41406" t="s">
        <v>6</v>
      </c>
      <c r="F41406" t="s">
        <v>7</v>
      </c>
      <c r="G41406">
        <v>6.9000000000000006E-2</v>
      </c>
      <c r="H41406">
        <v>4</v>
      </c>
      <c r="I41406" t="s">
        <v>1388</v>
      </c>
      <c r="J41406" t="s">
        <v>13</v>
      </c>
      <c r="K41406" t="s">
        <v>42</v>
      </c>
      <c r="L41406" t="s">
        <v>15</v>
      </c>
      <c r="M41406">
        <v>13.441217</v>
      </c>
      <c r="N41406">
        <v>13319.9329</v>
      </c>
    </row>
    <row r="41407" spans="1:14" x14ac:dyDescent="0.3">
      <c r="A41407" t="s">
        <v>3305</v>
      </c>
      <c r="B41407" s="1">
        <v>45026</v>
      </c>
      <c r="C41407" s="1" t="s">
        <v>3503</v>
      </c>
      <c r="D41407" t="s">
        <v>5</v>
      </c>
      <c r="E41407" t="s">
        <v>6</v>
      </c>
      <c r="F41407" t="s">
        <v>7</v>
      </c>
      <c r="G41407">
        <v>6.9000000000000006E-2</v>
      </c>
      <c r="H41407">
        <v>4</v>
      </c>
      <c r="I41407" t="s">
        <v>353</v>
      </c>
      <c r="J41407" t="s">
        <v>13</v>
      </c>
      <c r="K41407" t="s">
        <v>22</v>
      </c>
      <c r="L41407" t="s">
        <v>15</v>
      </c>
      <c r="M41407">
        <v>6.7206089999999996</v>
      </c>
      <c r="N41407">
        <v>7010.491</v>
      </c>
    </row>
    <row r="41408" spans="1:14" x14ac:dyDescent="0.3">
      <c r="A41408" t="s">
        <v>3305</v>
      </c>
      <c r="B41408" s="1">
        <v>45026</v>
      </c>
      <c r="C41408" s="1" t="s">
        <v>3503</v>
      </c>
      <c r="D41408" t="s">
        <v>5</v>
      </c>
      <c r="E41408" t="s">
        <v>6</v>
      </c>
      <c r="F41408" t="s">
        <v>7</v>
      </c>
      <c r="G41408">
        <v>6.9000000000000006E-2</v>
      </c>
      <c r="H41408">
        <v>4</v>
      </c>
      <c r="I41408" t="s">
        <v>2518</v>
      </c>
      <c r="J41408" t="s">
        <v>13</v>
      </c>
      <c r="K41408" t="s">
        <v>11</v>
      </c>
      <c r="L41408" t="s">
        <v>11</v>
      </c>
      <c r="M41408">
        <v>13.441217</v>
      </c>
      <c r="N41408">
        <v>13319.9329</v>
      </c>
    </row>
    <row r="41409" spans="1:14" x14ac:dyDescent="0.3">
      <c r="A41409" t="s">
        <v>3305</v>
      </c>
      <c r="B41409" s="1">
        <v>45026</v>
      </c>
      <c r="C41409" s="1" t="s">
        <v>3503</v>
      </c>
      <c r="D41409" t="s">
        <v>5</v>
      </c>
      <c r="E41409" t="s">
        <v>6</v>
      </c>
      <c r="F41409" t="s">
        <v>7</v>
      </c>
      <c r="G41409">
        <v>6.9000000000000006E-2</v>
      </c>
      <c r="H41409">
        <v>4</v>
      </c>
      <c r="I41409" t="s">
        <v>939</v>
      </c>
      <c r="J41409" t="s">
        <v>13</v>
      </c>
      <c r="K41409" t="s">
        <v>110</v>
      </c>
      <c r="L41409" t="s">
        <v>11</v>
      </c>
      <c r="M41409">
        <v>33.603043999999997</v>
      </c>
      <c r="N41409">
        <v>29794.586749999999</v>
      </c>
    </row>
    <row r="41410" spans="1:14" x14ac:dyDescent="0.3">
      <c r="A41410" t="s">
        <v>3305</v>
      </c>
      <c r="B41410" s="1">
        <v>45026</v>
      </c>
      <c r="C41410" s="1" t="s">
        <v>3503</v>
      </c>
      <c r="D41410" t="s">
        <v>5</v>
      </c>
      <c r="E41410" t="s">
        <v>6</v>
      </c>
      <c r="F41410" t="s">
        <v>7</v>
      </c>
      <c r="G41410">
        <v>6.9000000000000006E-2</v>
      </c>
      <c r="H41410">
        <v>4</v>
      </c>
      <c r="I41410" t="s">
        <v>1389</v>
      </c>
      <c r="J41410" t="s">
        <v>13</v>
      </c>
      <c r="K41410" t="s">
        <v>73</v>
      </c>
      <c r="L41410" t="s">
        <v>15</v>
      </c>
      <c r="M41410">
        <v>13.441217</v>
      </c>
      <c r="N41410">
        <v>13319.9329</v>
      </c>
    </row>
    <row r="41411" spans="1:14" x14ac:dyDescent="0.3">
      <c r="A41411" t="s">
        <v>3305</v>
      </c>
      <c r="B41411" s="1">
        <v>45026</v>
      </c>
      <c r="C41411" s="1" t="s">
        <v>3503</v>
      </c>
      <c r="D41411" t="s">
        <v>5</v>
      </c>
      <c r="E41411" t="s">
        <v>6</v>
      </c>
      <c r="F41411" t="s">
        <v>7</v>
      </c>
      <c r="G41411">
        <v>6.9000000000000006E-2</v>
      </c>
      <c r="H41411">
        <v>4</v>
      </c>
      <c r="I41411" t="s">
        <v>1150</v>
      </c>
      <c r="J41411" t="s">
        <v>13</v>
      </c>
      <c r="K41411" t="s">
        <v>73</v>
      </c>
      <c r="L41411" t="s">
        <v>15</v>
      </c>
      <c r="M41411">
        <v>33.603043999999997</v>
      </c>
      <c r="N41411">
        <v>29794.586749999999</v>
      </c>
    </row>
    <row r="41412" spans="1:14" x14ac:dyDescent="0.3">
      <c r="A41412" t="s">
        <v>3305</v>
      </c>
      <c r="B41412" s="1">
        <v>45026</v>
      </c>
      <c r="C41412" s="1" t="s">
        <v>3503</v>
      </c>
      <c r="D41412" t="s">
        <v>5</v>
      </c>
      <c r="E41412" t="s">
        <v>6</v>
      </c>
      <c r="F41412" t="s">
        <v>7</v>
      </c>
      <c r="G41412">
        <v>6.9000000000000006E-2</v>
      </c>
      <c r="H41412">
        <v>4</v>
      </c>
      <c r="I41412" t="s">
        <v>2465</v>
      </c>
      <c r="J41412" t="s">
        <v>13</v>
      </c>
      <c r="K41412" t="s">
        <v>138</v>
      </c>
      <c r="L41412" t="s">
        <v>15</v>
      </c>
      <c r="M41412">
        <v>33.603043999999997</v>
      </c>
      <c r="N41412">
        <v>29794.586749999999</v>
      </c>
    </row>
    <row r="41413" spans="1:14" x14ac:dyDescent="0.3">
      <c r="A41413" t="s">
        <v>3305</v>
      </c>
      <c r="B41413" s="1">
        <v>45026</v>
      </c>
      <c r="C41413" s="1" t="s">
        <v>3503</v>
      </c>
      <c r="D41413" t="s">
        <v>5</v>
      </c>
      <c r="E41413" t="s">
        <v>6</v>
      </c>
      <c r="F41413" t="s">
        <v>7</v>
      </c>
      <c r="G41413">
        <v>6.9000000000000006E-2</v>
      </c>
      <c r="H41413">
        <v>4</v>
      </c>
      <c r="I41413" t="s">
        <v>355</v>
      </c>
      <c r="J41413" t="s">
        <v>13</v>
      </c>
      <c r="K41413" t="s">
        <v>62</v>
      </c>
      <c r="L41413" t="s">
        <v>62</v>
      </c>
      <c r="M41413">
        <v>13.441217</v>
      </c>
      <c r="N41413">
        <v>13179.72308</v>
      </c>
    </row>
    <row r="41414" spans="1:14" x14ac:dyDescent="0.3">
      <c r="A41414" t="s">
        <v>3305</v>
      </c>
      <c r="B41414" s="1">
        <v>45026</v>
      </c>
      <c r="C41414" s="1" t="s">
        <v>3503</v>
      </c>
      <c r="D41414" t="s">
        <v>5</v>
      </c>
      <c r="E41414" t="s">
        <v>6</v>
      </c>
      <c r="F41414" t="s">
        <v>7</v>
      </c>
      <c r="G41414">
        <v>6.9000000000000006E-2</v>
      </c>
      <c r="H41414">
        <v>4</v>
      </c>
      <c r="I41414" t="s">
        <v>356</v>
      </c>
      <c r="J41414" t="s">
        <v>84</v>
      </c>
      <c r="K41414" t="s">
        <v>19</v>
      </c>
      <c r="L41414" t="s">
        <v>19</v>
      </c>
      <c r="M41414">
        <v>26.882435000000001</v>
      </c>
      <c r="N41414">
        <v>23835.669399999999</v>
      </c>
    </row>
    <row r="41415" spans="1:14" x14ac:dyDescent="0.3">
      <c r="A41415" t="s">
        <v>3305</v>
      </c>
      <c r="B41415" s="1">
        <v>45026</v>
      </c>
      <c r="C41415" s="1" t="s">
        <v>3503</v>
      </c>
      <c r="D41415" t="s">
        <v>5</v>
      </c>
      <c r="E41415" t="s">
        <v>6</v>
      </c>
      <c r="F41415" t="s">
        <v>7</v>
      </c>
      <c r="G41415">
        <v>6.9000000000000006E-2</v>
      </c>
      <c r="H41415">
        <v>4</v>
      </c>
      <c r="I41415" t="s">
        <v>940</v>
      </c>
      <c r="J41415" t="s">
        <v>13</v>
      </c>
      <c r="K41415" t="s">
        <v>68</v>
      </c>
      <c r="L41415" t="s">
        <v>15</v>
      </c>
      <c r="M41415">
        <v>6.7206089999999996</v>
      </c>
      <c r="N41415">
        <v>7010.491</v>
      </c>
    </row>
    <row r="41416" spans="1:14" x14ac:dyDescent="0.3">
      <c r="A41416" t="s">
        <v>3305</v>
      </c>
      <c r="B41416" s="1">
        <v>45026</v>
      </c>
      <c r="C41416" s="1" t="s">
        <v>3503</v>
      </c>
      <c r="D41416" t="s">
        <v>5</v>
      </c>
      <c r="E41416" t="s">
        <v>6</v>
      </c>
      <c r="F41416" t="s">
        <v>7</v>
      </c>
      <c r="G41416">
        <v>6.9000000000000006E-2</v>
      </c>
      <c r="H41416">
        <v>4</v>
      </c>
      <c r="I41416" t="s">
        <v>357</v>
      </c>
      <c r="J41416" t="s">
        <v>13</v>
      </c>
      <c r="K41416" t="s">
        <v>175</v>
      </c>
      <c r="L41416" t="s">
        <v>15</v>
      </c>
      <c r="M41416">
        <v>6.7206089999999996</v>
      </c>
      <c r="N41416">
        <v>7010.491</v>
      </c>
    </row>
    <row r="41417" spans="1:14" x14ac:dyDescent="0.3">
      <c r="A41417" t="s">
        <v>3305</v>
      </c>
      <c r="B41417" s="1">
        <v>45026</v>
      </c>
      <c r="C41417" s="1" t="s">
        <v>3503</v>
      </c>
      <c r="D41417" t="s">
        <v>5</v>
      </c>
      <c r="E41417" t="s">
        <v>6</v>
      </c>
      <c r="F41417" t="s">
        <v>7</v>
      </c>
      <c r="G41417">
        <v>6.9000000000000006E-2</v>
      </c>
      <c r="H41417">
        <v>4</v>
      </c>
      <c r="I41417" t="s">
        <v>1153</v>
      </c>
      <c r="J41417" t="s">
        <v>9</v>
      </c>
      <c r="K41417" t="s">
        <v>19</v>
      </c>
      <c r="L41417" t="s">
        <v>19</v>
      </c>
      <c r="M41417">
        <v>1.6801520000000001</v>
      </c>
      <c r="N41417">
        <v>1752.62275</v>
      </c>
    </row>
    <row r="41418" spans="1:14" x14ac:dyDescent="0.3">
      <c r="A41418" t="s">
        <v>3305</v>
      </c>
      <c r="B41418" s="1">
        <v>45026</v>
      </c>
      <c r="C41418" s="1" t="s">
        <v>3503</v>
      </c>
      <c r="D41418" t="s">
        <v>5</v>
      </c>
      <c r="E41418" t="s">
        <v>6</v>
      </c>
      <c r="F41418" t="s">
        <v>7</v>
      </c>
      <c r="G41418">
        <v>6.9000000000000006E-2</v>
      </c>
      <c r="H41418">
        <v>4</v>
      </c>
      <c r="I41418" t="s">
        <v>1395</v>
      </c>
      <c r="J41418" t="s">
        <v>13</v>
      </c>
      <c r="K41418" t="s">
        <v>31</v>
      </c>
      <c r="L41418" t="s">
        <v>19</v>
      </c>
      <c r="M41418">
        <v>13.441217</v>
      </c>
      <c r="N41418">
        <v>13179.72308</v>
      </c>
    </row>
    <row r="41419" spans="1:14" x14ac:dyDescent="0.3">
      <c r="A41419" t="s">
        <v>3305</v>
      </c>
      <c r="B41419" s="1">
        <v>45026</v>
      </c>
      <c r="C41419" s="1" t="s">
        <v>3503</v>
      </c>
      <c r="D41419" t="s">
        <v>5</v>
      </c>
      <c r="E41419" t="s">
        <v>6</v>
      </c>
      <c r="F41419" t="s">
        <v>7</v>
      </c>
      <c r="G41419">
        <v>6.9000000000000006E-2</v>
      </c>
      <c r="H41419">
        <v>4</v>
      </c>
      <c r="I41419" t="s">
        <v>358</v>
      </c>
      <c r="J41419" t="s">
        <v>13</v>
      </c>
      <c r="K41419" t="s">
        <v>359</v>
      </c>
      <c r="L41419" t="s">
        <v>15</v>
      </c>
      <c r="M41419">
        <v>20.161826000000001</v>
      </c>
      <c r="N41419">
        <v>19769.584620000001</v>
      </c>
    </row>
    <row r="41420" spans="1:14" x14ac:dyDescent="0.3">
      <c r="A41420" t="s">
        <v>3305</v>
      </c>
      <c r="B41420" s="1">
        <v>45026</v>
      </c>
      <c r="C41420" s="1" t="s">
        <v>3503</v>
      </c>
      <c r="D41420" t="s">
        <v>5</v>
      </c>
      <c r="E41420" t="s">
        <v>6</v>
      </c>
      <c r="F41420" t="s">
        <v>7</v>
      </c>
      <c r="G41420">
        <v>6.9000000000000006E-2</v>
      </c>
      <c r="H41420">
        <v>4</v>
      </c>
      <c r="I41420" t="s">
        <v>360</v>
      </c>
      <c r="J41420" t="s">
        <v>13</v>
      </c>
      <c r="K41420" t="s">
        <v>19</v>
      </c>
      <c r="L41420" t="s">
        <v>19</v>
      </c>
      <c r="M41420">
        <v>33.603043999999997</v>
      </c>
      <c r="N41420">
        <v>29794.586749999999</v>
      </c>
    </row>
    <row r="41421" spans="1:14" x14ac:dyDescent="0.3">
      <c r="A41421" t="s">
        <v>3305</v>
      </c>
      <c r="B41421" s="1">
        <v>45026</v>
      </c>
      <c r="C41421" s="1" t="s">
        <v>3503</v>
      </c>
      <c r="D41421" t="s">
        <v>5</v>
      </c>
      <c r="E41421" t="s">
        <v>6</v>
      </c>
      <c r="F41421" t="s">
        <v>7</v>
      </c>
      <c r="G41421">
        <v>6.9000000000000006E-2</v>
      </c>
      <c r="H41421">
        <v>4</v>
      </c>
      <c r="I41421" t="s">
        <v>3019</v>
      </c>
      <c r="J41421" t="s">
        <v>13</v>
      </c>
      <c r="K41421" t="s">
        <v>73</v>
      </c>
      <c r="L41421" t="s">
        <v>15</v>
      </c>
      <c r="M41421">
        <v>33.603043999999997</v>
      </c>
      <c r="N41421">
        <v>29794.586749999999</v>
      </c>
    </row>
    <row r="41422" spans="1:14" x14ac:dyDescent="0.3">
      <c r="A41422" t="s">
        <v>3305</v>
      </c>
      <c r="B41422" s="1">
        <v>45026</v>
      </c>
      <c r="C41422" s="1" t="s">
        <v>3503</v>
      </c>
      <c r="D41422" t="s">
        <v>5</v>
      </c>
      <c r="E41422" t="s">
        <v>6</v>
      </c>
      <c r="F41422" t="s">
        <v>7</v>
      </c>
      <c r="G41422">
        <v>6.9000000000000006E-2</v>
      </c>
      <c r="H41422">
        <v>4</v>
      </c>
      <c r="I41422" t="s">
        <v>361</v>
      </c>
      <c r="J41422" t="s">
        <v>13</v>
      </c>
      <c r="K41422" t="s">
        <v>19</v>
      </c>
      <c r="L41422" t="s">
        <v>19</v>
      </c>
      <c r="M41422">
        <v>33.603043999999997</v>
      </c>
      <c r="N41422">
        <v>29794.586749999999</v>
      </c>
    </row>
    <row r="41423" spans="1:14" x14ac:dyDescent="0.3">
      <c r="A41423" t="s">
        <v>3305</v>
      </c>
      <c r="B41423" s="1">
        <v>45026</v>
      </c>
      <c r="C41423" s="1" t="s">
        <v>3503</v>
      </c>
      <c r="D41423" t="s">
        <v>5</v>
      </c>
      <c r="E41423" t="s">
        <v>6</v>
      </c>
      <c r="F41423" t="s">
        <v>7</v>
      </c>
      <c r="G41423">
        <v>6.9000000000000006E-2</v>
      </c>
      <c r="H41423">
        <v>4</v>
      </c>
      <c r="I41423" t="s">
        <v>1155</v>
      </c>
      <c r="J41423" t="s">
        <v>13</v>
      </c>
      <c r="K41423" t="s">
        <v>62</v>
      </c>
      <c r="L41423" t="s">
        <v>62</v>
      </c>
      <c r="M41423">
        <v>3.3603040000000002</v>
      </c>
      <c r="N41423">
        <v>3505.2455</v>
      </c>
    </row>
    <row r="41424" spans="1:14" x14ac:dyDescent="0.3">
      <c r="A41424" t="s">
        <v>3305</v>
      </c>
      <c r="B41424" s="1">
        <v>45026</v>
      </c>
      <c r="C41424" s="1" t="s">
        <v>3503</v>
      </c>
      <c r="D41424" t="s">
        <v>5</v>
      </c>
      <c r="E41424" t="s">
        <v>6</v>
      </c>
      <c r="F41424" t="s">
        <v>7</v>
      </c>
      <c r="G41424">
        <v>6.9000000000000006E-2</v>
      </c>
      <c r="H41424">
        <v>4</v>
      </c>
      <c r="I41424" t="s">
        <v>621</v>
      </c>
      <c r="J41424" t="s">
        <v>13</v>
      </c>
      <c r="K41424" t="s">
        <v>31</v>
      </c>
      <c r="L41424" t="s">
        <v>19</v>
      </c>
      <c r="M41424">
        <v>13.441217</v>
      </c>
      <c r="N41424">
        <v>13179.72308</v>
      </c>
    </row>
    <row r="41425" spans="1:14" x14ac:dyDescent="0.3">
      <c r="A41425" t="s">
        <v>3305</v>
      </c>
      <c r="B41425" s="1">
        <v>45026</v>
      </c>
      <c r="C41425" s="1" t="s">
        <v>3503</v>
      </c>
      <c r="D41425" t="s">
        <v>5</v>
      </c>
      <c r="E41425" t="s">
        <v>6</v>
      </c>
      <c r="F41425" t="s">
        <v>7</v>
      </c>
      <c r="G41425">
        <v>6.9000000000000006E-2</v>
      </c>
      <c r="H41425">
        <v>4</v>
      </c>
      <c r="I41425" t="s">
        <v>364</v>
      </c>
      <c r="J41425" t="s">
        <v>13</v>
      </c>
      <c r="K41425" t="s">
        <v>11</v>
      </c>
      <c r="L41425" t="s">
        <v>11</v>
      </c>
      <c r="M41425">
        <v>2.2402030000000002</v>
      </c>
      <c r="N41425">
        <v>2336.8303329999999</v>
      </c>
    </row>
    <row r="41426" spans="1:14" x14ac:dyDescent="0.3">
      <c r="A41426" t="s">
        <v>3305</v>
      </c>
      <c r="B41426" s="1">
        <v>45026</v>
      </c>
      <c r="C41426" s="1" t="s">
        <v>3503</v>
      </c>
      <c r="D41426" t="s">
        <v>5</v>
      </c>
      <c r="E41426" t="s">
        <v>6</v>
      </c>
      <c r="F41426" t="s">
        <v>7</v>
      </c>
      <c r="G41426">
        <v>6.9000000000000006E-2</v>
      </c>
      <c r="H41426">
        <v>4</v>
      </c>
      <c r="I41426" t="s">
        <v>3001</v>
      </c>
      <c r="J41426" t="s">
        <v>13</v>
      </c>
      <c r="K41426" t="s">
        <v>42</v>
      </c>
      <c r="L41426" t="s">
        <v>15</v>
      </c>
      <c r="M41426">
        <v>33.603043999999997</v>
      </c>
      <c r="N41426">
        <v>29794.586749999999</v>
      </c>
    </row>
    <row r="41427" spans="1:14" x14ac:dyDescent="0.3">
      <c r="A41427" t="s">
        <v>3305</v>
      </c>
      <c r="B41427" s="1">
        <v>45026</v>
      </c>
      <c r="C41427" s="1" t="s">
        <v>3503</v>
      </c>
      <c r="D41427" t="s">
        <v>5</v>
      </c>
      <c r="E41427" t="s">
        <v>6</v>
      </c>
      <c r="F41427" t="s">
        <v>7</v>
      </c>
      <c r="G41427">
        <v>6.9000000000000006E-2</v>
      </c>
      <c r="H41427">
        <v>4</v>
      </c>
      <c r="I41427" t="s">
        <v>368</v>
      </c>
      <c r="J41427" t="s">
        <v>13</v>
      </c>
      <c r="K41427" t="s">
        <v>75</v>
      </c>
      <c r="L41427" t="s">
        <v>15</v>
      </c>
      <c r="M41427">
        <v>6.7206089999999996</v>
      </c>
      <c r="N41427">
        <v>7010.491</v>
      </c>
    </row>
    <row r="41428" spans="1:14" x14ac:dyDescent="0.3">
      <c r="A41428" t="s">
        <v>3305</v>
      </c>
      <c r="B41428" s="1">
        <v>45026</v>
      </c>
      <c r="C41428" s="1" t="s">
        <v>3503</v>
      </c>
      <c r="D41428" t="s">
        <v>5</v>
      </c>
      <c r="E41428" t="s">
        <v>6</v>
      </c>
      <c r="F41428" t="s">
        <v>7</v>
      </c>
      <c r="G41428">
        <v>6.9000000000000006E-2</v>
      </c>
      <c r="H41428">
        <v>4</v>
      </c>
      <c r="I41428" t="s">
        <v>369</v>
      </c>
      <c r="J41428" t="s">
        <v>84</v>
      </c>
      <c r="K41428" t="s">
        <v>359</v>
      </c>
      <c r="L41428" t="s">
        <v>15</v>
      </c>
      <c r="M41428">
        <v>201.61826300000001</v>
      </c>
      <c r="N41428">
        <v>178767.52050000001</v>
      </c>
    </row>
    <row r="41429" spans="1:14" x14ac:dyDescent="0.3">
      <c r="A41429" t="s">
        <v>3305</v>
      </c>
      <c r="B41429" s="1">
        <v>45026</v>
      </c>
      <c r="C41429" s="1" t="s">
        <v>3503</v>
      </c>
      <c r="D41429" t="s">
        <v>5</v>
      </c>
      <c r="E41429" t="s">
        <v>6</v>
      </c>
      <c r="F41429" t="s">
        <v>7</v>
      </c>
      <c r="G41429">
        <v>6.9000000000000006E-2</v>
      </c>
      <c r="H41429">
        <v>4</v>
      </c>
      <c r="I41429" t="s">
        <v>1566</v>
      </c>
      <c r="J41429" t="s">
        <v>13</v>
      </c>
      <c r="K41429" t="s">
        <v>62</v>
      </c>
      <c r="L41429" t="s">
        <v>62</v>
      </c>
      <c r="M41429">
        <v>3.3603040000000002</v>
      </c>
      <c r="N41429">
        <v>3505.2455</v>
      </c>
    </row>
    <row r="41430" spans="1:14" x14ac:dyDescent="0.3">
      <c r="A41430" t="s">
        <v>3305</v>
      </c>
      <c r="B41430" s="1">
        <v>45026</v>
      </c>
      <c r="C41430" s="1" t="s">
        <v>3503</v>
      </c>
      <c r="D41430" t="s">
        <v>5</v>
      </c>
      <c r="E41430" t="s">
        <v>6</v>
      </c>
      <c r="F41430" t="s">
        <v>7</v>
      </c>
      <c r="G41430">
        <v>6.9000000000000006E-2</v>
      </c>
      <c r="H41430">
        <v>4</v>
      </c>
      <c r="I41430" t="s">
        <v>1841</v>
      </c>
      <c r="J41430" t="s">
        <v>13</v>
      </c>
      <c r="K41430" t="s">
        <v>42</v>
      </c>
      <c r="L41430" t="s">
        <v>15</v>
      </c>
      <c r="M41430">
        <v>6.7206089999999996</v>
      </c>
      <c r="N41430">
        <v>7010.491</v>
      </c>
    </row>
    <row r="41431" spans="1:14" x14ac:dyDescent="0.3">
      <c r="A41431" t="s">
        <v>3305</v>
      </c>
      <c r="B41431" s="1">
        <v>45026</v>
      </c>
      <c r="C41431" s="1" t="s">
        <v>3503</v>
      </c>
      <c r="D41431" t="s">
        <v>5</v>
      </c>
      <c r="E41431" t="s">
        <v>6</v>
      </c>
      <c r="F41431" t="s">
        <v>7</v>
      </c>
      <c r="G41431">
        <v>6.9000000000000006E-2</v>
      </c>
      <c r="H41431">
        <v>4</v>
      </c>
      <c r="I41431" t="s">
        <v>623</v>
      </c>
      <c r="J41431" t="s">
        <v>84</v>
      </c>
      <c r="K41431" t="s">
        <v>14</v>
      </c>
      <c r="L41431" t="s">
        <v>15</v>
      </c>
      <c r="M41431">
        <v>33.603043999999997</v>
      </c>
      <c r="N41431">
        <v>29794.586749999999</v>
      </c>
    </row>
    <row r="41432" spans="1:14" x14ac:dyDescent="0.3">
      <c r="A41432" t="s">
        <v>3305</v>
      </c>
      <c r="B41432" s="1">
        <v>45026</v>
      </c>
      <c r="C41432" s="1" t="s">
        <v>3503</v>
      </c>
      <c r="D41432" t="s">
        <v>5</v>
      </c>
      <c r="E41432" t="s">
        <v>6</v>
      </c>
      <c r="F41432" t="s">
        <v>7</v>
      </c>
      <c r="G41432">
        <v>6.9000000000000006E-2</v>
      </c>
      <c r="H41432">
        <v>4</v>
      </c>
      <c r="I41432" t="s">
        <v>2466</v>
      </c>
      <c r="J41432" t="s">
        <v>13</v>
      </c>
      <c r="K41432" t="s">
        <v>62</v>
      </c>
      <c r="L41432" t="s">
        <v>62</v>
      </c>
      <c r="M41432">
        <v>6.7206089999999996</v>
      </c>
      <c r="N41432">
        <v>7010.491</v>
      </c>
    </row>
    <row r="41433" spans="1:14" x14ac:dyDescent="0.3">
      <c r="A41433" t="s">
        <v>3305</v>
      </c>
      <c r="B41433" s="1">
        <v>45026</v>
      </c>
      <c r="C41433" s="1" t="s">
        <v>3503</v>
      </c>
      <c r="D41433" t="s">
        <v>5</v>
      </c>
      <c r="E41433" t="s">
        <v>6</v>
      </c>
      <c r="F41433" t="s">
        <v>7</v>
      </c>
      <c r="G41433">
        <v>6.9000000000000006E-2</v>
      </c>
      <c r="H41433">
        <v>4</v>
      </c>
      <c r="I41433" t="s">
        <v>2763</v>
      </c>
      <c r="J41433" t="s">
        <v>13</v>
      </c>
      <c r="K41433" t="s">
        <v>86</v>
      </c>
      <c r="L41433" t="s">
        <v>15</v>
      </c>
      <c r="M41433">
        <v>33.603043999999997</v>
      </c>
      <c r="N41433">
        <v>29794.586749999999</v>
      </c>
    </row>
    <row r="41434" spans="1:14" x14ac:dyDescent="0.3">
      <c r="A41434" t="s">
        <v>3305</v>
      </c>
      <c r="B41434" s="1">
        <v>45026</v>
      </c>
      <c r="C41434" s="1" t="s">
        <v>3503</v>
      </c>
      <c r="D41434" t="s">
        <v>5</v>
      </c>
      <c r="E41434" t="s">
        <v>6</v>
      </c>
      <c r="F41434" t="s">
        <v>7</v>
      </c>
      <c r="G41434">
        <v>6.9000000000000006E-2</v>
      </c>
      <c r="H41434">
        <v>4</v>
      </c>
      <c r="I41434" t="s">
        <v>373</v>
      </c>
      <c r="J41434" t="s">
        <v>13</v>
      </c>
      <c r="K41434" t="s">
        <v>19</v>
      </c>
      <c r="L41434" t="s">
        <v>19</v>
      </c>
      <c r="M41434">
        <v>3.3603040000000002</v>
      </c>
      <c r="N41434">
        <v>3505.2455</v>
      </c>
    </row>
    <row r="41435" spans="1:14" x14ac:dyDescent="0.3">
      <c r="A41435" t="s">
        <v>3305</v>
      </c>
      <c r="B41435" s="1">
        <v>45026</v>
      </c>
      <c r="C41435" s="1" t="s">
        <v>3503</v>
      </c>
      <c r="D41435" t="s">
        <v>5</v>
      </c>
      <c r="E41435" t="s">
        <v>6</v>
      </c>
      <c r="F41435" t="s">
        <v>7</v>
      </c>
      <c r="G41435">
        <v>6.9000000000000006E-2</v>
      </c>
      <c r="H41435">
        <v>4</v>
      </c>
      <c r="I41435" t="s">
        <v>1157</v>
      </c>
      <c r="J41435" t="s">
        <v>13</v>
      </c>
      <c r="K41435" t="s">
        <v>47</v>
      </c>
      <c r="L41435" t="s">
        <v>11</v>
      </c>
      <c r="M41435">
        <v>33.603043999999997</v>
      </c>
      <c r="N41435">
        <v>29794.586749999999</v>
      </c>
    </row>
    <row r="41436" spans="1:14" x14ac:dyDescent="0.3">
      <c r="A41436" t="s">
        <v>3305</v>
      </c>
      <c r="B41436" s="1">
        <v>45026</v>
      </c>
      <c r="C41436" s="1" t="s">
        <v>3503</v>
      </c>
      <c r="D41436" t="s">
        <v>5</v>
      </c>
      <c r="E41436" t="s">
        <v>6</v>
      </c>
      <c r="F41436" t="s">
        <v>7</v>
      </c>
      <c r="G41436">
        <v>6.9000000000000006E-2</v>
      </c>
      <c r="H41436">
        <v>4</v>
      </c>
      <c r="I41436" t="s">
        <v>1844</v>
      </c>
      <c r="J41436" t="s">
        <v>13</v>
      </c>
      <c r="K41436" t="s">
        <v>359</v>
      </c>
      <c r="L41436" t="s">
        <v>15</v>
      </c>
      <c r="M41436">
        <v>20.161826000000001</v>
      </c>
      <c r="N41436">
        <v>19769.584620000001</v>
      </c>
    </row>
    <row r="41437" spans="1:14" x14ac:dyDescent="0.3">
      <c r="A41437" t="s">
        <v>3305</v>
      </c>
      <c r="B41437" s="1">
        <v>45026</v>
      </c>
      <c r="C41437" s="1" t="s">
        <v>3503</v>
      </c>
      <c r="D41437" t="s">
        <v>5</v>
      </c>
      <c r="E41437" t="s">
        <v>6</v>
      </c>
      <c r="F41437" t="s">
        <v>7</v>
      </c>
      <c r="G41437">
        <v>6.9000000000000006E-2</v>
      </c>
      <c r="H41437">
        <v>4</v>
      </c>
      <c r="I41437" t="s">
        <v>627</v>
      </c>
      <c r="J41437" t="s">
        <v>13</v>
      </c>
      <c r="K41437" t="s">
        <v>10</v>
      </c>
      <c r="L41437" t="s">
        <v>11</v>
      </c>
      <c r="M41437">
        <v>20.161826000000001</v>
      </c>
      <c r="N41437">
        <v>19769.584620000001</v>
      </c>
    </row>
    <row r="41438" spans="1:14" x14ac:dyDescent="0.3">
      <c r="A41438" t="s">
        <v>3305</v>
      </c>
      <c r="B41438" s="1">
        <v>45026</v>
      </c>
      <c r="C41438" s="1" t="s">
        <v>3503</v>
      </c>
      <c r="D41438" t="s">
        <v>5</v>
      </c>
      <c r="E41438" t="s">
        <v>6</v>
      </c>
      <c r="F41438" t="s">
        <v>7</v>
      </c>
      <c r="G41438">
        <v>6.9000000000000006E-2</v>
      </c>
      <c r="H41438">
        <v>4</v>
      </c>
      <c r="I41438" t="s">
        <v>826</v>
      </c>
      <c r="J41438" t="s">
        <v>13</v>
      </c>
      <c r="K41438" t="s">
        <v>11</v>
      </c>
      <c r="L41438" t="s">
        <v>11</v>
      </c>
      <c r="M41438">
        <v>20.161826000000001</v>
      </c>
      <c r="N41438">
        <v>19769.584620000001</v>
      </c>
    </row>
    <row r="41439" spans="1:14" x14ac:dyDescent="0.3">
      <c r="A41439" t="s">
        <v>3305</v>
      </c>
      <c r="B41439" s="1">
        <v>45026</v>
      </c>
      <c r="C41439" s="1" t="s">
        <v>3503</v>
      </c>
      <c r="D41439" t="s">
        <v>5</v>
      </c>
      <c r="E41439" t="s">
        <v>6</v>
      </c>
      <c r="F41439" t="s">
        <v>7</v>
      </c>
      <c r="G41439">
        <v>6.9000000000000006E-2</v>
      </c>
      <c r="H41439">
        <v>4</v>
      </c>
      <c r="I41439" t="s">
        <v>2565</v>
      </c>
      <c r="J41439" t="s">
        <v>13</v>
      </c>
      <c r="K41439" t="s">
        <v>126</v>
      </c>
      <c r="L41439" t="s">
        <v>15</v>
      </c>
      <c r="M41439">
        <v>33.603043999999997</v>
      </c>
      <c r="N41439">
        <v>29794.586749999999</v>
      </c>
    </row>
    <row r="41440" spans="1:14" x14ac:dyDescent="0.3">
      <c r="A41440" t="s">
        <v>3305</v>
      </c>
      <c r="B41440" s="1">
        <v>45026</v>
      </c>
      <c r="C41440" s="1" t="s">
        <v>3503</v>
      </c>
      <c r="D41440" t="s">
        <v>5</v>
      </c>
      <c r="E41440" t="s">
        <v>6</v>
      </c>
      <c r="F41440" t="s">
        <v>7</v>
      </c>
      <c r="G41440">
        <v>6.9000000000000006E-2</v>
      </c>
      <c r="H41440">
        <v>4</v>
      </c>
      <c r="I41440" t="s">
        <v>1160</v>
      </c>
      <c r="J41440" t="s">
        <v>13</v>
      </c>
      <c r="K41440" t="s">
        <v>73</v>
      </c>
      <c r="L41440" t="s">
        <v>15</v>
      </c>
      <c r="M41440">
        <v>13.441217</v>
      </c>
      <c r="N41440">
        <v>13319.9329</v>
      </c>
    </row>
    <row r="41441" spans="1:14" x14ac:dyDescent="0.3">
      <c r="A41441" t="s">
        <v>3305</v>
      </c>
      <c r="B41441" s="1">
        <v>45026</v>
      </c>
      <c r="C41441" s="1" t="s">
        <v>3503</v>
      </c>
      <c r="D41441" t="s">
        <v>5</v>
      </c>
      <c r="E41441" t="s">
        <v>6</v>
      </c>
      <c r="F41441" t="s">
        <v>7</v>
      </c>
      <c r="G41441">
        <v>6.9000000000000006E-2</v>
      </c>
      <c r="H41441">
        <v>4</v>
      </c>
      <c r="I41441" t="s">
        <v>379</v>
      </c>
      <c r="J41441" t="s">
        <v>13</v>
      </c>
      <c r="K41441" t="s">
        <v>42</v>
      </c>
      <c r="L41441" t="s">
        <v>15</v>
      </c>
      <c r="M41441">
        <v>13.441217</v>
      </c>
      <c r="N41441">
        <v>13179.72308</v>
      </c>
    </row>
    <row r="41442" spans="1:14" x14ac:dyDescent="0.3">
      <c r="A41442" t="s">
        <v>3305</v>
      </c>
      <c r="B41442" s="1">
        <v>45026</v>
      </c>
      <c r="C41442" s="1" t="s">
        <v>3503</v>
      </c>
      <c r="D41442" t="s">
        <v>5</v>
      </c>
      <c r="E41442" t="s">
        <v>6</v>
      </c>
      <c r="F41442" t="s">
        <v>7</v>
      </c>
      <c r="G41442">
        <v>6.9000000000000006E-2</v>
      </c>
      <c r="H41442">
        <v>4</v>
      </c>
      <c r="I41442" t="s">
        <v>2049</v>
      </c>
      <c r="J41442" t="s">
        <v>13</v>
      </c>
      <c r="K41442" t="s">
        <v>31</v>
      </c>
      <c r="L41442" t="s">
        <v>19</v>
      </c>
      <c r="M41442">
        <v>20.161826000000001</v>
      </c>
      <c r="N41442">
        <v>19769.584620000001</v>
      </c>
    </row>
    <row r="41443" spans="1:14" x14ac:dyDescent="0.3">
      <c r="A41443" t="s">
        <v>3305</v>
      </c>
      <c r="B41443" s="1">
        <v>45026</v>
      </c>
      <c r="C41443" s="1" t="s">
        <v>3503</v>
      </c>
      <c r="D41443" t="s">
        <v>5</v>
      </c>
      <c r="E41443" t="s">
        <v>6</v>
      </c>
      <c r="F41443" t="s">
        <v>7</v>
      </c>
      <c r="G41443">
        <v>6.9000000000000006E-2</v>
      </c>
      <c r="H41443">
        <v>4</v>
      </c>
      <c r="I41443" t="s">
        <v>380</v>
      </c>
      <c r="J41443" t="s">
        <v>13</v>
      </c>
      <c r="K41443" t="s">
        <v>86</v>
      </c>
      <c r="L41443" t="s">
        <v>15</v>
      </c>
      <c r="M41443">
        <v>1.120101</v>
      </c>
      <c r="N41443">
        <v>1168.4151670000001</v>
      </c>
    </row>
    <row r="41444" spans="1:14" x14ac:dyDescent="0.3">
      <c r="A41444" t="s">
        <v>3305</v>
      </c>
      <c r="B41444" s="1">
        <v>45026</v>
      </c>
      <c r="C41444" s="1" t="s">
        <v>3503</v>
      </c>
      <c r="D41444" t="s">
        <v>5</v>
      </c>
      <c r="E41444" t="s">
        <v>6</v>
      </c>
      <c r="F41444" t="s">
        <v>7</v>
      </c>
      <c r="G41444">
        <v>6.9000000000000006E-2</v>
      </c>
      <c r="H41444">
        <v>4</v>
      </c>
      <c r="I41444" t="s">
        <v>828</v>
      </c>
      <c r="J41444" t="s">
        <v>13</v>
      </c>
      <c r="K41444" t="s">
        <v>10</v>
      </c>
      <c r="L41444" t="s">
        <v>11</v>
      </c>
      <c r="M41444">
        <v>13.441217</v>
      </c>
      <c r="N41444">
        <v>13179.72308</v>
      </c>
    </row>
    <row r="41445" spans="1:14" x14ac:dyDescent="0.3">
      <c r="A41445" t="s">
        <v>3305</v>
      </c>
      <c r="B41445" s="1">
        <v>45026</v>
      </c>
      <c r="C41445" s="1" t="s">
        <v>3503</v>
      </c>
      <c r="D41445" t="s">
        <v>5</v>
      </c>
      <c r="E41445" t="s">
        <v>6</v>
      </c>
      <c r="F41445" t="s">
        <v>7</v>
      </c>
      <c r="G41445">
        <v>6.9000000000000006E-2</v>
      </c>
      <c r="H41445">
        <v>4</v>
      </c>
      <c r="I41445" t="s">
        <v>631</v>
      </c>
      <c r="J41445" t="s">
        <v>13</v>
      </c>
      <c r="K41445" t="s">
        <v>86</v>
      </c>
      <c r="L41445" t="s">
        <v>15</v>
      </c>
      <c r="M41445">
        <v>13.441217</v>
      </c>
      <c r="N41445">
        <v>13179.72308</v>
      </c>
    </row>
    <row r="41446" spans="1:14" x14ac:dyDescent="0.3">
      <c r="A41446" t="s">
        <v>3305</v>
      </c>
      <c r="B41446" s="1">
        <v>45026</v>
      </c>
      <c r="C41446" s="1" t="s">
        <v>3503</v>
      </c>
      <c r="D41446" t="s">
        <v>5</v>
      </c>
      <c r="E41446" t="s">
        <v>6</v>
      </c>
      <c r="F41446" t="s">
        <v>7</v>
      </c>
      <c r="G41446">
        <v>6.9000000000000006E-2</v>
      </c>
      <c r="H41446">
        <v>4</v>
      </c>
      <c r="I41446" t="s">
        <v>383</v>
      </c>
      <c r="J41446" t="s">
        <v>84</v>
      </c>
      <c r="K41446" t="s">
        <v>86</v>
      </c>
      <c r="L41446" t="s">
        <v>15</v>
      </c>
      <c r="M41446">
        <v>134.41217499999999</v>
      </c>
      <c r="N41446">
        <v>119178.34699999999</v>
      </c>
    </row>
    <row r="41447" spans="1:14" x14ac:dyDescent="0.3">
      <c r="A41447" t="s">
        <v>3305</v>
      </c>
      <c r="B41447" s="1">
        <v>45026</v>
      </c>
      <c r="C41447" s="1" t="s">
        <v>3503</v>
      </c>
      <c r="D41447" t="s">
        <v>5</v>
      </c>
      <c r="E41447" t="s">
        <v>6</v>
      </c>
      <c r="F41447" t="s">
        <v>7</v>
      </c>
      <c r="G41447">
        <v>6.9000000000000006E-2</v>
      </c>
      <c r="H41447">
        <v>4</v>
      </c>
      <c r="I41447" t="s">
        <v>632</v>
      </c>
      <c r="J41447" t="s">
        <v>13</v>
      </c>
      <c r="K41447" t="s">
        <v>19</v>
      </c>
      <c r="L41447" t="s">
        <v>19</v>
      </c>
      <c r="M41447">
        <v>33.603043999999997</v>
      </c>
      <c r="N41447">
        <v>29794.586749999999</v>
      </c>
    </row>
    <row r="41448" spans="1:14" x14ac:dyDescent="0.3">
      <c r="A41448" t="s">
        <v>3305</v>
      </c>
      <c r="B41448" s="1">
        <v>45026</v>
      </c>
      <c r="C41448" s="1" t="s">
        <v>3503</v>
      </c>
      <c r="D41448" t="s">
        <v>5</v>
      </c>
      <c r="E41448" t="s">
        <v>6</v>
      </c>
      <c r="F41448" t="s">
        <v>7</v>
      </c>
      <c r="G41448">
        <v>6.9000000000000006E-2</v>
      </c>
      <c r="H41448">
        <v>4</v>
      </c>
      <c r="I41448" t="s">
        <v>384</v>
      </c>
      <c r="J41448" t="s">
        <v>13</v>
      </c>
      <c r="K41448" t="s">
        <v>14</v>
      </c>
      <c r="L41448" t="s">
        <v>15</v>
      </c>
      <c r="M41448">
        <v>6.7206089999999996</v>
      </c>
      <c r="N41448">
        <v>7010.491</v>
      </c>
    </row>
    <row r="41449" spans="1:14" x14ac:dyDescent="0.3">
      <c r="A41449" t="s">
        <v>3305</v>
      </c>
      <c r="B41449" s="1">
        <v>45026</v>
      </c>
      <c r="C41449" s="1" t="s">
        <v>3503</v>
      </c>
      <c r="D41449" t="s">
        <v>5</v>
      </c>
      <c r="E41449" t="s">
        <v>6</v>
      </c>
      <c r="F41449" t="s">
        <v>7</v>
      </c>
      <c r="G41449">
        <v>6.9000000000000006E-2</v>
      </c>
      <c r="H41449">
        <v>4</v>
      </c>
      <c r="I41449" t="s">
        <v>2110</v>
      </c>
      <c r="J41449" t="s">
        <v>13</v>
      </c>
      <c r="K41449" t="s">
        <v>11</v>
      </c>
      <c r="L41449" t="s">
        <v>11</v>
      </c>
      <c r="M41449">
        <v>13.441217</v>
      </c>
      <c r="N41449">
        <v>13179.72308</v>
      </c>
    </row>
    <row r="41450" spans="1:14" x14ac:dyDescent="0.3">
      <c r="A41450" t="s">
        <v>3305</v>
      </c>
      <c r="B41450" s="1">
        <v>45026</v>
      </c>
      <c r="C41450" s="1" t="s">
        <v>3503</v>
      </c>
      <c r="D41450" t="s">
        <v>5</v>
      </c>
      <c r="E41450" t="s">
        <v>6</v>
      </c>
      <c r="F41450" t="s">
        <v>7</v>
      </c>
      <c r="G41450">
        <v>6.9000000000000006E-2</v>
      </c>
      <c r="H41450">
        <v>4</v>
      </c>
      <c r="I41450" t="s">
        <v>385</v>
      </c>
      <c r="J41450" t="s">
        <v>9</v>
      </c>
      <c r="K41450" t="s">
        <v>19</v>
      </c>
      <c r="L41450" t="s">
        <v>19</v>
      </c>
      <c r="M41450">
        <v>13.441217</v>
      </c>
      <c r="N41450">
        <v>13179.72308</v>
      </c>
    </row>
    <row r="41451" spans="1:14" x14ac:dyDescent="0.3">
      <c r="A41451" t="s">
        <v>3305</v>
      </c>
      <c r="B41451" s="1">
        <v>45026</v>
      </c>
      <c r="C41451" s="1" t="s">
        <v>3503</v>
      </c>
      <c r="D41451" t="s">
        <v>5</v>
      </c>
      <c r="E41451" t="s">
        <v>6</v>
      </c>
      <c r="F41451" t="s">
        <v>7</v>
      </c>
      <c r="G41451">
        <v>6.9000000000000006E-2</v>
      </c>
      <c r="H41451">
        <v>4</v>
      </c>
      <c r="I41451" t="s">
        <v>634</v>
      </c>
      <c r="J41451" t="s">
        <v>21</v>
      </c>
      <c r="K41451" t="s">
        <v>126</v>
      </c>
      <c r="L41451" t="s">
        <v>15</v>
      </c>
      <c r="M41451">
        <v>13.441217</v>
      </c>
      <c r="N41451">
        <v>13179.72308</v>
      </c>
    </row>
    <row r="41452" spans="1:14" x14ac:dyDescent="0.3">
      <c r="A41452" t="s">
        <v>3305</v>
      </c>
      <c r="B41452" s="1">
        <v>45026</v>
      </c>
      <c r="C41452" s="1" t="s">
        <v>3503</v>
      </c>
      <c r="D41452" t="s">
        <v>5</v>
      </c>
      <c r="E41452" t="s">
        <v>6</v>
      </c>
      <c r="F41452" t="s">
        <v>7</v>
      </c>
      <c r="G41452">
        <v>6.9000000000000006E-2</v>
      </c>
      <c r="H41452">
        <v>4</v>
      </c>
      <c r="I41452" t="s">
        <v>1163</v>
      </c>
      <c r="J41452" t="s">
        <v>13</v>
      </c>
      <c r="K41452" t="s">
        <v>19</v>
      </c>
      <c r="L41452" t="s">
        <v>19</v>
      </c>
      <c r="M41452">
        <v>33.603043999999997</v>
      </c>
      <c r="N41452">
        <v>29794.586749999999</v>
      </c>
    </row>
    <row r="41453" spans="1:14" x14ac:dyDescent="0.3">
      <c r="A41453" t="s">
        <v>3305</v>
      </c>
      <c r="B41453" s="1">
        <v>45026</v>
      </c>
      <c r="C41453" s="1" t="s">
        <v>3503</v>
      </c>
      <c r="D41453" t="s">
        <v>5</v>
      </c>
      <c r="E41453" t="s">
        <v>6</v>
      </c>
      <c r="F41453" t="s">
        <v>7</v>
      </c>
      <c r="G41453">
        <v>6.9000000000000006E-2</v>
      </c>
      <c r="H41453">
        <v>4</v>
      </c>
      <c r="I41453" t="s">
        <v>2521</v>
      </c>
      <c r="J41453" t="s">
        <v>13</v>
      </c>
      <c r="K41453" t="s">
        <v>126</v>
      </c>
      <c r="L41453" t="s">
        <v>15</v>
      </c>
      <c r="M41453">
        <v>13.441217</v>
      </c>
      <c r="N41453">
        <v>13179.72308</v>
      </c>
    </row>
    <row r="41454" spans="1:14" x14ac:dyDescent="0.3">
      <c r="A41454" t="s">
        <v>3305</v>
      </c>
      <c r="B41454" s="1">
        <v>45026</v>
      </c>
      <c r="C41454" s="1" t="s">
        <v>3503</v>
      </c>
      <c r="D41454" t="s">
        <v>5</v>
      </c>
      <c r="E41454" t="s">
        <v>6</v>
      </c>
      <c r="F41454" t="s">
        <v>7</v>
      </c>
      <c r="G41454">
        <v>6.9000000000000006E-2</v>
      </c>
      <c r="H41454">
        <v>4</v>
      </c>
      <c r="I41454" t="s">
        <v>1404</v>
      </c>
      <c r="J41454" t="s">
        <v>13</v>
      </c>
      <c r="K41454" t="s">
        <v>19</v>
      </c>
      <c r="L41454" t="s">
        <v>19</v>
      </c>
      <c r="M41454">
        <v>0</v>
      </c>
      <c r="N41454">
        <v>0</v>
      </c>
    </row>
    <row r="41455" spans="1:14" x14ac:dyDescent="0.3">
      <c r="A41455" t="s">
        <v>3305</v>
      </c>
      <c r="B41455" s="1">
        <v>45026</v>
      </c>
      <c r="C41455" s="1" t="s">
        <v>3503</v>
      </c>
      <c r="D41455" t="s">
        <v>5</v>
      </c>
      <c r="E41455" t="s">
        <v>6</v>
      </c>
      <c r="F41455" t="s">
        <v>7</v>
      </c>
      <c r="G41455">
        <v>6.9000000000000006E-2</v>
      </c>
      <c r="H41455">
        <v>4</v>
      </c>
      <c r="I41455" t="s">
        <v>1165</v>
      </c>
      <c r="J41455" t="s">
        <v>9</v>
      </c>
      <c r="K41455" t="s">
        <v>22</v>
      </c>
      <c r="L41455" t="s">
        <v>15</v>
      </c>
      <c r="M41455">
        <v>1.6801520000000001</v>
      </c>
      <c r="N41455">
        <v>1752.62275</v>
      </c>
    </row>
    <row r="41456" spans="1:14" x14ac:dyDescent="0.3">
      <c r="A41456" t="s">
        <v>3305</v>
      </c>
      <c r="B41456" s="1">
        <v>45026</v>
      </c>
      <c r="C41456" s="1" t="s">
        <v>3503</v>
      </c>
      <c r="D41456" t="s">
        <v>5</v>
      </c>
      <c r="E41456" t="s">
        <v>6</v>
      </c>
      <c r="F41456" t="s">
        <v>7</v>
      </c>
      <c r="G41456">
        <v>6.9000000000000006E-2</v>
      </c>
      <c r="H41456">
        <v>4</v>
      </c>
      <c r="I41456" t="s">
        <v>393</v>
      </c>
      <c r="J41456" t="s">
        <v>13</v>
      </c>
      <c r="K41456" t="s">
        <v>37</v>
      </c>
      <c r="L41456" t="s">
        <v>11</v>
      </c>
      <c r="M41456">
        <v>6.7206089999999996</v>
      </c>
      <c r="N41456">
        <v>7010.491</v>
      </c>
    </row>
    <row r="41457" spans="1:14" x14ac:dyDescent="0.3">
      <c r="A41457" t="s">
        <v>3305</v>
      </c>
      <c r="B41457" s="1">
        <v>45026</v>
      </c>
      <c r="C41457" s="1" t="s">
        <v>3503</v>
      </c>
      <c r="D41457" t="s">
        <v>5</v>
      </c>
      <c r="E41457" t="s">
        <v>6</v>
      </c>
      <c r="F41457" t="s">
        <v>7</v>
      </c>
      <c r="G41457">
        <v>6.9000000000000006E-2</v>
      </c>
      <c r="H41457">
        <v>4</v>
      </c>
      <c r="I41457" t="s">
        <v>641</v>
      </c>
      <c r="J41457" t="s">
        <v>13</v>
      </c>
      <c r="K41457" t="s">
        <v>195</v>
      </c>
      <c r="L41457" t="s">
        <v>11</v>
      </c>
      <c r="M41457">
        <v>1.6801520000000001</v>
      </c>
      <c r="N41457">
        <v>1752.62275</v>
      </c>
    </row>
    <row r="41458" spans="1:14" x14ac:dyDescent="0.3">
      <c r="A41458" t="s">
        <v>3305</v>
      </c>
      <c r="B41458" s="1">
        <v>45026</v>
      </c>
      <c r="C41458" s="1" t="s">
        <v>3503</v>
      </c>
      <c r="D41458" t="s">
        <v>5</v>
      </c>
      <c r="E41458" t="s">
        <v>6</v>
      </c>
      <c r="F41458" t="s">
        <v>7</v>
      </c>
      <c r="G41458">
        <v>6.9000000000000006E-2</v>
      </c>
      <c r="H41458">
        <v>4</v>
      </c>
      <c r="I41458" t="s">
        <v>1849</v>
      </c>
      <c r="J41458" t="s">
        <v>13</v>
      </c>
      <c r="K41458" t="s">
        <v>19</v>
      </c>
      <c r="L41458" t="s">
        <v>19</v>
      </c>
      <c r="M41458">
        <v>33.603043999999997</v>
      </c>
      <c r="N41458">
        <v>29794.586749999999</v>
      </c>
    </row>
    <row r="41459" spans="1:14" x14ac:dyDescent="0.3">
      <c r="A41459" t="s">
        <v>3305</v>
      </c>
      <c r="B41459" s="1">
        <v>45026</v>
      </c>
      <c r="C41459" s="1" t="s">
        <v>3503</v>
      </c>
      <c r="D41459" t="s">
        <v>5</v>
      </c>
      <c r="E41459" t="s">
        <v>6</v>
      </c>
      <c r="F41459" t="s">
        <v>7</v>
      </c>
      <c r="G41459">
        <v>6.9000000000000006E-2</v>
      </c>
      <c r="H41459">
        <v>4</v>
      </c>
      <c r="I41459" t="s">
        <v>397</v>
      </c>
      <c r="J41459" t="s">
        <v>9</v>
      </c>
      <c r="K41459" t="s">
        <v>49</v>
      </c>
      <c r="L41459" t="s">
        <v>19</v>
      </c>
      <c r="M41459">
        <v>13.441217</v>
      </c>
      <c r="N41459">
        <v>13838.710080000001</v>
      </c>
    </row>
    <row r="41460" spans="1:14" x14ac:dyDescent="0.3">
      <c r="A41460" t="s">
        <v>3305</v>
      </c>
      <c r="B41460" s="1">
        <v>45026</v>
      </c>
      <c r="C41460" s="1" t="s">
        <v>3503</v>
      </c>
      <c r="D41460" t="s">
        <v>5</v>
      </c>
      <c r="E41460" t="s">
        <v>6</v>
      </c>
      <c r="F41460" t="s">
        <v>7</v>
      </c>
      <c r="G41460">
        <v>6.9000000000000006E-2</v>
      </c>
      <c r="H41460">
        <v>4</v>
      </c>
      <c r="I41460" t="s">
        <v>398</v>
      </c>
      <c r="J41460" t="s">
        <v>21</v>
      </c>
      <c r="K41460" t="s">
        <v>195</v>
      </c>
      <c r="L41460" t="s">
        <v>11</v>
      </c>
      <c r="M41460">
        <v>1.4001269999999999</v>
      </c>
      <c r="N41460">
        <v>1533.5450000000001</v>
      </c>
    </row>
    <row r="41461" spans="1:14" x14ac:dyDescent="0.3">
      <c r="A41461" t="s">
        <v>3305</v>
      </c>
      <c r="B41461" s="1">
        <v>45026</v>
      </c>
      <c r="C41461" s="1" t="s">
        <v>3503</v>
      </c>
      <c r="D41461" t="s">
        <v>5</v>
      </c>
      <c r="E41461" t="s">
        <v>6</v>
      </c>
      <c r="F41461" t="s">
        <v>7</v>
      </c>
      <c r="G41461">
        <v>6.9000000000000006E-2</v>
      </c>
      <c r="H41461">
        <v>4</v>
      </c>
      <c r="I41461" t="s">
        <v>400</v>
      </c>
      <c r="J41461" t="s">
        <v>21</v>
      </c>
      <c r="K41461" t="s">
        <v>11</v>
      </c>
      <c r="L41461" t="s">
        <v>11</v>
      </c>
      <c r="M41461">
        <v>1.6801520000000001</v>
      </c>
      <c r="N41461">
        <v>1840.2539999999999</v>
      </c>
    </row>
    <row r="41462" spans="1:14" x14ac:dyDescent="0.3">
      <c r="A41462" t="s">
        <v>3305</v>
      </c>
      <c r="B41462" s="1">
        <v>45026</v>
      </c>
      <c r="C41462" s="1" t="s">
        <v>3503</v>
      </c>
      <c r="D41462" t="s">
        <v>5</v>
      </c>
      <c r="E41462" t="s">
        <v>6</v>
      </c>
      <c r="F41462" t="s">
        <v>7</v>
      </c>
      <c r="G41462">
        <v>6.9000000000000006E-2</v>
      </c>
      <c r="H41462">
        <v>4</v>
      </c>
      <c r="I41462" t="s">
        <v>2792</v>
      </c>
      <c r="J41462" t="s">
        <v>9</v>
      </c>
      <c r="K41462" t="s">
        <v>11</v>
      </c>
      <c r="L41462" t="s">
        <v>11</v>
      </c>
      <c r="M41462">
        <v>1.4001269999999999</v>
      </c>
      <c r="N41462">
        <v>1533.5450000000001</v>
      </c>
    </row>
    <row r="41463" spans="1:14" x14ac:dyDescent="0.3">
      <c r="A41463" t="s">
        <v>3305</v>
      </c>
      <c r="B41463" s="1">
        <v>45026</v>
      </c>
      <c r="C41463" s="1" t="s">
        <v>3503</v>
      </c>
      <c r="D41463" t="s">
        <v>5</v>
      </c>
      <c r="E41463" t="s">
        <v>6</v>
      </c>
      <c r="F41463" t="s">
        <v>7</v>
      </c>
      <c r="G41463">
        <v>6.9000000000000006E-2</v>
      </c>
      <c r="H41463">
        <v>4</v>
      </c>
      <c r="I41463" t="s">
        <v>2923</v>
      </c>
      <c r="J41463" t="s">
        <v>21</v>
      </c>
      <c r="K41463" t="s">
        <v>19</v>
      </c>
      <c r="L41463" t="s">
        <v>19</v>
      </c>
      <c r="M41463">
        <v>6.7206089999999996</v>
      </c>
      <c r="N41463">
        <v>7361.0159999999996</v>
      </c>
    </row>
    <row r="41464" spans="1:14" x14ac:dyDescent="0.3">
      <c r="A41464" t="s">
        <v>3305</v>
      </c>
      <c r="B41464" s="1">
        <v>45026</v>
      </c>
      <c r="C41464" s="1" t="s">
        <v>3503</v>
      </c>
      <c r="D41464" t="s">
        <v>5</v>
      </c>
      <c r="E41464" t="s">
        <v>6</v>
      </c>
      <c r="F41464" t="s">
        <v>7</v>
      </c>
      <c r="G41464">
        <v>6.9000000000000006E-2</v>
      </c>
      <c r="H41464">
        <v>4</v>
      </c>
      <c r="I41464" t="s">
        <v>402</v>
      </c>
      <c r="J41464" t="s">
        <v>21</v>
      </c>
      <c r="K41464" t="s">
        <v>47</v>
      </c>
      <c r="L41464" t="s">
        <v>11</v>
      </c>
      <c r="M41464">
        <v>3.3603040000000002</v>
      </c>
      <c r="N41464">
        <v>3680.5079999999998</v>
      </c>
    </row>
    <row r="41465" spans="1:14" x14ac:dyDescent="0.3">
      <c r="A41465" t="s">
        <v>3305</v>
      </c>
      <c r="B41465" s="1">
        <v>45026</v>
      </c>
      <c r="C41465" s="1" t="s">
        <v>3503</v>
      </c>
      <c r="D41465" t="s">
        <v>5</v>
      </c>
      <c r="E41465" t="s">
        <v>6</v>
      </c>
      <c r="F41465" t="s">
        <v>7</v>
      </c>
      <c r="G41465">
        <v>6.9000000000000006E-2</v>
      </c>
      <c r="H41465">
        <v>4</v>
      </c>
      <c r="I41465" t="s">
        <v>2313</v>
      </c>
      <c r="J41465" t="s">
        <v>9</v>
      </c>
      <c r="K41465" t="s">
        <v>40</v>
      </c>
      <c r="L41465" t="s">
        <v>40</v>
      </c>
      <c r="M41465">
        <v>2.2402030000000002</v>
      </c>
      <c r="N41465">
        <v>2453.672</v>
      </c>
    </row>
    <row r="41466" spans="1:14" x14ac:dyDescent="0.3">
      <c r="A41466" t="s">
        <v>3305</v>
      </c>
      <c r="B41466" s="1">
        <v>45026</v>
      </c>
      <c r="C41466" s="1" t="s">
        <v>3503</v>
      </c>
      <c r="D41466" t="s">
        <v>5</v>
      </c>
      <c r="E41466" t="s">
        <v>6</v>
      </c>
      <c r="F41466" t="s">
        <v>7</v>
      </c>
      <c r="G41466">
        <v>6.9000000000000006E-2</v>
      </c>
      <c r="H41466">
        <v>4</v>
      </c>
      <c r="I41466" t="s">
        <v>1170</v>
      </c>
      <c r="J41466" t="s">
        <v>9</v>
      </c>
      <c r="K41466" t="s">
        <v>40</v>
      </c>
      <c r="L41466" t="s">
        <v>40</v>
      </c>
      <c r="M41466">
        <v>33.603043999999997</v>
      </c>
      <c r="N41466">
        <v>29794.586749999999</v>
      </c>
    </row>
    <row r="41467" spans="1:14" x14ac:dyDescent="0.3">
      <c r="A41467" t="s">
        <v>3305</v>
      </c>
      <c r="B41467" s="1">
        <v>45026</v>
      </c>
      <c r="C41467" s="1" t="s">
        <v>3503</v>
      </c>
      <c r="D41467" t="s">
        <v>5</v>
      </c>
      <c r="E41467" t="s">
        <v>6</v>
      </c>
      <c r="F41467" t="s">
        <v>7</v>
      </c>
      <c r="G41467">
        <v>6.9000000000000006E-2</v>
      </c>
      <c r="H41467">
        <v>4</v>
      </c>
      <c r="I41467" t="s">
        <v>1171</v>
      </c>
      <c r="J41467" t="s">
        <v>21</v>
      </c>
      <c r="K41467" t="s">
        <v>40</v>
      </c>
      <c r="L41467" t="s">
        <v>40</v>
      </c>
      <c r="M41467">
        <v>3.3603040000000002</v>
      </c>
      <c r="N41467">
        <v>3680.5079999999998</v>
      </c>
    </row>
    <row r="41468" spans="1:14" x14ac:dyDescent="0.3">
      <c r="A41468" t="s">
        <v>3305</v>
      </c>
      <c r="B41468" s="1">
        <v>45026</v>
      </c>
      <c r="C41468" s="1" t="s">
        <v>3503</v>
      </c>
      <c r="D41468" t="s">
        <v>5</v>
      </c>
      <c r="E41468" t="s">
        <v>6</v>
      </c>
      <c r="F41468" t="s">
        <v>7</v>
      </c>
      <c r="G41468">
        <v>6.9000000000000006E-2</v>
      </c>
      <c r="H41468">
        <v>4</v>
      </c>
      <c r="I41468" t="s">
        <v>1173</v>
      </c>
      <c r="J41468" t="s">
        <v>21</v>
      </c>
      <c r="K41468" t="s">
        <v>40</v>
      </c>
      <c r="L41468" t="s">
        <v>40</v>
      </c>
      <c r="M41468">
        <v>3.3603040000000002</v>
      </c>
      <c r="N41468">
        <v>3680.5079999999998</v>
      </c>
    </row>
    <row r="41469" spans="1:14" x14ac:dyDescent="0.3">
      <c r="A41469" t="s">
        <v>3305</v>
      </c>
      <c r="B41469" s="1">
        <v>45026</v>
      </c>
      <c r="C41469" s="1" t="s">
        <v>3503</v>
      </c>
      <c r="D41469" t="s">
        <v>5</v>
      </c>
      <c r="E41469" t="s">
        <v>6</v>
      </c>
      <c r="F41469" t="s">
        <v>7</v>
      </c>
      <c r="G41469">
        <v>6.9000000000000006E-2</v>
      </c>
      <c r="H41469">
        <v>4</v>
      </c>
      <c r="I41469" t="s">
        <v>1410</v>
      </c>
      <c r="J41469" t="s">
        <v>9</v>
      </c>
      <c r="K41469" t="s">
        <v>47</v>
      </c>
      <c r="L41469" t="s">
        <v>11</v>
      </c>
      <c r="M41469">
        <v>1.960178</v>
      </c>
      <c r="N41469">
        <v>2146.9630000000002</v>
      </c>
    </row>
    <row r="41470" spans="1:14" x14ac:dyDescent="0.3">
      <c r="A41470" t="s">
        <v>3305</v>
      </c>
      <c r="B41470" s="1">
        <v>45026</v>
      </c>
      <c r="C41470" s="1" t="s">
        <v>3503</v>
      </c>
      <c r="D41470" t="s">
        <v>5</v>
      </c>
      <c r="E41470" t="s">
        <v>6</v>
      </c>
      <c r="F41470" t="s">
        <v>7</v>
      </c>
      <c r="G41470">
        <v>6.9000000000000006E-2</v>
      </c>
      <c r="H41470">
        <v>4</v>
      </c>
      <c r="I41470" t="s">
        <v>1175</v>
      </c>
      <c r="J41470" t="s">
        <v>21</v>
      </c>
      <c r="K41470" t="s">
        <v>11</v>
      </c>
      <c r="L41470" t="s">
        <v>11</v>
      </c>
      <c r="M41470">
        <v>0.84007600000000004</v>
      </c>
      <c r="N41470">
        <v>920.12699999999995</v>
      </c>
    </row>
    <row r="41471" spans="1:14" x14ac:dyDescent="0.3">
      <c r="A41471" t="s">
        <v>3305</v>
      </c>
      <c r="B41471" s="1">
        <v>45026</v>
      </c>
      <c r="C41471" s="1" t="s">
        <v>3503</v>
      </c>
      <c r="D41471" t="s">
        <v>5</v>
      </c>
      <c r="E41471" t="s">
        <v>6</v>
      </c>
      <c r="F41471" t="s">
        <v>7</v>
      </c>
      <c r="G41471">
        <v>6.9000000000000006E-2</v>
      </c>
      <c r="H41471">
        <v>4</v>
      </c>
      <c r="I41471" t="s">
        <v>1851</v>
      </c>
      <c r="J41471" t="s">
        <v>13</v>
      </c>
      <c r="K41471" t="s">
        <v>42</v>
      </c>
      <c r="L41471" t="s">
        <v>15</v>
      </c>
      <c r="M41471">
        <v>-13.441217</v>
      </c>
      <c r="N41471">
        <v>-13179.72308</v>
      </c>
    </row>
    <row r="41472" spans="1:14" x14ac:dyDescent="0.3">
      <c r="A41472" t="s">
        <v>3305</v>
      </c>
      <c r="B41472" s="1">
        <v>45026</v>
      </c>
      <c r="C41472" s="1" t="s">
        <v>3503</v>
      </c>
      <c r="D41472" t="s">
        <v>5</v>
      </c>
      <c r="E41472" t="s">
        <v>6</v>
      </c>
      <c r="F41472" t="s">
        <v>7</v>
      </c>
      <c r="G41472">
        <v>6.9000000000000006E-2</v>
      </c>
      <c r="H41472">
        <v>4</v>
      </c>
      <c r="I41472" t="s">
        <v>1177</v>
      </c>
      <c r="J41472" t="s">
        <v>21</v>
      </c>
      <c r="K41472" t="s">
        <v>19</v>
      </c>
      <c r="L41472" t="s">
        <v>19</v>
      </c>
      <c r="M41472">
        <v>2.8002539999999998</v>
      </c>
      <c r="N41472">
        <v>3067.09</v>
      </c>
    </row>
    <row r="41473" spans="1:14" x14ac:dyDescent="0.3">
      <c r="A41473" t="s">
        <v>3305</v>
      </c>
      <c r="B41473" s="1">
        <v>45026</v>
      </c>
      <c r="C41473" s="1" t="s">
        <v>3503</v>
      </c>
      <c r="D41473" t="s">
        <v>5</v>
      </c>
      <c r="E41473" t="s">
        <v>6</v>
      </c>
      <c r="F41473" t="s">
        <v>7</v>
      </c>
      <c r="G41473">
        <v>6.9000000000000006E-2</v>
      </c>
      <c r="H41473">
        <v>4</v>
      </c>
      <c r="I41473" t="s">
        <v>1178</v>
      </c>
      <c r="J41473" t="s">
        <v>21</v>
      </c>
      <c r="K41473" t="s">
        <v>14</v>
      </c>
      <c r="L41473" t="s">
        <v>15</v>
      </c>
      <c r="M41473">
        <v>2.8002539999999998</v>
      </c>
      <c r="N41473">
        <v>3067.09</v>
      </c>
    </row>
    <row r="41474" spans="1:14" x14ac:dyDescent="0.3">
      <c r="A41474" t="s">
        <v>3305</v>
      </c>
      <c r="B41474" s="1">
        <v>45026</v>
      </c>
      <c r="C41474" s="1" t="s">
        <v>3503</v>
      </c>
      <c r="D41474" t="s">
        <v>5</v>
      </c>
      <c r="E41474" t="s">
        <v>6</v>
      </c>
      <c r="F41474" t="s">
        <v>7</v>
      </c>
      <c r="G41474">
        <v>6.9000000000000006E-2</v>
      </c>
      <c r="H41474">
        <v>4</v>
      </c>
      <c r="I41474" t="s">
        <v>405</v>
      </c>
      <c r="J41474" t="s">
        <v>9</v>
      </c>
      <c r="K41474" t="s">
        <v>11</v>
      </c>
      <c r="L41474" t="s">
        <v>11</v>
      </c>
      <c r="M41474">
        <v>1.4001269999999999</v>
      </c>
      <c r="N41474">
        <v>1533.5450000000001</v>
      </c>
    </row>
    <row r="41475" spans="1:14" x14ac:dyDescent="0.3">
      <c r="A41475" t="s">
        <v>3305</v>
      </c>
      <c r="B41475" s="1">
        <v>45026</v>
      </c>
      <c r="C41475" s="1" t="s">
        <v>3503</v>
      </c>
      <c r="D41475" t="s">
        <v>5</v>
      </c>
      <c r="E41475" t="s">
        <v>6</v>
      </c>
      <c r="F41475" t="s">
        <v>7</v>
      </c>
      <c r="G41475">
        <v>6.9000000000000006E-2</v>
      </c>
      <c r="H41475">
        <v>4</v>
      </c>
      <c r="I41475" t="s">
        <v>407</v>
      </c>
      <c r="J41475" t="s">
        <v>9</v>
      </c>
      <c r="K41475" t="s">
        <v>86</v>
      </c>
      <c r="L41475" t="s">
        <v>15</v>
      </c>
      <c r="M41475">
        <v>1.6801520000000001</v>
      </c>
      <c r="N41475">
        <v>1840.2539999999999</v>
      </c>
    </row>
    <row r="41476" spans="1:14" x14ac:dyDescent="0.3">
      <c r="A41476" t="s">
        <v>3305</v>
      </c>
      <c r="B41476" s="1">
        <v>45026</v>
      </c>
      <c r="C41476" s="1" t="s">
        <v>3503</v>
      </c>
      <c r="D41476" t="s">
        <v>5</v>
      </c>
      <c r="E41476" t="s">
        <v>6</v>
      </c>
      <c r="F41476" t="s">
        <v>7</v>
      </c>
      <c r="G41476">
        <v>6.9000000000000006E-2</v>
      </c>
      <c r="H41476">
        <v>4</v>
      </c>
      <c r="I41476" t="s">
        <v>408</v>
      </c>
      <c r="J41476" t="s">
        <v>9</v>
      </c>
      <c r="K41476" t="s">
        <v>35</v>
      </c>
      <c r="L41476" t="s">
        <v>19</v>
      </c>
      <c r="M41476">
        <v>1.4001269999999999</v>
      </c>
      <c r="N41476">
        <v>1533.5450000000001</v>
      </c>
    </row>
    <row r="41477" spans="1:14" x14ac:dyDescent="0.3">
      <c r="A41477" t="s">
        <v>3305</v>
      </c>
      <c r="B41477" s="1">
        <v>45026</v>
      </c>
      <c r="C41477" s="1" t="s">
        <v>3503</v>
      </c>
      <c r="D41477" t="s">
        <v>5</v>
      </c>
      <c r="E41477" t="s">
        <v>6</v>
      </c>
      <c r="F41477" t="s">
        <v>7</v>
      </c>
      <c r="G41477">
        <v>6.9000000000000006E-2</v>
      </c>
      <c r="H41477">
        <v>4</v>
      </c>
      <c r="I41477" t="s">
        <v>409</v>
      </c>
      <c r="J41477" t="s">
        <v>21</v>
      </c>
      <c r="K41477" t="s">
        <v>11</v>
      </c>
      <c r="L41477" t="s">
        <v>11</v>
      </c>
      <c r="M41477">
        <v>3.3603040000000002</v>
      </c>
      <c r="N41477">
        <v>3680.5079999999998</v>
      </c>
    </row>
    <row r="41478" spans="1:14" x14ac:dyDescent="0.3">
      <c r="A41478" t="s">
        <v>3305</v>
      </c>
      <c r="B41478" s="1">
        <v>45026</v>
      </c>
      <c r="C41478" s="1" t="s">
        <v>3503</v>
      </c>
      <c r="D41478" t="s">
        <v>5</v>
      </c>
      <c r="E41478" t="s">
        <v>6</v>
      </c>
      <c r="F41478" t="s">
        <v>7</v>
      </c>
      <c r="G41478">
        <v>6.9000000000000006E-2</v>
      </c>
      <c r="H41478">
        <v>4</v>
      </c>
      <c r="I41478" t="s">
        <v>1854</v>
      </c>
      <c r="J41478" t="s">
        <v>21</v>
      </c>
      <c r="K41478" t="s">
        <v>49</v>
      </c>
      <c r="L41478" t="s">
        <v>19</v>
      </c>
      <c r="M41478">
        <v>2.8002539999999998</v>
      </c>
      <c r="N41478">
        <v>3067.09</v>
      </c>
    </row>
    <row r="41479" spans="1:14" x14ac:dyDescent="0.3">
      <c r="A41479" t="s">
        <v>3305</v>
      </c>
      <c r="B41479" s="1">
        <v>45026</v>
      </c>
      <c r="C41479" s="1" t="s">
        <v>3503</v>
      </c>
      <c r="D41479" t="s">
        <v>5</v>
      </c>
      <c r="E41479" t="s">
        <v>6</v>
      </c>
      <c r="F41479" t="s">
        <v>7</v>
      </c>
      <c r="G41479">
        <v>6.9000000000000006E-2</v>
      </c>
      <c r="H41479">
        <v>4</v>
      </c>
      <c r="I41479" t="s">
        <v>414</v>
      </c>
      <c r="J41479" t="s">
        <v>21</v>
      </c>
      <c r="K41479" t="s">
        <v>11</v>
      </c>
      <c r="L41479" t="s">
        <v>11</v>
      </c>
      <c r="M41479">
        <v>1.6801520000000001</v>
      </c>
      <c r="N41479">
        <v>1840.2539999999999</v>
      </c>
    </row>
    <row r="41480" spans="1:14" x14ac:dyDescent="0.3">
      <c r="A41480" t="s">
        <v>3305</v>
      </c>
      <c r="B41480" s="1">
        <v>45026</v>
      </c>
      <c r="C41480" s="1" t="s">
        <v>3503</v>
      </c>
      <c r="D41480" t="s">
        <v>5</v>
      </c>
      <c r="E41480" t="s">
        <v>6</v>
      </c>
      <c r="F41480" t="s">
        <v>7</v>
      </c>
      <c r="G41480">
        <v>6.9000000000000006E-2</v>
      </c>
      <c r="H41480">
        <v>4</v>
      </c>
      <c r="I41480" t="s">
        <v>655</v>
      </c>
      <c r="J41480" t="s">
        <v>9</v>
      </c>
      <c r="K41480" t="s">
        <v>26</v>
      </c>
      <c r="L41480" t="s">
        <v>15</v>
      </c>
      <c r="M41480">
        <v>1.6801520000000001</v>
      </c>
      <c r="N41480">
        <v>1840.2539999999999</v>
      </c>
    </row>
    <row r="41481" spans="1:14" x14ac:dyDescent="0.3">
      <c r="A41481" t="s">
        <v>3305</v>
      </c>
      <c r="B41481" s="1">
        <v>45026</v>
      </c>
      <c r="C41481" s="1" t="s">
        <v>3503</v>
      </c>
      <c r="D41481" t="s">
        <v>5</v>
      </c>
      <c r="E41481" t="s">
        <v>6</v>
      </c>
      <c r="F41481" t="s">
        <v>7</v>
      </c>
      <c r="G41481">
        <v>6.9000000000000006E-2</v>
      </c>
      <c r="H41481">
        <v>4</v>
      </c>
      <c r="I41481" t="s">
        <v>419</v>
      </c>
      <c r="J41481" t="s">
        <v>13</v>
      </c>
      <c r="K41481" t="s">
        <v>62</v>
      </c>
      <c r="L41481" t="s">
        <v>62</v>
      </c>
      <c r="M41481">
        <v>3.3603040000000002</v>
      </c>
      <c r="N41481">
        <v>3505.2455</v>
      </c>
    </row>
    <row r="41482" spans="1:14" x14ac:dyDescent="0.3">
      <c r="A41482" t="s">
        <v>3305</v>
      </c>
      <c r="B41482" s="1">
        <v>45026</v>
      </c>
      <c r="C41482" s="1" t="s">
        <v>3503</v>
      </c>
      <c r="D41482" t="s">
        <v>5</v>
      </c>
      <c r="E41482" t="s">
        <v>6</v>
      </c>
      <c r="F41482" t="s">
        <v>7</v>
      </c>
      <c r="G41482">
        <v>6.9000000000000006E-2</v>
      </c>
      <c r="H41482">
        <v>4</v>
      </c>
      <c r="I41482" t="s">
        <v>2527</v>
      </c>
      <c r="J41482" t="s">
        <v>21</v>
      </c>
      <c r="K41482" t="s">
        <v>26</v>
      </c>
      <c r="L41482" t="s">
        <v>15</v>
      </c>
      <c r="M41482">
        <v>2.8002539999999998</v>
      </c>
      <c r="N41482">
        <v>2921.0379170000001</v>
      </c>
    </row>
    <row r="41483" spans="1:14" x14ac:dyDescent="0.3">
      <c r="A41483" t="s">
        <v>3305</v>
      </c>
      <c r="B41483" s="1">
        <v>45026</v>
      </c>
      <c r="C41483" s="1" t="s">
        <v>3503</v>
      </c>
      <c r="D41483" t="s">
        <v>5</v>
      </c>
      <c r="E41483" t="s">
        <v>6</v>
      </c>
      <c r="F41483" t="s">
        <v>7</v>
      </c>
      <c r="G41483">
        <v>6.9000000000000006E-2</v>
      </c>
      <c r="H41483">
        <v>4</v>
      </c>
      <c r="I41483" t="s">
        <v>422</v>
      </c>
      <c r="J41483" t="s">
        <v>21</v>
      </c>
      <c r="K41483" t="s">
        <v>11</v>
      </c>
      <c r="L41483" t="s">
        <v>11</v>
      </c>
      <c r="M41483">
        <v>6.7206089999999996</v>
      </c>
      <c r="N41483">
        <v>7361.0159999999996</v>
      </c>
    </row>
    <row r="41484" spans="1:14" x14ac:dyDescent="0.3">
      <c r="A41484" t="s">
        <v>3305</v>
      </c>
      <c r="B41484" s="1">
        <v>45026</v>
      </c>
      <c r="C41484" s="1" t="s">
        <v>3503</v>
      </c>
      <c r="D41484" t="s">
        <v>5</v>
      </c>
      <c r="E41484" t="s">
        <v>6</v>
      </c>
      <c r="F41484" t="s">
        <v>7</v>
      </c>
      <c r="G41484">
        <v>6.9000000000000006E-2</v>
      </c>
      <c r="H41484">
        <v>4</v>
      </c>
      <c r="I41484" t="s">
        <v>1192</v>
      </c>
      <c r="J41484" t="s">
        <v>17</v>
      </c>
      <c r="K41484" t="s">
        <v>86</v>
      </c>
      <c r="L41484" t="s">
        <v>15</v>
      </c>
      <c r="M41484">
        <v>2.8002539999999998</v>
      </c>
      <c r="N41484">
        <v>3067.09</v>
      </c>
    </row>
    <row r="41485" spans="1:14" x14ac:dyDescent="0.3">
      <c r="A41485" t="s">
        <v>3305</v>
      </c>
      <c r="B41485" s="1">
        <v>45026</v>
      </c>
      <c r="C41485" s="1" t="s">
        <v>3503</v>
      </c>
      <c r="D41485" t="s">
        <v>424</v>
      </c>
      <c r="E41485" t="s">
        <v>425</v>
      </c>
      <c r="F41485" t="s">
        <v>7</v>
      </c>
      <c r="G41485">
        <v>0.08</v>
      </c>
      <c r="H41485">
        <v>4</v>
      </c>
      <c r="I41485" t="s">
        <v>2114</v>
      </c>
      <c r="J41485" t="s">
        <v>9</v>
      </c>
      <c r="K41485" t="s">
        <v>11</v>
      </c>
      <c r="L41485" t="s">
        <v>11</v>
      </c>
      <c r="M41485">
        <v>1.92</v>
      </c>
      <c r="N41485">
        <v>3985.44875</v>
      </c>
    </row>
    <row r="41486" spans="1:14" x14ac:dyDescent="0.3">
      <c r="A41486" t="s">
        <v>3305</v>
      </c>
      <c r="B41486" s="1">
        <v>45026</v>
      </c>
      <c r="C41486" s="1" t="s">
        <v>3503</v>
      </c>
      <c r="D41486" t="s">
        <v>424</v>
      </c>
      <c r="E41486" t="s">
        <v>425</v>
      </c>
      <c r="F41486" t="s">
        <v>7</v>
      </c>
      <c r="G41486">
        <v>0.08</v>
      </c>
      <c r="H41486">
        <v>4</v>
      </c>
      <c r="I41486" t="s">
        <v>12</v>
      </c>
      <c r="J41486" t="s">
        <v>13</v>
      </c>
      <c r="K41486" t="s">
        <v>14</v>
      </c>
      <c r="L41486" t="s">
        <v>15</v>
      </c>
      <c r="M41486">
        <v>7.68</v>
      </c>
      <c r="N41486">
        <v>14727.182140000001</v>
      </c>
    </row>
    <row r="41487" spans="1:14" x14ac:dyDescent="0.3">
      <c r="A41487" t="s">
        <v>3305</v>
      </c>
      <c r="B41487" s="1">
        <v>45026</v>
      </c>
      <c r="C41487" s="1" t="s">
        <v>3503</v>
      </c>
      <c r="D41487" t="s">
        <v>424</v>
      </c>
      <c r="E41487" t="s">
        <v>425</v>
      </c>
      <c r="F41487" t="s">
        <v>7</v>
      </c>
      <c r="G41487">
        <v>0.08</v>
      </c>
      <c r="H41487">
        <v>4</v>
      </c>
      <c r="I41487" t="s">
        <v>428</v>
      </c>
      <c r="J41487" t="s">
        <v>13</v>
      </c>
      <c r="K41487" t="s">
        <v>110</v>
      </c>
      <c r="L41487" t="s">
        <v>11</v>
      </c>
      <c r="M41487">
        <v>38.4</v>
      </c>
      <c r="N41487">
        <v>64526.313499999997</v>
      </c>
    </row>
    <row r="41488" spans="1:14" x14ac:dyDescent="0.3">
      <c r="A41488" t="s">
        <v>3305</v>
      </c>
      <c r="B41488" s="1">
        <v>45026</v>
      </c>
      <c r="C41488" s="1" t="s">
        <v>3503</v>
      </c>
      <c r="D41488" t="s">
        <v>424</v>
      </c>
      <c r="E41488" t="s">
        <v>425</v>
      </c>
      <c r="F41488" t="s">
        <v>7</v>
      </c>
      <c r="G41488">
        <v>0.08</v>
      </c>
      <c r="H41488">
        <v>4</v>
      </c>
      <c r="I41488" t="s">
        <v>2474</v>
      </c>
      <c r="J41488" t="s">
        <v>9</v>
      </c>
      <c r="K41488" t="s">
        <v>14</v>
      </c>
      <c r="L41488" t="s">
        <v>15</v>
      </c>
      <c r="M41488">
        <v>7.68</v>
      </c>
      <c r="N41488">
        <v>15463.541149999999</v>
      </c>
    </row>
    <row r="41489" spans="1:14" x14ac:dyDescent="0.3">
      <c r="A41489" t="s">
        <v>3305</v>
      </c>
      <c r="B41489" s="1">
        <v>45026</v>
      </c>
      <c r="C41489" s="1" t="s">
        <v>3503</v>
      </c>
      <c r="D41489" t="s">
        <v>424</v>
      </c>
      <c r="E41489" t="s">
        <v>425</v>
      </c>
      <c r="F41489" t="s">
        <v>7</v>
      </c>
      <c r="G41489">
        <v>0.08</v>
      </c>
      <c r="H41489">
        <v>4</v>
      </c>
      <c r="I41489" t="s">
        <v>23</v>
      </c>
      <c r="J41489" t="s">
        <v>9</v>
      </c>
      <c r="K41489" t="s">
        <v>10</v>
      </c>
      <c r="L41489" t="s">
        <v>11</v>
      </c>
      <c r="M41489">
        <v>2.56</v>
      </c>
      <c r="N41489">
        <v>5060.8873329999997</v>
      </c>
    </row>
    <row r="41490" spans="1:14" x14ac:dyDescent="0.3">
      <c r="A41490" t="s">
        <v>3305</v>
      </c>
      <c r="B41490" s="1">
        <v>45026</v>
      </c>
      <c r="C41490" s="1" t="s">
        <v>3503</v>
      </c>
      <c r="D41490" t="s">
        <v>424</v>
      </c>
      <c r="E41490" t="s">
        <v>425</v>
      </c>
      <c r="F41490" t="s">
        <v>7</v>
      </c>
      <c r="G41490">
        <v>0.08</v>
      </c>
      <c r="H41490">
        <v>4</v>
      </c>
      <c r="I41490" t="s">
        <v>1593</v>
      </c>
      <c r="J41490" t="s">
        <v>84</v>
      </c>
      <c r="K41490" t="s">
        <v>35</v>
      </c>
      <c r="L41490" t="s">
        <v>19</v>
      </c>
      <c r="M41490">
        <v>38.4</v>
      </c>
      <c r="N41490">
        <v>64526.313499999997</v>
      </c>
    </row>
    <row r="41491" spans="1:14" x14ac:dyDescent="0.3">
      <c r="A41491" t="s">
        <v>3305</v>
      </c>
      <c r="B41491" s="1">
        <v>45026</v>
      </c>
      <c r="C41491" s="1" t="s">
        <v>3503</v>
      </c>
      <c r="D41491" t="s">
        <v>424</v>
      </c>
      <c r="E41491" t="s">
        <v>425</v>
      </c>
      <c r="F41491" t="s">
        <v>7</v>
      </c>
      <c r="G41491">
        <v>0.08</v>
      </c>
      <c r="H41491">
        <v>4</v>
      </c>
      <c r="I41491" t="s">
        <v>2899</v>
      </c>
      <c r="J41491" t="s">
        <v>13</v>
      </c>
      <c r="K41491" t="s">
        <v>11</v>
      </c>
      <c r="L41491" t="s">
        <v>11</v>
      </c>
      <c r="M41491">
        <v>46.08</v>
      </c>
      <c r="N41491">
        <v>77431.576199999996</v>
      </c>
    </row>
    <row r="41492" spans="1:14" x14ac:dyDescent="0.3">
      <c r="A41492" t="s">
        <v>3305</v>
      </c>
      <c r="B41492" s="1">
        <v>45026</v>
      </c>
      <c r="C41492" s="1" t="s">
        <v>3503</v>
      </c>
      <c r="D41492" t="s">
        <v>424</v>
      </c>
      <c r="E41492" t="s">
        <v>425</v>
      </c>
      <c r="F41492" t="s">
        <v>7</v>
      </c>
      <c r="G41492">
        <v>0.08</v>
      </c>
      <c r="H41492">
        <v>4</v>
      </c>
      <c r="I41492" t="s">
        <v>1701</v>
      </c>
      <c r="J41492" t="s">
        <v>21</v>
      </c>
      <c r="K41492" t="s">
        <v>73</v>
      </c>
      <c r="L41492" t="s">
        <v>15</v>
      </c>
      <c r="M41492">
        <v>3.2</v>
      </c>
      <c r="N41492">
        <v>6642.4145840000001</v>
      </c>
    </row>
    <row r="41493" spans="1:14" x14ac:dyDescent="0.3">
      <c r="A41493" t="s">
        <v>3305</v>
      </c>
      <c r="B41493" s="1">
        <v>45026</v>
      </c>
      <c r="C41493" s="1" t="s">
        <v>3503</v>
      </c>
      <c r="D41493" t="s">
        <v>424</v>
      </c>
      <c r="E41493" t="s">
        <v>425</v>
      </c>
      <c r="F41493" t="s">
        <v>7</v>
      </c>
      <c r="G41493">
        <v>0.08</v>
      </c>
      <c r="H41493">
        <v>4</v>
      </c>
      <c r="I41493" t="s">
        <v>3149</v>
      </c>
      <c r="J41493" t="s">
        <v>21</v>
      </c>
      <c r="K41493" t="s">
        <v>14</v>
      </c>
      <c r="L41493" t="s">
        <v>15</v>
      </c>
      <c r="M41493">
        <v>1.92</v>
      </c>
      <c r="N41493">
        <v>3985.44875</v>
      </c>
    </row>
    <row r="41494" spans="1:14" x14ac:dyDescent="0.3">
      <c r="A41494" t="s">
        <v>3305</v>
      </c>
      <c r="B41494" s="1">
        <v>45026</v>
      </c>
      <c r="C41494" s="1" t="s">
        <v>3503</v>
      </c>
      <c r="D41494" t="s">
        <v>424</v>
      </c>
      <c r="E41494" t="s">
        <v>425</v>
      </c>
      <c r="F41494" t="s">
        <v>7</v>
      </c>
      <c r="G41494">
        <v>0.08</v>
      </c>
      <c r="H41494">
        <v>4</v>
      </c>
      <c r="I41494" t="s">
        <v>1594</v>
      </c>
      <c r="J41494" t="s">
        <v>13</v>
      </c>
      <c r="K41494" t="s">
        <v>19</v>
      </c>
      <c r="L41494" t="s">
        <v>19</v>
      </c>
      <c r="M41494">
        <v>0</v>
      </c>
      <c r="N41494">
        <v>0</v>
      </c>
    </row>
    <row r="41495" spans="1:14" x14ac:dyDescent="0.3">
      <c r="A41495" t="s">
        <v>3305</v>
      </c>
      <c r="B41495" s="1">
        <v>45026</v>
      </c>
      <c r="C41495" s="1" t="s">
        <v>3503</v>
      </c>
      <c r="D41495" t="s">
        <v>424</v>
      </c>
      <c r="E41495" t="s">
        <v>425</v>
      </c>
      <c r="F41495" t="s">
        <v>7</v>
      </c>
      <c r="G41495">
        <v>0.08</v>
      </c>
      <c r="H41495">
        <v>4</v>
      </c>
      <c r="I41495" t="s">
        <v>2117</v>
      </c>
      <c r="J41495" t="s">
        <v>17</v>
      </c>
      <c r="K41495" t="s">
        <v>128</v>
      </c>
      <c r="L41495" t="s">
        <v>128</v>
      </c>
      <c r="M41495">
        <v>30.72</v>
      </c>
      <c r="N41495">
        <v>44689.382160000001</v>
      </c>
    </row>
    <row r="41496" spans="1:14" x14ac:dyDescent="0.3">
      <c r="A41496" t="s">
        <v>3305</v>
      </c>
      <c r="B41496" s="1">
        <v>45026</v>
      </c>
      <c r="C41496" s="1" t="s">
        <v>3503</v>
      </c>
      <c r="D41496" t="s">
        <v>424</v>
      </c>
      <c r="E41496" t="s">
        <v>425</v>
      </c>
      <c r="F41496" t="s">
        <v>7</v>
      </c>
      <c r="G41496">
        <v>0.08</v>
      </c>
      <c r="H41496">
        <v>4</v>
      </c>
      <c r="I41496" t="s">
        <v>30</v>
      </c>
      <c r="J41496" t="s">
        <v>13</v>
      </c>
      <c r="K41496" t="s">
        <v>31</v>
      </c>
      <c r="L41496" t="s">
        <v>19</v>
      </c>
      <c r="M41496">
        <v>7.68</v>
      </c>
      <c r="N41496">
        <v>14727.182140000001</v>
      </c>
    </row>
    <row r="41497" spans="1:14" x14ac:dyDescent="0.3">
      <c r="A41497" t="s">
        <v>3305</v>
      </c>
      <c r="B41497" s="1">
        <v>45026</v>
      </c>
      <c r="C41497" s="1" t="s">
        <v>3503</v>
      </c>
      <c r="D41497" t="s">
        <v>424</v>
      </c>
      <c r="E41497" t="s">
        <v>425</v>
      </c>
      <c r="F41497" t="s">
        <v>7</v>
      </c>
      <c r="G41497">
        <v>0.08</v>
      </c>
      <c r="H41497">
        <v>4</v>
      </c>
      <c r="I41497" t="s">
        <v>1595</v>
      </c>
      <c r="J41497" t="s">
        <v>84</v>
      </c>
      <c r="K41497" t="s">
        <v>62</v>
      </c>
      <c r="L41497" t="s">
        <v>62</v>
      </c>
      <c r="M41497">
        <v>38.4</v>
      </c>
      <c r="N41497">
        <v>64526.313499999997</v>
      </c>
    </row>
    <row r="41498" spans="1:14" x14ac:dyDescent="0.3">
      <c r="A41498" t="s">
        <v>3305</v>
      </c>
      <c r="B41498" s="1">
        <v>45026</v>
      </c>
      <c r="C41498" s="1" t="s">
        <v>3503</v>
      </c>
      <c r="D41498" t="s">
        <v>424</v>
      </c>
      <c r="E41498" t="s">
        <v>425</v>
      </c>
      <c r="F41498" t="s">
        <v>7</v>
      </c>
      <c r="G41498">
        <v>0.08</v>
      </c>
      <c r="H41498">
        <v>4</v>
      </c>
      <c r="I41498" t="s">
        <v>432</v>
      </c>
      <c r="J41498" t="s">
        <v>13</v>
      </c>
      <c r="K41498" t="s">
        <v>19</v>
      </c>
      <c r="L41498" t="s">
        <v>19</v>
      </c>
      <c r="M41498">
        <v>38.4</v>
      </c>
      <c r="N41498">
        <v>64526.313499999997</v>
      </c>
    </row>
    <row r="41499" spans="1:14" x14ac:dyDescent="0.3">
      <c r="A41499" t="s">
        <v>3305</v>
      </c>
      <c r="B41499" s="1">
        <v>45026</v>
      </c>
      <c r="C41499" s="1" t="s">
        <v>3503</v>
      </c>
      <c r="D41499" t="s">
        <v>424</v>
      </c>
      <c r="E41499" t="s">
        <v>425</v>
      </c>
      <c r="F41499" t="s">
        <v>7</v>
      </c>
      <c r="G41499">
        <v>0.08</v>
      </c>
      <c r="H41499">
        <v>4</v>
      </c>
      <c r="I41499" t="s">
        <v>1196</v>
      </c>
      <c r="J41499" t="s">
        <v>21</v>
      </c>
      <c r="K41499" t="s">
        <v>62</v>
      </c>
      <c r="L41499" t="s">
        <v>62</v>
      </c>
      <c r="M41499">
        <v>7.68</v>
      </c>
      <c r="N41499">
        <v>14727.182140000001</v>
      </c>
    </row>
    <row r="41500" spans="1:14" x14ac:dyDescent="0.3">
      <c r="A41500" t="s">
        <v>3305</v>
      </c>
      <c r="B41500" s="1">
        <v>45026</v>
      </c>
      <c r="C41500" s="1" t="s">
        <v>3503</v>
      </c>
      <c r="D41500" t="s">
        <v>424</v>
      </c>
      <c r="E41500" t="s">
        <v>425</v>
      </c>
      <c r="F41500" t="s">
        <v>7</v>
      </c>
      <c r="G41500">
        <v>0.08</v>
      </c>
      <c r="H41500">
        <v>4</v>
      </c>
      <c r="I41500" t="s">
        <v>33</v>
      </c>
      <c r="J41500" t="s">
        <v>9</v>
      </c>
      <c r="K41500" t="s">
        <v>14</v>
      </c>
      <c r="L41500" t="s">
        <v>15</v>
      </c>
      <c r="M41500">
        <v>15.36</v>
      </c>
      <c r="N41500">
        <v>29970.5746</v>
      </c>
    </row>
    <row r="41501" spans="1:14" x14ac:dyDescent="0.3">
      <c r="A41501" t="s">
        <v>3305</v>
      </c>
      <c r="B41501" s="1">
        <v>45026</v>
      </c>
      <c r="C41501" s="1" t="s">
        <v>3503</v>
      </c>
      <c r="D41501" t="s">
        <v>424</v>
      </c>
      <c r="E41501" t="s">
        <v>425</v>
      </c>
      <c r="F41501" t="s">
        <v>7</v>
      </c>
      <c r="G41501">
        <v>0.08</v>
      </c>
      <c r="H41501">
        <v>4</v>
      </c>
      <c r="I41501" t="s">
        <v>36</v>
      </c>
      <c r="J41501" t="s">
        <v>13</v>
      </c>
      <c r="K41501" t="s">
        <v>37</v>
      </c>
      <c r="L41501" t="s">
        <v>11</v>
      </c>
      <c r="M41501">
        <v>38.4</v>
      </c>
      <c r="N41501">
        <v>64526.313499999997</v>
      </c>
    </row>
    <row r="41502" spans="1:14" x14ac:dyDescent="0.3">
      <c r="A41502" t="s">
        <v>3305</v>
      </c>
      <c r="B41502" s="1">
        <v>45026</v>
      </c>
      <c r="C41502" s="1" t="s">
        <v>3503</v>
      </c>
      <c r="D41502" t="s">
        <v>424</v>
      </c>
      <c r="E41502" t="s">
        <v>425</v>
      </c>
      <c r="F41502" t="s">
        <v>7</v>
      </c>
      <c r="G41502">
        <v>0.08</v>
      </c>
      <c r="H41502">
        <v>4</v>
      </c>
      <c r="I41502" t="s">
        <v>38</v>
      </c>
      <c r="J41502" t="s">
        <v>13</v>
      </c>
      <c r="K41502" t="s">
        <v>11</v>
      </c>
      <c r="L41502" t="s">
        <v>11</v>
      </c>
      <c r="M41502">
        <v>38.4</v>
      </c>
      <c r="N41502">
        <v>64526.313499999997</v>
      </c>
    </row>
    <row r="41503" spans="1:14" x14ac:dyDescent="0.3">
      <c r="A41503" t="s">
        <v>3305</v>
      </c>
      <c r="B41503" s="1">
        <v>45026</v>
      </c>
      <c r="C41503" s="1" t="s">
        <v>3503</v>
      </c>
      <c r="D41503" t="s">
        <v>424</v>
      </c>
      <c r="E41503" t="s">
        <v>425</v>
      </c>
      <c r="F41503" t="s">
        <v>7</v>
      </c>
      <c r="G41503">
        <v>0.08</v>
      </c>
      <c r="H41503">
        <v>4</v>
      </c>
      <c r="I41503" t="s">
        <v>1198</v>
      </c>
      <c r="J41503" t="s">
        <v>21</v>
      </c>
      <c r="K41503" t="s">
        <v>19</v>
      </c>
      <c r="L41503" t="s">
        <v>19</v>
      </c>
      <c r="M41503">
        <v>1.28</v>
      </c>
      <c r="N41503">
        <v>2656.9658340000001</v>
      </c>
    </row>
    <row r="41504" spans="1:14" x14ac:dyDescent="0.3">
      <c r="A41504" t="s">
        <v>3305</v>
      </c>
      <c r="B41504" s="1">
        <v>45026</v>
      </c>
      <c r="C41504" s="1" t="s">
        <v>3503</v>
      </c>
      <c r="D41504" t="s">
        <v>424</v>
      </c>
      <c r="E41504" t="s">
        <v>425</v>
      </c>
      <c r="F41504" t="s">
        <v>7</v>
      </c>
      <c r="G41504">
        <v>0.08</v>
      </c>
      <c r="H41504">
        <v>4</v>
      </c>
      <c r="I41504" t="s">
        <v>2569</v>
      </c>
      <c r="J41504" t="s">
        <v>13</v>
      </c>
      <c r="K41504" t="s">
        <v>19</v>
      </c>
      <c r="L41504" t="s">
        <v>19</v>
      </c>
      <c r="M41504">
        <v>7.68</v>
      </c>
      <c r="N41504">
        <v>14727.182140000001</v>
      </c>
    </row>
    <row r="41505" spans="1:14" x14ac:dyDescent="0.3">
      <c r="A41505" t="s">
        <v>3305</v>
      </c>
      <c r="B41505" s="1">
        <v>45026</v>
      </c>
      <c r="C41505" s="1" t="s">
        <v>3503</v>
      </c>
      <c r="D41505" t="s">
        <v>424</v>
      </c>
      <c r="E41505" t="s">
        <v>425</v>
      </c>
      <c r="F41505" t="s">
        <v>7</v>
      </c>
      <c r="G41505">
        <v>0.08</v>
      </c>
      <c r="H41505">
        <v>4</v>
      </c>
      <c r="I41505" t="s">
        <v>1199</v>
      </c>
      <c r="J41505" t="s">
        <v>13</v>
      </c>
      <c r="K41505" t="s">
        <v>42</v>
      </c>
      <c r="L41505" t="s">
        <v>15</v>
      </c>
      <c r="M41505">
        <v>15.36</v>
      </c>
      <c r="N41505">
        <v>28543.404559999999</v>
      </c>
    </row>
    <row r="41506" spans="1:14" x14ac:dyDescent="0.3">
      <c r="A41506" t="s">
        <v>3305</v>
      </c>
      <c r="B41506" s="1">
        <v>45026</v>
      </c>
      <c r="C41506" s="1" t="s">
        <v>3503</v>
      </c>
      <c r="D41506" t="s">
        <v>424</v>
      </c>
      <c r="E41506" t="s">
        <v>425</v>
      </c>
      <c r="F41506" t="s">
        <v>7</v>
      </c>
      <c r="G41506">
        <v>0.08</v>
      </c>
      <c r="H41506">
        <v>4</v>
      </c>
      <c r="I41506" t="s">
        <v>435</v>
      </c>
      <c r="J41506" t="s">
        <v>13</v>
      </c>
      <c r="K41506" t="s">
        <v>62</v>
      </c>
      <c r="L41506" t="s">
        <v>62</v>
      </c>
      <c r="M41506">
        <v>38.4</v>
      </c>
      <c r="N41506">
        <v>64526.313499999997</v>
      </c>
    </row>
    <row r="41507" spans="1:14" x14ac:dyDescent="0.3">
      <c r="A41507" t="s">
        <v>3305</v>
      </c>
      <c r="B41507" s="1">
        <v>45026</v>
      </c>
      <c r="C41507" s="1" t="s">
        <v>3503</v>
      </c>
      <c r="D41507" t="s">
        <v>424</v>
      </c>
      <c r="E41507" t="s">
        <v>425</v>
      </c>
      <c r="F41507" t="s">
        <v>7</v>
      </c>
      <c r="G41507">
        <v>0.08</v>
      </c>
      <c r="H41507">
        <v>4</v>
      </c>
      <c r="I41507" t="s">
        <v>39</v>
      </c>
      <c r="J41507" t="s">
        <v>13</v>
      </c>
      <c r="K41507" t="s">
        <v>40</v>
      </c>
      <c r="L41507" t="s">
        <v>40</v>
      </c>
      <c r="M41507">
        <v>3.84</v>
      </c>
      <c r="N41507">
        <v>7591.3310000000001</v>
      </c>
    </row>
    <row r="41508" spans="1:14" x14ac:dyDescent="0.3">
      <c r="A41508" t="s">
        <v>3305</v>
      </c>
      <c r="B41508" s="1">
        <v>45026</v>
      </c>
      <c r="C41508" s="1" t="s">
        <v>3503</v>
      </c>
      <c r="D41508" t="s">
        <v>424</v>
      </c>
      <c r="E41508" t="s">
        <v>425</v>
      </c>
      <c r="F41508" t="s">
        <v>7</v>
      </c>
      <c r="G41508">
        <v>0.08</v>
      </c>
      <c r="H41508">
        <v>4</v>
      </c>
      <c r="I41508" t="s">
        <v>1859</v>
      </c>
      <c r="J41508" t="s">
        <v>13</v>
      </c>
      <c r="K41508" t="s">
        <v>19</v>
      </c>
      <c r="L41508" t="s">
        <v>19</v>
      </c>
      <c r="M41508">
        <v>38.4</v>
      </c>
      <c r="N41508">
        <v>64526.313499999997</v>
      </c>
    </row>
    <row r="41509" spans="1:14" x14ac:dyDescent="0.3">
      <c r="A41509" t="s">
        <v>3305</v>
      </c>
      <c r="B41509" s="1">
        <v>45026</v>
      </c>
      <c r="C41509" s="1" t="s">
        <v>3503</v>
      </c>
      <c r="D41509" t="s">
        <v>424</v>
      </c>
      <c r="E41509" t="s">
        <v>425</v>
      </c>
      <c r="F41509" t="s">
        <v>7</v>
      </c>
      <c r="G41509">
        <v>0.08</v>
      </c>
      <c r="H41509">
        <v>4</v>
      </c>
      <c r="I41509" t="s">
        <v>1598</v>
      </c>
      <c r="J41509" t="s">
        <v>9</v>
      </c>
      <c r="K41509" t="s">
        <v>19</v>
      </c>
      <c r="L41509" t="s">
        <v>19</v>
      </c>
      <c r="M41509">
        <v>3.84</v>
      </c>
      <c r="N41509">
        <v>7970.8975</v>
      </c>
    </row>
    <row r="41510" spans="1:14" x14ac:dyDescent="0.3">
      <c r="A41510" t="s">
        <v>3305</v>
      </c>
      <c r="B41510" s="1">
        <v>45026</v>
      </c>
      <c r="C41510" s="1" t="s">
        <v>3503</v>
      </c>
      <c r="D41510" t="s">
        <v>424</v>
      </c>
      <c r="E41510" t="s">
        <v>425</v>
      </c>
      <c r="F41510" t="s">
        <v>7</v>
      </c>
      <c r="G41510">
        <v>0.08</v>
      </c>
      <c r="H41510">
        <v>4</v>
      </c>
      <c r="I41510" t="s">
        <v>436</v>
      </c>
      <c r="J41510" t="s">
        <v>21</v>
      </c>
      <c r="K41510" t="s">
        <v>42</v>
      </c>
      <c r="L41510" t="s">
        <v>15</v>
      </c>
      <c r="M41510">
        <v>1.92</v>
      </c>
      <c r="N41510">
        <v>3985.44875</v>
      </c>
    </row>
    <row r="41511" spans="1:14" x14ac:dyDescent="0.3">
      <c r="A41511" t="s">
        <v>3305</v>
      </c>
      <c r="B41511" s="1">
        <v>45026</v>
      </c>
      <c r="C41511" s="1" t="s">
        <v>3503</v>
      </c>
      <c r="D41511" t="s">
        <v>424</v>
      </c>
      <c r="E41511" t="s">
        <v>425</v>
      </c>
      <c r="F41511" t="s">
        <v>7</v>
      </c>
      <c r="G41511">
        <v>0.08</v>
      </c>
      <c r="H41511">
        <v>4</v>
      </c>
      <c r="I41511" t="s">
        <v>44</v>
      </c>
      <c r="J41511" t="s">
        <v>21</v>
      </c>
      <c r="K41511" t="s">
        <v>26</v>
      </c>
      <c r="L41511" t="s">
        <v>15</v>
      </c>
      <c r="M41511">
        <v>15.36</v>
      </c>
      <c r="N41511">
        <v>29970.5746</v>
      </c>
    </row>
    <row r="41512" spans="1:14" x14ac:dyDescent="0.3">
      <c r="A41512" t="s">
        <v>3305</v>
      </c>
      <c r="B41512" s="1">
        <v>45026</v>
      </c>
      <c r="C41512" s="1" t="s">
        <v>3503</v>
      </c>
      <c r="D41512" t="s">
        <v>424</v>
      </c>
      <c r="E41512" t="s">
        <v>425</v>
      </c>
      <c r="F41512" t="s">
        <v>7</v>
      </c>
      <c r="G41512">
        <v>0.08</v>
      </c>
      <c r="H41512">
        <v>4</v>
      </c>
      <c r="I41512" t="s">
        <v>1706</v>
      </c>
      <c r="J41512" t="s">
        <v>9</v>
      </c>
      <c r="K41512" t="s">
        <v>49</v>
      </c>
      <c r="L41512" t="s">
        <v>19</v>
      </c>
      <c r="M41512">
        <v>3.84</v>
      </c>
      <c r="N41512">
        <v>7970.8975</v>
      </c>
    </row>
    <row r="41513" spans="1:14" x14ac:dyDescent="0.3">
      <c r="A41513" t="s">
        <v>3305</v>
      </c>
      <c r="B41513" s="1">
        <v>45026</v>
      </c>
      <c r="C41513" s="1" t="s">
        <v>3503</v>
      </c>
      <c r="D41513" t="s">
        <v>424</v>
      </c>
      <c r="E41513" t="s">
        <v>425</v>
      </c>
      <c r="F41513" t="s">
        <v>7</v>
      </c>
      <c r="G41513">
        <v>0.08</v>
      </c>
      <c r="H41513">
        <v>4</v>
      </c>
      <c r="I41513" t="s">
        <v>440</v>
      </c>
      <c r="J41513" t="s">
        <v>9</v>
      </c>
      <c r="K41513" t="s">
        <v>86</v>
      </c>
      <c r="L41513" t="s">
        <v>15</v>
      </c>
      <c r="M41513">
        <v>1.92</v>
      </c>
      <c r="N41513">
        <v>3795.6655000000001</v>
      </c>
    </row>
    <row r="41514" spans="1:14" x14ac:dyDescent="0.3">
      <c r="A41514" t="s">
        <v>3305</v>
      </c>
      <c r="B41514" s="1">
        <v>45026</v>
      </c>
      <c r="C41514" s="1" t="s">
        <v>3503</v>
      </c>
      <c r="D41514" t="s">
        <v>424</v>
      </c>
      <c r="E41514" t="s">
        <v>425</v>
      </c>
      <c r="F41514" t="s">
        <v>7</v>
      </c>
      <c r="G41514">
        <v>0.08</v>
      </c>
      <c r="H41514">
        <v>4</v>
      </c>
      <c r="I41514" t="s">
        <v>1862</v>
      </c>
      <c r="J41514" t="s">
        <v>84</v>
      </c>
      <c r="K41514" t="s">
        <v>14</v>
      </c>
      <c r="L41514" t="s">
        <v>15</v>
      </c>
      <c r="M41514">
        <v>7.68</v>
      </c>
      <c r="N41514">
        <v>15463.541149999999</v>
      </c>
    </row>
    <row r="41515" spans="1:14" x14ac:dyDescent="0.3">
      <c r="A41515" t="s">
        <v>3305</v>
      </c>
      <c r="B41515" s="1">
        <v>45026</v>
      </c>
      <c r="C41515" s="1" t="s">
        <v>3503</v>
      </c>
      <c r="D41515" t="s">
        <v>424</v>
      </c>
      <c r="E41515" t="s">
        <v>425</v>
      </c>
      <c r="F41515" t="s">
        <v>7</v>
      </c>
      <c r="G41515">
        <v>0.08</v>
      </c>
      <c r="H41515">
        <v>4</v>
      </c>
      <c r="I41515" t="s">
        <v>1863</v>
      </c>
      <c r="J41515" t="s">
        <v>13</v>
      </c>
      <c r="K41515" t="s">
        <v>73</v>
      </c>
      <c r="L41515" t="s">
        <v>15</v>
      </c>
      <c r="M41515">
        <v>7.68</v>
      </c>
      <c r="N41515">
        <v>14727.182140000001</v>
      </c>
    </row>
    <row r="41516" spans="1:14" x14ac:dyDescent="0.3">
      <c r="A41516" t="s">
        <v>3305</v>
      </c>
      <c r="B41516" s="1">
        <v>45026</v>
      </c>
      <c r="C41516" s="1" t="s">
        <v>3503</v>
      </c>
      <c r="D41516" t="s">
        <v>424</v>
      </c>
      <c r="E41516" t="s">
        <v>425</v>
      </c>
      <c r="F41516" t="s">
        <v>7</v>
      </c>
      <c r="G41516">
        <v>0.08</v>
      </c>
      <c r="H41516">
        <v>4</v>
      </c>
      <c r="I41516" t="s">
        <v>961</v>
      </c>
      <c r="J41516" t="s">
        <v>21</v>
      </c>
      <c r="K41516" t="s">
        <v>11</v>
      </c>
      <c r="L41516" t="s">
        <v>11</v>
      </c>
      <c r="M41516">
        <v>3.2</v>
      </c>
      <c r="N41516">
        <v>6326.1091669999996</v>
      </c>
    </row>
    <row r="41517" spans="1:14" x14ac:dyDescent="0.3">
      <c r="A41517" t="s">
        <v>3305</v>
      </c>
      <c r="B41517" s="1">
        <v>45026</v>
      </c>
      <c r="C41517" s="1" t="s">
        <v>3503</v>
      </c>
      <c r="D41517" t="s">
        <v>424</v>
      </c>
      <c r="E41517" t="s">
        <v>425</v>
      </c>
      <c r="F41517" t="s">
        <v>7</v>
      </c>
      <c r="G41517">
        <v>0.08</v>
      </c>
      <c r="H41517">
        <v>4</v>
      </c>
      <c r="I41517" t="s">
        <v>441</v>
      </c>
      <c r="J41517" t="s">
        <v>9</v>
      </c>
      <c r="K41517" t="s">
        <v>73</v>
      </c>
      <c r="L41517" t="s">
        <v>15</v>
      </c>
      <c r="M41517">
        <v>7.68</v>
      </c>
      <c r="N41517">
        <v>15463.541149999999</v>
      </c>
    </row>
    <row r="41518" spans="1:14" x14ac:dyDescent="0.3">
      <c r="A41518" t="s">
        <v>3305</v>
      </c>
      <c r="B41518" s="1">
        <v>45026</v>
      </c>
      <c r="C41518" s="1" t="s">
        <v>3503</v>
      </c>
      <c r="D41518" t="s">
        <v>424</v>
      </c>
      <c r="E41518" t="s">
        <v>425</v>
      </c>
      <c r="F41518" t="s">
        <v>7</v>
      </c>
      <c r="G41518">
        <v>0.08</v>
      </c>
      <c r="H41518">
        <v>4</v>
      </c>
      <c r="I41518" t="s">
        <v>2231</v>
      </c>
      <c r="J41518" t="s">
        <v>13</v>
      </c>
      <c r="K41518" t="s">
        <v>62</v>
      </c>
      <c r="L41518" t="s">
        <v>62</v>
      </c>
      <c r="M41518">
        <v>15.36</v>
      </c>
      <c r="N41518">
        <v>28543.404559999999</v>
      </c>
    </row>
    <row r="41519" spans="1:14" x14ac:dyDescent="0.3">
      <c r="A41519" t="s">
        <v>3305</v>
      </c>
      <c r="B41519" s="1">
        <v>45026</v>
      </c>
      <c r="C41519" s="1" t="s">
        <v>3503</v>
      </c>
      <c r="D41519" t="s">
        <v>424</v>
      </c>
      <c r="E41519" t="s">
        <v>425</v>
      </c>
      <c r="F41519" t="s">
        <v>7</v>
      </c>
      <c r="G41519">
        <v>0.08</v>
      </c>
      <c r="H41519">
        <v>4</v>
      </c>
      <c r="I41519" t="s">
        <v>48</v>
      </c>
      <c r="J41519" t="s">
        <v>13</v>
      </c>
      <c r="K41519" t="s">
        <v>49</v>
      </c>
      <c r="L41519" t="s">
        <v>19</v>
      </c>
      <c r="M41519">
        <v>15.36</v>
      </c>
      <c r="N41519">
        <v>29454.364280000002</v>
      </c>
    </row>
    <row r="41520" spans="1:14" x14ac:dyDescent="0.3">
      <c r="A41520" t="s">
        <v>3305</v>
      </c>
      <c r="B41520" s="1">
        <v>45026</v>
      </c>
      <c r="C41520" s="1" t="s">
        <v>3503</v>
      </c>
      <c r="D41520" t="s">
        <v>424</v>
      </c>
      <c r="E41520" t="s">
        <v>425</v>
      </c>
      <c r="F41520" t="s">
        <v>7</v>
      </c>
      <c r="G41520">
        <v>0.08</v>
      </c>
      <c r="H41520">
        <v>4</v>
      </c>
      <c r="I41520" t="s">
        <v>2120</v>
      </c>
      <c r="J41520" t="s">
        <v>9</v>
      </c>
      <c r="K41520" t="s">
        <v>62</v>
      </c>
      <c r="L41520" t="s">
        <v>62</v>
      </c>
      <c r="M41520">
        <v>1.6</v>
      </c>
      <c r="N41520">
        <v>3163.0545830000001</v>
      </c>
    </row>
    <row r="41521" spans="1:14" x14ac:dyDescent="0.3">
      <c r="A41521" t="s">
        <v>3305</v>
      </c>
      <c r="B41521" s="1">
        <v>45026</v>
      </c>
      <c r="C41521" s="1" t="s">
        <v>3503</v>
      </c>
      <c r="D41521" t="s">
        <v>424</v>
      </c>
      <c r="E41521" t="s">
        <v>425</v>
      </c>
      <c r="F41521" t="s">
        <v>7</v>
      </c>
      <c r="G41521">
        <v>0.08</v>
      </c>
      <c r="H41521">
        <v>4</v>
      </c>
      <c r="I41521" t="s">
        <v>964</v>
      </c>
      <c r="J41521" t="s">
        <v>13</v>
      </c>
      <c r="K41521" t="s">
        <v>11</v>
      </c>
      <c r="L41521" t="s">
        <v>11</v>
      </c>
      <c r="M41521">
        <v>1.92</v>
      </c>
      <c r="N41521">
        <v>3795.6655000000001</v>
      </c>
    </row>
    <row r="41522" spans="1:14" x14ac:dyDescent="0.3">
      <c r="A41522" t="s">
        <v>3305</v>
      </c>
      <c r="B41522" s="1">
        <v>45026</v>
      </c>
      <c r="C41522" s="1" t="s">
        <v>3503</v>
      </c>
      <c r="D41522" t="s">
        <v>424</v>
      </c>
      <c r="E41522" t="s">
        <v>425</v>
      </c>
      <c r="F41522" t="s">
        <v>7</v>
      </c>
      <c r="G41522">
        <v>0.08</v>
      </c>
      <c r="H41522">
        <v>4</v>
      </c>
      <c r="I41522" t="s">
        <v>1201</v>
      </c>
      <c r="J41522" t="s">
        <v>13</v>
      </c>
      <c r="K41522" t="s">
        <v>62</v>
      </c>
      <c r="L41522" t="s">
        <v>62</v>
      </c>
      <c r="M41522">
        <v>3.84</v>
      </c>
      <c r="N41522">
        <v>7591.3310000000001</v>
      </c>
    </row>
    <row r="41523" spans="1:14" x14ac:dyDescent="0.3">
      <c r="A41523" t="s">
        <v>3305</v>
      </c>
      <c r="B41523" s="1">
        <v>45026</v>
      </c>
      <c r="C41523" s="1" t="s">
        <v>3503</v>
      </c>
      <c r="D41523" t="s">
        <v>424</v>
      </c>
      <c r="E41523" t="s">
        <v>425</v>
      </c>
      <c r="F41523" t="s">
        <v>7</v>
      </c>
      <c r="G41523">
        <v>0.08</v>
      </c>
      <c r="H41523">
        <v>4</v>
      </c>
      <c r="I41523" t="s">
        <v>678</v>
      </c>
      <c r="J41523" t="s">
        <v>9</v>
      </c>
      <c r="K41523" t="s">
        <v>11</v>
      </c>
      <c r="L41523" t="s">
        <v>11</v>
      </c>
      <c r="M41523">
        <v>1.28</v>
      </c>
      <c r="N41523">
        <v>2656.9658340000001</v>
      </c>
    </row>
    <row r="41524" spans="1:14" x14ac:dyDescent="0.3">
      <c r="A41524" t="s">
        <v>3305</v>
      </c>
      <c r="B41524" s="1">
        <v>45026</v>
      </c>
      <c r="C41524" s="1" t="s">
        <v>3503</v>
      </c>
      <c r="D41524" t="s">
        <v>424</v>
      </c>
      <c r="E41524" t="s">
        <v>425</v>
      </c>
      <c r="F41524" t="s">
        <v>7</v>
      </c>
      <c r="G41524">
        <v>0.08</v>
      </c>
      <c r="H41524">
        <v>4</v>
      </c>
      <c r="I41524" t="s">
        <v>2121</v>
      </c>
      <c r="J41524" t="s">
        <v>21</v>
      </c>
      <c r="K41524" t="s">
        <v>22</v>
      </c>
      <c r="L41524" t="s">
        <v>15</v>
      </c>
      <c r="M41524">
        <v>1.92</v>
      </c>
      <c r="N41524">
        <v>3985.44875</v>
      </c>
    </row>
    <row r="41525" spans="1:14" x14ac:dyDescent="0.3">
      <c r="A41525" t="s">
        <v>3305</v>
      </c>
      <c r="B41525" s="1">
        <v>45026</v>
      </c>
      <c r="C41525" s="1" t="s">
        <v>3503</v>
      </c>
      <c r="D41525" t="s">
        <v>424</v>
      </c>
      <c r="E41525" t="s">
        <v>425</v>
      </c>
      <c r="F41525" t="s">
        <v>7</v>
      </c>
      <c r="G41525">
        <v>0.08</v>
      </c>
      <c r="H41525">
        <v>4</v>
      </c>
      <c r="I41525" t="s">
        <v>2412</v>
      </c>
      <c r="J41525" t="s">
        <v>13</v>
      </c>
      <c r="K41525" t="s">
        <v>62</v>
      </c>
      <c r="L41525" t="s">
        <v>62</v>
      </c>
      <c r="M41525">
        <v>38.4</v>
      </c>
      <c r="N41525">
        <v>64526.313499999997</v>
      </c>
    </row>
    <row r="41526" spans="1:14" x14ac:dyDescent="0.3">
      <c r="A41526" t="s">
        <v>3305</v>
      </c>
      <c r="B41526" s="1">
        <v>45026</v>
      </c>
      <c r="C41526" s="1" t="s">
        <v>3503</v>
      </c>
      <c r="D41526" t="s">
        <v>424</v>
      </c>
      <c r="E41526" t="s">
        <v>425</v>
      </c>
      <c r="F41526" t="s">
        <v>7</v>
      </c>
      <c r="G41526">
        <v>0.08</v>
      </c>
      <c r="H41526">
        <v>4</v>
      </c>
      <c r="I41526" t="s">
        <v>1604</v>
      </c>
      <c r="J41526" t="s">
        <v>17</v>
      </c>
      <c r="K41526" t="s">
        <v>11</v>
      </c>
      <c r="L41526" t="s">
        <v>11</v>
      </c>
      <c r="M41526">
        <v>38.4</v>
      </c>
      <c r="N41526">
        <v>64526.313499999997</v>
      </c>
    </row>
    <row r="41527" spans="1:14" x14ac:dyDescent="0.3">
      <c r="A41527" t="s">
        <v>3305</v>
      </c>
      <c r="B41527" s="1">
        <v>45026</v>
      </c>
      <c r="C41527" s="1" t="s">
        <v>3503</v>
      </c>
      <c r="D41527" t="s">
        <v>424</v>
      </c>
      <c r="E41527" t="s">
        <v>425</v>
      </c>
      <c r="F41527" t="s">
        <v>7</v>
      </c>
      <c r="G41527">
        <v>0.08</v>
      </c>
      <c r="H41527">
        <v>4</v>
      </c>
      <c r="I41527" t="s">
        <v>445</v>
      </c>
      <c r="J41527" t="s">
        <v>13</v>
      </c>
      <c r="K41527" t="s">
        <v>11</v>
      </c>
      <c r="L41527" t="s">
        <v>11</v>
      </c>
      <c r="M41527">
        <v>23.04</v>
      </c>
      <c r="N41527">
        <v>38715.788099999998</v>
      </c>
    </row>
    <row r="41528" spans="1:14" x14ac:dyDescent="0.3">
      <c r="A41528" t="s">
        <v>3305</v>
      </c>
      <c r="B41528" s="1">
        <v>45026</v>
      </c>
      <c r="C41528" s="1" t="s">
        <v>3503</v>
      </c>
      <c r="D41528" t="s">
        <v>424</v>
      </c>
      <c r="E41528" t="s">
        <v>425</v>
      </c>
      <c r="F41528" t="s">
        <v>7</v>
      </c>
      <c r="G41528">
        <v>0.08</v>
      </c>
      <c r="H41528">
        <v>4</v>
      </c>
      <c r="I41528" t="s">
        <v>1203</v>
      </c>
      <c r="J41528" t="s">
        <v>13</v>
      </c>
      <c r="K41528" t="s">
        <v>10</v>
      </c>
      <c r="L41528" t="s">
        <v>11</v>
      </c>
      <c r="M41528">
        <v>15.36</v>
      </c>
      <c r="N41528">
        <v>28543.404559999999</v>
      </c>
    </row>
    <row r="41529" spans="1:14" x14ac:dyDescent="0.3">
      <c r="A41529" t="s">
        <v>3305</v>
      </c>
      <c r="B41529" s="1">
        <v>45026</v>
      </c>
      <c r="C41529" s="1" t="s">
        <v>3503</v>
      </c>
      <c r="D41529" t="s">
        <v>424</v>
      </c>
      <c r="E41529" t="s">
        <v>425</v>
      </c>
      <c r="F41529" t="s">
        <v>7</v>
      </c>
      <c r="G41529">
        <v>0.08</v>
      </c>
      <c r="H41529">
        <v>4</v>
      </c>
      <c r="I41529" t="s">
        <v>1204</v>
      </c>
      <c r="J41529" t="s">
        <v>13</v>
      </c>
      <c r="K41529" t="s">
        <v>11</v>
      </c>
      <c r="L41529" t="s">
        <v>11</v>
      </c>
      <c r="M41529">
        <v>7.68</v>
      </c>
      <c r="N41529">
        <v>14727.182140000001</v>
      </c>
    </row>
    <row r="41530" spans="1:14" x14ac:dyDescent="0.3">
      <c r="A41530" t="s">
        <v>3305</v>
      </c>
      <c r="B41530" s="1">
        <v>45026</v>
      </c>
      <c r="C41530" s="1" t="s">
        <v>3503</v>
      </c>
      <c r="D41530" t="s">
        <v>424</v>
      </c>
      <c r="E41530" t="s">
        <v>425</v>
      </c>
      <c r="F41530" t="s">
        <v>7</v>
      </c>
      <c r="G41530">
        <v>0.08</v>
      </c>
      <c r="H41530">
        <v>4</v>
      </c>
      <c r="I41530" t="s">
        <v>2720</v>
      </c>
      <c r="J41530" t="s">
        <v>84</v>
      </c>
      <c r="K41530" t="s">
        <v>62</v>
      </c>
      <c r="L41530" t="s">
        <v>62</v>
      </c>
      <c r="M41530">
        <v>115.2</v>
      </c>
      <c r="N41530">
        <v>193578.9405</v>
      </c>
    </row>
    <row r="41531" spans="1:14" x14ac:dyDescent="0.3">
      <c r="A41531" t="s">
        <v>3305</v>
      </c>
      <c r="B41531" s="1">
        <v>45026</v>
      </c>
      <c r="C41531" s="1" t="s">
        <v>3503</v>
      </c>
      <c r="D41531" t="s">
        <v>424</v>
      </c>
      <c r="E41531" t="s">
        <v>425</v>
      </c>
      <c r="F41531" t="s">
        <v>7</v>
      </c>
      <c r="G41531">
        <v>0.08</v>
      </c>
      <c r="H41531">
        <v>4</v>
      </c>
      <c r="I41531" t="s">
        <v>973</v>
      </c>
      <c r="J41531" t="s">
        <v>9</v>
      </c>
      <c r="K41531" t="s">
        <v>14</v>
      </c>
      <c r="L41531" t="s">
        <v>15</v>
      </c>
      <c r="M41531">
        <v>3.84</v>
      </c>
      <c r="N41531">
        <v>7970.8975</v>
      </c>
    </row>
    <row r="41532" spans="1:14" x14ac:dyDescent="0.3">
      <c r="A41532" t="s">
        <v>3305</v>
      </c>
      <c r="B41532" s="1">
        <v>45026</v>
      </c>
      <c r="C41532" s="1" t="s">
        <v>3503</v>
      </c>
      <c r="D41532" t="s">
        <v>424</v>
      </c>
      <c r="E41532" t="s">
        <v>425</v>
      </c>
      <c r="F41532" t="s">
        <v>7</v>
      </c>
      <c r="G41532">
        <v>0.08</v>
      </c>
      <c r="H41532">
        <v>4</v>
      </c>
      <c r="I41532" t="s">
        <v>56</v>
      </c>
      <c r="J41532" t="s">
        <v>13</v>
      </c>
      <c r="K41532" t="s">
        <v>14</v>
      </c>
      <c r="L41532" t="s">
        <v>15</v>
      </c>
      <c r="M41532">
        <v>3.84</v>
      </c>
      <c r="N41532">
        <v>7970.8975</v>
      </c>
    </row>
    <row r="41533" spans="1:14" x14ac:dyDescent="0.3">
      <c r="A41533" t="s">
        <v>3305</v>
      </c>
      <c r="B41533" s="1">
        <v>45026</v>
      </c>
      <c r="C41533" s="1" t="s">
        <v>3503</v>
      </c>
      <c r="D41533" t="s">
        <v>424</v>
      </c>
      <c r="E41533" t="s">
        <v>425</v>
      </c>
      <c r="F41533" t="s">
        <v>7</v>
      </c>
      <c r="G41533">
        <v>0.08</v>
      </c>
      <c r="H41533">
        <v>4</v>
      </c>
      <c r="I41533" t="s">
        <v>2530</v>
      </c>
      <c r="J41533" t="s">
        <v>21</v>
      </c>
      <c r="K41533" t="s">
        <v>11</v>
      </c>
      <c r="L41533" t="s">
        <v>11</v>
      </c>
      <c r="M41533">
        <v>1.92</v>
      </c>
      <c r="N41533">
        <v>3795.6655000000001</v>
      </c>
    </row>
    <row r="41534" spans="1:14" x14ac:dyDescent="0.3">
      <c r="A41534" t="s">
        <v>3305</v>
      </c>
      <c r="B41534" s="1">
        <v>45026</v>
      </c>
      <c r="C41534" s="1" t="s">
        <v>3503</v>
      </c>
      <c r="D41534" t="s">
        <v>424</v>
      </c>
      <c r="E41534" t="s">
        <v>425</v>
      </c>
      <c r="F41534" t="s">
        <v>7</v>
      </c>
      <c r="G41534">
        <v>0.08</v>
      </c>
      <c r="H41534">
        <v>4</v>
      </c>
      <c r="I41534" t="s">
        <v>2885</v>
      </c>
      <c r="J41534" t="s">
        <v>21</v>
      </c>
      <c r="K41534" t="s">
        <v>73</v>
      </c>
      <c r="L41534" t="s">
        <v>15</v>
      </c>
      <c r="M41534">
        <v>1.92</v>
      </c>
      <c r="N41534">
        <v>3985.44875</v>
      </c>
    </row>
    <row r="41535" spans="1:14" x14ac:dyDescent="0.3">
      <c r="A41535" t="s">
        <v>3305</v>
      </c>
      <c r="B41535" s="1">
        <v>45026</v>
      </c>
      <c r="C41535" s="1" t="s">
        <v>3503</v>
      </c>
      <c r="D41535" t="s">
        <v>424</v>
      </c>
      <c r="E41535" t="s">
        <v>425</v>
      </c>
      <c r="F41535" t="s">
        <v>7</v>
      </c>
      <c r="G41535">
        <v>0.08</v>
      </c>
      <c r="H41535">
        <v>4</v>
      </c>
      <c r="I41535" t="s">
        <v>61</v>
      </c>
      <c r="J41535" t="s">
        <v>9</v>
      </c>
      <c r="K41535" t="s">
        <v>62</v>
      </c>
      <c r="L41535" t="s">
        <v>62</v>
      </c>
      <c r="M41535">
        <v>23.04</v>
      </c>
      <c r="N41535">
        <v>42815.10684</v>
      </c>
    </row>
    <row r="41536" spans="1:14" x14ac:dyDescent="0.3">
      <c r="A41536" t="s">
        <v>3305</v>
      </c>
      <c r="B41536" s="1">
        <v>45026</v>
      </c>
      <c r="C41536" s="1" t="s">
        <v>3503</v>
      </c>
      <c r="D41536" t="s">
        <v>424</v>
      </c>
      <c r="E41536" t="s">
        <v>425</v>
      </c>
      <c r="F41536" t="s">
        <v>7</v>
      </c>
      <c r="G41536">
        <v>0.08</v>
      </c>
      <c r="H41536">
        <v>4</v>
      </c>
      <c r="I41536" t="s">
        <v>454</v>
      </c>
      <c r="J41536" t="s">
        <v>13</v>
      </c>
      <c r="K41536" t="s">
        <v>11</v>
      </c>
      <c r="L41536" t="s">
        <v>11</v>
      </c>
      <c r="M41536">
        <v>3.84</v>
      </c>
      <c r="N41536">
        <v>7591.3310000000001</v>
      </c>
    </row>
    <row r="41537" spans="1:14" x14ac:dyDescent="0.3">
      <c r="A41537" t="s">
        <v>3305</v>
      </c>
      <c r="B41537" s="1">
        <v>45026</v>
      </c>
      <c r="C41537" s="1" t="s">
        <v>3503</v>
      </c>
      <c r="D41537" t="s">
        <v>424</v>
      </c>
      <c r="E41537" t="s">
        <v>425</v>
      </c>
      <c r="F41537" t="s">
        <v>7</v>
      </c>
      <c r="G41537">
        <v>0.08</v>
      </c>
      <c r="H41537">
        <v>4</v>
      </c>
      <c r="I41537" t="s">
        <v>978</v>
      </c>
      <c r="J41537" t="s">
        <v>13</v>
      </c>
      <c r="K41537" t="s">
        <v>195</v>
      </c>
      <c r="L41537" t="s">
        <v>11</v>
      </c>
      <c r="M41537">
        <v>0</v>
      </c>
      <c r="N41537">
        <v>-4099.3187400000024</v>
      </c>
    </row>
    <row r="41538" spans="1:14" x14ac:dyDescent="0.3">
      <c r="A41538" t="s">
        <v>3305</v>
      </c>
      <c r="B41538" s="1">
        <v>45026</v>
      </c>
      <c r="C41538" s="1" t="s">
        <v>3503</v>
      </c>
      <c r="D41538" t="s">
        <v>424</v>
      </c>
      <c r="E41538" t="s">
        <v>425</v>
      </c>
      <c r="F41538" t="s">
        <v>7</v>
      </c>
      <c r="G41538">
        <v>0.08</v>
      </c>
      <c r="H41538">
        <v>4</v>
      </c>
      <c r="I41538" t="s">
        <v>2683</v>
      </c>
      <c r="J41538" t="s">
        <v>21</v>
      </c>
      <c r="K41538" t="s">
        <v>110</v>
      </c>
      <c r="L41538" t="s">
        <v>11</v>
      </c>
      <c r="M41538">
        <v>1.92</v>
      </c>
      <c r="N41538">
        <v>3795.6655000000001</v>
      </c>
    </row>
    <row r="41539" spans="1:14" x14ac:dyDescent="0.3">
      <c r="A41539" t="s">
        <v>3305</v>
      </c>
      <c r="B41539" s="1">
        <v>45026</v>
      </c>
      <c r="C41539" s="1" t="s">
        <v>3503</v>
      </c>
      <c r="D41539" t="s">
        <v>424</v>
      </c>
      <c r="E41539" t="s">
        <v>425</v>
      </c>
      <c r="F41539" t="s">
        <v>7</v>
      </c>
      <c r="G41539">
        <v>0.08</v>
      </c>
      <c r="H41539">
        <v>4</v>
      </c>
      <c r="I41539" t="s">
        <v>980</v>
      </c>
      <c r="J41539" t="s">
        <v>84</v>
      </c>
      <c r="K41539" t="s">
        <v>11</v>
      </c>
      <c r="L41539" t="s">
        <v>11</v>
      </c>
      <c r="M41539">
        <v>38.4</v>
      </c>
      <c r="N41539">
        <v>64526.313499999997</v>
      </c>
    </row>
    <row r="41540" spans="1:14" x14ac:dyDescent="0.3">
      <c r="A41540" t="s">
        <v>3305</v>
      </c>
      <c r="B41540" s="1">
        <v>45026</v>
      </c>
      <c r="C41540" s="1" t="s">
        <v>3503</v>
      </c>
      <c r="D41540" t="s">
        <v>424</v>
      </c>
      <c r="E41540" t="s">
        <v>425</v>
      </c>
      <c r="F41540" t="s">
        <v>7</v>
      </c>
      <c r="G41540">
        <v>0.08</v>
      </c>
      <c r="H41540">
        <v>4</v>
      </c>
      <c r="I41540" t="s">
        <v>981</v>
      </c>
      <c r="J41540" t="s">
        <v>21</v>
      </c>
      <c r="K41540" t="s">
        <v>40</v>
      </c>
      <c r="L41540" t="s">
        <v>40</v>
      </c>
      <c r="M41540">
        <v>1.6</v>
      </c>
      <c r="N41540">
        <v>3163.0545830000001</v>
      </c>
    </row>
    <row r="41541" spans="1:14" x14ac:dyDescent="0.3">
      <c r="A41541" t="s">
        <v>3305</v>
      </c>
      <c r="B41541" s="1">
        <v>45026</v>
      </c>
      <c r="C41541" s="1" t="s">
        <v>3503</v>
      </c>
      <c r="D41541" t="s">
        <v>424</v>
      </c>
      <c r="E41541" t="s">
        <v>425</v>
      </c>
      <c r="F41541" t="s">
        <v>7</v>
      </c>
      <c r="G41541">
        <v>0.08</v>
      </c>
      <c r="H41541">
        <v>4</v>
      </c>
      <c r="I41541" t="s">
        <v>71</v>
      </c>
      <c r="J41541" t="s">
        <v>13</v>
      </c>
      <c r="K41541" t="s">
        <v>19</v>
      </c>
      <c r="L41541" t="s">
        <v>19</v>
      </c>
      <c r="M41541">
        <v>7.68</v>
      </c>
      <c r="N41541">
        <v>14727.182140000001</v>
      </c>
    </row>
    <row r="41542" spans="1:14" x14ac:dyDescent="0.3">
      <c r="A41542" t="s">
        <v>3305</v>
      </c>
      <c r="B41542" s="1">
        <v>45026</v>
      </c>
      <c r="C41542" s="1" t="s">
        <v>3503</v>
      </c>
      <c r="D41542" t="s">
        <v>424</v>
      </c>
      <c r="E41542" t="s">
        <v>425</v>
      </c>
      <c r="F41542" t="s">
        <v>7</v>
      </c>
      <c r="G41542">
        <v>0.08</v>
      </c>
      <c r="H41542">
        <v>4</v>
      </c>
      <c r="I41542" t="s">
        <v>1211</v>
      </c>
      <c r="J41542" t="s">
        <v>9</v>
      </c>
      <c r="K41542" t="s">
        <v>37</v>
      </c>
      <c r="L41542" t="s">
        <v>11</v>
      </c>
      <c r="M41542">
        <v>38.4</v>
      </c>
      <c r="N41542">
        <v>64526.313499999997</v>
      </c>
    </row>
    <row r="41543" spans="1:14" x14ac:dyDescent="0.3">
      <c r="A41543" t="s">
        <v>3305</v>
      </c>
      <c r="B41543" s="1">
        <v>45026</v>
      </c>
      <c r="C41543" s="1" t="s">
        <v>3503</v>
      </c>
      <c r="D41543" t="s">
        <v>424</v>
      </c>
      <c r="E41543" t="s">
        <v>425</v>
      </c>
      <c r="F41543" t="s">
        <v>7</v>
      </c>
      <c r="G41543">
        <v>0.08</v>
      </c>
      <c r="H41543">
        <v>4</v>
      </c>
      <c r="I41543" t="s">
        <v>1212</v>
      </c>
      <c r="J41543" t="s">
        <v>13</v>
      </c>
      <c r="K41543" t="s">
        <v>31</v>
      </c>
      <c r="L41543" t="s">
        <v>19</v>
      </c>
      <c r="M41543">
        <v>38.4</v>
      </c>
      <c r="N41543">
        <v>64526.313499999997</v>
      </c>
    </row>
    <row r="41544" spans="1:14" x14ac:dyDescent="0.3">
      <c r="A41544" t="s">
        <v>3305</v>
      </c>
      <c r="B41544" s="1">
        <v>45026</v>
      </c>
      <c r="C41544" s="1" t="s">
        <v>3503</v>
      </c>
      <c r="D41544" t="s">
        <v>424</v>
      </c>
      <c r="E41544" t="s">
        <v>425</v>
      </c>
      <c r="F41544" t="s">
        <v>7</v>
      </c>
      <c r="G41544">
        <v>0.08</v>
      </c>
      <c r="H41544">
        <v>4</v>
      </c>
      <c r="I41544" t="s">
        <v>74</v>
      </c>
      <c r="J41544" t="s">
        <v>13</v>
      </c>
      <c r="K41544" t="s">
        <v>75</v>
      </c>
      <c r="L41544" t="s">
        <v>15</v>
      </c>
      <c r="M41544">
        <v>38.4</v>
      </c>
      <c r="N41544">
        <v>64526.313499999997</v>
      </c>
    </row>
    <row r="41545" spans="1:14" x14ac:dyDescent="0.3">
      <c r="A41545" t="s">
        <v>3305</v>
      </c>
      <c r="B41545" s="1">
        <v>45026</v>
      </c>
      <c r="C41545" s="1" t="s">
        <v>3503</v>
      </c>
      <c r="D41545" t="s">
        <v>424</v>
      </c>
      <c r="E41545" t="s">
        <v>425</v>
      </c>
      <c r="F41545" t="s">
        <v>7</v>
      </c>
      <c r="G41545">
        <v>0.08</v>
      </c>
      <c r="H41545">
        <v>4</v>
      </c>
      <c r="I41545" t="s">
        <v>694</v>
      </c>
      <c r="J41545" t="s">
        <v>9</v>
      </c>
      <c r="K41545" t="s">
        <v>110</v>
      </c>
      <c r="L41545" t="s">
        <v>11</v>
      </c>
      <c r="M41545">
        <v>15.36</v>
      </c>
      <c r="N41545">
        <v>28847.057799999999</v>
      </c>
    </row>
    <row r="41546" spans="1:14" x14ac:dyDescent="0.3">
      <c r="A41546" t="s">
        <v>3305</v>
      </c>
      <c r="B41546" s="1">
        <v>45026</v>
      </c>
      <c r="C41546" s="1" t="s">
        <v>3503</v>
      </c>
      <c r="D41546" t="s">
        <v>424</v>
      </c>
      <c r="E41546" t="s">
        <v>425</v>
      </c>
      <c r="F41546" t="s">
        <v>7</v>
      </c>
      <c r="G41546">
        <v>0.08</v>
      </c>
      <c r="H41546">
        <v>4</v>
      </c>
      <c r="I41546" t="s">
        <v>1215</v>
      </c>
      <c r="J41546" t="s">
        <v>13</v>
      </c>
      <c r="K41546" t="s">
        <v>26</v>
      </c>
      <c r="L41546" t="s">
        <v>15</v>
      </c>
      <c r="M41546">
        <v>15.36</v>
      </c>
      <c r="N41546">
        <v>28543.404559999999</v>
      </c>
    </row>
    <row r="41547" spans="1:14" x14ac:dyDescent="0.3">
      <c r="A41547" t="s">
        <v>3305</v>
      </c>
      <c r="B41547" s="1">
        <v>45026</v>
      </c>
      <c r="C41547" s="1" t="s">
        <v>3503</v>
      </c>
      <c r="D41547" t="s">
        <v>424</v>
      </c>
      <c r="E41547" t="s">
        <v>425</v>
      </c>
      <c r="F41547" t="s">
        <v>7</v>
      </c>
      <c r="G41547">
        <v>0.08</v>
      </c>
      <c r="H41547">
        <v>4</v>
      </c>
      <c r="I41547" t="s">
        <v>79</v>
      </c>
      <c r="J41547" t="s">
        <v>13</v>
      </c>
      <c r="K41547" t="s">
        <v>19</v>
      </c>
      <c r="L41547" t="s">
        <v>19</v>
      </c>
      <c r="M41547">
        <v>7.68</v>
      </c>
      <c r="N41547">
        <v>14727.182140000001</v>
      </c>
    </row>
    <row r="41548" spans="1:14" x14ac:dyDescent="0.3">
      <c r="A41548" t="s">
        <v>3305</v>
      </c>
      <c r="B41548" s="1">
        <v>45026</v>
      </c>
      <c r="C41548" s="1" t="s">
        <v>3503</v>
      </c>
      <c r="D41548" t="s">
        <v>424</v>
      </c>
      <c r="E41548" t="s">
        <v>425</v>
      </c>
      <c r="F41548" t="s">
        <v>7</v>
      </c>
      <c r="G41548">
        <v>0.08</v>
      </c>
      <c r="H41548">
        <v>4</v>
      </c>
      <c r="I41548" t="s">
        <v>80</v>
      </c>
      <c r="J41548" t="s">
        <v>9</v>
      </c>
      <c r="K41548" t="s">
        <v>40</v>
      </c>
      <c r="L41548" t="s">
        <v>40</v>
      </c>
      <c r="M41548">
        <v>0.96</v>
      </c>
      <c r="N41548">
        <v>1992.724375</v>
      </c>
    </row>
    <row r="41549" spans="1:14" x14ac:dyDescent="0.3">
      <c r="A41549" t="s">
        <v>3305</v>
      </c>
      <c r="B41549" s="1">
        <v>45026</v>
      </c>
      <c r="C41549" s="1" t="s">
        <v>3503</v>
      </c>
      <c r="D41549" t="s">
        <v>424</v>
      </c>
      <c r="E41549" t="s">
        <v>425</v>
      </c>
      <c r="F41549" t="s">
        <v>7</v>
      </c>
      <c r="G41549">
        <v>0.08</v>
      </c>
      <c r="H41549">
        <v>4</v>
      </c>
      <c r="I41549" t="s">
        <v>82</v>
      </c>
      <c r="J41549" t="s">
        <v>13</v>
      </c>
      <c r="K41549" t="s">
        <v>62</v>
      </c>
      <c r="L41549" t="s">
        <v>62</v>
      </c>
      <c r="M41549">
        <v>7.68</v>
      </c>
      <c r="N41549">
        <v>14727.182140000001</v>
      </c>
    </row>
    <row r="41550" spans="1:14" x14ac:dyDescent="0.3">
      <c r="A41550" t="s">
        <v>3305</v>
      </c>
      <c r="B41550" s="1">
        <v>45026</v>
      </c>
      <c r="C41550" s="1" t="s">
        <v>3503</v>
      </c>
      <c r="D41550" t="s">
        <v>424</v>
      </c>
      <c r="E41550" t="s">
        <v>425</v>
      </c>
      <c r="F41550" t="s">
        <v>7</v>
      </c>
      <c r="G41550">
        <v>0.08</v>
      </c>
      <c r="H41550">
        <v>4</v>
      </c>
      <c r="I41550" t="s">
        <v>455</v>
      </c>
      <c r="J41550" t="s">
        <v>13</v>
      </c>
      <c r="K41550" t="s">
        <v>75</v>
      </c>
      <c r="L41550" t="s">
        <v>15</v>
      </c>
      <c r="M41550">
        <v>7.68</v>
      </c>
      <c r="N41550">
        <v>14727.182140000001</v>
      </c>
    </row>
    <row r="41551" spans="1:14" x14ac:dyDescent="0.3">
      <c r="A41551" t="s">
        <v>3305</v>
      </c>
      <c r="B41551" s="1">
        <v>45026</v>
      </c>
      <c r="C41551" s="1" t="s">
        <v>3503</v>
      </c>
      <c r="D41551" t="s">
        <v>424</v>
      </c>
      <c r="E41551" t="s">
        <v>425</v>
      </c>
      <c r="F41551" t="s">
        <v>7</v>
      </c>
      <c r="G41551">
        <v>0.08</v>
      </c>
      <c r="H41551">
        <v>4</v>
      </c>
      <c r="I41551" t="s">
        <v>2480</v>
      </c>
      <c r="J41551" t="s">
        <v>13</v>
      </c>
      <c r="K41551" t="s">
        <v>22</v>
      </c>
      <c r="L41551" t="s">
        <v>15</v>
      </c>
      <c r="M41551">
        <v>3.84</v>
      </c>
      <c r="N41551">
        <v>7591.3310000000001</v>
      </c>
    </row>
    <row r="41552" spans="1:14" x14ac:dyDescent="0.3">
      <c r="A41552" t="s">
        <v>3305</v>
      </c>
      <c r="B41552" s="1">
        <v>45026</v>
      </c>
      <c r="C41552" s="1" t="s">
        <v>3503</v>
      </c>
      <c r="D41552" t="s">
        <v>424</v>
      </c>
      <c r="E41552" t="s">
        <v>425</v>
      </c>
      <c r="F41552" t="s">
        <v>7</v>
      </c>
      <c r="G41552">
        <v>0.08</v>
      </c>
      <c r="H41552">
        <v>4</v>
      </c>
      <c r="I41552" t="s">
        <v>1959</v>
      </c>
      <c r="J41552" t="s">
        <v>13</v>
      </c>
      <c r="K41552" t="s">
        <v>62</v>
      </c>
      <c r="L41552" t="s">
        <v>62</v>
      </c>
      <c r="M41552">
        <v>38.4</v>
      </c>
      <c r="N41552">
        <v>64526.313499999997</v>
      </c>
    </row>
    <row r="41553" spans="1:14" x14ac:dyDescent="0.3">
      <c r="A41553" t="s">
        <v>3305</v>
      </c>
      <c r="B41553" s="1">
        <v>45026</v>
      </c>
      <c r="C41553" s="1" t="s">
        <v>3503</v>
      </c>
      <c r="D41553" t="s">
        <v>424</v>
      </c>
      <c r="E41553" t="s">
        <v>425</v>
      </c>
      <c r="F41553" t="s">
        <v>7</v>
      </c>
      <c r="G41553">
        <v>0.08</v>
      </c>
      <c r="H41553">
        <v>4</v>
      </c>
      <c r="I41553" t="s">
        <v>696</v>
      </c>
      <c r="J41553" t="s">
        <v>9</v>
      </c>
      <c r="K41553" t="s">
        <v>11</v>
      </c>
      <c r="L41553" t="s">
        <v>11</v>
      </c>
      <c r="M41553">
        <v>2.56</v>
      </c>
      <c r="N41553">
        <v>5060.8873329999997</v>
      </c>
    </row>
    <row r="41554" spans="1:14" x14ac:dyDescent="0.3">
      <c r="A41554" t="s">
        <v>3305</v>
      </c>
      <c r="B41554" s="1">
        <v>45026</v>
      </c>
      <c r="C41554" s="1" t="s">
        <v>3503</v>
      </c>
      <c r="D41554" t="s">
        <v>424</v>
      </c>
      <c r="E41554" t="s">
        <v>425</v>
      </c>
      <c r="F41554" t="s">
        <v>7</v>
      </c>
      <c r="G41554">
        <v>0.08</v>
      </c>
      <c r="H41554">
        <v>4</v>
      </c>
      <c r="I41554" t="s">
        <v>697</v>
      </c>
      <c r="J41554" t="s">
        <v>84</v>
      </c>
      <c r="K41554" t="s">
        <v>22</v>
      </c>
      <c r="L41554" t="s">
        <v>15</v>
      </c>
      <c r="M41554">
        <v>61.44</v>
      </c>
      <c r="N41554">
        <v>103242.10159999999</v>
      </c>
    </row>
    <row r="41555" spans="1:14" x14ac:dyDescent="0.3">
      <c r="A41555" t="s">
        <v>3305</v>
      </c>
      <c r="B41555" s="1">
        <v>45026</v>
      </c>
      <c r="C41555" s="1" t="s">
        <v>3503</v>
      </c>
      <c r="D41555" t="s">
        <v>424</v>
      </c>
      <c r="E41555" t="s">
        <v>425</v>
      </c>
      <c r="F41555" t="s">
        <v>7</v>
      </c>
      <c r="G41555">
        <v>0.08</v>
      </c>
      <c r="H41555">
        <v>4</v>
      </c>
      <c r="I41555" t="s">
        <v>1217</v>
      </c>
      <c r="J41555" t="s">
        <v>17</v>
      </c>
      <c r="K41555" t="s">
        <v>19</v>
      </c>
      <c r="L41555" t="s">
        <v>19</v>
      </c>
      <c r="M41555">
        <v>0.96</v>
      </c>
      <c r="N41555">
        <v>1897.83275</v>
      </c>
    </row>
    <row r="41556" spans="1:14" x14ac:dyDescent="0.3">
      <c r="A41556" t="s">
        <v>3305</v>
      </c>
      <c r="B41556" s="1">
        <v>45026</v>
      </c>
      <c r="C41556" s="1" t="s">
        <v>3503</v>
      </c>
      <c r="D41556" t="s">
        <v>424</v>
      </c>
      <c r="E41556" t="s">
        <v>425</v>
      </c>
      <c r="F41556" t="s">
        <v>7</v>
      </c>
      <c r="G41556">
        <v>0.08</v>
      </c>
      <c r="H41556">
        <v>4</v>
      </c>
      <c r="I41556" t="s">
        <v>87</v>
      </c>
      <c r="J41556" t="s">
        <v>9</v>
      </c>
      <c r="K41556" t="s">
        <v>11</v>
      </c>
      <c r="L41556" t="s">
        <v>11</v>
      </c>
      <c r="M41556">
        <v>0.96</v>
      </c>
      <c r="N41556">
        <v>1897.83275</v>
      </c>
    </row>
    <row r="41557" spans="1:14" x14ac:dyDescent="0.3">
      <c r="A41557" t="s">
        <v>3305</v>
      </c>
      <c r="B41557" s="1">
        <v>45026</v>
      </c>
      <c r="C41557" s="1" t="s">
        <v>3503</v>
      </c>
      <c r="D41557" t="s">
        <v>424</v>
      </c>
      <c r="E41557" t="s">
        <v>425</v>
      </c>
      <c r="F41557" t="s">
        <v>7</v>
      </c>
      <c r="G41557">
        <v>0.08</v>
      </c>
      <c r="H41557">
        <v>4</v>
      </c>
      <c r="I41557" t="s">
        <v>2126</v>
      </c>
      <c r="J41557" t="s">
        <v>13</v>
      </c>
      <c r="K41557" t="s">
        <v>11</v>
      </c>
      <c r="L41557" t="s">
        <v>11</v>
      </c>
      <c r="M41557">
        <v>38.4</v>
      </c>
      <c r="N41557">
        <v>64526.313499999997</v>
      </c>
    </row>
    <row r="41558" spans="1:14" x14ac:dyDescent="0.3">
      <c r="A41558" t="s">
        <v>3305</v>
      </c>
      <c r="B41558" s="1">
        <v>45026</v>
      </c>
      <c r="C41558" s="1" t="s">
        <v>3503</v>
      </c>
      <c r="D41558" t="s">
        <v>424</v>
      </c>
      <c r="E41558" t="s">
        <v>425</v>
      </c>
      <c r="F41558" t="s">
        <v>7</v>
      </c>
      <c r="G41558">
        <v>0.08</v>
      </c>
      <c r="H41558">
        <v>4</v>
      </c>
      <c r="I41558" t="s">
        <v>990</v>
      </c>
      <c r="J41558" t="s">
        <v>13</v>
      </c>
      <c r="K41558" t="s">
        <v>11</v>
      </c>
      <c r="L41558" t="s">
        <v>11</v>
      </c>
      <c r="M41558">
        <v>38.4</v>
      </c>
      <c r="N41558">
        <v>64526.313499999997</v>
      </c>
    </row>
    <row r="41559" spans="1:14" x14ac:dyDescent="0.3">
      <c r="A41559" t="s">
        <v>3305</v>
      </c>
      <c r="B41559" s="1">
        <v>45026</v>
      </c>
      <c r="C41559" s="1" t="s">
        <v>3503</v>
      </c>
      <c r="D41559" t="s">
        <v>424</v>
      </c>
      <c r="E41559" t="s">
        <v>425</v>
      </c>
      <c r="F41559" t="s">
        <v>7</v>
      </c>
      <c r="G41559">
        <v>0.08</v>
      </c>
      <c r="H41559">
        <v>4</v>
      </c>
      <c r="I41559" t="s">
        <v>2417</v>
      </c>
      <c r="J41559" t="s">
        <v>9</v>
      </c>
      <c r="K41559" t="s">
        <v>35</v>
      </c>
      <c r="L41559" t="s">
        <v>19</v>
      </c>
      <c r="M41559">
        <v>3.2</v>
      </c>
      <c r="N41559">
        <v>6642.4145840000001</v>
      </c>
    </row>
    <row r="41560" spans="1:14" x14ac:dyDescent="0.3">
      <c r="A41560" t="s">
        <v>3305</v>
      </c>
      <c r="B41560" s="1">
        <v>45026</v>
      </c>
      <c r="C41560" s="1" t="s">
        <v>3503</v>
      </c>
      <c r="D41560" t="s">
        <v>424</v>
      </c>
      <c r="E41560" t="s">
        <v>425</v>
      </c>
      <c r="F41560" t="s">
        <v>7</v>
      </c>
      <c r="G41560">
        <v>0.08</v>
      </c>
      <c r="H41560">
        <v>4</v>
      </c>
      <c r="I41560" t="s">
        <v>1218</v>
      </c>
      <c r="J41560" t="s">
        <v>9</v>
      </c>
      <c r="K41560" t="s">
        <v>62</v>
      </c>
      <c r="L41560" t="s">
        <v>62</v>
      </c>
      <c r="M41560">
        <v>0.96</v>
      </c>
      <c r="N41560">
        <v>1897.83275</v>
      </c>
    </row>
    <row r="41561" spans="1:14" x14ac:dyDescent="0.3">
      <c r="A41561" t="s">
        <v>3305</v>
      </c>
      <c r="B41561" s="1">
        <v>45026</v>
      </c>
      <c r="C41561" s="1" t="s">
        <v>3503</v>
      </c>
      <c r="D41561" t="s">
        <v>424</v>
      </c>
      <c r="E41561" t="s">
        <v>425</v>
      </c>
      <c r="F41561" t="s">
        <v>7</v>
      </c>
      <c r="G41561">
        <v>0.08</v>
      </c>
      <c r="H41561">
        <v>4</v>
      </c>
      <c r="I41561" t="s">
        <v>992</v>
      </c>
      <c r="J41561" t="s">
        <v>21</v>
      </c>
      <c r="K41561" t="s">
        <v>62</v>
      </c>
      <c r="L41561" t="s">
        <v>62</v>
      </c>
      <c r="M41561">
        <v>0.96</v>
      </c>
      <c r="N41561">
        <v>1897.83275</v>
      </c>
    </row>
    <row r="41562" spans="1:14" x14ac:dyDescent="0.3">
      <c r="A41562" t="s">
        <v>3305</v>
      </c>
      <c r="B41562" s="1">
        <v>45026</v>
      </c>
      <c r="C41562" s="1" t="s">
        <v>3503</v>
      </c>
      <c r="D41562" t="s">
        <v>424</v>
      </c>
      <c r="E41562" t="s">
        <v>425</v>
      </c>
      <c r="F41562" t="s">
        <v>7</v>
      </c>
      <c r="G41562">
        <v>0.08</v>
      </c>
      <c r="H41562">
        <v>4</v>
      </c>
      <c r="I41562" t="s">
        <v>456</v>
      </c>
      <c r="J41562" t="s">
        <v>13</v>
      </c>
      <c r="K41562" t="s">
        <v>62</v>
      </c>
      <c r="L41562" t="s">
        <v>62</v>
      </c>
      <c r="M41562">
        <v>23.04</v>
      </c>
      <c r="N41562">
        <v>42815.10684</v>
      </c>
    </row>
    <row r="41563" spans="1:14" x14ac:dyDescent="0.3">
      <c r="A41563" t="s">
        <v>3305</v>
      </c>
      <c r="B41563" s="1">
        <v>45026</v>
      </c>
      <c r="C41563" s="1" t="s">
        <v>3503</v>
      </c>
      <c r="D41563" t="s">
        <v>424</v>
      </c>
      <c r="E41563" t="s">
        <v>425</v>
      </c>
      <c r="F41563" t="s">
        <v>7</v>
      </c>
      <c r="G41563">
        <v>0.08</v>
      </c>
      <c r="H41563">
        <v>4</v>
      </c>
      <c r="I41563" t="s">
        <v>2685</v>
      </c>
      <c r="J41563" t="s">
        <v>21</v>
      </c>
      <c r="K41563" t="s">
        <v>86</v>
      </c>
      <c r="L41563" t="s">
        <v>15</v>
      </c>
      <c r="M41563">
        <v>2.2400000000000002</v>
      </c>
      <c r="N41563">
        <v>4428.276417</v>
      </c>
    </row>
    <row r="41564" spans="1:14" x14ac:dyDescent="0.3">
      <c r="A41564" t="s">
        <v>3305</v>
      </c>
      <c r="B41564" s="1">
        <v>45026</v>
      </c>
      <c r="C41564" s="1" t="s">
        <v>3503</v>
      </c>
      <c r="D41564" t="s">
        <v>424</v>
      </c>
      <c r="E41564" t="s">
        <v>425</v>
      </c>
      <c r="F41564" t="s">
        <v>7</v>
      </c>
      <c r="G41564">
        <v>0.08</v>
      </c>
      <c r="H41564">
        <v>4</v>
      </c>
      <c r="I41564" t="s">
        <v>2532</v>
      </c>
      <c r="J41564" t="s">
        <v>13</v>
      </c>
      <c r="K41564" t="s">
        <v>22</v>
      </c>
      <c r="L41564" t="s">
        <v>15</v>
      </c>
      <c r="M41564">
        <v>23.04</v>
      </c>
      <c r="N41564">
        <v>42815.10684</v>
      </c>
    </row>
    <row r="41565" spans="1:14" x14ac:dyDescent="0.3">
      <c r="A41565" t="s">
        <v>3305</v>
      </c>
      <c r="B41565" s="1">
        <v>45026</v>
      </c>
      <c r="C41565" s="1" t="s">
        <v>3503</v>
      </c>
      <c r="D41565" t="s">
        <v>424</v>
      </c>
      <c r="E41565" t="s">
        <v>425</v>
      </c>
      <c r="F41565" t="s">
        <v>7</v>
      </c>
      <c r="G41565">
        <v>0.08</v>
      </c>
      <c r="H41565">
        <v>4</v>
      </c>
      <c r="I41565" t="s">
        <v>94</v>
      </c>
      <c r="J41565" t="s">
        <v>9</v>
      </c>
      <c r="K41565" t="s">
        <v>47</v>
      </c>
      <c r="L41565" t="s">
        <v>11</v>
      </c>
      <c r="M41565">
        <v>7.68</v>
      </c>
      <c r="N41565">
        <v>14727.182140000001</v>
      </c>
    </row>
    <row r="41566" spans="1:14" x14ac:dyDescent="0.3">
      <c r="A41566" t="s">
        <v>3305</v>
      </c>
      <c r="B41566" s="1">
        <v>45026</v>
      </c>
      <c r="C41566" s="1" t="s">
        <v>3503</v>
      </c>
      <c r="D41566" t="s">
        <v>424</v>
      </c>
      <c r="E41566" t="s">
        <v>425</v>
      </c>
      <c r="F41566" t="s">
        <v>7</v>
      </c>
      <c r="G41566">
        <v>0.08</v>
      </c>
      <c r="H41566">
        <v>4</v>
      </c>
      <c r="I41566" t="s">
        <v>95</v>
      </c>
      <c r="J41566" t="s">
        <v>9</v>
      </c>
      <c r="K41566" t="s">
        <v>86</v>
      </c>
      <c r="L41566" t="s">
        <v>15</v>
      </c>
      <c r="M41566">
        <v>1.28</v>
      </c>
      <c r="N41566">
        <v>2530.443667</v>
      </c>
    </row>
    <row r="41567" spans="1:14" x14ac:dyDescent="0.3">
      <c r="A41567" t="s">
        <v>3305</v>
      </c>
      <c r="B41567" s="1">
        <v>45026</v>
      </c>
      <c r="C41567" s="1" t="s">
        <v>3503</v>
      </c>
      <c r="D41567" t="s">
        <v>424</v>
      </c>
      <c r="E41567" t="s">
        <v>425</v>
      </c>
      <c r="F41567" t="s">
        <v>7</v>
      </c>
      <c r="G41567">
        <v>0.08</v>
      </c>
      <c r="H41567">
        <v>4</v>
      </c>
      <c r="I41567" t="s">
        <v>97</v>
      </c>
      <c r="J41567" t="s">
        <v>13</v>
      </c>
      <c r="K41567" t="s">
        <v>73</v>
      </c>
      <c r="L41567" t="s">
        <v>15</v>
      </c>
      <c r="M41567">
        <v>38.4</v>
      </c>
      <c r="N41567">
        <v>64526.313499999997</v>
      </c>
    </row>
    <row r="41568" spans="1:14" x14ac:dyDescent="0.3">
      <c r="A41568" t="s">
        <v>3305</v>
      </c>
      <c r="B41568" s="1">
        <v>45026</v>
      </c>
      <c r="C41568" s="1" t="s">
        <v>3503</v>
      </c>
      <c r="D41568" t="s">
        <v>424</v>
      </c>
      <c r="E41568" t="s">
        <v>425</v>
      </c>
      <c r="F41568" t="s">
        <v>7</v>
      </c>
      <c r="G41568">
        <v>0.08</v>
      </c>
      <c r="H41568">
        <v>4</v>
      </c>
      <c r="I41568" t="s">
        <v>1612</v>
      </c>
      <c r="J41568" t="s">
        <v>17</v>
      </c>
      <c r="K41568" t="s">
        <v>62</v>
      </c>
      <c r="L41568" t="s">
        <v>62</v>
      </c>
      <c r="M41568">
        <v>3.84</v>
      </c>
      <c r="N41568">
        <v>7591.3310000000001</v>
      </c>
    </row>
    <row r="41569" spans="1:14" x14ac:dyDescent="0.3">
      <c r="A41569" t="s">
        <v>3305</v>
      </c>
      <c r="B41569" s="1">
        <v>45026</v>
      </c>
      <c r="C41569" s="1" t="s">
        <v>3503</v>
      </c>
      <c r="D41569" t="s">
        <v>424</v>
      </c>
      <c r="E41569" t="s">
        <v>425</v>
      </c>
      <c r="F41569" t="s">
        <v>7</v>
      </c>
      <c r="G41569">
        <v>0.08</v>
      </c>
      <c r="H41569">
        <v>4</v>
      </c>
      <c r="I41569" t="s">
        <v>1222</v>
      </c>
      <c r="J41569" t="s">
        <v>84</v>
      </c>
      <c r="K41569" t="s">
        <v>10</v>
      </c>
      <c r="L41569" t="s">
        <v>11</v>
      </c>
      <c r="M41569">
        <v>38.4</v>
      </c>
      <c r="N41569">
        <v>64526.313499999997</v>
      </c>
    </row>
    <row r="41570" spans="1:14" x14ac:dyDescent="0.3">
      <c r="A41570" t="s">
        <v>3305</v>
      </c>
      <c r="B41570" s="1">
        <v>45026</v>
      </c>
      <c r="C41570" s="1" t="s">
        <v>3503</v>
      </c>
      <c r="D41570" t="s">
        <v>424</v>
      </c>
      <c r="E41570" t="s">
        <v>425</v>
      </c>
      <c r="F41570" t="s">
        <v>7</v>
      </c>
      <c r="G41570">
        <v>0.08</v>
      </c>
      <c r="H41570">
        <v>4</v>
      </c>
      <c r="I41570" t="s">
        <v>1224</v>
      </c>
      <c r="J41570" t="s">
        <v>9</v>
      </c>
      <c r="K41570" t="s">
        <v>11</v>
      </c>
      <c r="L41570" t="s">
        <v>11</v>
      </c>
      <c r="M41570">
        <v>2.56</v>
      </c>
      <c r="N41570">
        <v>5060.8873329999997</v>
      </c>
    </row>
    <row r="41571" spans="1:14" x14ac:dyDescent="0.3">
      <c r="A41571" t="s">
        <v>3305</v>
      </c>
      <c r="B41571" s="1">
        <v>45026</v>
      </c>
      <c r="C41571" s="1" t="s">
        <v>3503</v>
      </c>
      <c r="D41571" t="s">
        <v>424</v>
      </c>
      <c r="E41571" t="s">
        <v>425</v>
      </c>
      <c r="F41571" t="s">
        <v>7</v>
      </c>
      <c r="G41571">
        <v>0.08</v>
      </c>
      <c r="H41571">
        <v>4</v>
      </c>
      <c r="I41571" t="s">
        <v>2820</v>
      </c>
      <c r="J41571" t="s">
        <v>13</v>
      </c>
      <c r="K41571" t="s">
        <v>86</v>
      </c>
      <c r="L41571" t="s">
        <v>15</v>
      </c>
      <c r="M41571">
        <v>7.68</v>
      </c>
      <c r="N41571">
        <v>14727.182140000001</v>
      </c>
    </row>
    <row r="41572" spans="1:14" x14ac:dyDescent="0.3">
      <c r="A41572" t="s">
        <v>3305</v>
      </c>
      <c r="B41572" s="1">
        <v>45026</v>
      </c>
      <c r="C41572" s="1" t="s">
        <v>3503</v>
      </c>
      <c r="D41572" t="s">
        <v>424</v>
      </c>
      <c r="E41572" t="s">
        <v>425</v>
      </c>
      <c r="F41572" t="s">
        <v>7</v>
      </c>
      <c r="G41572">
        <v>0.08</v>
      </c>
      <c r="H41572">
        <v>4</v>
      </c>
      <c r="I41572" t="s">
        <v>2236</v>
      </c>
      <c r="J41572" t="s">
        <v>21</v>
      </c>
      <c r="K41572" t="s">
        <v>14</v>
      </c>
      <c r="L41572" t="s">
        <v>15</v>
      </c>
      <c r="M41572">
        <v>7.68</v>
      </c>
      <c r="N41572">
        <v>15463.541149999999</v>
      </c>
    </row>
    <row r="41573" spans="1:14" x14ac:dyDescent="0.3">
      <c r="A41573" t="s">
        <v>3305</v>
      </c>
      <c r="B41573" s="1">
        <v>45026</v>
      </c>
      <c r="C41573" s="1" t="s">
        <v>3503</v>
      </c>
      <c r="D41573" t="s">
        <v>424</v>
      </c>
      <c r="E41573" t="s">
        <v>425</v>
      </c>
      <c r="F41573" t="s">
        <v>7</v>
      </c>
      <c r="G41573">
        <v>0.08</v>
      </c>
      <c r="H41573">
        <v>4</v>
      </c>
      <c r="I41573" t="s">
        <v>1225</v>
      </c>
      <c r="J41573" t="s">
        <v>21</v>
      </c>
      <c r="K41573" t="s">
        <v>22</v>
      </c>
      <c r="L41573" t="s">
        <v>15</v>
      </c>
      <c r="M41573">
        <v>1.92</v>
      </c>
      <c r="N41573">
        <v>3985.44875</v>
      </c>
    </row>
    <row r="41574" spans="1:14" x14ac:dyDescent="0.3">
      <c r="A41574" t="s">
        <v>3305</v>
      </c>
      <c r="B41574" s="1">
        <v>45026</v>
      </c>
      <c r="C41574" s="1" t="s">
        <v>3503</v>
      </c>
      <c r="D41574" t="s">
        <v>424</v>
      </c>
      <c r="E41574" t="s">
        <v>425</v>
      </c>
      <c r="F41574" t="s">
        <v>7</v>
      </c>
      <c r="G41574">
        <v>0.08</v>
      </c>
      <c r="H41574">
        <v>4</v>
      </c>
      <c r="I41574" t="s">
        <v>460</v>
      </c>
      <c r="J41574" t="s">
        <v>9</v>
      </c>
      <c r="K41574" t="s">
        <v>42</v>
      </c>
      <c r="L41574" t="s">
        <v>15</v>
      </c>
      <c r="M41574">
        <v>1.92</v>
      </c>
      <c r="N41574">
        <v>3795.6655000000001</v>
      </c>
    </row>
    <row r="41575" spans="1:14" x14ac:dyDescent="0.3">
      <c r="A41575" t="s">
        <v>3305</v>
      </c>
      <c r="B41575" s="1">
        <v>45026</v>
      </c>
      <c r="C41575" s="1" t="s">
        <v>3503</v>
      </c>
      <c r="D41575" t="s">
        <v>424</v>
      </c>
      <c r="E41575" t="s">
        <v>425</v>
      </c>
      <c r="F41575" t="s">
        <v>7</v>
      </c>
      <c r="G41575">
        <v>0.08</v>
      </c>
      <c r="H41575">
        <v>4</v>
      </c>
      <c r="I41575" t="s">
        <v>105</v>
      </c>
      <c r="J41575" t="s">
        <v>13</v>
      </c>
      <c r="K41575" t="s">
        <v>14</v>
      </c>
      <c r="L41575" t="s">
        <v>15</v>
      </c>
      <c r="M41575">
        <v>15.36</v>
      </c>
      <c r="N41575">
        <v>28543.404559999999</v>
      </c>
    </row>
    <row r="41576" spans="1:14" x14ac:dyDescent="0.3">
      <c r="A41576" t="s">
        <v>3305</v>
      </c>
      <c r="B41576" s="1">
        <v>45026</v>
      </c>
      <c r="C41576" s="1" t="s">
        <v>3503</v>
      </c>
      <c r="D41576" t="s">
        <v>424</v>
      </c>
      <c r="E41576" t="s">
        <v>425</v>
      </c>
      <c r="F41576" t="s">
        <v>7</v>
      </c>
      <c r="G41576">
        <v>0.08</v>
      </c>
      <c r="H41576">
        <v>4</v>
      </c>
      <c r="I41576" t="s">
        <v>2768</v>
      </c>
      <c r="J41576" t="s">
        <v>21</v>
      </c>
      <c r="K41576" t="s">
        <v>11</v>
      </c>
      <c r="L41576" t="s">
        <v>11</v>
      </c>
      <c r="M41576">
        <v>7.68</v>
      </c>
      <c r="N41576">
        <v>15463.541149999999</v>
      </c>
    </row>
    <row r="41577" spans="1:14" x14ac:dyDescent="0.3">
      <c r="A41577" t="s">
        <v>3305</v>
      </c>
      <c r="B41577" s="1">
        <v>45026</v>
      </c>
      <c r="C41577" s="1" t="s">
        <v>3503</v>
      </c>
      <c r="D41577" t="s">
        <v>424</v>
      </c>
      <c r="E41577" t="s">
        <v>425</v>
      </c>
      <c r="F41577" t="s">
        <v>7</v>
      </c>
      <c r="G41577">
        <v>0.08</v>
      </c>
      <c r="H41577">
        <v>4</v>
      </c>
      <c r="I41577" t="s">
        <v>106</v>
      </c>
      <c r="J41577" t="s">
        <v>9</v>
      </c>
      <c r="K41577" t="s">
        <v>22</v>
      </c>
      <c r="L41577" t="s">
        <v>15</v>
      </c>
      <c r="M41577">
        <v>7.68</v>
      </c>
      <c r="N41577">
        <v>14727.182140000001</v>
      </c>
    </row>
    <row r="41578" spans="1:14" x14ac:dyDescent="0.3">
      <c r="A41578" t="s">
        <v>3305</v>
      </c>
      <c r="B41578" s="1">
        <v>45026</v>
      </c>
      <c r="C41578" s="1" t="s">
        <v>3503</v>
      </c>
      <c r="D41578" t="s">
        <v>424</v>
      </c>
      <c r="E41578" t="s">
        <v>425</v>
      </c>
      <c r="F41578" t="s">
        <v>7</v>
      </c>
      <c r="G41578">
        <v>0.08</v>
      </c>
      <c r="H41578">
        <v>4</v>
      </c>
      <c r="I41578" t="s">
        <v>1724</v>
      </c>
      <c r="J41578" t="s">
        <v>13</v>
      </c>
      <c r="K41578" t="s">
        <v>138</v>
      </c>
      <c r="L41578" t="s">
        <v>15</v>
      </c>
      <c r="M41578">
        <v>7.68</v>
      </c>
      <c r="N41578">
        <v>14727.182140000001</v>
      </c>
    </row>
    <row r="41579" spans="1:14" x14ac:dyDescent="0.3">
      <c r="A41579" t="s">
        <v>3305</v>
      </c>
      <c r="B41579" s="1">
        <v>45026</v>
      </c>
      <c r="C41579" s="1" t="s">
        <v>3503</v>
      </c>
      <c r="D41579" t="s">
        <v>424</v>
      </c>
      <c r="E41579" t="s">
        <v>425</v>
      </c>
      <c r="F41579" t="s">
        <v>7</v>
      </c>
      <c r="G41579">
        <v>0.08</v>
      </c>
      <c r="H41579">
        <v>4</v>
      </c>
      <c r="I41579" t="s">
        <v>107</v>
      </c>
      <c r="J41579" t="s">
        <v>13</v>
      </c>
      <c r="K41579" t="s">
        <v>19</v>
      </c>
      <c r="L41579" t="s">
        <v>19</v>
      </c>
      <c r="M41579">
        <v>3.84</v>
      </c>
      <c r="N41579">
        <v>7970.8975</v>
      </c>
    </row>
    <row r="41580" spans="1:14" x14ac:dyDescent="0.3">
      <c r="A41580" t="s">
        <v>3305</v>
      </c>
      <c r="B41580" s="1">
        <v>45026</v>
      </c>
      <c r="C41580" s="1" t="s">
        <v>3503</v>
      </c>
      <c r="D41580" t="s">
        <v>424</v>
      </c>
      <c r="E41580" t="s">
        <v>425</v>
      </c>
      <c r="F41580" t="s">
        <v>7</v>
      </c>
      <c r="G41580">
        <v>0.08</v>
      </c>
      <c r="H41580">
        <v>4</v>
      </c>
      <c r="I41580" t="s">
        <v>1230</v>
      </c>
      <c r="J41580" t="s">
        <v>17</v>
      </c>
      <c r="K41580" t="s">
        <v>175</v>
      </c>
      <c r="L41580" t="s">
        <v>15</v>
      </c>
      <c r="M41580">
        <v>15.36</v>
      </c>
      <c r="N41580">
        <v>29454.364280000002</v>
      </c>
    </row>
    <row r="41581" spans="1:14" x14ac:dyDescent="0.3">
      <c r="A41581" t="s">
        <v>3305</v>
      </c>
      <c r="B41581" s="1">
        <v>45026</v>
      </c>
      <c r="C41581" s="1" t="s">
        <v>3503</v>
      </c>
      <c r="D41581" t="s">
        <v>424</v>
      </c>
      <c r="E41581" t="s">
        <v>425</v>
      </c>
      <c r="F41581" t="s">
        <v>7</v>
      </c>
      <c r="G41581">
        <v>0.08</v>
      </c>
      <c r="H41581">
        <v>4</v>
      </c>
      <c r="I41581" t="s">
        <v>3247</v>
      </c>
      <c r="J41581" t="s">
        <v>13</v>
      </c>
      <c r="K41581" t="s">
        <v>86</v>
      </c>
      <c r="L41581" t="s">
        <v>15</v>
      </c>
      <c r="M41581">
        <v>3.84</v>
      </c>
      <c r="N41581">
        <v>7970.8975</v>
      </c>
    </row>
    <row r="41582" spans="1:14" x14ac:dyDescent="0.3">
      <c r="A41582" t="s">
        <v>3305</v>
      </c>
      <c r="B41582" s="1">
        <v>45026</v>
      </c>
      <c r="C41582" s="1" t="s">
        <v>3503</v>
      </c>
      <c r="D41582" t="s">
        <v>424</v>
      </c>
      <c r="E41582" t="s">
        <v>425</v>
      </c>
      <c r="F41582" t="s">
        <v>7</v>
      </c>
      <c r="G41582">
        <v>0.08</v>
      </c>
      <c r="H41582">
        <v>4</v>
      </c>
      <c r="I41582" t="s">
        <v>3313</v>
      </c>
      <c r="J41582" t="s">
        <v>21</v>
      </c>
      <c r="K41582" t="s">
        <v>35</v>
      </c>
      <c r="L41582" t="s">
        <v>19</v>
      </c>
      <c r="M41582">
        <v>1.28</v>
      </c>
      <c r="N41582">
        <v>2656.9658340000001</v>
      </c>
    </row>
    <row r="41583" spans="1:14" x14ac:dyDescent="0.3">
      <c r="A41583" t="s">
        <v>3305</v>
      </c>
      <c r="B41583" s="1">
        <v>45026</v>
      </c>
      <c r="C41583" s="1" t="s">
        <v>3503</v>
      </c>
      <c r="D41583" t="s">
        <v>424</v>
      </c>
      <c r="E41583" t="s">
        <v>425</v>
      </c>
      <c r="F41583" t="s">
        <v>7</v>
      </c>
      <c r="G41583">
        <v>0.08</v>
      </c>
      <c r="H41583">
        <v>4</v>
      </c>
      <c r="I41583" t="s">
        <v>2335</v>
      </c>
      <c r="J41583" t="s">
        <v>13</v>
      </c>
      <c r="K41583" t="s">
        <v>2336</v>
      </c>
      <c r="L41583" t="s">
        <v>2337</v>
      </c>
      <c r="M41583">
        <v>23.04</v>
      </c>
      <c r="N41583">
        <v>42815.10684</v>
      </c>
    </row>
    <row r="41584" spans="1:14" x14ac:dyDescent="0.3">
      <c r="A41584" t="s">
        <v>3305</v>
      </c>
      <c r="B41584" s="1">
        <v>45026</v>
      </c>
      <c r="C41584" s="1" t="s">
        <v>3503</v>
      </c>
      <c r="D41584" t="s">
        <v>424</v>
      </c>
      <c r="E41584" t="s">
        <v>425</v>
      </c>
      <c r="F41584" t="s">
        <v>7</v>
      </c>
      <c r="G41584">
        <v>0.08</v>
      </c>
      <c r="H41584">
        <v>4</v>
      </c>
      <c r="I41584" t="s">
        <v>2836</v>
      </c>
      <c r="J41584" t="s">
        <v>9</v>
      </c>
      <c r="K41584" t="s">
        <v>49</v>
      </c>
      <c r="L41584" t="s">
        <v>19</v>
      </c>
      <c r="M41584">
        <v>1.28</v>
      </c>
      <c r="N41584">
        <v>2656.9658340000001</v>
      </c>
    </row>
    <row r="41585" spans="1:14" x14ac:dyDescent="0.3">
      <c r="A41585" t="s">
        <v>3305</v>
      </c>
      <c r="B41585" s="1">
        <v>45026</v>
      </c>
      <c r="C41585" s="1" t="s">
        <v>3503</v>
      </c>
      <c r="D41585" t="s">
        <v>424</v>
      </c>
      <c r="E41585" t="s">
        <v>425</v>
      </c>
      <c r="F41585" t="s">
        <v>7</v>
      </c>
      <c r="G41585">
        <v>0.08</v>
      </c>
      <c r="H41585">
        <v>4</v>
      </c>
      <c r="I41585" t="s">
        <v>462</v>
      </c>
      <c r="J41585" t="s">
        <v>13</v>
      </c>
      <c r="K41585" t="s">
        <v>86</v>
      </c>
      <c r="L41585" t="s">
        <v>15</v>
      </c>
      <c r="M41585">
        <v>15.36</v>
      </c>
      <c r="N41585">
        <v>28543.404559999999</v>
      </c>
    </row>
    <row r="41586" spans="1:14" x14ac:dyDescent="0.3">
      <c r="A41586" t="s">
        <v>3305</v>
      </c>
      <c r="B41586" s="1">
        <v>45026</v>
      </c>
      <c r="C41586" s="1" t="s">
        <v>3503</v>
      </c>
      <c r="D41586" t="s">
        <v>424</v>
      </c>
      <c r="E41586" t="s">
        <v>425</v>
      </c>
      <c r="F41586" t="s">
        <v>7</v>
      </c>
      <c r="G41586">
        <v>0.08</v>
      </c>
      <c r="H41586">
        <v>4</v>
      </c>
      <c r="I41586" t="s">
        <v>1235</v>
      </c>
      <c r="J41586" t="s">
        <v>9</v>
      </c>
      <c r="K41586" t="s">
        <v>62</v>
      </c>
      <c r="L41586" t="s">
        <v>62</v>
      </c>
      <c r="M41586">
        <v>1.28</v>
      </c>
      <c r="N41586">
        <v>2656.9658340000001</v>
      </c>
    </row>
    <row r="41587" spans="1:14" x14ac:dyDescent="0.3">
      <c r="A41587" t="s">
        <v>3305</v>
      </c>
      <c r="B41587" s="1">
        <v>45026</v>
      </c>
      <c r="C41587" s="1" t="s">
        <v>3503</v>
      </c>
      <c r="D41587" t="s">
        <v>424</v>
      </c>
      <c r="E41587" t="s">
        <v>425</v>
      </c>
      <c r="F41587" t="s">
        <v>7</v>
      </c>
      <c r="G41587">
        <v>0.08</v>
      </c>
      <c r="H41587">
        <v>4</v>
      </c>
      <c r="I41587" t="s">
        <v>3057</v>
      </c>
      <c r="J41587" t="s">
        <v>21</v>
      </c>
      <c r="K41587" t="s">
        <v>14</v>
      </c>
      <c r="L41587" t="s">
        <v>15</v>
      </c>
      <c r="M41587">
        <v>3.84</v>
      </c>
      <c r="N41587">
        <v>7970.8975</v>
      </c>
    </row>
    <row r="41588" spans="1:14" x14ac:dyDescent="0.3">
      <c r="A41588" t="s">
        <v>3305</v>
      </c>
      <c r="B41588" s="1">
        <v>45026</v>
      </c>
      <c r="C41588" s="1" t="s">
        <v>3503</v>
      </c>
      <c r="D41588" t="s">
        <v>424</v>
      </c>
      <c r="E41588" t="s">
        <v>425</v>
      </c>
      <c r="F41588" t="s">
        <v>7</v>
      </c>
      <c r="G41588">
        <v>0.08</v>
      </c>
      <c r="H41588">
        <v>4</v>
      </c>
      <c r="I41588" t="s">
        <v>707</v>
      </c>
      <c r="J41588" t="s">
        <v>17</v>
      </c>
      <c r="K41588" t="s">
        <v>62</v>
      </c>
      <c r="L41588" t="s">
        <v>62</v>
      </c>
      <c r="M41588">
        <v>1.92</v>
      </c>
      <c r="N41588">
        <v>3985.44875</v>
      </c>
    </row>
    <row r="41589" spans="1:14" x14ac:dyDescent="0.3">
      <c r="A41589" t="s">
        <v>3305</v>
      </c>
      <c r="B41589" s="1">
        <v>45026</v>
      </c>
      <c r="C41589" s="1" t="s">
        <v>3503</v>
      </c>
      <c r="D41589" t="s">
        <v>424</v>
      </c>
      <c r="E41589" t="s">
        <v>425</v>
      </c>
      <c r="F41589" t="s">
        <v>7</v>
      </c>
      <c r="G41589">
        <v>0.08</v>
      </c>
      <c r="H41589">
        <v>4</v>
      </c>
      <c r="I41589" t="s">
        <v>466</v>
      </c>
      <c r="J41589" t="s">
        <v>21</v>
      </c>
      <c r="K41589" t="s">
        <v>14</v>
      </c>
      <c r="L41589" t="s">
        <v>15</v>
      </c>
      <c r="M41589">
        <v>7.68</v>
      </c>
      <c r="N41589">
        <v>15941.795</v>
      </c>
    </row>
    <row r="41590" spans="1:14" x14ac:dyDescent="0.3">
      <c r="A41590" t="s">
        <v>3305</v>
      </c>
      <c r="B41590" s="1">
        <v>45026</v>
      </c>
      <c r="C41590" s="1" t="s">
        <v>3503</v>
      </c>
      <c r="D41590" t="s">
        <v>424</v>
      </c>
      <c r="E41590" t="s">
        <v>425</v>
      </c>
      <c r="F41590" t="s">
        <v>7</v>
      </c>
      <c r="G41590">
        <v>0.08</v>
      </c>
      <c r="H41590">
        <v>4</v>
      </c>
      <c r="I41590" t="s">
        <v>120</v>
      </c>
      <c r="J41590" t="s">
        <v>13</v>
      </c>
      <c r="K41590" t="s">
        <v>19</v>
      </c>
      <c r="L41590" t="s">
        <v>19</v>
      </c>
      <c r="M41590">
        <v>15.36</v>
      </c>
      <c r="N41590">
        <v>28543.404559999999</v>
      </c>
    </row>
    <row r="41591" spans="1:14" x14ac:dyDescent="0.3">
      <c r="A41591" t="s">
        <v>3305</v>
      </c>
      <c r="B41591" s="1">
        <v>45026</v>
      </c>
      <c r="C41591" s="1" t="s">
        <v>3503</v>
      </c>
      <c r="D41591" t="s">
        <v>424</v>
      </c>
      <c r="E41591" t="s">
        <v>425</v>
      </c>
      <c r="F41591" t="s">
        <v>7</v>
      </c>
      <c r="G41591">
        <v>0.08</v>
      </c>
      <c r="H41591">
        <v>4</v>
      </c>
      <c r="I41591" t="s">
        <v>2534</v>
      </c>
      <c r="J41591" t="s">
        <v>17</v>
      </c>
      <c r="K41591" t="s">
        <v>62</v>
      </c>
      <c r="L41591" t="s">
        <v>62</v>
      </c>
      <c r="M41591">
        <v>7.68</v>
      </c>
      <c r="N41591">
        <v>14727.182140000001</v>
      </c>
    </row>
    <row r="41592" spans="1:14" x14ac:dyDescent="0.3">
      <c r="A41592" t="s">
        <v>3305</v>
      </c>
      <c r="B41592" s="1">
        <v>45026</v>
      </c>
      <c r="C41592" s="1" t="s">
        <v>3503</v>
      </c>
      <c r="D41592" t="s">
        <v>424</v>
      </c>
      <c r="E41592" t="s">
        <v>425</v>
      </c>
      <c r="F41592" t="s">
        <v>7</v>
      </c>
      <c r="G41592">
        <v>0.08</v>
      </c>
      <c r="H41592">
        <v>4</v>
      </c>
      <c r="I41592" t="s">
        <v>2340</v>
      </c>
      <c r="J41592" t="s">
        <v>21</v>
      </c>
      <c r="K41592" t="s">
        <v>11</v>
      </c>
      <c r="L41592" t="s">
        <v>11</v>
      </c>
      <c r="M41592">
        <v>1.28</v>
      </c>
      <c r="N41592">
        <v>2656.9658340000001</v>
      </c>
    </row>
    <row r="41593" spans="1:14" x14ac:dyDescent="0.3">
      <c r="A41593" t="s">
        <v>3305</v>
      </c>
      <c r="B41593" s="1">
        <v>45026</v>
      </c>
      <c r="C41593" s="1" t="s">
        <v>3503</v>
      </c>
      <c r="D41593" t="s">
        <v>424</v>
      </c>
      <c r="E41593" t="s">
        <v>425</v>
      </c>
      <c r="F41593" t="s">
        <v>7</v>
      </c>
      <c r="G41593">
        <v>0.08</v>
      </c>
      <c r="H41593">
        <v>4</v>
      </c>
      <c r="I41593" t="s">
        <v>468</v>
      </c>
      <c r="J41593" t="s">
        <v>9</v>
      </c>
      <c r="K41593" t="s">
        <v>35</v>
      </c>
      <c r="L41593" t="s">
        <v>19</v>
      </c>
      <c r="M41593">
        <v>0.64</v>
      </c>
      <c r="N41593">
        <v>1328.4829159999999</v>
      </c>
    </row>
    <row r="41594" spans="1:14" x14ac:dyDescent="0.3">
      <c r="A41594" t="s">
        <v>3305</v>
      </c>
      <c r="B41594" s="1">
        <v>45026</v>
      </c>
      <c r="C41594" s="1" t="s">
        <v>3503</v>
      </c>
      <c r="D41594" t="s">
        <v>424</v>
      </c>
      <c r="E41594" t="s">
        <v>425</v>
      </c>
      <c r="F41594" t="s">
        <v>7</v>
      </c>
      <c r="G41594">
        <v>0.08</v>
      </c>
      <c r="H41594">
        <v>4</v>
      </c>
      <c r="I41594" t="s">
        <v>1873</v>
      </c>
      <c r="J41594" t="s">
        <v>13</v>
      </c>
      <c r="K41594" t="s">
        <v>62</v>
      </c>
      <c r="L41594" t="s">
        <v>62</v>
      </c>
      <c r="M41594">
        <v>3.84</v>
      </c>
      <c r="N41594">
        <v>7591.3310000000001</v>
      </c>
    </row>
    <row r="41595" spans="1:14" x14ac:dyDescent="0.3">
      <c r="A41595" t="s">
        <v>3305</v>
      </c>
      <c r="B41595" s="1">
        <v>45026</v>
      </c>
      <c r="C41595" s="1" t="s">
        <v>3503</v>
      </c>
      <c r="D41595" t="s">
        <v>424</v>
      </c>
      <c r="E41595" t="s">
        <v>425</v>
      </c>
      <c r="F41595" t="s">
        <v>7</v>
      </c>
      <c r="G41595">
        <v>0.08</v>
      </c>
      <c r="H41595">
        <v>4</v>
      </c>
      <c r="I41595" t="s">
        <v>2535</v>
      </c>
      <c r="J41595" t="s">
        <v>21</v>
      </c>
      <c r="K41595" t="s">
        <v>42</v>
      </c>
      <c r="L41595" t="s">
        <v>15</v>
      </c>
      <c r="M41595">
        <v>7.68</v>
      </c>
      <c r="N41595">
        <v>15463.541149999999</v>
      </c>
    </row>
    <row r="41596" spans="1:14" x14ac:dyDescent="0.3">
      <c r="A41596" t="s">
        <v>3305</v>
      </c>
      <c r="B41596" s="1">
        <v>45026</v>
      </c>
      <c r="C41596" s="1" t="s">
        <v>3503</v>
      </c>
      <c r="D41596" t="s">
        <v>424</v>
      </c>
      <c r="E41596" t="s">
        <v>425</v>
      </c>
      <c r="F41596" t="s">
        <v>7</v>
      </c>
      <c r="G41596">
        <v>0.08</v>
      </c>
      <c r="H41596">
        <v>4</v>
      </c>
      <c r="I41596" t="s">
        <v>1238</v>
      </c>
      <c r="J41596" t="s">
        <v>21</v>
      </c>
      <c r="K41596" t="s">
        <v>73</v>
      </c>
      <c r="L41596" t="s">
        <v>15</v>
      </c>
      <c r="M41596">
        <v>3.2</v>
      </c>
      <c r="N41596">
        <v>6326.1091669999996</v>
      </c>
    </row>
    <row r="41597" spans="1:14" x14ac:dyDescent="0.3">
      <c r="A41597" t="s">
        <v>3305</v>
      </c>
      <c r="B41597" s="1">
        <v>45026</v>
      </c>
      <c r="C41597" s="1" t="s">
        <v>3503</v>
      </c>
      <c r="D41597" t="s">
        <v>424</v>
      </c>
      <c r="E41597" t="s">
        <v>425</v>
      </c>
      <c r="F41597" t="s">
        <v>7</v>
      </c>
      <c r="G41597">
        <v>0.08</v>
      </c>
      <c r="H41597">
        <v>4</v>
      </c>
      <c r="I41597" t="s">
        <v>1240</v>
      </c>
      <c r="J41597" t="s">
        <v>9</v>
      </c>
      <c r="K41597" t="s">
        <v>359</v>
      </c>
      <c r="L41597" t="s">
        <v>15</v>
      </c>
      <c r="M41597">
        <v>7.68</v>
      </c>
      <c r="N41597">
        <v>14727.182140000001</v>
      </c>
    </row>
    <row r="41598" spans="1:14" x14ac:dyDescent="0.3">
      <c r="A41598" t="s">
        <v>3305</v>
      </c>
      <c r="B41598" s="1">
        <v>45026</v>
      </c>
      <c r="C41598" s="1" t="s">
        <v>3503</v>
      </c>
      <c r="D41598" t="s">
        <v>424</v>
      </c>
      <c r="E41598" t="s">
        <v>425</v>
      </c>
      <c r="F41598" t="s">
        <v>7</v>
      </c>
      <c r="G41598">
        <v>0.08</v>
      </c>
      <c r="H41598">
        <v>4</v>
      </c>
      <c r="I41598" t="s">
        <v>469</v>
      </c>
      <c r="J41598" t="s">
        <v>9</v>
      </c>
      <c r="K41598" t="s">
        <v>138</v>
      </c>
      <c r="L41598" t="s">
        <v>15</v>
      </c>
      <c r="M41598">
        <v>1.6</v>
      </c>
      <c r="N41598">
        <v>3163.0545830000001</v>
      </c>
    </row>
    <row r="41599" spans="1:14" x14ac:dyDescent="0.3">
      <c r="A41599" t="s">
        <v>3305</v>
      </c>
      <c r="B41599" s="1">
        <v>45026</v>
      </c>
      <c r="C41599" s="1" t="s">
        <v>3503</v>
      </c>
      <c r="D41599" t="s">
        <v>424</v>
      </c>
      <c r="E41599" t="s">
        <v>425</v>
      </c>
      <c r="F41599" t="s">
        <v>7</v>
      </c>
      <c r="G41599">
        <v>0.08</v>
      </c>
      <c r="H41599">
        <v>4</v>
      </c>
      <c r="I41599" t="s">
        <v>711</v>
      </c>
      <c r="J41599" t="s">
        <v>9</v>
      </c>
      <c r="K41599" t="s">
        <v>62</v>
      </c>
      <c r="L41599" t="s">
        <v>62</v>
      </c>
      <c r="M41599">
        <v>7.68</v>
      </c>
      <c r="N41599">
        <v>15463.541149999999</v>
      </c>
    </row>
    <row r="41600" spans="1:14" x14ac:dyDescent="0.3">
      <c r="A41600" t="s">
        <v>3305</v>
      </c>
      <c r="B41600" s="1">
        <v>45026</v>
      </c>
      <c r="C41600" s="1" t="s">
        <v>3503</v>
      </c>
      <c r="D41600" t="s">
        <v>424</v>
      </c>
      <c r="E41600" t="s">
        <v>425</v>
      </c>
      <c r="F41600" t="s">
        <v>7</v>
      </c>
      <c r="G41600">
        <v>0.08</v>
      </c>
      <c r="H41600">
        <v>4</v>
      </c>
      <c r="I41600" t="s">
        <v>2421</v>
      </c>
      <c r="J41600" t="s">
        <v>13</v>
      </c>
      <c r="K41600" t="s">
        <v>359</v>
      </c>
      <c r="L41600" t="s">
        <v>15</v>
      </c>
      <c r="M41600">
        <v>15.36</v>
      </c>
      <c r="N41600">
        <v>28543.404559999999</v>
      </c>
    </row>
    <row r="41601" spans="1:14" x14ac:dyDescent="0.3">
      <c r="A41601" t="s">
        <v>3305</v>
      </c>
      <c r="B41601" s="1">
        <v>45026</v>
      </c>
      <c r="C41601" s="1" t="s">
        <v>3503</v>
      </c>
      <c r="D41601" t="s">
        <v>424</v>
      </c>
      <c r="E41601" t="s">
        <v>425</v>
      </c>
      <c r="F41601" t="s">
        <v>7</v>
      </c>
      <c r="G41601">
        <v>0.08</v>
      </c>
      <c r="H41601">
        <v>4</v>
      </c>
      <c r="I41601" t="s">
        <v>125</v>
      </c>
      <c r="J41601" t="s">
        <v>13</v>
      </c>
      <c r="K41601" t="s">
        <v>126</v>
      </c>
      <c r="L41601" t="s">
        <v>15</v>
      </c>
      <c r="M41601">
        <v>38.4</v>
      </c>
      <c r="N41601">
        <v>64526.313499999997</v>
      </c>
    </row>
    <row r="41602" spans="1:14" x14ac:dyDescent="0.3">
      <c r="A41602" t="s">
        <v>3305</v>
      </c>
      <c r="B41602" s="1">
        <v>45026</v>
      </c>
      <c r="C41602" s="1" t="s">
        <v>3503</v>
      </c>
      <c r="D41602" t="s">
        <v>424</v>
      </c>
      <c r="E41602" t="s">
        <v>425</v>
      </c>
      <c r="F41602" t="s">
        <v>7</v>
      </c>
      <c r="G41602">
        <v>0.08</v>
      </c>
      <c r="H41602">
        <v>4</v>
      </c>
      <c r="I41602" t="s">
        <v>127</v>
      </c>
      <c r="J41602" t="s">
        <v>9</v>
      </c>
      <c r="K41602" t="s">
        <v>128</v>
      </c>
      <c r="L41602" t="s">
        <v>128</v>
      </c>
      <c r="M41602">
        <v>7.68</v>
      </c>
      <c r="N41602">
        <v>14727.182140000001</v>
      </c>
    </row>
    <row r="41603" spans="1:14" x14ac:dyDescent="0.3">
      <c r="A41603" t="s">
        <v>3305</v>
      </c>
      <c r="B41603" s="1">
        <v>45026</v>
      </c>
      <c r="C41603" s="1" t="s">
        <v>3503</v>
      </c>
      <c r="D41603" t="s">
        <v>424</v>
      </c>
      <c r="E41603" t="s">
        <v>425</v>
      </c>
      <c r="F41603" t="s">
        <v>7</v>
      </c>
      <c r="G41603">
        <v>0.08</v>
      </c>
      <c r="H41603">
        <v>4</v>
      </c>
      <c r="I41603" t="s">
        <v>2239</v>
      </c>
      <c r="J41603" t="s">
        <v>13</v>
      </c>
      <c r="K41603" t="s">
        <v>131</v>
      </c>
      <c r="L41603" t="s">
        <v>15</v>
      </c>
      <c r="M41603">
        <v>7.68</v>
      </c>
      <c r="N41603">
        <v>14727.182140000001</v>
      </c>
    </row>
    <row r="41604" spans="1:14" x14ac:dyDescent="0.3">
      <c r="A41604" t="s">
        <v>3305</v>
      </c>
      <c r="B41604" s="1">
        <v>45026</v>
      </c>
      <c r="C41604" s="1" t="s">
        <v>3503</v>
      </c>
      <c r="D41604" t="s">
        <v>424</v>
      </c>
      <c r="E41604" t="s">
        <v>425</v>
      </c>
      <c r="F41604" t="s">
        <v>7</v>
      </c>
      <c r="G41604">
        <v>0.08</v>
      </c>
      <c r="H41604">
        <v>4</v>
      </c>
      <c r="I41604" t="s">
        <v>132</v>
      </c>
      <c r="J41604" t="s">
        <v>13</v>
      </c>
      <c r="K41604" t="s">
        <v>128</v>
      </c>
      <c r="L41604" t="s">
        <v>128</v>
      </c>
      <c r="M41604">
        <v>7.68</v>
      </c>
      <c r="N41604">
        <v>12905.262699999999</v>
      </c>
    </row>
    <row r="41605" spans="1:14" x14ac:dyDescent="0.3">
      <c r="A41605" t="s">
        <v>3305</v>
      </c>
      <c r="B41605" s="1">
        <v>45026</v>
      </c>
      <c r="C41605" s="1" t="s">
        <v>3503</v>
      </c>
      <c r="D41605" t="s">
        <v>424</v>
      </c>
      <c r="E41605" t="s">
        <v>425</v>
      </c>
      <c r="F41605" t="s">
        <v>7</v>
      </c>
      <c r="G41605">
        <v>0.08</v>
      </c>
      <c r="H41605">
        <v>4</v>
      </c>
      <c r="I41605" t="s">
        <v>472</v>
      </c>
      <c r="J41605" t="s">
        <v>13</v>
      </c>
      <c r="K41605" t="s">
        <v>126</v>
      </c>
      <c r="L41605" t="s">
        <v>15</v>
      </c>
      <c r="M41605">
        <v>38.4</v>
      </c>
      <c r="N41605">
        <v>64526.313499999997</v>
      </c>
    </row>
    <row r="41606" spans="1:14" x14ac:dyDescent="0.3">
      <c r="A41606" t="s">
        <v>3305</v>
      </c>
      <c r="B41606" s="1">
        <v>45026</v>
      </c>
      <c r="C41606" s="1" t="s">
        <v>3503</v>
      </c>
      <c r="D41606" t="s">
        <v>424</v>
      </c>
      <c r="E41606" t="s">
        <v>425</v>
      </c>
      <c r="F41606" t="s">
        <v>7</v>
      </c>
      <c r="G41606">
        <v>0.08</v>
      </c>
      <c r="H41606">
        <v>4</v>
      </c>
      <c r="I41606" t="s">
        <v>1016</v>
      </c>
      <c r="J41606" t="s">
        <v>13</v>
      </c>
      <c r="K41606" t="s">
        <v>138</v>
      </c>
      <c r="L41606" t="s">
        <v>15</v>
      </c>
      <c r="M41606">
        <v>11.52</v>
      </c>
      <c r="N41606">
        <v>22090.773209999999</v>
      </c>
    </row>
    <row r="41607" spans="1:14" x14ac:dyDescent="0.3">
      <c r="A41607" t="s">
        <v>3305</v>
      </c>
      <c r="B41607" s="1">
        <v>45026</v>
      </c>
      <c r="C41607" s="1" t="s">
        <v>3503</v>
      </c>
      <c r="D41607" t="s">
        <v>424</v>
      </c>
      <c r="E41607" t="s">
        <v>425</v>
      </c>
      <c r="F41607" t="s">
        <v>7</v>
      </c>
      <c r="G41607">
        <v>0.08</v>
      </c>
      <c r="H41607">
        <v>4</v>
      </c>
      <c r="I41607" t="s">
        <v>136</v>
      </c>
      <c r="J41607" t="s">
        <v>17</v>
      </c>
      <c r="K41607" t="s">
        <v>40</v>
      </c>
      <c r="L41607" t="s">
        <v>40</v>
      </c>
      <c r="M41607">
        <v>3.84</v>
      </c>
      <c r="N41607">
        <v>7591.3310000000001</v>
      </c>
    </row>
    <row r="41608" spans="1:14" x14ac:dyDescent="0.3">
      <c r="A41608" t="s">
        <v>3305</v>
      </c>
      <c r="B41608" s="1">
        <v>45026</v>
      </c>
      <c r="C41608" s="1" t="s">
        <v>3503</v>
      </c>
      <c r="D41608" t="s">
        <v>424</v>
      </c>
      <c r="E41608" t="s">
        <v>425</v>
      </c>
      <c r="F41608" t="s">
        <v>7</v>
      </c>
      <c r="G41608">
        <v>0.08</v>
      </c>
      <c r="H41608">
        <v>4</v>
      </c>
      <c r="I41608" t="s">
        <v>137</v>
      </c>
      <c r="J41608" t="s">
        <v>13</v>
      </c>
      <c r="K41608" t="s">
        <v>138</v>
      </c>
      <c r="L41608" t="s">
        <v>15</v>
      </c>
      <c r="M41608">
        <v>7.68</v>
      </c>
      <c r="N41608">
        <v>14727.182140000001</v>
      </c>
    </row>
    <row r="41609" spans="1:14" x14ac:dyDescent="0.3">
      <c r="A41609" t="s">
        <v>3305</v>
      </c>
      <c r="B41609" s="1">
        <v>45026</v>
      </c>
      <c r="C41609" s="1" t="s">
        <v>3503</v>
      </c>
      <c r="D41609" t="s">
        <v>424</v>
      </c>
      <c r="E41609" t="s">
        <v>425</v>
      </c>
      <c r="F41609" t="s">
        <v>7</v>
      </c>
      <c r="G41609">
        <v>0.08</v>
      </c>
      <c r="H41609">
        <v>4</v>
      </c>
      <c r="I41609" t="s">
        <v>1018</v>
      </c>
      <c r="J41609" t="s">
        <v>13</v>
      </c>
      <c r="K41609" t="s">
        <v>131</v>
      </c>
      <c r="L41609" t="s">
        <v>15</v>
      </c>
      <c r="M41609">
        <v>38.4</v>
      </c>
      <c r="N41609">
        <v>64526.313499999997</v>
      </c>
    </row>
    <row r="41610" spans="1:14" x14ac:dyDescent="0.3">
      <c r="A41610" t="s">
        <v>3305</v>
      </c>
      <c r="B41610" s="1">
        <v>45026</v>
      </c>
      <c r="C41610" s="1" t="s">
        <v>3503</v>
      </c>
      <c r="D41610" t="s">
        <v>424</v>
      </c>
      <c r="E41610" t="s">
        <v>425</v>
      </c>
      <c r="F41610" t="s">
        <v>7</v>
      </c>
      <c r="G41610">
        <v>0.08</v>
      </c>
      <c r="H41610">
        <v>4</v>
      </c>
      <c r="I41610" t="s">
        <v>714</v>
      </c>
      <c r="J41610" t="s">
        <v>13</v>
      </c>
      <c r="K41610" t="s">
        <v>110</v>
      </c>
      <c r="L41610" t="s">
        <v>11</v>
      </c>
      <c r="M41610">
        <v>23.04</v>
      </c>
      <c r="N41610">
        <v>38715.788099999998</v>
      </c>
    </row>
    <row r="41611" spans="1:14" x14ac:dyDescent="0.3">
      <c r="A41611" t="s">
        <v>3305</v>
      </c>
      <c r="B41611" s="1">
        <v>45026</v>
      </c>
      <c r="C41611" s="1" t="s">
        <v>3503</v>
      </c>
      <c r="D41611" t="s">
        <v>424</v>
      </c>
      <c r="E41611" t="s">
        <v>425</v>
      </c>
      <c r="F41611" t="s">
        <v>7</v>
      </c>
      <c r="G41611">
        <v>0.08</v>
      </c>
      <c r="H41611">
        <v>4</v>
      </c>
      <c r="I41611" t="s">
        <v>475</v>
      </c>
      <c r="J41611" t="s">
        <v>13</v>
      </c>
      <c r="K41611" t="s">
        <v>140</v>
      </c>
      <c r="L41611" t="s">
        <v>141</v>
      </c>
      <c r="M41611">
        <v>23.04</v>
      </c>
      <c r="N41611">
        <v>42815.10684</v>
      </c>
    </row>
    <row r="41612" spans="1:14" x14ac:dyDescent="0.3">
      <c r="A41612" t="s">
        <v>3305</v>
      </c>
      <c r="B41612" s="1">
        <v>45026</v>
      </c>
      <c r="C41612" s="1" t="s">
        <v>3503</v>
      </c>
      <c r="D41612" t="s">
        <v>424</v>
      </c>
      <c r="E41612" t="s">
        <v>425</v>
      </c>
      <c r="F41612" t="s">
        <v>7</v>
      </c>
      <c r="G41612">
        <v>0.08</v>
      </c>
      <c r="H41612">
        <v>4</v>
      </c>
      <c r="I41612" t="s">
        <v>2775</v>
      </c>
      <c r="J41612" t="s">
        <v>13</v>
      </c>
      <c r="K41612" t="s">
        <v>140</v>
      </c>
      <c r="L41612" t="s">
        <v>141</v>
      </c>
      <c r="M41612">
        <v>30.72</v>
      </c>
      <c r="N41612">
        <v>51621.050799999997</v>
      </c>
    </row>
    <row r="41613" spans="1:14" x14ac:dyDescent="0.3">
      <c r="A41613" t="s">
        <v>3305</v>
      </c>
      <c r="B41613" s="1">
        <v>45026</v>
      </c>
      <c r="C41613" s="1" t="s">
        <v>3503</v>
      </c>
      <c r="D41613" t="s">
        <v>424</v>
      </c>
      <c r="E41613" t="s">
        <v>425</v>
      </c>
      <c r="F41613" t="s">
        <v>7</v>
      </c>
      <c r="G41613">
        <v>0.08</v>
      </c>
      <c r="H41613">
        <v>4</v>
      </c>
      <c r="I41613" t="s">
        <v>478</v>
      </c>
      <c r="J41613" t="s">
        <v>13</v>
      </c>
      <c r="K41613" t="s">
        <v>372</v>
      </c>
      <c r="L41613" t="s">
        <v>15</v>
      </c>
      <c r="M41613">
        <v>26.88</v>
      </c>
      <c r="N41613">
        <v>45168.419450000001</v>
      </c>
    </row>
    <row r="41614" spans="1:14" x14ac:dyDescent="0.3">
      <c r="A41614" t="s">
        <v>3305</v>
      </c>
      <c r="B41614" s="1">
        <v>45026</v>
      </c>
      <c r="C41614" s="1" t="s">
        <v>3503</v>
      </c>
      <c r="D41614" t="s">
        <v>424</v>
      </c>
      <c r="E41614" t="s">
        <v>425</v>
      </c>
      <c r="F41614" t="s">
        <v>7</v>
      </c>
      <c r="G41614">
        <v>0.08</v>
      </c>
      <c r="H41614">
        <v>4</v>
      </c>
      <c r="I41614" t="s">
        <v>139</v>
      </c>
      <c r="J41614" t="s">
        <v>13</v>
      </c>
      <c r="K41614" t="s">
        <v>140</v>
      </c>
      <c r="L41614" t="s">
        <v>141</v>
      </c>
      <c r="M41614">
        <v>15.36</v>
      </c>
      <c r="N41614">
        <v>28543.404559999999</v>
      </c>
    </row>
    <row r="41615" spans="1:14" x14ac:dyDescent="0.3">
      <c r="A41615" t="s">
        <v>3305</v>
      </c>
      <c r="B41615" s="1">
        <v>45026</v>
      </c>
      <c r="C41615" s="1" t="s">
        <v>3503</v>
      </c>
      <c r="D41615" t="s">
        <v>424</v>
      </c>
      <c r="E41615" t="s">
        <v>425</v>
      </c>
      <c r="F41615" t="s">
        <v>7</v>
      </c>
      <c r="G41615">
        <v>0.08</v>
      </c>
      <c r="H41615">
        <v>4</v>
      </c>
      <c r="I41615" t="s">
        <v>479</v>
      </c>
      <c r="J41615" t="s">
        <v>13</v>
      </c>
      <c r="K41615" t="s">
        <v>138</v>
      </c>
      <c r="L41615" t="s">
        <v>15</v>
      </c>
      <c r="M41615">
        <v>3.84</v>
      </c>
      <c r="N41615">
        <v>7591.3310000000001</v>
      </c>
    </row>
    <row r="41616" spans="1:14" x14ac:dyDescent="0.3">
      <c r="A41616" t="s">
        <v>3305</v>
      </c>
      <c r="B41616" s="1">
        <v>45026</v>
      </c>
      <c r="C41616" s="1" t="s">
        <v>3503</v>
      </c>
      <c r="D41616" t="s">
        <v>424</v>
      </c>
      <c r="E41616" t="s">
        <v>425</v>
      </c>
      <c r="F41616" t="s">
        <v>7</v>
      </c>
      <c r="G41616">
        <v>0.08</v>
      </c>
      <c r="H41616">
        <v>4</v>
      </c>
      <c r="I41616" t="s">
        <v>2348</v>
      </c>
      <c r="J41616" t="s">
        <v>13</v>
      </c>
      <c r="K41616" t="s">
        <v>131</v>
      </c>
      <c r="L41616" t="s">
        <v>15</v>
      </c>
      <c r="M41616">
        <v>7.68</v>
      </c>
      <c r="N41616">
        <v>14727.182140000001</v>
      </c>
    </row>
    <row r="41617" spans="1:14" x14ac:dyDescent="0.3">
      <c r="A41617" t="s">
        <v>3305</v>
      </c>
      <c r="B41617" s="1">
        <v>45026</v>
      </c>
      <c r="C41617" s="1" t="s">
        <v>3503</v>
      </c>
      <c r="D41617" t="s">
        <v>424</v>
      </c>
      <c r="E41617" t="s">
        <v>425</v>
      </c>
      <c r="F41617" t="s">
        <v>7</v>
      </c>
      <c r="G41617">
        <v>0.08</v>
      </c>
      <c r="H41617">
        <v>4</v>
      </c>
      <c r="I41617" t="s">
        <v>482</v>
      </c>
      <c r="J41617" t="s">
        <v>13</v>
      </c>
      <c r="K41617" t="s">
        <v>131</v>
      </c>
      <c r="L41617" t="s">
        <v>15</v>
      </c>
      <c r="M41617">
        <v>11.52</v>
      </c>
      <c r="N41617">
        <v>22090.773209999999</v>
      </c>
    </row>
    <row r="41618" spans="1:14" x14ac:dyDescent="0.3">
      <c r="A41618" t="s">
        <v>3305</v>
      </c>
      <c r="B41618" s="1">
        <v>45026</v>
      </c>
      <c r="C41618" s="1" t="s">
        <v>3503</v>
      </c>
      <c r="D41618" t="s">
        <v>424</v>
      </c>
      <c r="E41618" t="s">
        <v>425</v>
      </c>
      <c r="F41618" t="s">
        <v>7</v>
      </c>
      <c r="G41618">
        <v>0.08</v>
      </c>
      <c r="H41618">
        <v>4</v>
      </c>
      <c r="I41618" t="s">
        <v>2349</v>
      </c>
      <c r="J41618" t="s">
        <v>13</v>
      </c>
      <c r="K41618" t="s">
        <v>131</v>
      </c>
      <c r="L41618" t="s">
        <v>15</v>
      </c>
      <c r="M41618">
        <v>7.68</v>
      </c>
      <c r="N41618">
        <v>14727.182140000001</v>
      </c>
    </row>
    <row r="41619" spans="1:14" x14ac:dyDescent="0.3">
      <c r="A41619" t="s">
        <v>3305</v>
      </c>
      <c r="B41619" s="1">
        <v>45026</v>
      </c>
      <c r="C41619" s="1" t="s">
        <v>3503</v>
      </c>
      <c r="D41619" t="s">
        <v>424</v>
      </c>
      <c r="E41619" t="s">
        <v>425</v>
      </c>
      <c r="F41619" t="s">
        <v>7</v>
      </c>
      <c r="G41619">
        <v>0.08</v>
      </c>
      <c r="H41619">
        <v>4</v>
      </c>
      <c r="I41619" t="s">
        <v>2087</v>
      </c>
      <c r="J41619" t="s">
        <v>13</v>
      </c>
      <c r="K41619" t="s">
        <v>141</v>
      </c>
      <c r="L41619" t="s">
        <v>141</v>
      </c>
      <c r="M41619">
        <v>7.68</v>
      </c>
      <c r="N41619">
        <v>14727.182140000001</v>
      </c>
    </row>
    <row r="41620" spans="1:14" x14ac:dyDescent="0.3">
      <c r="A41620" t="s">
        <v>3305</v>
      </c>
      <c r="B41620" s="1">
        <v>45026</v>
      </c>
      <c r="C41620" s="1" t="s">
        <v>3503</v>
      </c>
      <c r="D41620" t="s">
        <v>424</v>
      </c>
      <c r="E41620" t="s">
        <v>425</v>
      </c>
      <c r="F41620" t="s">
        <v>7</v>
      </c>
      <c r="G41620">
        <v>0.08</v>
      </c>
      <c r="H41620">
        <v>4</v>
      </c>
      <c r="I41620" t="s">
        <v>717</v>
      </c>
      <c r="J41620" t="s">
        <v>13</v>
      </c>
      <c r="K41620" t="s">
        <v>131</v>
      </c>
      <c r="L41620" t="s">
        <v>15</v>
      </c>
      <c r="M41620">
        <v>23.04</v>
      </c>
      <c r="N41620">
        <v>38715.788099999998</v>
      </c>
    </row>
    <row r="41621" spans="1:14" x14ac:dyDescent="0.3">
      <c r="A41621" t="s">
        <v>3305</v>
      </c>
      <c r="B41621" s="1">
        <v>45026</v>
      </c>
      <c r="C41621" s="1" t="s">
        <v>3503</v>
      </c>
      <c r="D41621" t="s">
        <v>424</v>
      </c>
      <c r="E41621" t="s">
        <v>425</v>
      </c>
      <c r="F41621" t="s">
        <v>7</v>
      </c>
      <c r="G41621">
        <v>0.08</v>
      </c>
      <c r="H41621">
        <v>4</v>
      </c>
      <c r="I41621" t="s">
        <v>1022</v>
      </c>
      <c r="J41621" t="s">
        <v>17</v>
      </c>
      <c r="K41621" t="s">
        <v>131</v>
      </c>
      <c r="L41621" t="s">
        <v>15</v>
      </c>
      <c r="M41621">
        <v>7.68</v>
      </c>
      <c r="N41621">
        <v>14727.182140000001</v>
      </c>
    </row>
    <row r="41622" spans="1:14" x14ac:dyDescent="0.3">
      <c r="A41622" t="s">
        <v>3305</v>
      </c>
      <c r="B41622" s="1">
        <v>45026</v>
      </c>
      <c r="C41622" s="1" t="s">
        <v>3503</v>
      </c>
      <c r="D41622" t="s">
        <v>424</v>
      </c>
      <c r="E41622" t="s">
        <v>425</v>
      </c>
      <c r="F41622" t="s">
        <v>7</v>
      </c>
      <c r="G41622">
        <v>0.08</v>
      </c>
      <c r="H41622">
        <v>4</v>
      </c>
      <c r="I41622" t="s">
        <v>1736</v>
      </c>
      <c r="J41622" t="s">
        <v>9</v>
      </c>
      <c r="K41622" t="s">
        <v>47</v>
      </c>
      <c r="L41622" t="s">
        <v>11</v>
      </c>
      <c r="M41622">
        <v>1.92</v>
      </c>
      <c r="N41622">
        <v>3795.6655000000001</v>
      </c>
    </row>
    <row r="41623" spans="1:14" x14ac:dyDescent="0.3">
      <c r="A41623" t="s">
        <v>3305</v>
      </c>
      <c r="B41623" s="1">
        <v>45026</v>
      </c>
      <c r="C41623" s="1" t="s">
        <v>3503</v>
      </c>
      <c r="D41623" t="s">
        <v>424</v>
      </c>
      <c r="E41623" t="s">
        <v>425</v>
      </c>
      <c r="F41623" t="s">
        <v>7</v>
      </c>
      <c r="G41623">
        <v>0.08</v>
      </c>
      <c r="H41623">
        <v>4</v>
      </c>
      <c r="I41623" t="s">
        <v>718</v>
      </c>
      <c r="J41623" t="s">
        <v>13</v>
      </c>
      <c r="K41623" t="s">
        <v>131</v>
      </c>
      <c r="L41623" t="s">
        <v>15</v>
      </c>
      <c r="M41623">
        <v>23.04</v>
      </c>
      <c r="N41623">
        <v>42815.10684</v>
      </c>
    </row>
    <row r="41624" spans="1:14" x14ac:dyDescent="0.3">
      <c r="A41624" t="s">
        <v>3305</v>
      </c>
      <c r="B41624" s="1">
        <v>45026</v>
      </c>
      <c r="C41624" s="1" t="s">
        <v>3503</v>
      </c>
      <c r="D41624" t="s">
        <v>424</v>
      </c>
      <c r="E41624" t="s">
        <v>425</v>
      </c>
      <c r="F41624" t="s">
        <v>7</v>
      </c>
      <c r="G41624">
        <v>0.08</v>
      </c>
      <c r="H41624">
        <v>4</v>
      </c>
      <c r="I41624" t="s">
        <v>719</v>
      </c>
      <c r="J41624" t="s">
        <v>13</v>
      </c>
      <c r="K41624" t="s">
        <v>131</v>
      </c>
      <c r="L41624" t="s">
        <v>15</v>
      </c>
      <c r="M41624">
        <v>11.52</v>
      </c>
      <c r="N41624">
        <v>22090.773209999999</v>
      </c>
    </row>
    <row r="41625" spans="1:14" x14ac:dyDescent="0.3">
      <c r="A41625" t="s">
        <v>3305</v>
      </c>
      <c r="B41625" s="1">
        <v>45026</v>
      </c>
      <c r="C41625" s="1" t="s">
        <v>3503</v>
      </c>
      <c r="D41625" t="s">
        <v>424</v>
      </c>
      <c r="E41625" t="s">
        <v>425</v>
      </c>
      <c r="F41625" t="s">
        <v>7</v>
      </c>
      <c r="G41625">
        <v>0.08</v>
      </c>
      <c r="H41625">
        <v>4</v>
      </c>
      <c r="I41625" t="s">
        <v>1881</v>
      </c>
      <c r="J41625" t="s">
        <v>13</v>
      </c>
      <c r="K41625" t="s">
        <v>141</v>
      </c>
      <c r="L41625" t="s">
        <v>141</v>
      </c>
      <c r="M41625">
        <v>3.84</v>
      </c>
      <c r="N41625">
        <v>7591.3310000000001</v>
      </c>
    </row>
    <row r="41626" spans="1:14" x14ac:dyDescent="0.3">
      <c r="A41626" t="s">
        <v>3305</v>
      </c>
      <c r="B41626" s="1">
        <v>45026</v>
      </c>
      <c r="C41626" s="1" t="s">
        <v>3503</v>
      </c>
      <c r="D41626" t="s">
        <v>424</v>
      </c>
      <c r="E41626" t="s">
        <v>425</v>
      </c>
      <c r="F41626" t="s">
        <v>7</v>
      </c>
      <c r="G41626">
        <v>0.08</v>
      </c>
      <c r="H41626">
        <v>4</v>
      </c>
      <c r="I41626" t="s">
        <v>2425</v>
      </c>
      <c r="J41626" t="s">
        <v>13</v>
      </c>
      <c r="K41626" t="s">
        <v>141</v>
      </c>
      <c r="L41626" t="s">
        <v>141</v>
      </c>
      <c r="M41626">
        <v>7.68</v>
      </c>
      <c r="N41626">
        <v>14727.182140000001</v>
      </c>
    </row>
    <row r="41627" spans="1:14" x14ac:dyDescent="0.3">
      <c r="A41627" t="s">
        <v>3305</v>
      </c>
      <c r="B41627" s="1">
        <v>45026</v>
      </c>
      <c r="C41627" s="1" t="s">
        <v>3503</v>
      </c>
      <c r="D41627" t="s">
        <v>424</v>
      </c>
      <c r="E41627" t="s">
        <v>425</v>
      </c>
      <c r="F41627" t="s">
        <v>7</v>
      </c>
      <c r="G41627">
        <v>0.08</v>
      </c>
      <c r="H41627">
        <v>4</v>
      </c>
      <c r="I41627" t="s">
        <v>872</v>
      </c>
      <c r="J41627" t="s">
        <v>13</v>
      </c>
      <c r="K41627" t="s">
        <v>73</v>
      </c>
      <c r="L41627" t="s">
        <v>15</v>
      </c>
      <c r="M41627">
        <v>7.68</v>
      </c>
      <c r="N41627">
        <v>14727.182140000001</v>
      </c>
    </row>
    <row r="41628" spans="1:14" x14ac:dyDescent="0.3">
      <c r="A41628" t="s">
        <v>3305</v>
      </c>
      <c r="B41628" s="1">
        <v>45026</v>
      </c>
      <c r="C41628" s="1" t="s">
        <v>3503</v>
      </c>
      <c r="D41628" t="s">
        <v>424</v>
      </c>
      <c r="E41628" t="s">
        <v>425</v>
      </c>
      <c r="F41628" t="s">
        <v>7</v>
      </c>
      <c r="G41628">
        <v>0.08</v>
      </c>
      <c r="H41628">
        <v>4</v>
      </c>
      <c r="I41628" t="s">
        <v>1027</v>
      </c>
      <c r="J41628" t="s">
        <v>13</v>
      </c>
      <c r="K41628" t="s">
        <v>131</v>
      </c>
      <c r="L41628" t="s">
        <v>15</v>
      </c>
      <c r="M41628">
        <v>1.92</v>
      </c>
      <c r="N41628">
        <v>3795.6655000000001</v>
      </c>
    </row>
    <row r="41629" spans="1:14" x14ac:dyDescent="0.3">
      <c r="A41629" t="s">
        <v>3305</v>
      </c>
      <c r="B41629" s="1">
        <v>45026</v>
      </c>
      <c r="C41629" s="1" t="s">
        <v>3503</v>
      </c>
      <c r="D41629" t="s">
        <v>424</v>
      </c>
      <c r="E41629" t="s">
        <v>425</v>
      </c>
      <c r="F41629" t="s">
        <v>7</v>
      </c>
      <c r="G41629">
        <v>0.08</v>
      </c>
      <c r="H41629">
        <v>4</v>
      </c>
      <c r="I41629" t="s">
        <v>1882</v>
      </c>
      <c r="J41629" t="s">
        <v>13</v>
      </c>
      <c r="K41629" t="s">
        <v>131</v>
      </c>
      <c r="L41629" t="s">
        <v>15</v>
      </c>
      <c r="M41629">
        <v>15.36</v>
      </c>
      <c r="N41629">
        <v>28543.404559999999</v>
      </c>
    </row>
    <row r="41630" spans="1:14" x14ac:dyDescent="0.3">
      <c r="A41630" t="s">
        <v>3305</v>
      </c>
      <c r="B41630" s="1">
        <v>45026</v>
      </c>
      <c r="C41630" s="1" t="s">
        <v>3503</v>
      </c>
      <c r="D41630" t="s">
        <v>424</v>
      </c>
      <c r="E41630" t="s">
        <v>425</v>
      </c>
      <c r="F41630" t="s">
        <v>7</v>
      </c>
      <c r="G41630">
        <v>0.08</v>
      </c>
      <c r="H41630">
        <v>4</v>
      </c>
      <c r="I41630" t="s">
        <v>2426</v>
      </c>
      <c r="J41630" t="s">
        <v>17</v>
      </c>
      <c r="K41630" t="s">
        <v>249</v>
      </c>
      <c r="L41630" t="s">
        <v>141</v>
      </c>
      <c r="M41630">
        <v>7.68</v>
      </c>
      <c r="N41630">
        <v>14727.182140000001</v>
      </c>
    </row>
    <row r="41631" spans="1:14" x14ac:dyDescent="0.3">
      <c r="A41631" t="s">
        <v>3305</v>
      </c>
      <c r="B41631" s="1">
        <v>45026</v>
      </c>
      <c r="C41631" s="1" t="s">
        <v>3503</v>
      </c>
      <c r="D41631" t="s">
        <v>424</v>
      </c>
      <c r="E41631" t="s">
        <v>425</v>
      </c>
      <c r="F41631" t="s">
        <v>7</v>
      </c>
      <c r="G41631">
        <v>0.08</v>
      </c>
      <c r="H41631">
        <v>4</v>
      </c>
      <c r="I41631" t="s">
        <v>150</v>
      </c>
      <c r="J41631" t="s">
        <v>13</v>
      </c>
      <c r="K41631" t="s">
        <v>138</v>
      </c>
      <c r="L41631" t="s">
        <v>15</v>
      </c>
      <c r="M41631">
        <v>38.4</v>
      </c>
      <c r="N41631">
        <v>64526.313499999997</v>
      </c>
    </row>
    <row r="41632" spans="1:14" x14ac:dyDescent="0.3">
      <c r="A41632" t="s">
        <v>3305</v>
      </c>
      <c r="B41632" s="1">
        <v>45026</v>
      </c>
      <c r="C41632" s="1" t="s">
        <v>3503</v>
      </c>
      <c r="D41632" t="s">
        <v>424</v>
      </c>
      <c r="E41632" t="s">
        <v>425</v>
      </c>
      <c r="F41632" t="s">
        <v>7</v>
      </c>
      <c r="G41632">
        <v>0.08</v>
      </c>
      <c r="H41632">
        <v>4</v>
      </c>
      <c r="I41632" t="s">
        <v>1467</v>
      </c>
      <c r="J41632" t="s">
        <v>13</v>
      </c>
      <c r="K41632" t="s">
        <v>138</v>
      </c>
      <c r="L41632" t="s">
        <v>15</v>
      </c>
      <c r="M41632">
        <v>38.4</v>
      </c>
      <c r="N41632">
        <v>64526.313499999997</v>
      </c>
    </row>
    <row r="41633" spans="1:14" x14ac:dyDescent="0.3">
      <c r="A41633" t="s">
        <v>3305</v>
      </c>
      <c r="B41633" s="1">
        <v>45026</v>
      </c>
      <c r="C41633" s="1" t="s">
        <v>3503</v>
      </c>
      <c r="D41633" t="s">
        <v>424</v>
      </c>
      <c r="E41633" t="s">
        <v>425</v>
      </c>
      <c r="F41633" t="s">
        <v>7</v>
      </c>
      <c r="G41633">
        <v>0.08</v>
      </c>
      <c r="H41633">
        <v>4</v>
      </c>
      <c r="I41633" t="s">
        <v>1030</v>
      </c>
      <c r="J41633" t="s">
        <v>13</v>
      </c>
      <c r="K41633" t="s">
        <v>152</v>
      </c>
      <c r="L41633" t="s">
        <v>15</v>
      </c>
      <c r="M41633">
        <v>15.36</v>
      </c>
      <c r="N41633">
        <v>28543.404559999999</v>
      </c>
    </row>
    <row r="41634" spans="1:14" x14ac:dyDescent="0.3">
      <c r="A41634" t="s">
        <v>3305</v>
      </c>
      <c r="B41634" s="1">
        <v>45026</v>
      </c>
      <c r="C41634" s="1" t="s">
        <v>3503</v>
      </c>
      <c r="D41634" t="s">
        <v>424</v>
      </c>
      <c r="E41634" t="s">
        <v>425</v>
      </c>
      <c r="F41634" t="s">
        <v>7</v>
      </c>
      <c r="G41634">
        <v>0.08</v>
      </c>
      <c r="H41634">
        <v>4</v>
      </c>
      <c r="I41634" t="s">
        <v>2144</v>
      </c>
      <c r="J41634" t="s">
        <v>13</v>
      </c>
      <c r="K41634" t="s">
        <v>152</v>
      </c>
      <c r="L41634" t="s">
        <v>15</v>
      </c>
      <c r="M41634">
        <v>-38.4</v>
      </c>
      <c r="N41634">
        <v>-64526.313499999997</v>
      </c>
    </row>
    <row r="41635" spans="1:14" x14ac:dyDescent="0.3">
      <c r="A41635" t="s">
        <v>3305</v>
      </c>
      <c r="B41635" s="1">
        <v>45026</v>
      </c>
      <c r="C41635" s="1" t="s">
        <v>3503</v>
      </c>
      <c r="D41635" t="s">
        <v>424</v>
      </c>
      <c r="E41635" t="s">
        <v>425</v>
      </c>
      <c r="F41635" t="s">
        <v>7</v>
      </c>
      <c r="G41635">
        <v>0.08</v>
      </c>
      <c r="H41635">
        <v>4</v>
      </c>
      <c r="I41635" t="s">
        <v>2427</v>
      </c>
      <c r="J41635" t="s">
        <v>13</v>
      </c>
      <c r="K41635" t="s">
        <v>249</v>
      </c>
      <c r="L41635" t="s">
        <v>141</v>
      </c>
      <c r="M41635">
        <v>23.04</v>
      </c>
      <c r="N41635">
        <v>43270.5867</v>
      </c>
    </row>
    <row r="41636" spans="1:14" x14ac:dyDescent="0.3">
      <c r="A41636" t="s">
        <v>3305</v>
      </c>
      <c r="B41636" s="1">
        <v>45026</v>
      </c>
      <c r="C41636" s="1" t="s">
        <v>3503</v>
      </c>
      <c r="D41636" t="s">
        <v>424</v>
      </c>
      <c r="E41636" t="s">
        <v>425</v>
      </c>
      <c r="F41636" t="s">
        <v>7</v>
      </c>
      <c r="G41636">
        <v>0.08</v>
      </c>
      <c r="H41636">
        <v>4</v>
      </c>
      <c r="I41636" t="s">
        <v>2145</v>
      </c>
      <c r="J41636" t="s">
        <v>13</v>
      </c>
      <c r="K41636" t="s">
        <v>249</v>
      </c>
      <c r="L41636" t="s">
        <v>141</v>
      </c>
      <c r="M41636">
        <v>38.4</v>
      </c>
      <c r="N41636">
        <v>64526.313499999997</v>
      </c>
    </row>
    <row r="41637" spans="1:14" x14ac:dyDescent="0.3">
      <c r="A41637" t="s">
        <v>3305</v>
      </c>
      <c r="B41637" s="1">
        <v>45026</v>
      </c>
      <c r="C41637" s="1" t="s">
        <v>3503</v>
      </c>
      <c r="D41637" t="s">
        <v>424</v>
      </c>
      <c r="E41637" t="s">
        <v>425</v>
      </c>
      <c r="F41637" t="s">
        <v>7</v>
      </c>
      <c r="G41637">
        <v>0.08</v>
      </c>
      <c r="H41637">
        <v>4</v>
      </c>
      <c r="I41637" t="s">
        <v>151</v>
      </c>
      <c r="J41637" t="s">
        <v>13</v>
      </c>
      <c r="K41637" t="s">
        <v>152</v>
      </c>
      <c r="L41637" t="s">
        <v>15</v>
      </c>
      <c r="M41637">
        <v>11.52</v>
      </c>
      <c r="N41637">
        <v>22090.773209999999</v>
      </c>
    </row>
    <row r="41638" spans="1:14" x14ac:dyDescent="0.3">
      <c r="A41638" t="s">
        <v>3305</v>
      </c>
      <c r="B41638" s="1">
        <v>45026</v>
      </c>
      <c r="C41638" s="1" t="s">
        <v>3503</v>
      </c>
      <c r="D41638" t="s">
        <v>424</v>
      </c>
      <c r="E41638" t="s">
        <v>425</v>
      </c>
      <c r="F41638" t="s">
        <v>7</v>
      </c>
      <c r="G41638">
        <v>0.08</v>
      </c>
      <c r="H41638">
        <v>4</v>
      </c>
      <c r="I41638" t="s">
        <v>1032</v>
      </c>
      <c r="J41638" t="s">
        <v>13</v>
      </c>
      <c r="K41638" t="s">
        <v>152</v>
      </c>
      <c r="L41638" t="s">
        <v>15</v>
      </c>
      <c r="M41638">
        <v>38.4</v>
      </c>
      <c r="N41638">
        <v>64526.313499999997</v>
      </c>
    </row>
    <row r="41639" spans="1:14" x14ac:dyDescent="0.3">
      <c r="A41639" t="s">
        <v>3305</v>
      </c>
      <c r="B41639" s="1">
        <v>45026</v>
      </c>
      <c r="C41639" s="1" t="s">
        <v>3503</v>
      </c>
      <c r="D41639" t="s">
        <v>424</v>
      </c>
      <c r="E41639" t="s">
        <v>425</v>
      </c>
      <c r="F41639" t="s">
        <v>7</v>
      </c>
      <c r="G41639">
        <v>0.08</v>
      </c>
      <c r="H41639">
        <v>4</v>
      </c>
      <c r="I41639" t="s">
        <v>1631</v>
      </c>
      <c r="J41639" t="s">
        <v>13</v>
      </c>
      <c r="K41639" t="s">
        <v>73</v>
      </c>
      <c r="L41639" t="s">
        <v>15</v>
      </c>
      <c r="M41639">
        <v>38.4</v>
      </c>
      <c r="N41639">
        <v>64526.313499999997</v>
      </c>
    </row>
    <row r="41640" spans="1:14" x14ac:dyDescent="0.3">
      <c r="A41640" t="s">
        <v>3305</v>
      </c>
      <c r="B41640" s="1">
        <v>45026</v>
      </c>
      <c r="C41640" s="1" t="s">
        <v>3503</v>
      </c>
      <c r="D41640" t="s">
        <v>424</v>
      </c>
      <c r="E41640" t="s">
        <v>425</v>
      </c>
      <c r="F41640" t="s">
        <v>7</v>
      </c>
      <c r="G41640">
        <v>0.08</v>
      </c>
      <c r="H41640">
        <v>4</v>
      </c>
      <c r="I41640" t="s">
        <v>1260</v>
      </c>
      <c r="J41640" t="s">
        <v>9</v>
      </c>
      <c r="K41640" t="s">
        <v>138</v>
      </c>
      <c r="L41640" t="s">
        <v>15</v>
      </c>
      <c r="M41640">
        <v>2.56</v>
      </c>
      <c r="N41640">
        <v>5060.8873329999997</v>
      </c>
    </row>
    <row r="41641" spans="1:14" x14ac:dyDescent="0.3">
      <c r="A41641" t="s">
        <v>3305</v>
      </c>
      <c r="B41641" s="1">
        <v>45026</v>
      </c>
      <c r="C41641" s="1" t="s">
        <v>3503</v>
      </c>
      <c r="D41641" t="s">
        <v>424</v>
      </c>
      <c r="E41641" t="s">
        <v>425</v>
      </c>
      <c r="F41641" t="s">
        <v>7</v>
      </c>
      <c r="G41641">
        <v>0.08</v>
      </c>
      <c r="H41641">
        <v>4</v>
      </c>
      <c r="I41641" t="s">
        <v>1261</v>
      </c>
      <c r="J41641" t="s">
        <v>13</v>
      </c>
      <c r="K41641" t="s">
        <v>141</v>
      </c>
      <c r="L41641" t="s">
        <v>141</v>
      </c>
      <c r="M41641">
        <v>15.36</v>
      </c>
      <c r="N41641">
        <v>28543.404559999999</v>
      </c>
    </row>
    <row r="41642" spans="1:14" x14ac:dyDescent="0.3">
      <c r="A41642" t="s">
        <v>3305</v>
      </c>
      <c r="B41642" s="1">
        <v>45026</v>
      </c>
      <c r="C41642" s="1" t="s">
        <v>3503</v>
      </c>
      <c r="D41642" t="s">
        <v>424</v>
      </c>
      <c r="E41642" t="s">
        <v>425</v>
      </c>
      <c r="F41642" t="s">
        <v>7</v>
      </c>
      <c r="G41642">
        <v>0.08</v>
      </c>
      <c r="H41642">
        <v>4</v>
      </c>
      <c r="I41642" t="s">
        <v>1263</v>
      </c>
      <c r="J41642" t="s">
        <v>13</v>
      </c>
      <c r="K41642" t="s">
        <v>141</v>
      </c>
      <c r="L41642" t="s">
        <v>141</v>
      </c>
      <c r="M41642">
        <v>7.68</v>
      </c>
      <c r="N41642">
        <v>14727.182140000001</v>
      </c>
    </row>
    <row r="41643" spans="1:14" x14ac:dyDescent="0.3">
      <c r="A41643" t="s">
        <v>3305</v>
      </c>
      <c r="B41643" s="1">
        <v>45026</v>
      </c>
      <c r="C41643" s="1" t="s">
        <v>3503</v>
      </c>
      <c r="D41643" t="s">
        <v>424</v>
      </c>
      <c r="E41643" t="s">
        <v>425</v>
      </c>
      <c r="F41643" t="s">
        <v>7</v>
      </c>
      <c r="G41643">
        <v>0.08</v>
      </c>
      <c r="H41643">
        <v>4</v>
      </c>
      <c r="I41643" t="s">
        <v>1742</v>
      </c>
      <c r="J41643" t="s">
        <v>13</v>
      </c>
      <c r="K41643" t="s">
        <v>175</v>
      </c>
      <c r="L41643" t="s">
        <v>15</v>
      </c>
      <c r="M41643">
        <v>7.68</v>
      </c>
      <c r="N41643">
        <v>14727.182140000001</v>
      </c>
    </row>
    <row r="41644" spans="1:14" x14ac:dyDescent="0.3">
      <c r="A41644" t="s">
        <v>3305</v>
      </c>
      <c r="B41644" s="1">
        <v>45026</v>
      </c>
      <c r="C41644" s="1" t="s">
        <v>3503</v>
      </c>
      <c r="D41644" t="s">
        <v>424</v>
      </c>
      <c r="E41644" t="s">
        <v>425</v>
      </c>
      <c r="F41644" t="s">
        <v>7</v>
      </c>
      <c r="G41644">
        <v>0.08</v>
      </c>
      <c r="H41644">
        <v>4</v>
      </c>
      <c r="I41644" t="s">
        <v>2935</v>
      </c>
      <c r="J41644" t="s">
        <v>13</v>
      </c>
      <c r="K41644" t="s">
        <v>140</v>
      </c>
      <c r="L41644" t="s">
        <v>141</v>
      </c>
      <c r="M41644">
        <v>38.4</v>
      </c>
      <c r="N41644">
        <v>64526.313499999997</v>
      </c>
    </row>
    <row r="41645" spans="1:14" x14ac:dyDescent="0.3">
      <c r="A41645" t="s">
        <v>3305</v>
      </c>
      <c r="B41645" s="1">
        <v>45026</v>
      </c>
      <c r="C41645" s="1" t="s">
        <v>3503</v>
      </c>
      <c r="D41645" t="s">
        <v>424</v>
      </c>
      <c r="E41645" t="s">
        <v>425</v>
      </c>
      <c r="F41645" t="s">
        <v>7</v>
      </c>
      <c r="G41645">
        <v>0.08</v>
      </c>
      <c r="H41645">
        <v>4</v>
      </c>
      <c r="I41645" t="s">
        <v>2090</v>
      </c>
      <c r="J41645" t="s">
        <v>13</v>
      </c>
      <c r="K41645" t="s">
        <v>140</v>
      </c>
      <c r="L41645" t="s">
        <v>141</v>
      </c>
      <c r="M41645">
        <v>38.4</v>
      </c>
      <c r="N41645">
        <v>64526.313499999997</v>
      </c>
    </row>
    <row r="41646" spans="1:14" x14ac:dyDescent="0.3">
      <c r="A41646" t="s">
        <v>3305</v>
      </c>
      <c r="B41646" s="1">
        <v>45026</v>
      </c>
      <c r="C41646" s="1" t="s">
        <v>3503</v>
      </c>
      <c r="D41646" t="s">
        <v>424</v>
      </c>
      <c r="E41646" t="s">
        <v>425</v>
      </c>
      <c r="F41646" t="s">
        <v>7</v>
      </c>
      <c r="G41646">
        <v>0.08</v>
      </c>
      <c r="H41646">
        <v>4</v>
      </c>
      <c r="I41646" t="s">
        <v>1886</v>
      </c>
      <c r="J41646" t="s">
        <v>13</v>
      </c>
      <c r="K41646" t="s">
        <v>128</v>
      </c>
      <c r="L41646" t="s">
        <v>128</v>
      </c>
      <c r="M41646">
        <v>38.4</v>
      </c>
      <c r="N41646">
        <v>64526.313499999997</v>
      </c>
    </row>
    <row r="41647" spans="1:14" x14ac:dyDescent="0.3">
      <c r="A41647" t="s">
        <v>3305</v>
      </c>
      <c r="B41647" s="1">
        <v>45026</v>
      </c>
      <c r="C41647" s="1" t="s">
        <v>3503</v>
      </c>
      <c r="D41647" t="s">
        <v>424</v>
      </c>
      <c r="E41647" t="s">
        <v>425</v>
      </c>
      <c r="F41647" t="s">
        <v>7</v>
      </c>
      <c r="G41647">
        <v>0.08</v>
      </c>
      <c r="H41647">
        <v>4</v>
      </c>
      <c r="I41647" t="s">
        <v>2246</v>
      </c>
      <c r="J41647" t="s">
        <v>17</v>
      </c>
      <c r="K41647" t="s">
        <v>126</v>
      </c>
      <c r="L41647" t="s">
        <v>15</v>
      </c>
      <c r="M41647">
        <v>38.4</v>
      </c>
      <c r="N41647">
        <v>64526.313499999997</v>
      </c>
    </row>
    <row r="41648" spans="1:14" x14ac:dyDescent="0.3">
      <c r="A41648" t="s">
        <v>3305</v>
      </c>
      <c r="B41648" s="1">
        <v>45026</v>
      </c>
      <c r="C41648" s="1" t="s">
        <v>3503</v>
      </c>
      <c r="D41648" t="s">
        <v>424</v>
      </c>
      <c r="E41648" t="s">
        <v>425</v>
      </c>
      <c r="F41648" t="s">
        <v>7</v>
      </c>
      <c r="G41648">
        <v>0.08</v>
      </c>
      <c r="H41648">
        <v>4</v>
      </c>
      <c r="I41648" t="s">
        <v>490</v>
      </c>
      <c r="J41648" t="s">
        <v>17</v>
      </c>
      <c r="K41648" t="s">
        <v>140</v>
      </c>
      <c r="L41648" t="s">
        <v>141</v>
      </c>
      <c r="M41648">
        <v>1.92</v>
      </c>
      <c r="N41648">
        <v>3795.6655000000001</v>
      </c>
    </row>
    <row r="41649" spans="1:14" x14ac:dyDescent="0.3">
      <c r="A41649" t="s">
        <v>3305</v>
      </c>
      <c r="B41649" s="1">
        <v>45026</v>
      </c>
      <c r="C41649" s="1" t="s">
        <v>3503</v>
      </c>
      <c r="D41649" t="s">
        <v>424</v>
      </c>
      <c r="E41649" t="s">
        <v>425</v>
      </c>
      <c r="F41649" t="s">
        <v>7</v>
      </c>
      <c r="G41649">
        <v>0.08</v>
      </c>
      <c r="H41649">
        <v>4</v>
      </c>
      <c r="I41649" t="s">
        <v>1266</v>
      </c>
      <c r="J41649" t="s">
        <v>13</v>
      </c>
      <c r="K41649" t="s">
        <v>140</v>
      </c>
      <c r="L41649" t="s">
        <v>141</v>
      </c>
      <c r="M41649">
        <v>7.68</v>
      </c>
      <c r="N41649">
        <v>14727.182140000001</v>
      </c>
    </row>
    <row r="41650" spans="1:14" x14ac:dyDescent="0.3">
      <c r="A41650" t="s">
        <v>3305</v>
      </c>
      <c r="B41650" s="1">
        <v>45026</v>
      </c>
      <c r="C41650" s="1" t="s">
        <v>3503</v>
      </c>
      <c r="D41650" t="s">
        <v>424</v>
      </c>
      <c r="E41650" t="s">
        <v>425</v>
      </c>
      <c r="F41650" t="s">
        <v>7</v>
      </c>
      <c r="G41650">
        <v>0.08</v>
      </c>
      <c r="H41650">
        <v>4</v>
      </c>
      <c r="I41650" t="s">
        <v>491</v>
      </c>
      <c r="J41650" t="s">
        <v>13</v>
      </c>
      <c r="K41650" t="s">
        <v>140</v>
      </c>
      <c r="L41650" t="s">
        <v>141</v>
      </c>
      <c r="M41650">
        <v>7.68</v>
      </c>
      <c r="N41650">
        <v>12905.262699999999</v>
      </c>
    </row>
    <row r="41651" spans="1:14" x14ac:dyDescent="0.3">
      <c r="A41651" t="s">
        <v>3305</v>
      </c>
      <c r="B41651" s="1">
        <v>45026</v>
      </c>
      <c r="C41651" s="1" t="s">
        <v>3503</v>
      </c>
      <c r="D41651" t="s">
        <v>424</v>
      </c>
      <c r="E41651" t="s">
        <v>425</v>
      </c>
      <c r="F41651" t="s">
        <v>7</v>
      </c>
      <c r="G41651">
        <v>0.08</v>
      </c>
      <c r="H41651">
        <v>4</v>
      </c>
      <c r="I41651" t="s">
        <v>492</v>
      </c>
      <c r="J41651" t="s">
        <v>13</v>
      </c>
      <c r="K41651" t="s">
        <v>140</v>
      </c>
      <c r="L41651" t="s">
        <v>141</v>
      </c>
      <c r="M41651">
        <v>15.36</v>
      </c>
      <c r="N41651">
        <v>25810.525399999999</v>
      </c>
    </row>
    <row r="41652" spans="1:14" x14ac:dyDescent="0.3">
      <c r="A41652" t="s">
        <v>3305</v>
      </c>
      <c r="B41652" s="1">
        <v>45026</v>
      </c>
      <c r="C41652" s="1" t="s">
        <v>3503</v>
      </c>
      <c r="D41652" t="s">
        <v>424</v>
      </c>
      <c r="E41652" t="s">
        <v>425</v>
      </c>
      <c r="F41652" t="s">
        <v>7</v>
      </c>
      <c r="G41652">
        <v>0.08</v>
      </c>
      <c r="H41652">
        <v>4</v>
      </c>
      <c r="I41652" t="s">
        <v>2247</v>
      </c>
      <c r="J41652" t="s">
        <v>84</v>
      </c>
      <c r="K41652" t="s">
        <v>141</v>
      </c>
      <c r="L41652" t="s">
        <v>141</v>
      </c>
      <c r="M41652">
        <v>7.68</v>
      </c>
      <c r="N41652">
        <v>14727.182140000001</v>
      </c>
    </row>
    <row r="41653" spans="1:14" x14ac:dyDescent="0.3">
      <c r="A41653" t="s">
        <v>3305</v>
      </c>
      <c r="B41653" s="1">
        <v>45026</v>
      </c>
      <c r="C41653" s="1" t="s">
        <v>3503</v>
      </c>
      <c r="D41653" t="s">
        <v>424</v>
      </c>
      <c r="E41653" t="s">
        <v>425</v>
      </c>
      <c r="F41653" t="s">
        <v>7</v>
      </c>
      <c r="G41653">
        <v>0.08</v>
      </c>
      <c r="H41653">
        <v>4</v>
      </c>
      <c r="I41653" t="s">
        <v>158</v>
      </c>
      <c r="J41653" t="s">
        <v>13</v>
      </c>
      <c r="K41653" t="s">
        <v>140</v>
      </c>
      <c r="L41653" t="s">
        <v>141</v>
      </c>
      <c r="M41653">
        <v>15.36</v>
      </c>
      <c r="N41653">
        <v>25810.525399999999</v>
      </c>
    </row>
    <row r="41654" spans="1:14" x14ac:dyDescent="0.3">
      <c r="A41654" t="s">
        <v>3305</v>
      </c>
      <c r="B41654" s="1">
        <v>45026</v>
      </c>
      <c r="C41654" s="1" t="s">
        <v>3503</v>
      </c>
      <c r="D41654" t="s">
        <v>424</v>
      </c>
      <c r="E41654" t="s">
        <v>425</v>
      </c>
      <c r="F41654" t="s">
        <v>7</v>
      </c>
      <c r="G41654">
        <v>0.08</v>
      </c>
      <c r="H41654">
        <v>4</v>
      </c>
      <c r="I41654" t="s">
        <v>1268</v>
      </c>
      <c r="J41654" t="s">
        <v>84</v>
      </c>
      <c r="K41654" t="s">
        <v>73</v>
      </c>
      <c r="L41654" t="s">
        <v>15</v>
      </c>
      <c r="M41654">
        <v>38.4</v>
      </c>
      <c r="N41654">
        <v>64526.313499999997</v>
      </c>
    </row>
    <row r="41655" spans="1:14" x14ac:dyDescent="0.3">
      <c r="A41655" t="s">
        <v>3305</v>
      </c>
      <c r="B41655" s="1">
        <v>45026</v>
      </c>
      <c r="C41655" s="1" t="s">
        <v>3503</v>
      </c>
      <c r="D41655" t="s">
        <v>424</v>
      </c>
      <c r="E41655" t="s">
        <v>425</v>
      </c>
      <c r="F41655" t="s">
        <v>7</v>
      </c>
      <c r="G41655">
        <v>0.08</v>
      </c>
      <c r="H41655">
        <v>4</v>
      </c>
      <c r="I41655" t="s">
        <v>1269</v>
      </c>
      <c r="J41655" t="s">
        <v>13</v>
      </c>
      <c r="K41655" t="s">
        <v>141</v>
      </c>
      <c r="L41655" t="s">
        <v>141</v>
      </c>
      <c r="M41655">
        <v>7.68</v>
      </c>
      <c r="N41655">
        <v>14727.182140000001</v>
      </c>
    </row>
    <row r="41656" spans="1:14" x14ac:dyDescent="0.3">
      <c r="A41656" t="s">
        <v>3305</v>
      </c>
      <c r="B41656" s="1">
        <v>45026</v>
      </c>
      <c r="C41656" s="1" t="s">
        <v>3503</v>
      </c>
      <c r="D41656" t="s">
        <v>424</v>
      </c>
      <c r="E41656" t="s">
        <v>425</v>
      </c>
      <c r="F41656" t="s">
        <v>7</v>
      </c>
      <c r="G41656">
        <v>0.08</v>
      </c>
      <c r="H41656">
        <v>4</v>
      </c>
      <c r="I41656" t="s">
        <v>496</v>
      </c>
      <c r="J41656" t="s">
        <v>13</v>
      </c>
      <c r="K41656" t="s">
        <v>131</v>
      </c>
      <c r="L41656" t="s">
        <v>15</v>
      </c>
      <c r="M41656">
        <v>15.36</v>
      </c>
      <c r="N41656">
        <v>27632.44484</v>
      </c>
    </row>
    <row r="41657" spans="1:14" x14ac:dyDescent="0.3">
      <c r="A41657" t="s">
        <v>3305</v>
      </c>
      <c r="B41657" s="1">
        <v>45026</v>
      </c>
      <c r="C41657" s="1" t="s">
        <v>3503</v>
      </c>
      <c r="D41657" t="s">
        <v>424</v>
      </c>
      <c r="E41657" t="s">
        <v>425</v>
      </c>
      <c r="F41657" t="s">
        <v>7</v>
      </c>
      <c r="G41657">
        <v>0.08</v>
      </c>
      <c r="H41657">
        <v>4</v>
      </c>
      <c r="I41657" t="s">
        <v>497</v>
      </c>
      <c r="J41657" t="s">
        <v>13</v>
      </c>
      <c r="K41657" t="s">
        <v>35</v>
      </c>
      <c r="L41657" t="s">
        <v>19</v>
      </c>
      <c r="M41657">
        <v>7.68</v>
      </c>
      <c r="N41657">
        <v>14727.182140000001</v>
      </c>
    </row>
    <row r="41658" spans="1:14" x14ac:dyDescent="0.3">
      <c r="A41658" t="s">
        <v>3305</v>
      </c>
      <c r="B41658" s="1">
        <v>45026</v>
      </c>
      <c r="C41658" s="1" t="s">
        <v>3503</v>
      </c>
      <c r="D41658" t="s">
        <v>424</v>
      </c>
      <c r="E41658" t="s">
        <v>425</v>
      </c>
      <c r="F41658" t="s">
        <v>7</v>
      </c>
      <c r="G41658">
        <v>0.08</v>
      </c>
      <c r="H41658">
        <v>4</v>
      </c>
      <c r="I41658" t="s">
        <v>2149</v>
      </c>
      <c r="J41658" t="s">
        <v>84</v>
      </c>
      <c r="K41658" t="s">
        <v>141</v>
      </c>
      <c r="L41658" t="s">
        <v>141</v>
      </c>
      <c r="M41658">
        <v>76.8</v>
      </c>
      <c r="N41658">
        <v>129052.62699999999</v>
      </c>
    </row>
    <row r="41659" spans="1:14" x14ac:dyDescent="0.3">
      <c r="A41659" t="s">
        <v>3305</v>
      </c>
      <c r="B41659" s="1">
        <v>45026</v>
      </c>
      <c r="C41659" s="1" t="s">
        <v>3503</v>
      </c>
      <c r="D41659" t="s">
        <v>424</v>
      </c>
      <c r="E41659" t="s">
        <v>425</v>
      </c>
      <c r="F41659" t="s">
        <v>7</v>
      </c>
      <c r="G41659">
        <v>0.08</v>
      </c>
      <c r="H41659">
        <v>4</v>
      </c>
      <c r="I41659" t="s">
        <v>163</v>
      </c>
      <c r="J41659" t="s">
        <v>13</v>
      </c>
      <c r="K41659" t="s">
        <v>73</v>
      </c>
      <c r="L41659" t="s">
        <v>15</v>
      </c>
      <c r="M41659">
        <v>7.68</v>
      </c>
      <c r="N41659">
        <v>14727.182140000001</v>
      </c>
    </row>
    <row r="41660" spans="1:14" x14ac:dyDescent="0.3">
      <c r="A41660" t="s">
        <v>3305</v>
      </c>
      <c r="B41660" s="1">
        <v>45026</v>
      </c>
      <c r="C41660" s="1" t="s">
        <v>3503</v>
      </c>
      <c r="D41660" t="s">
        <v>424</v>
      </c>
      <c r="E41660" t="s">
        <v>425</v>
      </c>
      <c r="F41660" t="s">
        <v>7</v>
      </c>
      <c r="G41660">
        <v>0.08</v>
      </c>
      <c r="H41660">
        <v>4</v>
      </c>
      <c r="I41660" t="s">
        <v>1893</v>
      </c>
      <c r="J41660" t="s">
        <v>9</v>
      </c>
      <c r="K41660" t="s">
        <v>141</v>
      </c>
      <c r="L41660" t="s">
        <v>141</v>
      </c>
      <c r="M41660">
        <v>3.84</v>
      </c>
      <c r="N41660">
        <v>7970.8975</v>
      </c>
    </row>
    <row r="41661" spans="1:14" x14ac:dyDescent="0.3">
      <c r="A41661" t="s">
        <v>3305</v>
      </c>
      <c r="B41661" s="1">
        <v>45026</v>
      </c>
      <c r="C41661" s="1" t="s">
        <v>3503</v>
      </c>
      <c r="D41661" t="s">
        <v>424</v>
      </c>
      <c r="E41661" t="s">
        <v>425</v>
      </c>
      <c r="F41661" t="s">
        <v>7</v>
      </c>
      <c r="G41661">
        <v>0.08</v>
      </c>
      <c r="H41661">
        <v>4</v>
      </c>
      <c r="I41661" t="s">
        <v>3008</v>
      </c>
      <c r="J41661" t="s">
        <v>21</v>
      </c>
      <c r="K41661" t="s">
        <v>141</v>
      </c>
      <c r="L41661" t="s">
        <v>141</v>
      </c>
      <c r="M41661">
        <v>3.84</v>
      </c>
      <c r="N41661">
        <v>7591.3310000000001</v>
      </c>
    </row>
    <row r="41662" spans="1:14" x14ac:dyDescent="0.3">
      <c r="A41662" t="s">
        <v>3305</v>
      </c>
      <c r="B41662" s="1">
        <v>45026</v>
      </c>
      <c r="C41662" s="1" t="s">
        <v>3503</v>
      </c>
      <c r="D41662" t="s">
        <v>424</v>
      </c>
      <c r="E41662" t="s">
        <v>425</v>
      </c>
      <c r="F41662" t="s">
        <v>7</v>
      </c>
      <c r="G41662">
        <v>0.08</v>
      </c>
      <c r="H41662">
        <v>4</v>
      </c>
      <c r="I41662" t="s">
        <v>169</v>
      </c>
      <c r="J41662" t="s">
        <v>9</v>
      </c>
      <c r="K41662" t="s">
        <v>11</v>
      </c>
      <c r="L41662" t="s">
        <v>11</v>
      </c>
      <c r="M41662">
        <v>1.92</v>
      </c>
      <c r="N41662">
        <v>3985.44875</v>
      </c>
    </row>
    <row r="41663" spans="1:14" x14ac:dyDescent="0.3">
      <c r="A41663" t="s">
        <v>3305</v>
      </c>
      <c r="B41663" s="1">
        <v>45026</v>
      </c>
      <c r="C41663" s="1" t="s">
        <v>3503</v>
      </c>
      <c r="D41663" t="s">
        <v>424</v>
      </c>
      <c r="E41663" t="s">
        <v>425</v>
      </c>
      <c r="F41663" t="s">
        <v>7</v>
      </c>
      <c r="G41663">
        <v>0.08</v>
      </c>
      <c r="H41663">
        <v>4</v>
      </c>
      <c r="I41663" t="s">
        <v>1273</v>
      </c>
      <c r="J41663" t="s">
        <v>13</v>
      </c>
      <c r="K41663" t="s">
        <v>140</v>
      </c>
      <c r="L41663" t="s">
        <v>141</v>
      </c>
      <c r="M41663">
        <v>30.72</v>
      </c>
      <c r="N41663">
        <v>51621.050799999997</v>
      </c>
    </row>
    <row r="41664" spans="1:14" x14ac:dyDescent="0.3">
      <c r="A41664" t="s">
        <v>3305</v>
      </c>
      <c r="B41664" s="1">
        <v>45026</v>
      </c>
      <c r="C41664" s="1" t="s">
        <v>3503</v>
      </c>
      <c r="D41664" t="s">
        <v>424</v>
      </c>
      <c r="E41664" t="s">
        <v>425</v>
      </c>
      <c r="F41664" t="s">
        <v>7</v>
      </c>
      <c r="G41664">
        <v>0.08</v>
      </c>
      <c r="H41664">
        <v>4</v>
      </c>
      <c r="I41664" t="s">
        <v>1040</v>
      </c>
      <c r="J41664" t="s">
        <v>9</v>
      </c>
      <c r="K41664" t="s">
        <v>141</v>
      </c>
      <c r="L41664" t="s">
        <v>141</v>
      </c>
      <c r="M41664">
        <v>1.92</v>
      </c>
      <c r="N41664">
        <v>3795.6655000000001</v>
      </c>
    </row>
    <row r="41665" spans="1:14" x14ac:dyDescent="0.3">
      <c r="A41665" t="s">
        <v>3305</v>
      </c>
      <c r="B41665" s="1">
        <v>45026</v>
      </c>
      <c r="C41665" s="1" t="s">
        <v>3503</v>
      </c>
      <c r="D41665" t="s">
        <v>424</v>
      </c>
      <c r="E41665" t="s">
        <v>425</v>
      </c>
      <c r="F41665" t="s">
        <v>7</v>
      </c>
      <c r="G41665">
        <v>0.08</v>
      </c>
      <c r="H41665">
        <v>4</v>
      </c>
      <c r="I41665" t="s">
        <v>2989</v>
      </c>
      <c r="J41665" t="s">
        <v>9</v>
      </c>
      <c r="K41665" t="s">
        <v>141</v>
      </c>
      <c r="L41665" t="s">
        <v>141</v>
      </c>
      <c r="M41665">
        <v>1.28</v>
      </c>
      <c r="N41665">
        <v>2656.9658340000001</v>
      </c>
    </row>
    <row r="41666" spans="1:14" x14ac:dyDescent="0.3">
      <c r="A41666" t="s">
        <v>3305</v>
      </c>
      <c r="B41666" s="1">
        <v>45026</v>
      </c>
      <c r="C41666" s="1" t="s">
        <v>3503</v>
      </c>
      <c r="D41666" t="s">
        <v>424</v>
      </c>
      <c r="E41666" t="s">
        <v>425</v>
      </c>
      <c r="F41666" t="s">
        <v>7</v>
      </c>
      <c r="G41666">
        <v>0.08</v>
      </c>
      <c r="H41666">
        <v>4</v>
      </c>
      <c r="I41666" t="s">
        <v>1044</v>
      </c>
      <c r="J41666" t="s">
        <v>9</v>
      </c>
      <c r="K41666" t="s">
        <v>141</v>
      </c>
      <c r="L41666" t="s">
        <v>141</v>
      </c>
      <c r="M41666">
        <v>0.64</v>
      </c>
      <c r="N41666">
        <v>1265.2218330000001</v>
      </c>
    </row>
    <row r="41667" spans="1:14" x14ac:dyDescent="0.3">
      <c r="A41667" t="s">
        <v>3305</v>
      </c>
      <c r="B41667" s="1">
        <v>45026</v>
      </c>
      <c r="C41667" s="1" t="s">
        <v>3503</v>
      </c>
      <c r="D41667" t="s">
        <v>424</v>
      </c>
      <c r="E41667" t="s">
        <v>425</v>
      </c>
      <c r="F41667" t="s">
        <v>7</v>
      </c>
      <c r="G41667">
        <v>0.08</v>
      </c>
      <c r="H41667">
        <v>4</v>
      </c>
      <c r="I41667" t="s">
        <v>1277</v>
      </c>
      <c r="J41667" t="s">
        <v>9</v>
      </c>
      <c r="K41667" t="s">
        <v>138</v>
      </c>
      <c r="L41667" t="s">
        <v>15</v>
      </c>
      <c r="M41667">
        <v>1.92</v>
      </c>
      <c r="N41667">
        <v>3795.6655000000001</v>
      </c>
    </row>
    <row r="41668" spans="1:14" x14ac:dyDescent="0.3">
      <c r="A41668" t="s">
        <v>3305</v>
      </c>
      <c r="B41668" s="1">
        <v>45026</v>
      </c>
      <c r="C41668" s="1" t="s">
        <v>3503</v>
      </c>
      <c r="D41668" t="s">
        <v>424</v>
      </c>
      <c r="E41668" t="s">
        <v>425</v>
      </c>
      <c r="F41668" t="s">
        <v>7</v>
      </c>
      <c r="G41668">
        <v>0.08</v>
      </c>
      <c r="H41668">
        <v>4</v>
      </c>
      <c r="I41668" t="s">
        <v>1751</v>
      </c>
      <c r="J41668" t="s">
        <v>9</v>
      </c>
      <c r="K41668" t="s">
        <v>140</v>
      </c>
      <c r="L41668" t="s">
        <v>141</v>
      </c>
      <c r="M41668">
        <v>1.28</v>
      </c>
      <c r="N41668">
        <v>2530.443667</v>
      </c>
    </row>
    <row r="41669" spans="1:14" x14ac:dyDescent="0.3">
      <c r="A41669" t="s">
        <v>3305</v>
      </c>
      <c r="B41669" s="1">
        <v>45026</v>
      </c>
      <c r="C41669" s="1" t="s">
        <v>3503</v>
      </c>
      <c r="D41669" t="s">
        <v>424</v>
      </c>
      <c r="E41669" t="s">
        <v>425</v>
      </c>
      <c r="F41669" t="s">
        <v>7</v>
      </c>
      <c r="G41669">
        <v>0.08</v>
      </c>
      <c r="H41669">
        <v>4</v>
      </c>
      <c r="I41669" t="s">
        <v>1278</v>
      </c>
      <c r="J41669" t="s">
        <v>21</v>
      </c>
      <c r="K41669" t="s">
        <v>11</v>
      </c>
      <c r="L41669" t="s">
        <v>11</v>
      </c>
      <c r="M41669">
        <v>1.92</v>
      </c>
      <c r="N41669">
        <v>3795.6655000000001</v>
      </c>
    </row>
    <row r="41670" spans="1:14" x14ac:dyDescent="0.3">
      <c r="A41670" t="s">
        <v>3305</v>
      </c>
      <c r="B41670" s="1">
        <v>45026</v>
      </c>
      <c r="C41670" s="1" t="s">
        <v>3503</v>
      </c>
      <c r="D41670" t="s">
        <v>424</v>
      </c>
      <c r="E41670" t="s">
        <v>425</v>
      </c>
      <c r="F41670" t="s">
        <v>7</v>
      </c>
      <c r="G41670">
        <v>0.08</v>
      </c>
      <c r="H41670">
        <v>4</v>
      </c>
      <c r="I41670" t="s">
        <v>2964</v>
      </c>
      <c r="J41670" t="s">
        <v>9</v>
      </c>
      <c r="K41670" t="s">
        <v>138</v>
      </c>
      <c r="L41670" t="s">
        <v>15</v>
      </c>
      <c r="M41670">
        <v>7.68</v>
      </c>
      <c r="N41670">
        <v>14727.182140000001</v>
      </c>
    </row>
    <row r="41671" spans="1:14" x14ac:dyDescent="0.3">
      <c r="A41671" t="s">
        <v>3305</v>
      </c>
      <c r="B41671" s="1">
        <v>45026</v>
      </c>
      <c r="C41671" s="1" t="s">
        <v>3503</v>
      </c>
      <c r="D41671" t="s">
        <v>424</v>
      </c>
      <c r="E41671" t="s">
        <v>425</v>
      </c>
      <c r="F41671" t="s">
        <v>7</v>
      </c>
      <c r="G41671">
        <v>0.08</v>
      </c>
      <c r="H41671">
        <v>4</v>
      </c>
      <c r="I41671" t="s">
        <v>506</v>
      </c>
      <c r="J41671" t="s">
        <v>9</v>
      </c>
      <c r="K41671" t="s">
        <v>131</v>
      </c>
      <c r="L41671" t="s">
        <v>15</v>
      </c>
      <c r="M41671">
        <v>1.92</v>
      </c>
      <c r="N41671">
        <v>3795.6655000000001</v>
      </c>
    </row>
    <row r="41672" spans="1:14" x14ac:dyDescent="0.3">
      <c r="A41672" t="s">
        <v>3305</v>
      </c>
      <c r="B41672" s="1">
        <v>45026</v>
      </c>
      <c r="C41672" s="1" t="s">
        <v>3503</v>
      </c>
      <c r="D41672" t="s">
        <v>424</v>
      </c>
      <c r="E41672" t="s">
        <v>425</v>
      </c>
      <c r="F41672" t="s">
        <v>7</v>
      </c>
      <c r="G41672">
        <v>0.08</v>
      </c>
      <c r="H41672">
        <v>4</v>
      </c>
      <c r="I41672" t="s">
        <v>1281</v>
      </c>
      <c r="J41672" t="s">
        <v>13</v>
      </c>
      <c r="K41672" t="s">
        <v>141</v>
      </c>
      <c r="L41672" t="s">
        <v>141</v>
      </c>
      <c r="M41672">
        <v>7.68</v>
      </c>
      <c r="N41672">
        <v>14727.182140000001</v>
      </c>
    </row>
    <row r="41673" spans="1:14" x14ac:dyDescent="0.3">
      <c r="A41673" t="s">
        <v>3305</v>
      </c>
      <c r="B41673" s="1">
        <v>45026</v>
      </c>
      <c r="C41673" s="1" t="s">
        <v>3503</v>
      </c>
      <c r="D41673" t="s">
        <v>424</v>
      </c>
      <c r="E41673" t="s">
        <v>425</v>
      </c>
      <c r="F41673" t="s">
        <v>7</v>
      </c>
      <c r="G41673">
        <v>0.08</v>
      </c>
      <c r="H41673">
        <v>4</v>
      </c>
      <c r="I41673" t="s">
        <v>507</v>
      </c>
      <c r="J41673" t="s">
        <v>13</v>
      </c>
      <c r="K41673" t="s">
        <v>141</v>
      </c>
      <c r="L41673" t="s">
        <v>141</v>
      </c>
      <c r="M41673">
        <v>38.4</v>
      </c>
      <c r="N41673">
        <v>64526.313499999997</v>
      </c>
    </row>
    <row r="41674" spans="1:14" x14ac:dyDescent="0.3">
      <c r="A41674" t="s">
        <v>3305</v>
      </c>
      <c r="B41674" s="1">
        <v>45026</v>
      </c>
      <c r="C41674" s="1" t="s">
        <v>3503</v>
      </c>
      <c r="D41674" t="s">
        <v>424</v>
      </c>
      <c r="E41674" t="s">
        <v>425</v>
      </c>
      <c r="F41674" t="s">
        <v>7</v>
      </c>
      <c r="G41674">
        <v>0.08</v>
      </c>
      <c r="H41674">
        <v>4</v>
      </c>
      <c r="I41674" t="s">
        <v>1477</v>
      </c>
      <c r="J41674" t="s">
        <v>13</v>
      </c>
      <c r="K41674" t="s">
        <v>175</v>
      </c>
      <c r="L41674" t="s">
        <v>15</v>
      </c>
      <c r="M41674">
        <v>4.8</v>
      </c>
      <c r="N41674">
        <v>9489.1637499999997</v>
      </c>
    </row>
    <row r="41675" spans="1:14" x14ac:dyDescent="0.3">
      <c r="A41675" t="s">
        <v>3305</v>
      </c>
      <c r="B41675" s="1">
        <v>45026</v>
      </c>
      <c r="C41675" s="1" t="s">
        <v>3503</v>
      </c>
      <c r="D41675" t="s">
        <v>424</v>
      </c>
      <c r="E41675" t="s">
        <v>425</v>
      </c>
      <c r="F41675" t="s">
        <v>7</v>
      </c>
      <c r="G41675">
        <v>0.08</v>
      </c>
      <c r="H41675">
        <v>4</v>
      </c>
      <c r="I41675" t="s">
        <v>508</v>
      </c>
      <c r="J41675" t="s">
        <v>13</v>
      </c>
      <c r="K41675" t="s">
        <v>141</v>
      </c>
      <c r="L41675" t="s">
        <v>141</v>
      </c>
      <c r="M41675">
        <v>15.36</v>
      </c>
      <c r="N41675">
        <v>28543.404559999999</v>
      </c>
    </row>
    <row r="41676" spans="1:14" x14ac:dyDescent="0.3">
      <c r="A41676" t="s">
        <v>3305</v>
      </c>
      <c r="B41676" s="1">
        <v>45026</v>
      </c>
      <c r="C41676" s="1" t="s">
        <v>3503</v>
      </c>
      <c r="D41676" t="s">
        <v>424</v>
      </c>
      <c r="E41676" t="s">
        <v>425</v>
      </c>
      <c r="F41676" t="s">
        <v>7</v>
      </c>
      <c r="G41676">
        <v>0.08</v>
      </c>
      <c r="H41676">
        <v>4</v>
      </c>
      <c r="I41676" t="s">
        <v>1284</v>
      </c>
      <c r="J41676" t="s">
        <v>13</v>
      </c>
      <c r="K41676" t="s">
        <v>175</v>
      </c>
      <c r="L41676" t="s">
        <v>15</v>
      </c>
      <c r="M41676">
        <v>7.68</v>
      </c>
      <c r="N41676">
        <v>15463.541149999999</v>
      </c>
    </row>
    <row r="41677" spans="1:14" x14ac:dyDescent="0.3">
      <c r="A41677" t="s">
        <v>3305</v>
      </c>
      <c r="B41677" s="1">
        <v>45026</v>
      </c>
      <c r="C41677" s="1" t="s">
        <v>3503</v>
      </c>
      <c r="D41677" t="s">
        <v>424</v>
      </c>
      <c r="E41677" t="s">
        <v>425</v>
      </c>
      <c r="F41677" t="s">
        <v>7</v>
      </c>
      <c r="G41677">
        <v>0.08</v>
      </c>
      <c r="H41677">
        <v>4</v>
      </c>
      <c r="I41677" t="s">
        <v>1047</v>
      </c>
      <c r="J41677" t="s">
        <v>9</v>
      </c>
      <c r="K41677" t="s">
        <v>141</v>
      </c>
      <c r="L41677" t="s">
        <v>141</v>
      </c>
      <c r="M41677">
        <v>3.84</v>
      </c>
      <c r="N41677">
        <v>7591.3310000000001</v>
      </c>
    </row>
    <row r="41678" spans="1:14" x14ac:dyDescent="0.3">
      <c r="A41678" t="s">
        <v>3305</v>
      </c>
      <c r="B41678" s="1">
        <v>45026</v>
      </c>
      <c r="C41678" s="1" t="s">
        <v>3503</v>
      </c>
      <c r="D41678" t="s">
        <v>424</v>
      </c>
      <c r="E41678" t="s">
        <v>425</v>
      </c>
      <c r="F41678" t="s">
        <v>7</v>
      </c>
      <c r="G41678">
        <v>0.08</v>
      </c>
      <c r="H41678">
        <v>4</v>
      </c>
      <c r="I41678" t="s">
        <v>174</v>
      </c>
      <c r="J41678" t="s">
        <v>21</v>
      </c>
      <c r="K41678" t="s">
        <v>175</v>
      </c>
      <c r="L41678" t="s">
        <v>15</v>
      </c>
      <c r="M41678">
        <v>0.96</v>
      </c>
      <c r="N41678">
        <v>1992.724375</v>
      </c>
    </row>
    <row r="41679" spans="1:14" x14ac:dyDescent="0.3">
      <c r="A41679" t="s">
        <v>3305</v>
      </c>
      <c r="B41679" s="1">
        <v>45026</v>
      </c>
      <c r="C41679" s="1" t="s">
        <v>3503</v>
      </c>
      <c r="D41679" t="s">
        <v>424</v>
      </c>
      <c r="E41679" t="s">
        <v>425</v>
      </c>
      <c r="F41679" t="s">
        <v>7</v>
      </c>
      <c r="G41679">
        <v>0.08</v>
      </c>
      <c r="H41679">
        <v>4</v>
      </c>
      <c r="I41679" t="s">
        <v>1479</v>
      </c>
      <c r="J41679" t="s">
        <v>13</v>
      </c>
      <c r="K41679" t="s">
        <v>141</v>
      </c>
      <c r="L41679" t="s">
        <v>141</v>
      </c>
      <c r="M41679">
        <v>38.4</v>
      </c>
      <c r="N41679">
        <v>64526.313499999997</v>
      </c>
    </row>
    <row r="41680" spans="1:14" x14ac:dyDescent="0.3">
      <c r="A41680" t="s">
        <v>3305</v>
      </c>
      <c r="B41680" s="1">
        <v>45026</v>
      </c>
      <c r="C41680" s="1" t="s">
        <v>3503</v>
      </c>
      <c r="D41680" t="s">
        <v>424</v>
      </c>
      <c r="E41680" t="s">
        <v>425</v>
      </c>
      <c r="F41680" t="s">
        <v>7</v>
      </c>
      <c r="G41680">
        <v>0.08</v>
      </c>
      <c r="H41680">
        <v>4</v>
      </c>
      <c r="I41680" t="s">
        <v>1288</v>
      </c>
      <c r="J41680" t="s">
        <v>9</v>
      </c>
      <c r="K41680" t="s">
        <v>140</v>
      </c>
      <c r="L41680" t="s">
        <v>141</v>
      </c>
      <c r="M41680">
        <v>1.92</v>
      </c>
      <c r="N41680">
        <v>3795.6655000000001</v>
      </c>
    </row>
    <row r="41681" spans="1:14" x14ac:dyDescent="0.3">
      <c r="A41681" t="s">
        <v>3305</v>
      </c>
      <c r="B41681" s="1">
        <v>45026</v>
      </c>
      <c r="C41681" s="1" t="s">
        <v>3503</v>
      </c>
      <c r="D41681" t="s">
        <v>424</v>
      </c>
      <c r="E41681" t="s">
        <v>425</v>
      </c>
      <c r="F41681" t="s">
        <v>7</v>
      </c>
      <c r="G41681">
        <v>0.08</v>
      </c>
      <c r="H41681">
        <v>4</v>
      </c>
      <c r="I41681" t="s">
        <v>176</v>
      </c>
      <c r="J41681" t="s">
        <v>13</v>
      </c>
      <c r="K41681" t="s">
        <v>175</v>
      </c>
      <c r="L41681" t="s">
        <v>15</v>
      </c>
      <c r="M41681">
        <v>1.92</v>
      </c>
      <c r="N41681">
        <v>3985.44875</v>
      </c>
    </row>
    <row r="41682" spans="1:14" x14ac:dyDescent="0.3">
      <c r="A41682" t="s">
        <v>3305</v>
      </c>
      <c r="B41682" s="1">
        <v>45026</v>
      </c>
      <c r="C41682" s="1" t="s">
        <v>3503</v>
      </c>
      <c r="D41682" t="s">
        <v>424</v>
      </c>
      <c r="E41682" t="s">
        <v>425</v>
      </c>
      <c r="F41682" t="s">
        <v>7</v>
      </c>
      <c r="G41682">
        <v>0.08</v>
      </c>
      <c r="H41682">
        <v>4</v>
      </c>
      <c r="I41682" t="s">
        <v>2253</v>
      </c>
      <c r="J41682" t="s">
        <v>21</v>
      </c>
      <c r="K41682" t="s">
        <v>141</v>
      </c>
      <c r="L41682" t="s">
        <v>141</v>
      </c>
      <c r="M41682">
        <v>1.28</v>
      </c>
      <c r="N41682">
        <v>2530.443667</v>
      </c>
    </row>
    <row r="41683" spans="1:14" x14ac:dyDescent="0.3">
      <c r="A41683" t="s">
        <v>3305</v>
      </c>
      <c r="B41683" s="1">
        <v>45026</v>
      </c>
      <c r="C41683" s="1" t="s">
        <v>3503</v>
      </c>
      <c r="D41683" t="s">
        <v>424</v>
      </c>
      <c r="E41683" t="s">
        <v>425</v>
      </c>
      <c r="F41683" t="s">
        <v>7</v>
      </c>
      <c r="G41683">
        <v>0.08</v>
      </c>
      <c r="H41683">
        <v>4</v>
      </c>
      <c r="I41683" t="s">
        <v>1897</v>
      </c>
      <c r="J41683" t="s">
        <v>13</v>
      </c>
      <c r="K41683" t="s">
        <v>249</v>
      </c>
      <c r="L41683" t="s">
        <v>141</v>
      </c>
      <c r="M41683">
        <v>15.36</v>
      </c>
      <c r="N41683">
        <v>25950.205890000001</v>
      </c>
    </row>
    <row r="41684" spans="1:14" x14ac:dyDescent="0.3">
      <c r="A41684" t="s">
        <v>3305</v>
      </c>
      <c r="B41684" s="1">
        <v>45026</v>
      </c>
      <c r="C41684" s="1" t="s">
        <v>3503</v>
      </c>
      <c r="D41684" t="s">
        <v>424</v>
      </c>
      <c r="E41684" t="s">
        <v>425</v>
      </c>
      <c r="F41684" t="s">
        <v>7</v>
      </c>
      <c r="G41684">
        <v>0.08</v>
      </c>
      <c r="H41684">
        <v>4</v>
      </c>
      <c r="I41684" t="s">
        <v>1293</v>
      </c>
      <c r="J41684" t="s">
        <v>13</v>
      </c>
      <c r="K41684" t="s">
        <v>249</v>
      </c>
      <c r="L41684" t="s">
        <v>141</v>
      </c>
      <c r="M41684">
        <v>7.68</v>
      </c>
      <c r="N41684">
        <v>12975.102945000001</v>
      </c>
    </row>
    <row r="41685" spans="1:14" x14ac:dyDescent="0.3">
      <c r="A41685" t="s">
        <v>3305</v>
      </c>
      <c r="B41685" s="1">
        <v>45026</v>
      </c>
      <c r="C41685" s="1" t="s">
        <v>3503</v>
      </c>
      <c r="D41685" t="s">
        <v>424</v>
      </c>
      <c r="E41685" t="s">
        <v>425</v>
      </c>
      <c r="F41685" t="s">
        <v>7</v>
      </c>
      <c r="G41685">
        <v>0.08</v>
      </c>
      <c r="H41685">
        <v>4</v>
      </c>
      <c r="I41685" t="s">
        <v>1294</v>
      </c>
      <c r="J41685" t="s">
        <v>13</v>
      </c>
      <c r="K41685" t="s">
        <v>14</v>
      </c>
      <c r="L41685" t="s">
        <v>15</v>
      </c>
      <c r="M41685">
        <v>7.68</v>
      </c>
      <c r="N41685">
        <v>14727.182140000001</v>
      </c>
    </row>
    <row r="41686" spans="1:14" x14ac:dyDescent="0.3">
      <c r="A41686" t="s">
        <v>3305</v>
      </c>
      <c r="B41686" s="1">
        <v>45026</v>
      </c>
      <c r="C41686" s="1" t="s">
        <v>3503</v>
      </c>
      <c r="D41686" t="s">
        <v>424</v>
      </c>
      <c r="E41686" t="s">
        <v>425</v>
      </c>
      <c r="F41686" t="s">
        <v>7</v>
      </c>
      <c r="G41686">
        <v>0.08</v>
      </c>
      <c r="H41686">
        <v>4</v>
      </c>
      <c r="I41686" t="s">
        <v>1051</v>
      </c>
      <c r="J41686" t="s">
        <v>9</v>
      </c>
      <c r="K41686" t="s">
        <v>141</v>
      </c>
      <c r="L41686" t="s">
        <v>141</v>
      </c>
      <c r="M41686">
        <v>1.28</v>
      </c>
      <c r="N41686">
        <v>2530.443667</v>
      </c>
    </row>
    <row r="41687" spans="1:14" x14ac:dyDescent="0.3">
      <c r="A41687" t="s">
        <v>3305</v>
      </c>
      <c r="B41687" s="1">
        <v>45026</v>
      </c>
      <c r="C41687" s="1" t="s">
        <v>3503</v>
      </c>
      <c r="D41687" t="s">
        <v>424</v>
      </c>
      <c r="E41687" t="s">
        <v>425</v>
      </c>
      <c r="F41687" t="s">
        <v>7</v>
      </c>
      <c r="G41687">
        <v>0.08</v>
      </c>
      <c r="H41687">
        <v>4</v>
      </c>
      <c r="I41687" t="s">
        <v>2780</v>
      </c>
      <c r="J41687" t="s">
        <v>13</v>
      </c>
      <c r="K41687" t="s">
        <v>141</v>
      </c>
      <c r="L41687" t="s">
        <v>141</v>
      </c>
      <c r="M41687">
        <v>38.4</v>
      </c>
      <c r="N41687">
        <v>64526.313499999997</v>
      </c>
    </row>
    <row r="41688" spans="1:14" x14ac:dyDescent="0.3">
      <c r="A41688" t="s">
        <v>3305</v>
      </c>
      <c r="B41688" s="1">
        <v>45026</v>
      </c>
      <c r="C41688" s="1" t="s">
        <v>3503</v>
      </c>
      <c r="D41688" t="s">
        <v>424</v>
      </c>
      <c r="E41688" t="s">
        <v>425</v>
      </c>
      <c r="F41688" t="s">
        <v>7</v>
      </c>
      <c r="G41688">
        <v>0.08</v>
      </c>
      <c r="H41688">
        <v>4</v>
      </c>
      <c r="I41688" t="s">
        <v>1295</v>
      </c>
      <c r="J41688" t="s">
        <v>9</v>
      </c>
      <c r="K41688" t="s">
        <v>152</v>
      </c>
      <c r="L41688" t="s">
        <v>15</v>
      </c>
      <c r="M41688">
        <v>1.6</v>
      </c>
      <c r="N41688">
        <v>3163.0545830000001</v>
      </c>
    </row>
    <row r="41689" spans="1:14" x14ac:dyDescent="0.3">
      <c r="A41689" t="s">
        <v>3305</v>
      </c>
      <c r="B41689" s="1">
        <v>45026</v>
      </c>
      <c r="C41689" s="1" t="s">
        <v>3503</v>
      </c>
      <c r="D41689" t="s">
        <v>424</v>
      </c>
      <c r="E41689" t="s">
        <v>425</v>
      </c>
      <c r="F41689" t="s">
        <v>7</v>
      </c>
      <c r="G41689">
        <v>0.08</v>
      </c>
      <c r="H41689">
        <v>4</v>
      </c>
      <c r="I41689" t="s">
        <v>183</v>
      </c>
      <c r="J41689" t="s">
        <v>9</v>
      </c>
      <c r="K41689" t="s">
        <v>140</v>
      </c>
      <c r="L41689" t="s">
        <v>141</v>
      </c>
      <c r="M41689">
        <v>2.56</v>
      </c>
      <c r="N41689">
        <v>5060.8873329999997</v>
      </c>
    </row>
    <row r="41690" spans="1:14" x14ac:dyDescent="0.3">
      <c r="A41690" t="s">
        <v>3305</v>
      </c>
      <c r="B41690" s="1">
        <v>45026</v>
      </c>
      <c r="C41690" s="1" t="s">
        <v>3503</v>
      </c>
      <c r="D41690" t="s">
        <v>424</v>
      </c>
      <c r="E41690" t="s">
        <v>425</v>
      </c>
      <c r="F41690" t="s">
        <v>7</v>
      </c>
      <c r="G41690">
        <v>0.08</v>
      </c>
      <c r="H41690">
        <v>4</v>
      </c>
      <c r="I41690" t="s">
        <v>733</v>
      </c>
      <c r="J41690" t="s">
        <v>13</v>
      </c>
      <c r="K41690" t="s">
        <v>152</v>
      </c>
      <c r="L41690" t="s">
        <v>15</v>
      </c>
      <c r="M41690">
        <v>38.4</v>
      </c>
      <c r="N41690">
        <v>64526.313499999997</v>
      </c>
    </row>
    <row r="41691" spans="1:14" x14ac:dyDescent="0.3">
      <c r="A41691" t="s">
        <v>3305</v>
      </c>
      <c r="B41691" s="1">
        <v>45026</v>
      </c>
      <c r="C41691" s="1" t="s">
        <v>3503</v>
      </c>
      <c r="D41691" t="s">
        <v>424</v>
      </c>
      <c r="E41691" t="s">
        <v>425</v>
      </c>
      <c r="F41691" t="s">
        <v>7</v>
      </c>
      <c r="G41691">
        <v>0.08</v>
      </c>
      <c r="H41691">
        <v>4</v>
      </c>
      <c r="I41691" t="s">
        <v>1480</v>
      </c>
      <c r="J41691" t="s">
        <v>17</v>
      </c>
      <c r="K41691" t="s">
        <v>128</v>
      </c>
      <c r="L41691" t="s">
        <v>128</v>
      </c>
      <c r="M41691">
        <v>1.92</v>
      </c>
      <c r="N41691">
        <v>3795.6655000000001</v>
      </c>
    </row>
    <row r="41692" spans="1:14" x14ac:dyDescent="0.3">
      <c r="A41692" t="s">
        <v>3305</v>
      </c>
      <c r="B41692" s="1">
        <v>45026</v>
      </c>
      <c r="C41692" s="1" t="s">
        <v>3503</v>
      </c>
      <c r="D41692" t="s">
        <v>424</v>
      </c>
      <c r="E41692" t="s">
        <v>425</v>
      </c>
      <c r="F41692" t="s">
        <v>7</v>
      </c>
      <c r="G41692">
        <v>0.08</v>
      </c>
      <c r="H41692">
        <v>4</v>
      </c>
      <c r="I41692" t="s">
        <v>2159</v>
      </c>
      <c r="J41692" t="s">
        <v>9</v>
      </c>
      <c r="K41692" t="s">
        <v>152</v>
      </c>
      <c r="L41692" t="s">
        <v>15</v>
      </c>
      <c r="M41692">
        <v>1.28</v>
      </c>
      <c r="N41692">
        <v>2656.9658340000001</v>
      </c>
    </row>
    <row r="41693" spans="1:14" x14ac:dyDescent="0.3">
      <c r="A41693" t="s">
        <v>3305</v>
      </c>
      <c r="B41693" s="1">
        <v>45026</v>
      </c>
      <c r="C41693" s="1" t="s">
        <v>3503</v>
      </c>
      <c r="D41693" t="s">
        <v>424</v>
      </c>
      <c r="E41693" t="s">
        <v>425</v>
      </c>
      <c r="F41693" t="s">
        <v>7</v>
      </c>
      <c r="G41693">
        <v>0.08</v>
      </c>
      <c r="H41693">
        <v>4</v>
      </c>
      <c r="I41693" t="s">
        <v>184</v>
      </c>
      <c r="J41693" t="s">
        <v>13</v>
      </c>
      <c r="K41693" t="s">
        <v>62</v>
      </c>
      <c r="L41693" t="s">
        <v>62</v>
      </c>
      <c r="M41693">
        <v>38.4</v>
      </c>
      <c r="N41693">
        <v>64526.313499999997</v>
      </c>
    </row>
    <row r="41694" spans="1:14" x14ac:dyDescent="0.3">
      <c r="A41694" t="s">
        <v>3305</v>
      </c>
      <c r="B41694" s="1">
        <v>45026</v>
      </c>
      <c r="C41694" s="1" t="s">
        <v>3503</v>
      </c>
      <c r="D41694" t="s">
        <v>424</v>
      </c>
      <c r="E41694" t="s">
        <v>425</v>
      </c>
      <c r="F41694" t="s">
        <v>7</v>
      </c>
      <c r="G41694">
        <v>0.08</v>
      </c>
      <c r="H41694">
        <v>4</v>
      </c>
      <c r="I41694" t="s">
        <v>2160</v>
      </c>
      <c r="J41694" t="s">
        <v>17</v>
      </c>
      <c r="K41694" t="s">
        <v>140</v>
      </c>
      <c r="L41694" t="s">
        <v>141</v>
      </c>
      <c r="M41694">
        <v>15.36</v>
      </c>
      <c r="N41694">
        <v>28543.404559999999</v>
      </c>
    </row>
    <row r="41695" spans="1:14" x14ac:dyDescent="0.3">
      <c r="A41695" t="s">
        <v>3305</v>
      </c>
      <c r="B41695" s="1">
        <v>45026</v>
      </c>
      <c r="C41695" s="1" t="s">
        <v>3503</v>
      </c>
      <c r="D41695" t="s">
        <v>424</v>
      </c>
      <c r="E41695" t="s">
        <v>425</v>
      </c>
      <c r="F41695" t="s">
        <v>7</v>
      </c>
      <c r="G41695">
        <v>0.08</v>
      </c>
      <c r="H41695">
        <v>4</v>
      </c>
      <c r="I41695" t="s">
        <v>1055</v>
      </c>
      <c r="J41695" t="s">
        <v>9</v>
      </c>
      <c r="K41695" t="s">
        <v>73</v>
      </c>
      <c r="L41695" t="s">
        <v>15</v>
      </c>
      <c r="M41695">
        <v>0.96</v>
      </c>
      <c r="N41695">
        <v>1992.724375</v>
      </c>
    </row>
    <row r="41696" spans="1:14" x14ac:dyDescent="0.3">
      <c r="A41696" t="s">
        <v>3305</v>
      </c>
      <c r="B41696" s="1">
        <v>45026</v>
      </c>
      <c r="C41696" s="1" t="s">
        <v>3503</v>
      </c>
      <c r="D41696" t="s">
        <v>424</v>
      </c>
      <c r="E41696" t="s">
        <v>425</v>
      </c>
      <c r="F41696" t="s">
        <v>7</v>
      </c>
      <c r="G41696">
        <v>0.08</v>
      </c>
      <c r="H41696">
        <v>4</v>
      </c>
      <c r="I41696" t="s">
        <v>2837</v>
      </c>
      <c r="J41696" t="s">
        <v>13</v>
      </c>
      <c r="K41696" t="s">
        <v>22</v>
      </c>
      <c r="L41696" t="s">
        <v>15</v>
      </c>
      <c r="M41696">
        <v>15.36</v>
      </c>
      <c r="N41696">
        <v>25810.525399999999</v>
      </c>
    </row>
    <row r="41697" spans="1:14" x14ac:dyDescent="0.3">
      <c r="A41697" t="s">
        <v>3305</v>
      </c>
      <c r="B41697" s="1">
        <v>45026</v>
      </c>
      <c r="C41697" s="1" t="s">
        <v>3503</v>
      </c>
      <c r="D41697" t="s">
        <v>424</v>
      </c>
      <c r="E41697" t="s">
        <v>425</v>
      </c>
      <c r="F41697" t="s">
        <v>7</v>
      </c>
      <c r="G41697">
        <v>0.08</v>
      </c>
      <c r="H41697">
        <v>4</v>
      </c>
      <c r="I41697" t="s">
        <v>187</v>
      </c>
      <c r="J41697" t="s">
        <v>9</v>
      </c>
      <c r="K41697" t="s">
        <v>175</v>
      </c>
      <c r="L41697" t="s">
        <v>15</v>
      </c>
      <c r="M41697">
        <v>1.6</v>
      </c>
      <c r="N41697">
        <v>3321.2072910000002</v>
      </c>
    </row>
    <row r="41698" spans="1:14" x14ac:dyDescent="0.3">
      <c r="A41698" t="s">
        <v>3305</v>
      </c>
      <c r="B41698" s="1">
        <v>45026</v>
      </c>
      <c r="C41698" s="1" t="s">
        <v>3503</v>
      </c>
      <c r="D41698" t="s">
        <v>424</v>
      </c>
      <c r="E41698" t="s">
        <v>425</v>
      </c>
      <c r="F41698" t="s">
        <v>7</v>
      </c>
      <c r="G41698">
        <v>0.08</v>
      </c>
      <c r="H41698">
        <v>4</v>
      </c>
      <c r="I41698" t="s">
        <v>1302</v>
      </c>
      <c r="J41698" t="s">
        <v>17</v>
      </c>
      <c r="K41698" t="s">
        <v>175</v>
      </c>
      <c r="L41698" t="s">
        <v>15</v>
      </c>
      <c r="M41698">
        <v>7.68</v>
      </c>
      <c r="N41698">
        <v>14727.182140000001</v>
      </c>
    </row>
    <row r="41699" spans="1:14" x14ac:dyDescent="0.3">
      <c r="A41699" t="s">
        <v>3305</v>
      </c>
      <c r="B41699" s="1">
        <v>45026</v>
      </c>
      <c r="C41699" s="1" t="s">
        <v>3503</v>
      </c>
      <c r="D41699" t="s">
        <v>424</v>
      </c>
      <c r="E41699" t="s">
        <v>425</v>
      </c>
      <c r="F41699" t="s">
        <v>7</v>
      </c>
      <c r="G41699">
        <v>0.08</v>
      </c>
      <c r="H41699">
        <v>4</v>
      </c>
      <c r="I41699" t="s">
        <v>1755</v>
      </c>
      <c r="J41699" t="s">
        <v>9</v>
      </c>
      <c r="K41699" t="s">
        <v>131</v>
      </c>
      <c r="L41699" t="s">
        <v>15</v>
      </c>
      <c r="M41699">
        <v>3.84</v>
      </c>
      <c r="N41699">
        <v>7970.8975</v>
      </c>
    </row>
    <row r="41700" spans="1:14" x14ac:dyDescent="0.3">
      <c r="A41700" t="s">
        <v>3305</v>
      </c>
      <c r="B41700" s="1">
        <v>45026</v>
      </c>
      <c r="C41700" s="1" t="s">
        <v>3503</v>
      </c>
      <c r="D41700" t="s">
        <v>424</v>
      </c>
      <c r="E41700" t="s">
        <v>425</v>
      </c>
      <c r="F41700" t="s">
        <v>7</v>
      </c>
      <c r="G41700">
        <v>0.08</v>
      </c>
      <c r="H41700">
        <v>4</v>
      </c>
      <c r="I41700" t="s">
        <v>190</v>
      </c>
      <c r="J41700" t="s">
        <v>9</v>
      </c>
      <c r="K41700" t="s">
        <v>175</v>
      </c>
      <c r="L41700" t="s">
        <v>15</v>
      </c>
      <c r="M41700">
        <v>3.2</v>
      </c>
      <c r="N41700">
        <v>6642.4145840000001</v>
      </c>
    </row>
    <row r="41701" spans="1:14" x14ac:dyDescent="0.3">
      <c r="A41701" t="s">
        <v>3305</v>
      </c>
      <c r="B41701" s="1">
        <v>45026</v>
      </c>
      <c r="C41701" s="1" t="s">
        <v>3503</v>
      </c>
      <c r="D41701" t="s">
        <v>424</v>
      </c>
      <c r="E41701" t="s">
        <v>425</v>
      </c>
      <c r="F41701" t="s">
        <v>7</v>
      </c>
      <c r="G41701">
        <v>0.08</v>
      </c>
      <c r="H41701">
        <v>4</v>
      </c>
      <c r="I41701" t="s">
        <v>2543</v>
      </c>
      <c r="J41701" t="s">
        <v>9</v>
      </c>
      <c r="K41701" t="s">
        <v>249</v>
      </c>
      <c r="L41701" t="s">
        <v>141</v>
      </c>
      <c r="M41701">
        <v>2.56</v>
      </c>
      <c r="N41701">
        <v>5060.8873329999997</v>
      </c>
    </row>
    <row r="41702" spans="1:14" x14ac:dyDescent="0.3">
      <c r="A41702" t="s">
        <v>3305</v>
      </c>
      <c r="B41702" s="1">
        <v>45026</v>
      </c>
      <c r="C41702" s="1" t="s">
        <v>3503</v>
      </c>
      <c r="D41702" t="s">
        <v>424</v>
      </c>
      <c r="E41702" t="s">
        <v>425</v>
      </c>
      <c r="F41702" t="s">
        <v>7</v>
      </c>
      <c r="G41702">
        <v>0.08</v>
      </c>
      <c r="H41702">
        <v>4</v>
      </c>
      <c r="I41702" t="s">
        <v>193</v>
      </c>
      <c r="J41702" t="s">
        <v>17</v>
      </c>
      <c r="K41702" t="s">
        <v>19</v>
      </c>
      <c r="L41702" t="s">
        <v>19</v>
      </c>
      <c r="M41702">
        <v>-1.6</v>
      </c>
      <c r="N41702">
        <v>-3163.0545830000001</v>
      </c>
    </row>
    <row r="41703" spans="1:14" x14ac:dyDescent="0.3">
      <c r="A41703" t="s">
        <v>3305</v>
      </c>
      <c r="B41703" s="1">
        <v>45026</v>
      </c>
      <c r="C41703" s="1" t="s">
        <v>3503</v>
      </c>
      <c r="D41703" t="s">
        <v>424</v>
      </c>
      <c r="E41703" t="s">
        <v>425</v>
      </c>
      <c r="F41703" t="s">
        <v>7</v>
      </c>
      <c r="G41703">
        <v>0.08</v>
      </c>
      <c r="H41703">
        <v>4</v>
      </c>
      <c r="I41703" t="s">
        <v>1303</v>
      </c>
      <c r="J41703" t="s">
        <v>21</v>
      </c>
      <c r="K41703" t="s">
        <v>141</v>
      </c>
      <c r="L41703" t="s">
        <v>141</v>
      </c>
      <c r="M41703">
        <v>0.64</v>
      </c>
      <c r="N41703">
        <v>1328.4829159999999</v>
      </c>
    </row>
    <row r="41704" spans="1:14" x14ac:dyDescent="0.3">
      <c r="A41704" t="s">
        <v>3305</v>
      </c>
      <c r="B41704" s="1">
        <v>45026</v>
      </c>
      <c r="C41704" s="1" t="s">
        <v>3503</v>
      </c>
      <c r="D41704" t="s">
        <v>424</v>
      </c>
      <c r="E41704" t="s">
        <v>425</v>
      </c>
      <c r="F41704" t="s">
        <v>7</v>
      </c>
      <c r="G41704">
        <v>0.08</v>
      </c>
      <c r="H41704">
        <v>4</v>
      </c>
      <c r="I41704" t="s">
        <v>2161</v>
      </c>
      <c r="J41704" t="s">
        <v>17</v>
      </c>
      <c r="K41704" t="s">
        <v>152</v>
      </c>
      <c r="L41704" t="s">
        <v>15</v>
      </c>
      <c r="M41704">
        <v>7.68</v>
      </c>
      <c r="N41704">
        <v>15463.541149999999</v>
      </c>
    </row>
    <row r="41705" spans="1:14" x14ac:dyDescent="0.3">
      <c r="A41705" t="s">
        <v>3305</v>
      </c>
      <c r="B41705" s="1">
        <v>45026</v>
      </c>
      <c r="C41705" s="1" t="s">
        <v>3503</v>
      </c>
      <c r="D41705" t="s">
        <v>424</v>
      </c>
      <c r="E41705" t="s">
        <v>425</v>
      </c>
      <c r="F41705" t="s">
        <v>7</v>
      </c>
      <c r="G41705">
        <v>0.08</v>
      </c>
      <c r="H41705">
        <v>4</v>
      </c>
      <c r="I41705" t="s">
        <v>1304</v>
      </c>
      <c r="J41705" t="s">
        <v>9</v>
      </c>
      <c r="K41705" t="s">
        <v>141</v>
      </c>
      <c r="L41705" t="s">
        <v>141</v>
      </c>
      <c r="M41705">
        <v>7.68</v>
      </c>
      <c r="N41705">
        <v>15463.541149999999</v>
      </c>
    </row>
    <row r="41706" spans="1:14" x14ac:dyDescent="0.3">
      <c r="A41706" t="s">
        <v>3305</v>
      </c>
      <c r="B41706" s="1">
        <v>45026</v>
      </c>
      <c r="C41706" s="1" t="s">
        <v>3503</v>
      </c>
      <c r="D41706" t="s">
        <v>424</v>
      </c>
      <c r="E41706" t="s">
        <v>425</v>
      </c>
      <c r="F41706" t="s">
        <v>7</v>
      </c>
      <c r="G41706">
        <v>0.08</v>
      </c>
      <c r="H41706">
        <v>4</v>
      </c>
      <c r="I41706" t="s">
        <v>519</v>
      </c>
      <c r="J41706" t="s">
        <v>13</v>
      </c>
      <c r="K41706" t="s">
        <v>175</v>
      </c>
      <c r="L41706" t="s">
        <v>15</v>
      </c>
      <c r="M41706">
        <v>1.92</v>
      </c>
      <c r="N41706">
        <v>3795.6655000000001</v>
      </c>
    </row>
    <row r="41707" spans="1:14" x14ac:dyDescent="0.3">
      <c r="A41707" t="s">
        <v>3305</v>
      </c>
      <c r="B41707" s="1">
        <v>45026</v>
      </c>
      <c r="C41707" s="1" t="s">
        <v>3503</v>
      </c>
      <c r="D41707" t="s">
        <v>424</v>
      </c>
      <c r="E41707" t="s">
        <v>425</v>
      </c>
      <c r="F41707" t="s">
        <v>7</v>
      </c>
      <c r="G41707">
        <v>0.08</v>
      </c>
      <c r="H41707">
        <v>4</v>
      </c>
      <c r="I41707" t="s">
        <v>522</v>
      </c>
      <c r="J41707" t="s">
        <v>13</v>
      </c>
      <c r="K41707" t="s">
        <v>75</v>
      </c>
      <c r="L41707" t="s">
        <v>15</v>
      </c>
      <c r="M41707">
        <v>-38.4</v>
      </c>
      <c r="N41707">
        <v>-64526.313499999997</v>
      </c>
    </row>
    <row r="41708" spans="1:14" x14ac:dyDescent="0.3">
      <c r="A41708" t="s">
        <v>3305</v>
      </c>
      <c r="B41708" s="1">
        <v>45026</v>
      </c>
      <c r="C41708" s="1" t="s">
        <v>3503</v>
      </c>
      <c r="D41708" t="s">
        <v>424</v>
      </c>
      <c r="E41708" t="s">
        <v>425</v>
      </c>
      <c r="F41708" t="s">
        <v>7</v>
      </c>
      <c r="G41708">
        <v>0.08</v>
      </c>
      <c r="H41708">
        <v>4</v>
      </c>
      <c r="I41708" t="s">
        <v>1060</v>
      </c>
      <c r="J41708" t="s">
        <v>9</v>
      </c>
      <c r="K41708" t="s">
        <v>141</v>
      </c>
      <c r="L41708" t="s">
        <v>141</v>
      </c>
      <c r="M41708">
        <v>1.28</v>
      </c>
      <c r="N41708">
        <v>2530.443667</v>
      </c>
    </row>
    <row r="41709" spans="1:14" x14ac:dyDescent="0.3">
      <c r="A41709" t="s">
        <v>3305</v>
      </c>
      <c r="B41709" s="1">
        <v>45026</v>
      </c>
      <c r="C41709" s="1" t="s">
        <v>3503</v>
      </c>
      <c r="D41709" t="s">
        <v>424</v>
      </c>
      <c r="E41709" t="s">
        <v>425</v>
      </c>
      <c r="F41709" t="s">
        <v>7</v>
      </c>
      <c r="G41709">
        <v>0.08</v>
      </c>
      <c r="H41709">
        <v>4</v>
      </c>
      <c r="I41709" t="s">
        <v>1490</v>
      </c>
      <c r="J41709" t="s">
        <v>21</v>
      </c>
      <c r="K41709" t="s">
        <v>140</v>
      </c>
      <c r="L41709" t="s">
        <v>141</v>
      </c>
      <c r="M41709">
        <v>7.68</v>
      </c>
      <c r="N41709">
        <v>14727.182140000001</v>
      </c>
    </row>
    <row r="41710" spans="1:14" x14ac:dyDescent="0.3">
      <c r="A41710" t="s">
        <v>3305</v>
      </c>
      <c r="B41710" s="1">
        <v>45026</v>
      </c>
      <c r="C41710" s="1" t="s">
        <v>3503</v>
      </c>
      <c r="D41710" t="s">
        <v>424</v>
      </c>
      <c r="E41710" t="s">
        <v>425</v>
      </c>
      <c r="F41710" t="s">
        <v>7</v>
      </c>
      <c r="G41710">
        <v>0.08</v>
      </c>
      <c r="H41710">
        <v>4</v>
      </c>
      <c r="I41710" t="s">
        <v>1759</v>
      </c>
      <c r="J41710" t="s">
        <v>9</v>
      </c>
      <c r="K41710" t="s">
        <v>141</v>
      </c>
      <c r="L41710" t="s">
        <v>141</v>
      </c>
      <c r="M41710">
        <v>1.92</v>
      </c>
      <c r="N41710">
        <v>3795.6655000000001</v>
      </c>
    </row>
    <row r="41711" spans="1:14" x14ac:dyDescent="0.3">
      <c r="A41711" t="s">
        <v>3305</v>
      </c>
      <c r="B41711" s="1">
        <v>45026</v>
      </c>
      <c r="C41711" s="1" t="s">
        <v>3503</v>
      </c>
      <c r="D41711" t="s">
        <v>424</v>
      </c>
      <c r="E41711" t="s">
        <v>425</v>
      </c>
      <c r="F41711" t="s">
        <v>7</v>
      </c>
      <c r="G41711">
        <v>0.08</v>
      </c>
      <c r="H41711">
        <v>4</v>
      </c>
      <c r="I41711" t="s">
        <v>742</v>
      </c>
      <c r="J41711" t="s">
        <v>9</v>
      </c>
      <c r="K41711" t="s">
        <v>141</v>
      </c>
      <c r="L41711" t="s">
        <v>141</v>
      </c>
      <c r="M41711">
        <v>1.28</v>
      </c>
      <c r="N41711">
        <v>2530.443667</v>
      </c>
    </row>
    <row r="41712" spans="1:14" x14ac:dyDescent="0.3">
      <c r="A41712" t="s">
        <v>3305</v>
      </c>
      <c r="B41712" s="1">
        <v>45026</v>
      </c>
      <c r="C41712" s="1" t="s">
        <v>3503</v>
      </c>
      <c r="D41712" t="s">
        <v>424</v>
      </c>
      <c r="E41712" t="s">
        <v>425</v>
      </c>
      <c r="F41712" t="s">
        <v>7</v>
      </c>
      <c r="G41712">
        <v>0.08</v>
      </c>
      <c r="H41712">
        <v>4</v>
      </c>
      <c r="I41712" t="s">
        <v>1062</v>
      </c>
      <c r="J41712" t="s">
        <v>17</v>
      </c>
      <c r="K41712" t="s">
        <v>141</v>
      </c>
      <c r="L41712" t="s">
        <v>141</v>
      </c>
      <c r="M41712">
        <v>3.84</v>
      </c>
      <c r="N41712">
        <v>7591.3310000000001</v>
      </c>
    </row>
    <row r="41713" spans="1:14" x14ac:dyDescent="0.3">
      <c r="A41713" t="s">
        <v>3305</v>
      </c>
      <c r="B41713" s="1">
        <v>45026</v>
      </c>
      <c r="C41713" s="1" t="s">
        <v>3503</v>
      </c>
      <c r="D41713" t="s">
        <v>424</v>
      </c>
      <c r="E41713" t="s">
        <v>425</v>
      </c>
      <c r="F41713" t="s">
        <v>7</v>
      </c>
      <c r="G41713">
        <v>0.08</v>
      </c>
      <c r="H41713">
        <v>4</v>
      </c>
      <c r="I41713" t="s">
        <v>2258</v>
      </c>
      <c r="J41713" t="s">
        <v>21</v>
      </c>
      <c r="K41713" t="s">
        <v>11</v>
      </c>
      <c r="L41713" t="s">
        <v>11</v>
      </c>
      <c r="M41713">
        <v>1.92</v>
      </c>
      <c r="N41713">
        <v>3985.44875</v>
      </c>
    </row>
    <row r="41714" spans="1:14" x14ac:dyDescent="0.3">
      <c r="A41714" t="s">
        <v>3305</v>
      </c>
      <c r="B41714" s="1">
        <v>45026</v>
      </c>
      <c r="C41714" s="1" t="s">
        <v>3503</v>
      </c>
      <c r="D41714" t="s">
        <v>424</v>
      </c>
      <c r="E41714" t="s">
        <v>425</v>
      </c>
      <c r="F41714" t="s">
        <v>7</v>
      </c>
      <c r="G41714">
        <v>0.08</v>
      </c>
      <c r="H41714">
        <v>4</v>
      </c>
      <c r="I41714" t="s">
        <v>2650</v>
      </c>
      <c r="J41714" t="s">
        <v>21</v>
      </c>
      <c r="K41714" t="s">
        <v>141</v>
      </c>
      <c r="L41714" t="s">
        <v>141</v>
      </c>
      <c r="M41714">
        <v>1.92</v>
      </c>
      <c r="N41714">
        <v>3795.6655000000001</v>
      </c>
    </row>
    <row r="41715" spans="1:14" x14ac:dyDescent="0.3">
      <c r="A41715" t="s">
        <v>3305</v>
      </c>
      <c r="B41715" s="1">
        <v>45026</v>
      </c>
      <c r="C41715" s="1" t="s">
        <v>3503</v>
      </c>
      <c r="D41715" t="s">
        <v>424</v>
      </c>
      <c r="E41715" t="s">
        <v>425</v>
      </c>
      <c r="F41715" t="s">
        <v>7</v>
      </c>
      <c r="G41715">
        <v>0.08</v>
      </c>
      <c r="H41715">
        <v>4</v>
      </c>
      <c r="I41715" t="s">
        <v>1642</v>
      </c>
      <c r="J41715" t="s">
        <v>21</v>
      </c>
      <c r="K41715" t="s">
        <v>128</v>
      </c>
      <c r="L41715" t="s">
        <v>128</v>
      </c>
      <c r="M41715">
        <v>0.64</v>
      </c>
      <c r="N41715">
        <v>1265.2218330000001</v>
      </c>
    </row>
    <row r="41716" spans="1:14" x14ac:dyDescent="0.3">
      <c r="A41716" t="s">
        <v>3305</v>
      </c>
      <c r="B41716" s="1">
        <v>45026</v>
      </c>
      <c r="C41716" s="1" t="s">
        <v>3503</v>
      </c>
      <c r="D41716" t="s">
        <v>424</v>
      </c>
      <c r="E41716" t="s">
        <v>425</v>
      </c>
      <c r="F41716" t="s">
        <v>7</v>
      </c>
      <c r="G41716">
        <v>0.08</v>
      </c>
      <c r="H41716">
        <v>4</v>
      </c>
      <c r="I41716" t="s">
        <v>2359</v>
      </c>
      <c r="J41716" t="s">
        <v>9</v>
      </c>
      <c r="K41716" t="s">
        <v>152</v>
      </c>
      <c r="L41716" t="s">
        <v>15</v>
      </c>
      <c r="M41716">
        <v>1.6</v>
      </c>
      <c r="N41716">
        <v>3321.2072910000002</v>
      </c>
    </row>
    <row r="41717" spans="1:14" x14ac:dyDescent="0.3">
      <c r="A41717" t="s">
        <v>3305</v>
      </c>
      <c r="B41717" s="1">
        <v>45026</v>
      </c>
      <c r="C41717" s="1" t="s">
        <v>3503</v>
      </c>
      <c r="D41717" t="s">
        <v>424</v>
      </c>
      <c r="E41717" t="s">
        <v>425</v>
      </c>
      <c r="F41717" t="s">
        <v>7</v>
      </c>
      <c r="G41717">
        <v>0.08</v>
      </c>
      <c r="H41717">
        <v>4</v>
      </c>
      <c r="I41717" t="s">
        <v>527</v>
      </c>
      <c r="J41717" t="s">
        <v>13</v>
      </c>
      <c r="K41717" t="s">
        <v>73</v>
      </c>
      <c r="L41717" t="s">
        <v>15</v>
      </c>
      <c r="M41717">
        <v>7.68</v>
      </c>
      <c r="N41717">
        <v>14727.182140000001</v>
      </c>
    </row>
    <row r="41718" spans="1:14" x14ac:dyDescent="0.3">
      <c r="A41718" t="s">
        <v>3305</v>
      </c>
      <c r="B41718" s="1">
        <v>45026</v>
      </c>
      <c r="C41718" s="1" t="s">
        <v>3503</v>
      </c>
      <c r="D41718" t="s">
        <v>424</v>
      </c>
      <c r="E41718" t="s">
        <v>425</v>
      </c>
      <c r="F41718" t="s">
        <v>7</v>
      </c>
      <c r="G41718">
        <v>0.08</v>
      </c>
      <c r="H41718">
        <v>4</v>
      </c>
      <c r="I41718" t="s">
        <v>2260</v>
      </c>
      <c r="J41718" t="s">
        <v>13</v>
      </c>
      <c r="K41718" t="s">
        <v>14</v>
      </c>
      <c r="L41718" t="s">
        <v>15</v>
      </c>
      <c r="M41718">
        <v>-7.68</v>
      </c>
      <c r="N41718">
        <v>-14727.182140000001</v>
      </c>
    </row>
    <row r="41719" spans="1:14" x14ac:dyDescent="0.3">
      <c r="A41719" t="s">
        <v>3305</v>
      </c>
      <c r="B41719" s="1">
        <v>45026</v>
      </c>
      <c r="C41719" s="1" t="s">
        <v>3503</v>
      </c>
      <c r="D41719" t="s">
        <v>424</v>
      </c>
      <c r="E41719" t="s">
        <v>425</v>
      </c>
      <c r="F41719" t="s">
        <v>7</v>
      </c>
      <c r="G41719">
        <v>0.08</v>
      </c>
      <c r="H41719">
        <v>4</v>
      </c>
      <c r="I41719" t="s">
        <v>890</v>
      </c>
      <c r="J41719" t="s">
        <v>9</v>
      </c>
      <c r="K41719" t="s">
        <v>175</v>
      </c>
      <c r="L41719" t="s">
        <v>15</v>
      </c>
      <c r="M41719">
        <v>3.84</v>
      </c>
      <c r="N41719">
        <v>7591.3310000000001</v>
      </c>
    </row>
    <row r="41720" spans="1:14" x14ac:dyDescent="0.3">
      <c r="A41720" t="s">
        <v>3305</v>
      </c>
      <c r="B41720" s="1">
        <v>45026</v>
      </c>
      <c r="C41720" s="1" t="s">
        <v>3503</v>
      </c>
      <c r="D41720" t="s">
        <v>424</v>
      </c>
      <c r="E41720" t="s">
        <v>425</v>
      </c>
      <c r="F41720" t="s">
        <v>7</v>
      </c>
      <c r="G41720">
        <v>0.08</v>
      </c>
      <c r="H41720">
        <v>4</v>
      </c>
      <c r="I41720" t="s">
        <v>2165</v>
      </c>
      <c r="J41720" t="s">
        <v>13</v>
      </c>
      <c r="K41720" t="s">
        <v>175</v>
      </c>
      <c r="L41720" t="s">
        <v>15</v>
      </c>
      <c r="M41720">
        <v>38.4</v>
      </c>
      <c r="N41720">
        <v>64526.313499999997</v>
      </c>
    </row>
    <row r="41721" spans="1:14" x14ac:dyDescent="0.3">
      <c r="A41721" t="s">
        <v>3305</v>
      </c>
      <c r="B41721" s="1">
        <v>45026</v>
      </c>
      <c r="C41721" s="1" t="s">
        <v>3503</v>
      </c>
      <c r="D41721" t="s">
        <v>424</v>
      </c>
      <c r="E41721" t="s">
        <v>425</v>
      </c>
      <c r="F41721" t="s">
        <v>7</v>
      </c>
      <c r="G41721">
        <v>0.08</v>
      </c>
      <c r="H41721">
        <v>4</v>
      </c>
      <c r="I41721" t="s">
        <v>1310</v>
      </c>
      <c r="J41721" t="s">
        <v>21</v>
      </c>
      <c r="K41721" t="s">
        <v>128</v>
      </c>
      <c r="L41721" t="s">
        <v>128</v>
      </c>
      <c r="M41721">
        <v>0.96</v>
      </c>
      <c r="N41721">
        <v>1897.83275</v>
      </c>
    </row>
    <row r="41722" spans="1:14" x14ac:dyDescent="0.3">
      <c r="A41722" t="s">
        <v>3305</v>
      </c>
      <c r="B41722" s="1">
        <v>45026</v>
      </c>
      <c r="C41722" s="1" t="s">
        <v>3503</v>
      </c>
      <c r="D41722" t="s">
        <v>424</v>
      </c>
      <c r="E41722" t="s">
        <v>425</v>
      </c>
      <c r="F41722" t="s">
        <v>7</v>
      </c>
      <c r="G41722">
        <v>0.08</v>
      </c>
      <c r="H41722">
        <v>4</v>
      </c>
      <c r="I41722" t="s">
        <v>203</v>
      </c>
      <c r="J41722" t="s">
        <v>13</v>
      </c>
      <c r="K41722" t="s">
        <v>40</v>
      </c>
      <c r="L41722" t="s">
        <v>40</v>
      </c>
      <c r="M41722">
        <v>7.68</v>
      </c>
      <c r="N41722">
        <v>14727.182140000001</v>
      </c>
    </row>
    <row r="41723" spans="1:14" x14ac:dyDescent="0.3">
      <c r="A41723" t="s">
        <v>3305</v>
      </c>
      <c r="B41723" s="1">
        <v>45026</v>
      </c>
      <c r="C41723" s="1" t="s">
        <v>3503</v>
      </c>
      <c r="D41723" t="s">
        <v>424</v>
      </c>
      <c r="E41723" t="s">
        <v>425</v>
      </c>
      <c r="F41723" t="s">
        <v>7</v>
      </c>
      <c r="G41723">
        <v>0.08</v>
      </c>
      <c r="H41723">
        <v>4</v>
      </c>
      <c r="I41723" t="s">
        <v>1311</v>
      </c>
      <c r="J41723" t="s">
        <v>9</v>
      </c>
      <c r="K41723" t="s">
        <v>175</v>
      </c>
      <c r="L41723" t="s">
        <v>15</v>
      </c>
      <c r="M41723">
        <v>7.68</v>
      </c>
      <c r="N41723">
        <v>14727.182140000001</v>
      </c>
    </row>
    <row r="41724" spans="1:14" x14ac:dyDescent="0.3">
      <c r="A41724" t="s">
        <v>3305</v>
      </c>
      <c r="B41724" s="1">
        <v>45026</v>
      </c>
      <c r="C41724" s="1" t="s">
        <v>3503</v>
      </c>
      <c r="D41724" t="s">
        <v>424</v>
      </c>
      <c r="E41724" t="s">
        <v>425</v>
      </c>
      <c r="F41724" t="s">
        <v>7</v>
      </c>
      <c r="G41724">
        <v>0.08</v>
      </c>
      <c r="H41724">
        <v>4</v>
      </c>
      <c r="I41724" t="s">
        <v>204</v>
      </c>
      <c r="J41724" t="s">
        <v>21</v>
      </c>
      <c r="K41724" t="s">
        <v>73</v>
      </c>
      <c r="L41724" t="s">
        <v>15</v>
      </c>
      <c r="M41724">
        <v>1.92</v>
      </c>
      <c r="N41724">
        <v>3985.44875</v>
      </c>
    </row>
    <row r="41725" spans="1:14" x14ac:dyDescent="0.3">
      <c r="A41725" t="s">
        <v>3305</v>
      </c>
      <c r="B41725" s="1">
        <v>45026</v>
      </c>
      <c r="C41725" s="1" t="s">
        <v>3503</v>
      </c>
      <c r="D41725" t="s">
        <v>424</v>
      </c>
      <c r="E41725" t="s">
        <v>425</v>
      </c>
      <c r="F41725" t="s">
        <v>7</v>
      </c>
      <c r="G41725">
        <v>0.08</v>
      </c>
      <c r="H41725">
        <v>4</v>
      </c>
      <c r="I41725" t="s">
        <v>2437</v>
      </c>
      <c r="J41725" t="s">
        <v>9</v>
      </c>
      <c r="K41725" t="s">
        <v>73</v>
      </c>
      <c r="L41725" t="s">
        <v>15</v>
      </c>
      <c r="M41725">
        <v>7.68</v>
      </c>
      <c r="N41725">
        <v>14727.182140000001</v>
      </c>
    </row>
    <row r="41726" spans="1:14" x14ac:dyDescent="0.3">
      <c r="A41726" t="s">
        <v>3305</v>
      </c>
      <c r="B41726" s="1">
        <v>45026</v>
      </c>
      <c r="C41726" s="1" t="s">
        <v>3503</v>
      </c>
      <c r="D41726" t="s">
        <v>424</v>
      </c>
      <c r="E41726" t="s">
        <v>425</v>
      </c>
      <c r="F41726" t="s">
        <v>7</v>
      </c>
      <c r="G41726">
        <v>0.08</v>
      </c>
      <c r="H41726">
        <v>4</v>
      </c>
      <c r="I41726" t="s">
        <v>892</v>
      </c>
      <c r="J41726" t="s">
        <v>21</v>
      </c>
      <c r="K41726" t="s">
        <v>140</v>
      </c>
      <c r="L41726" t="s">
        <v>141</v>
      </c>
      <c r="M41726">
        <v>7.68</v>
      </c>
      <c r="N41726">
        <v>14727.182140000001</v>
      </c>
    </row>
    <row r="41727" spans="1:14" x14ac:dyDescent="0.3">
      <c r="A41727" t="s">
        <v>3305</v>
      </c>
      <c r="B41727" s="1">
        <v>45026</v>
      </c>
      <c r="C41727" s="1" t="s">
        <v>3503</v>
      </c>
      <c r="D41727" t="s">
        <v>424</v>
      </c>
      <c r="E41727" t="s">
        <v>425</v>
      </c>
      <c r="F41727" t="s">
        <v>7</v>
      </c>
      <c r="G41727">
        <v>0.08</v>
      </c>
      <c r="H41727">
        <v>4</v>
      </c>
      <c r="I41727" t="s">
        <v>535</v>
      </c>
      <c r="J41727" t="s">
        <v>9</v>
      </c>
      <c r="K41727" t="s">
        <v>140</v>
      </c>
      <c r="L41727" t="s">
        <v>141</v>
      </c>
      <c r="M41727">
        <v>1.6</v>
      </c>
      <c r="N41727">
        <v>3321.2072910000002</v>
      </c>
    </row>
    <row r="41728" spans="1:14" x14ac:dyDescent="0.3">
      <c r="A41728" t="s">
        <v>3305</v>
      </c>
      <c r="B41728" s="1">
        <v>45026</v>
      </c>
      <c r="C41728" s="1" t="s">
        <v>3503</v>
      </c>
      <c r="D41728" t="s">
        <v>424</v>
      </c>
      <c r="E41728" t="s">
        <v>425</v>
      </c>
      <c r="F41728" t="s">
        <v>7</v>
      </c>
      <c r="G41728">
        <v>0.08</v>
      </c>
      <c r="H41728">
        <v>4</v>
      </c>
      <c r="I41728" t="s">
        <v>1313</v>
      </c>
      <c r="J41728" t="s">
        <v>13</v>
      </c>
      <c r="K41728" t="s">
        <v>11</v>
      </c>
      <c r="L41728" t="s">
        <v>11</v>
      </c>
      <c r="M41728">
        <v>3.84</v>
      </c>
      <c r="N41728">
        <v>7591.3310000000001</v>
      </c>
    </row>
    <row r="41729" spans="1:14" x14ac:dyDescent="0.3">
      <c r="A41729" t="s">
        <v>3305</v>
      </c>
      <c r="B41729" s="1">
        <v>45026</v>
      </c>
      <c r="C41729" s="1" t="s">
        <v>3503</v>
      </c>
      <c r="D41729" t="s">
        <v>424</v>
      </c>
      <c r="E41729" t="s">
        <v>425</v>
      </c>
      <c r="F41729" t="s">
        <v>7</v>
      </c>
      <c r="G41729">
        <v>0.08</v>
      </c>
      <c r="H41729">
        <v>4</v>
      </c>
      <c r="I41729" t="s">
        <v>2262</v>
      </c>
      <c r="J41729" t="s">
        <v>17</v>
      </c>
      <c r="K41729" t="s">
        <v>175</v>
      </c>
      <c r="L41729" t="s">
        <v>15</v>
      </c>
      <c r="M41729">
        <v>1.92</v>
      </c>
      <c r="N41729">
        <v>3985.44875</v>
      </c>
    </row>
    <row r="41730" spans="1:14" x14ac:dyDescent="0.3">
      <c r="A41730" t="s">
        <v>3305</v>
      </c>
      <c r="B41730" s="1">
        <v>45026</v>
      </c>
      <c r="C41730" s="1" t="s">
        <v>3503</v>
      </c>
      <c r="D41730" t="s">
        <v>424</v>
      </c>
      <c r="E41730" t="s">
        <v>425</v>
      </c>
      <c r="F41730" t="s">
        <v>7</v>
      </c>
      <c r="G41730">
        <v>0.08</v>
      </c>
      <c r="H41730">
        <v>4</v>
      </c>
      <c r="I41730" t="s">
        <v>1764</v>
      </c>
      <c r="J41730" t="s">
        <v>21</v>
      </c>
      <c r="K41730" t="s">
        <v>141</v>
      </c>
      <c r="L41730" t="s">
        <v>141</v>
      </c>
      <c r="M41730">
        <v>7.68</v>
      </c>
      <c r="N41730">
        <v>14727.182140000001</v>
      </c>
    </row>
    <row r="41731" spans="1:14" x14ac:dyDescent="0.3">
      <c r="A41731" t="s">
        <v>3305</v>
      </c>
      <c r="B41731" s="1">
        <v>45026</v>
      </c>
      <c r="C41731" s="1" t="s">
        <v>3503</v>
      </c>
      <c r="D41731" t="s">
        <v>424</v>
      </c>
      <c r="E41731" t="s">
        <v>425</v>
      </c>
      <c r="F41731" t="s">
        <v>7</v>
      </c>
      <c r="G41731">
        <v>0.08</v>
      </c>
      <c r="H41731">
        <v>4</v>
      </c>
      <c r="I41731" t="s">
        <v>1315</v>
      </c>
      <c r="J41731" t="s">
        <v>9</v>
      </c>
      <c r="K41731" t="s">
        <v>131</v>
      </c>
      <c r="L41731" t="s">
        <v>15</v>
      </c>
      <c r="M41731">
        <v>1.28</v>
      </c>
      <c r="N41731">
        <v>2530.443667</v>
      </c>
    </row>
    <row r="41732" spans="1:14" x14ac:dyDescent="0.3">
      <c r="A41732" t="s">
        <v>3305</v>
      </c>
      <c r="B41732" s="1">
        <v>45026</v>
      </c>
      <c r="C41732" s="1" t="s">
        <v>3503</v>
      </c>
      <c r="D41732" t="s">
        <v>424</v>
      </c>
      <c r="E41732" t="s">
        <v>425</v>
      </c>
      <c r="F41732" t="s">
        <v>7</v>
      </c>
      <c r="G41732">
        <v>0.08</v>
      </c>
      <c r="H41732">
        <v>4</v>
      </c>
      <c r="I41732" t="s">
        <v>1074</v>
      </c>
      <c r="J41732" t="s">
        <v>13</v>
      </c>
      <c r="K41732" t="s">
        <v>73</v>
      </c>
      <c r="L41732" t="s">
        <v>15</v>
      </c>
      <c r="M41732">
        <v>38.4</v>
      </c>
      <c r="N41732">
        <v>64526.313499999997</v>
      </c>
    </row>
    <row r="41733" spans="1:14" x14ac:dyDescent="0.3">
      <c r="A41733" t="s">
        <v>3305</v>
      </c>
      <c r="B41733" s="1">
        <v>45026</v>
      </c>
      <c r="C41733" s="1" t="s">
        <v>3503</v>
      </c>
      <c r="D41733" t="s">
        <v>424</v>
      </c>
      <c r="E41733" t="s">
        <v>425</v>
      </c>
      <c r="F41733" t="s">
        <v>7</v>
      </c>
      <c r="G41733">
        <v>0.08</v>
      </c>
      <c r="H41733">
        <v>4</v>
      </c>
      <c r="I41733" t="s">
        <v>1319</v>
      </c>
      <c r="J41733" t="s">
        <v>13</v>
      </c>
      <c r="K41733" t="s">
        <v>249</v>
      </c>
      <c r="L41733" t="s">
        <v>141</v>
      </c>
      <c r="M41733">
        <v>0</v>
      </c>
      <c r="N41733">
        <v>0</v>
      </c>
    </row>
    <row r="41734" spans="1:14" x14ac:dyDescent="0.3">
      <c r="A41734" t="s">
        <v>3305</v>
      </c>
      <c r="B41734" s="1">
        <v>45026</v>
      </c>
      <c r="C41734" s="1" t="s">
        <v>3503</v>
      </c>
      <c r="D41734" t="s">
        <v>424</v>
      </c>
      <c r="E41734" t="s">
        <v>425</v>
      </c>
      <c r="F41734" t="s">
        <v>7</v>
      </c>
      <c r="G41734">
        <v>0.08</v>
      </c>
      <c r="H41734">
        <v>4</v>
      </c>
      <c r="I41734" t="s">
        <v>216</v>
      </c>
      <c r="J41734" t="s">
        <v>21</v>
      </c>
      <c r="K41734" t="s">
        <v>152</v>
      </c>
      <c r="L41734" t="s">
        <v>15</v>
      </c>
      <c r="M41734">
        <v>1.28</v>
      </c>
      <c r="N41734">
        <v>2656.9658340000001</v>
      </c>
    </row>
    <row r="41735" spans="1:14" x14ac:dyDescent="0.3">
      <c r="A41735" t="s">
        <v>3305</v>
      </c>
      <c r="B41735" s="1">
        <v>45026</v>
      </c>
      <c r="C41735" s="1" t="s">
        <v>3503</v>
      </c>
      <c r="D41735" t="s">
        <v>424</v>
      </c>
      <c r="E41735" t="s">
        <v>425</v>
      </c>
      <c r="F41735" t="s">
        <v>7</v>
      </c>
      <c r="G41735">
        <v>0.08</v>
      </c>
      <c r="H41735">
        <v>4</v>
      </c>
      <c r="I41735" t="s">
        <v>1500</v>
      </c>
      <c r="J41735" t="s">
        <v>9</v>
      </c>
      <c r="K41735" t="s">
        <v>11</v>
      </c>
      <c r="L41735" t="s">
        <v>11</v>
      </c>
      <c r="M41735">
        <v>3.84</v>
      </c>
      <c r="N41735">
        <v>7591.3310000000001</v>
      </c>
    </row>
    <row r="41736" spans="1:14" x14ac:dyDescent="0.3">
      <c r="A41736" t="s">
        <v>3305</v>
      </c>
      <c r="B41736" s="1">
        <v>45026</v>
      </c>
      <c r="C41736" s="1" t="s">
        <v>3503</v>
      </c>
      <c r="D41736" t="s">
        <v>424</v>
      </c>
      <c r="E41736" t="s">
        <v>425</v>
      </c>
      <c r="F41736" t="s">
        <v>7</v>
      </c>
      <c r="G41736">
        <v>0.08</v>
      </c>
      <c r="H41736">
        <v>4</v>
      </c>
      <c r="I41736" t="s">
        <v>2736</v>
      </c>
      <c r="J41736" t="s">
        <v>21</v>
      </c>
      <c r="K41736" t="s">
        <v>73</v>
      </c>
      <c r="L41736" t="s">
        <v>15</v>
      </c>
      <c r="M41736">
        <v>1.92</v>
      </c>
      <c r="N41736">
        <v>3985.44875</v>
      </c>
    </row>
    <row r="41737" spans="1:14" x14ac:dyDescent="0.3">
      <c r="A41737" t="s">
        <v>3305</v>
      </c>
      <c r="B41737" s="1">
        <v>45026</v>
      </c>
      <c r="C41737" s="1" t="s">
        <v>3503</v>
      </c>
      <c r="D41737" t="s">
        <v>424</v>
      </c>
      <c r="E41737" t="s">
        <v>425</v>
      </c>
      <c r="F41737" t="s">
        <v>7</v>
      </c>
      <c r="G41737">
        <v>0.08</v>
      </c>
      <c r="H41737">
        <v>4</v>
      </c>
      <c r="I41737" t="s">
        <v>751</v>
      </c>
      <c r="J41737" t="s">
        <v>21</v>
      </c>
      <c r="K41737" t="s">
        <v>140</v>
      </c>
      <c r="L41737" t="s">
        <v>141</v>
      </c>
      <c r="M41737">
        <v>7.68</v>
      </c>
      <c r="N41737">
        <v>15463.541149999999</v>
      </c>
    </row>
    <row r="41738" spans="1:14" x14ac:dyDescent="0.3">
      <c r="A41738" t="s">
        <v>3305</v>
      </c>
      <c r="B41738" s="1">
        <v>45026</v>
      </c>
      <c r="C41738" s="1" t="s">
        <v>3503</v>
      </c>
      <c r="D41738" t="s">
        <v>424</v>
      </c>
      <c r="E41738" t="s">
        <v>425</v>
      </c>
      <c r="F41738" t="s">
        <v>7</v>
      </c>
      <c r="G41738">
        <v>0.08</v>
      </c>
      <c r="H41738">
        <v>4</v>
      </c>
      <c r="I41738" t="s">
        <v>220</v>
      </c>
      <c r="J41738" t="s">
        <v>9</v>
      </c>
      <c r="K41738" t="s">
        <v>175</v>
      </c>
      <c r="L41738" t="s">
        <v>15</v>
      </c>
      <c r="M41738">
        <v>7.68</v>
      </c>
      <c r="N41738">
        <v>15463.541149999999</v>
      </c>
    </row>
    <row r="41739" spans="1:14" x14ac:dyDescent="0.3">
      <c r="A41739" t="s">
        <v>3305</v>
      </c>
      <c r="B41739" s="1">
        <v>45026</v>
      </c>
      <c r="C41739" s="1" t="s">
        <v>3503</v>
      </c>
      <c r="D41739" t="s">
        <v>424</v>
      </c>
      <c r="E41739" t="s">
        <v>425</v>
      </c>
      <c r="F41739" t="s">
        <v>7</v>
      </c>
      <c r="G41739">
        <v>0.08</v>
      </c>
      <c r="H41739">
        <v>4</v>
      </c>
      <c r="I41739" t="s">
        <v>1321</v>
      </c>
      <c r="J41739" t="s">
        <v>17</v>
      </c>
      <c r="K41739" t="s">
        <v>128</v>
      </c>
      <c r="L41739" t="s">
        <v>128</v>
      </c>
      <c r="M41739">
        <v>1.92</v>
      </c>
      <c r="N41739">
        <v>3795.6655000000001</v>
      </c>
    </row>
    <row r="41740" spans="1:14" x14ac:dyDescent="0.3">
      <c r="A41740" t="s">
        <v>3305</v>
      </c>
      <c r="B41740" s="1">
        <v>45026</v>
      </c>
      <c r="C41740" s="1" t="s">
        <v>3503</v>
      </c>
      <c r="D41740" t="s">
        <v>424</v>
      </c>
      <c r="E41740" t="s">
        <v>425</v>
      </c>
      <c r="F41740" t="s">
        <v>7</v>
      </c>
      <c r="G41740">
        <v>0.08</v>
      </c>
      <c r="H41740">
        <v>4</v>
      </c>
      <c r="I41740" t="s">
        <v>1322</v>
      </c>
      <c r="J41740" t="s">
        <v>17</v>
      </c>
      <c r="K41740" t="s">
        <v>40</v>
      </c>
      <c r="L41740" t="s">
        <v>40</v>
      </c>
      <c r="M41740">
        <v>38.4</v>
      </c>
      <c r="N41740">
        <v>64526.313499999997</v>
      </c>
    </row>
    <row r="41741" spans="1:14" x14ac:dyDescent="0.3">
      <c r="A41741" t="s">
        <v>3305</v>
      </c>
      <c r="B41741" s="1">
        <v>45026</v>
      </c>
      <c r="C41741" s="1" t="s">
        <v>3503</v>
      </c>
      <c r="D41741" t="s">
        <v>424</v>
      </c>
      <c r="E41741" t="s">
        <v>425</v>
      </c>
      <c r="F41741" t="s">
        <v>7</v>
      </c>
      <c r="G41741">
        <v>0.08</v>
      </c>
      <c r="H41741">
        <v>4</v>
      </c>
      <c r="I41741" t="s">
        <v>224</v>
      </c>
      <c r="J41741" t="s">
        <v>9</v>
      </c>
      <c r="K41741" t="s">
        <v>11</v>
      </c>
      <c r="L41741" t="s">
        <v>11</v>
      </c>
      <c r="M41741">
        <v>15.36</v>
      </c>
      <c r="N41741">
        <v>28543.404559999999</v>
      </c>
    </row>
    <row r="41742" spans="1:14" x14ac:dyDescent="0.3">
      <c r="A41742" t="s">
        <v>3305</v>
      </c>
      <c r="B41742" s="1">
        <v>45026</v>
      </c>
      <c r="C41742" s="1" t="s">
        <v>3503</v>
      </c>
      <c r="D41742" t="s">
        <v>424</v>
      </c>
      <c r="E41742" t="s">
        <v>425</v>
      </c>
      <c r="F41742" t="s">
        <v>7</v>
      </c>
      <c r="G41742">
        <v>0.08</v>
      </c>
      <c r="H41742">
        <v>4</v>
      </c>
      <c r="I41742" t="s">
        <v>3094</v>
      </c>
      <c r="J41742" t="s">
        <v>21</v>
      </c>
      <c r="K41742" t="s">
        <v>42</v>
      </c>
      <c r="L41742" t="s">
        <v>15</v>
      </c>
      <c r="M41742">
        <v>1.6</v>
      </c>
      <c r="N41742">
        <v>3321.2072910000002</v>
      </c>
    </row>
    <row r="41743" spans="1:14" x14ac:dyDescent="0.3">
      <c r="A41743" t="s">
        <v>3305</v>
      </c>
      <c r="B41743" s="1">
        <v>45026</v>
      </c>
      <c r="C41743" s="1" t="s">
        <v>3503</v>
      </c>
      <c r="D41743" t="s">
        <v>424</v>
      </c>
      <c r="E41743" t="s">
        <v>425</v>
      </c>
      <c r="F41743" t="s">
        <v>7</v>
      </c>
      <c r="G41743">
        <v>0.08</v>
      </c>
      <c r="H41743">
        <v>4</v>
      </c>
      <c r="I41743" t="s">
        <v>2890</v>
      </c>
      <c r="J41743" t="s">
        <v>21</v>
      </c>
      <c r="K41743" t="s">
        <v>175</v>
      </c>
      <c r="L41743" t="s">
        <v>15</v>
      </c>
      <c r="M41743">
        <v>1.28</v>
      </c>
      <c r="N41743">
        <v>2656.9658340000001</v>
      </c>
    </row>
    <row r="41744" spans="1:14" x14ac:dyDescent="0.3">
      <c r="A41744" t="s">
        <v>3305</v>
      </c>
      <c r="B41744" s="1">
        <v>45026</v>
      </c>
      <c r="C41744" s="1" t="s">
        <v>3503</v>
      </c>
      <c r="D41744" t="s">
        <v>424</v>
      </c>
      <c r="E41744" t="s">
        <v>425</v>
      </c>
      <c r="F41744" t="s">
        <v>7</v>
      </c>
      <c r="G41744">
        <v>0.08</v>
      </c>
      <c r="H41744">
        <v>4</v>
      </c>
      <c r="I41744" t="s">
        <v>1326</v>
      </c>
      <c r="J41744" t="s">
        <v>9</v>
      </c>
      <c r="K41744" t="s">
        <v>175</v>
      </c>
      <c r="L41744" t="s">
        <v>15</v>
      </c>
      <c r="M41744">
        <v>1.28</v>
      </c>
      <c r="N41744">
        <v>2530.443667</v>
      </c>
    </row>
    <row r="41745" spans="1:14" x14ac:dyDescent="0.3">
      <c r="A41745" t="s">
        <v>3305</v>
      </c>
      <c r="B41745" s="1">
        <v>45026</v>
      </c>
      <c r="C41745" s="1" t="s">
        <v>3503</v>
      </c>
      <c r="D41745" t="s">
        <v>424</v>
      </c>
      <c r="E41745" t="s">
        <v>425</v>
      </c>
      <c r="F41745" t="s">
        <v>7</v>
      </c>
      <c r="G41745">
        <v>0.08</v>
      </c>
      <c r="H41745">
        <v>4</v>
      </c>
      <c r="I41745" t="s">
        <v>2443</v>
      </c>
      <c r="J41745" t="s">
        <v>17</v>
      </c>
      <c r="K41745" t="s">
        <v>141</v>
      </c>
      <c r="L41745" t="s">
        <v>141</v>
      </c>
      <c r="M41745">
        <v>3.2</v>
      </c>
      <c r="N41745">
        <v>6326.1091669999996</v>
      </c>
    </row>
    <row r="41746" spans="1:14" x14ac:dyDescent="0.3">
      <c r="A41746" t="s">
        <v>3305</v>
      </c>
      <c r="B41746" s="1">
        <v>45026</v>
      </c>
      <c r="C41746" s="1" t="s">
        <v>3503</v>
      </c>
      <c r="D41746" t="s">
        <v>424</v>
      </c>
      <c r="E41746" t="s">
        <v>425</v>
      </c>
      <c r="F41746" t="s">
        <v>7</v>
      </c>
      <c r="G41746">
        <v>0.08</v>
      </c>
      <c r="H41746">
        <v>4</v>
      </c>
      <c r="I41746" t="s">
        <v>1328</v>
      </c>
      <c r="J41746" t="s">
        <v>21</v>
      </c>
      <c r="K41746" t="s">
        <v>73</v>
      </c>
      <c r="L41746" t="s">
        <v>15</v>
      </c>
      <c r="M41746">
        <v>1.92</v>
      </c>
      <c r="N41746">
        <v>3795.6655000000001</v>
      </c>
    </row>
    <row r="41747" spans="1:14" x14ac:dyDescent="0.3">
      <c r="A41747" t="s">
        <v>3305</v>
      </c>
      <c r="B41747" s="1">
        <v>45026</v>
      </c>
      <c r="C41747" s="1" t="s">
        <v>3503</v>
      </c>
      <c r="D41747" t="s">
        <v>424</v>
      </c>
      <c r="E41747" t="s">
        <v>425</v>
      </c>
      <c r="F41747" t="s">
        <v>7</v>
      </c>
      <c r="G41747">
        <v>0.08</v>
      </c>
      <c r="H41747">
        <v>4</v>
      </c>
      <c r="I41747" t="s">
        <v>3306</v>
      </c>
      <c r="J41747" t="s">
        <v>21</v>
      </c>
      <c r="K41747" t="s">
        <v>40</v>
      </c>
      <c r="L41747" t="s">
        <v>40</v>
      </c>
      <c r="M41747">
        <v>7.68</v>
      </c>
      <c r="N41747">
        <v>14727.182140000001</v>
      </c>
    </row>
    <row r="41748" spans="1:14" x14ac:dyDescent="0.3">
      <c r="A41748" t="s">
        <v>3305</v>
      </c>
      <c r="B41748" s="1">
        <v>45026</v>
      </c>
      <c r="C41748" s="1" t="s">
        <v>3503</v>
      </c>
      <c r="D41748" t="s">
        <v>424</v>
      </c>
      <c r="E41748" t="s">
        <v>425</v>
      </c>
      <c r="F41748" t="s">
        <v>7</v>
      </c>
      <c r="G41748">
        <v>0.08</v>
      </c>
      <c r="H41748">
        <v>4</v>
      </c>
      <c r="I41748" t="s">
        <v>232</v>
      </c>
      <c r="J41748" t="s">
        <v>21</v>
      </c>
      <c r="K41748" t="s">
        <v>110</v>
      </c>
      <c r="L41748" t="s">
        <v>11</v>
      </c>
      <c r="M41748">
        <v>1.28</v>
      </c>
      <c r="N41748">
        <v>2656.9658340000001</v>
      </c>
    </row>
    <row r="41749" spans="1:14" x14ac:dyDescent="0.3">
      <c r="A41749" t="s">
        <v>3305</v>
      </c>
      <c r="B41749" s="1">
        <v>45026</v>
      </c>
      <c r="C41749" s="1" t="s">
        <v>3503</v>
      </c>
      <c r="D41749" t="s">
        <v>424</v>
      </c>
      <c r="E41749" t="s">
        <v>425</v>
      </c>
      <c r="F41749" t="s">
        <v>7</v>
      </c>
      <c r="G41749">
        <v>0.08</v>
      </c>
      <c r="H41749">
        <v>4</v>
      </c>
      <c r="I41749" t="s">
        <v>1987</v>
      </c>
      <c r="J41749" t="s">
        <v>9</v>
      </c>
      <c r="K41749" t="s">
        <v>73</v>
      </c>
      <c r="L41749" t="s">
        <v>15</v>
      </c>
      <c r="M41749">
        <v>7.68</v>
      </c>
      <c r="N41749">
        <v>15463.541149999999</v>
      </c>
    </row>
    <row r="41750" spans="1:14" x14ac:dyDescent="0.3">
      <c r="A41750" t="s">
        <v>3305</v>
      </c>
      <c r="B41750" s="1">
        <v>45026</v>
      </c>
      <c r="C41750" s="1" t="s">
        <v>3503</v>
      </c>
      <c r="D41750" t="s">
        <v>424</v>
      </c>
      <c r="E41750" t="s">
        <v>425</v>
      </c>
      <c r="F41750" t="s">
        <v>7</v>
      </c>
      <c r="G41750">
        <v>0.08</v>
      </c>
      <c r="H41750">
        <v>4</v>
      </c>
      <c r="I41750" t="s">
        <v>1905</v>
      </c>
      <c r="J41750" t="s">
        <v>17</v>
      </c>
      <c r="K41750" t="s">
        <v>175</v>
      </c>
      <c r="L41750" t="s">
        <v>15</v>
      </c>
      <c r="M41750">
        <v>3.2</v>
      </c>
      <c r="N41750">
        <v>6326.1091669999996</v>
      </c>
    </row>
    <row r="41751" spans="1:14" x14ac:dyDescent="0.3">
      <c r="A41751" t="s">
        <v>3305</v>
      </c>
      <c r="B41751" s="1">
        <v>45026</v>
      </c>
      <c r="C41751" s="1" t="s">
        <v>3503</v>
      </c>
      <c r="D41751" t="s">
        <v>424</v>
      </c>
      <c r="E41751" t="s">
        <v>425</v>
      </c>
      <c r="F41751" t="s">
        <v>7</v>
      </c>
      <c r="G41751">
        <v>0.08</v>
      </c>
      <c r="H41751">
        <v>4</v>
      </c>
      <c r="I41751" t="s">
        <v>2870</v>
      </c>
      <c r="J41751" t="s">
        <v>21</v>
      </c>
      <c r="K41751" t="s">
        <v>175</v>
      </c>
      <c r="L41751" t="s">
        <v>15</v>
      </c>
      <c r="M41751">
        <v>1.92</v>
      </c>
      <c r="N41751">
        <v>3985.44875</v>
      </c>
    </row>
    <row r="41752" spans="1:14" x14ac:dyDescent="0.3">
      <c r="A41752" t="s">
        <v>3305</v>
      </c>
      <c r="B41752" s="1">
        <v>45026</v>
      </c>
      <c r="C41752" s="1" t="s">
        <v>3503</v>
      </c>
      <c r="D41752" t="s">
        <v>424</v>
      </c>
      <c r="E41752" t="s">
        <v>425</v>
      </c>
      <c r="F41752" t="s">
        <v>7</v>
      </c>
      <c r="G41752">
        <v>0.08</v>
      </c>
      <c r="H41752">
        <v>4</v>
      </c>
      <c r="I41752" t="s">
        <v>897</v>
      </c>
      <c r="J41752" t="s">
        <v>21</v>
      </c>
      <c r="K41752" t="s">
        <v>141</v>
      </c>
      <c r="L41752" t="s">
        <v>141</v>
      </c>
      <c r="M41752">
        <v>7.68</v>
      </c>
      <c r="N41752">
        <v>15463.541149999999</v>
      </c>
    </row>
    <row r="41753" spans="1:14" x14ac:dyDescent="0.3">
      <c r="A41753" t="s">
        <v>3305</v>
      </c>
      <c r="B41753" s="1">
        <v>45026</v>
      </c>
      <c r="C41753" s="1" t="s">
        <v>3503</v>
      </c>
      <c r="D41753" t="s">
        <v>424</v>
      </c>
      <c r="E41753" t="s">
        <v>425</v>
      </c>
      <c r="F41753" t="s">
        <v>7</v>
      </c>
      <c r="G41753">
        <v>0.08</v>
      </c>
      <c r="H41753">
        <v>4</v>
      </c>
      <c r="I41753" t="s">
        <v>1513</v>
      </c>
      <c r="J41753" t="s">
        <v>21</v>
      </c>
      <c r="K41753" t="s">
        <v>42</v>
      </c>
      <c r="L41753" t="s">
        <v>15</v>
      </c>
      <c r="M41753">
        <v>0.96</v>
      </c>
      <c r="N41753">
        <v>1992.724375</v>
      </c>
    </row>
    <row r="41754" spans="1:14" x14ac:dyDescent="0.3">
      <c r="A41754" t="s">
        <v>3305</v>
      </c>
      <c r="B41754" s="1">
        <v>45026</v>
      </c>
      <c r="C41754" s="1" t="s">
        <v>3503</v>
      </c>
      <c r="D41754" t="s">
        <v>424</v>
      </c>
      <c r="E41754" t="s">
        <v>425</v>
      </c>
      <c r="F41754" t="s">
        <v>7</v>
      </c>
      <c r="G41754">
        <v>0.08</v>
      </c>
      <c r="H41754">
        <v>4</v>
      </c>
      <c r="I41754" t="s">
        <v>1514</v>
      </c>
      <c r="J41754" t="s">
        <v>13</v>
      </c>
      <c r="K41754" t="s">
        <v>86</v>
      </c>
      <c r="L41754" t="s">
        <v>15</v>
      </c>
      <c r="M41754">
        <v>15.36</v>
      </c>
      <c r="N41754">
        <v>28543.404559999999</v>
      </c>
    </row>
    <row r="41755" spans="1:14" x14ac:dyDescent="0.3">
      <c r="A41755" t="s">
        <v>3305</v>
      </c>
      <c r="B41755" s="1">
        <v>45026</v>
      </c>
      <c r="C41755" s="1" t="s">
        <v>3503</v>
      </c>
      <c r="D41755" t="s">
        <v>424</v>
      </c>
      <c r="E41755" t="s">
        <v>425</v>
      </c>
      <c r="F41755" t="s">
        <v>7</v>
      </c>
      <c r="G41755">
        <v>0.08</v>
      </c>
      <c r="H41755">
        <v>4</v>
      </c>
      <c r="I41755" t="s">
        <v>2911</v>
      </c>
      <c r="J41755" t="s">
        <v>21</v>
      </c>
      <c r="K41755" t="s">
        <v>128</v>
      </c>
      <c r="L41755" t="s">
        <v>128</v>
      </c>
      <c r="M41755">
        <v>0.64</v>
      </c>
      <c r="N41755">
        <v>1328.4829159999999</v>
      </c>
    </row>
    <row r="41756" spans="1:14" x14ac:dyDescent="0.3">
      <c r="A41756" t="s">
        <v>3305</v>
      </c>
      <c r="B41756" s="1">
        <v>45026</v>
      </c>
      <c r="C41756" s="1" t="s">
        <v>3503</v>
      </c>
      <c r="D41756" t="s">
        <v>424</v>
      </c>
      <c r="E41756" t="s">
        <v>425</v>
      </c>
      <c r="F41756" t="s">
        <v>7</v>
      </c>
      <c r="G41756">
        <v>0.08</v>
      </c>
      <c r="H41756">
        <v>4</v>
      </c>
      <c r="I41756" t="s">
        <v>1085</v>
      </c>
      <c r="J41756" t="s">
        <v>21</v>
      </c>
      <c r="K41756" t="s">
        <v>175</v>
      </c>
      <c r="L41756" t="s">
        <v>15</v>
      </c>
      <c r="M41756">
        <v>1.92</v>
      </c>
      <c r="N41756">
        <v>3985.44875</v>
      </c>
    </row>
    <row r="41757" spans="1:14" x14ac:dyDescent="0.3">
      <c r="A41757" t="s">
        <v>3305</v>
      </c>
      <c r="B41757" s="1">
        <v>45026</v>
      </c>
      <c r="C41757" s="1" t="s">
        <v>3503</v>
      </c>
      <c r="D41757" t="s">
        <v>424</v>
      </c>
      <c r="E41757" t="s">
        <v>425</v>
      </c>
      <c r="F41757" t="s">
        <v>7</v>
      </c>
      <c r="G41757">
        <v>0.08</v>
      </c>
      <c r="H41757">
        <v>4</v>
      </c>
      <c r="I41757" t="s">
        <v>2270</v>
      </c>
      <c r="J41757" t="s">
        <v>21</v>
      </c>
      <c r="K41757" t="s">
        <v>86</v>
      </c>
      <c r="L41757" t="s">
        <v>15</v>
      </c>
      <c r="M41757">
        <v>7.68</v>
      </c>
      <c r="N41757">
        <v>14727.182140000001</v>
      </c>
    </row>
    <row r="41758" spans="1:14" x14ac:dyDescent="0.3">
      <c r="A41758" t="s">
        <v>3305</v>
      </c>
      <c r="B41758" s="1">
        <v>45026</v>
      </c>
      <c r="C41758" s="1" t="s">
        <v>3503</v>
      </c>
      <c r="D41758" t="s">
        <v>424</v>
      </c>
      <c r="E41758" t="s">
        <v>425</v>
      </c>
      <c r="F41758" t="s">
        <v>7</v>
      </c>
      <c r="G41758">
        <v>0.08</v>
      </c>
      <c r="H41758">
        <v>4</v>
      </c>
      <c r="I41758" t="s">
        <v>1334</v>
      </c>
      <c r="J41758" t="s">
        <v>84</v>
      </c>
      <c r="K41758" t="s">
        <v>42</v>
      </c>
      <c r="L41758" t="s">
        <v>15</v>
      </c>
      <c r="M41758">
        <v>76.8</v>
      </c>
      <c r="N41758">
        <v>129052.62699999999</v>
      </c>
    </row>
    <row r="41759" spans="1:14" x14ac:dyDescent="0.3">
      <c r="A41759" t="s">
        <v>3305</v>
      </c>
      <c r="B41759" s="1">
        <v>45026</v>
      </c>
      <c r="C41759" s="1" t="s">
        <v>3503</v>
      </c>
      <c r="D41759" t="s">
        <v>424</v>
      </c>
      <c r="E41759" t="s">
        <v>425</v>
      </c>
      <c r="F41759" t="s">
        <v>7</v>
      </c>
      <c r="G41759">
        <v>0.08</v>
      </c>
      <c r="H41759">
        <v>4</v>
      </c>
      <c r="I41759" t="s">
        <v>2271</v>
      </c>
      <c r="J41759" t="s">
        <v>9</v>
      </c>
      <c r="K41759" t="s">
        <v>152</v>
      </c>
      <c r="L41759" t="s">
        <v>15</v>
      </c>
      <c r="M41759">
        <v>1.92</v>
      </c>
      <c r="N41759">
        <v>3985.44875</v>
      </c>
    </row>
    <row r="41760" spans="1:14" x14ac:dyDescent="0.3">
      <c r="A41760" t="s">
        <v>3305</v>
      </c>
      <c r="B41760" s="1">
        <v>45026</v>
      </c>
      <c r="C41760" s="1" t="s">
        <v>3503</v>
      </c>
      <c r="D41760" t="s">
        <v>424</v>
      </c>
      <c r="E41760" t="s">
        <v>425</v>
      </c>
      <c r="F41760" t="s">
        <v>7</v>
      </c>
      <c r="G41760">
        <v>0.08</v>
      </c>
      <c r="H41760">
        <v>4</v>
      </c>
      <c r="I41760" t="s">
        <v>241</v>
      </c>
      <c r="J41760" t="s">
        <v>13</v>
      </c>
      <c r="K41760" t="s">
        <v>73</v>
      </c>
      <c r="L41760" t="s">
        <v>15</v>
      </c>
      <c r="M41760">
        <v>7.68</v>
      </c>
      <c r="N41760">
        <v>14727.182140000001</v>
      </c>
    </row>
    <row r="41761" spans="1:14" x14ac:dyDescent="0.3">
      <c r="A41761" t="s">
        <v>3305</v>
      </c>
      <c r="B41761" s="1">
        <v>45026</v>
      </c>
      <c r="C41761" s="1" t="s">
        <v>3503</v>
      </c>
      <c r="D41761" t="s">
        <v>424</v>
      </c>
      <c r="E41761" t="s">
        <v>425</v>
      </c>
      <c r="F41761" t="s">
        <v>7</v>
      </c>
      <c r="G41761">
        <v>0.08</v>
      </c>
      <c r="H41761">
        <v>4</v>
      </c>
      <c r="I41761" t="s">
        <v>2182</v>
      </c>
      <c r="J41761" t="s">
        <v>21</v>
      </c>
      <c r="K41761" t="s">
        <v>62</v>
      </c>
      <c r="L41761" t="s">
        <v>62</v>
      </c>
      <c r="M41761">
        <v>0</v>
      </c>
      <c r="N41761">
        <v>0</v>
      </c>
    </row>
    <row r="41762" spans="1:14" x14ac:dyDescent="0.3">
      <c r="A41762" t="s">
        <v>3305</v>
      </c>
      <c r="B41762" s="1">
        <v>45026</v>
      </c>
      <c r="C41762" s="1" t="s">
        <v>3503</v>
      </c>
      <c r="D41762" t="s">
        <v>424</v>
      </c>
      <c r="E41762" t="s">
        <v>425</v>
      </c>
      <c r="F41762" t="s">
        <v>7</v>
      </c>
      <c r="G41762">
        <v>0.08</v>
      </c>
      <c r="H41762">
        <v>4</v>
      </c>
      <c r="I41762" t="s">
        <v>2274</v>
      </c>
      <c r="J41762" t="s">
        <v>17</v>
      </c>
      <c r="K41762" t="s">
        <v>126</v>
      </c>
      <c r="L41762" t="s">
        <v>15</v>
      </c>
      <c r="M41762">
        <v>7.68</v>
      </c>
      <c r="N41762">
        <v>14727.182140000001</v>
      </c>
    </row>
    <row r="41763" spans="1:14" x14ac:dyDescent="0.3">
      <c r="A41763" t="s">
        <v>3305</v>
      </c>
      <c r="B41763" s="1">
        <v>45026</v>
      </c>
      <c r="C41763" s="1" t="s">
        <v>3503</v>
      </c>
      <c r="D41763" t="s">
        <v>424</v>
      </c>
      <c r="E41763" t="s">
        <v>425</v>
      </c>
      <c r="F41763" t="s">
        <v>7</v>
      </c>
      <c r="G41763">
        <v>0.08</v>
      </c>
      <c r="H41763">
        <v>4</v>
      </c>
      <c r="I41763" t="s">
        <v>2701</v>
      </c>
      <c r="J41763" t="s">
        <v>21</v>
      </c>
      <c r="K41763" t="s">
        <v>138</v>
      </c>
      <c r="L41763" t="s">
        <v>15</v>
      </c>
      <c r="M41763">
        <v>38.4</v>
      </c>
      <c r="N41763">
        <v>64526.313499999997</v>
      </c>
    </row>
    <row r="41764" spans="1:14" x14ac:dyDescent="0.3">
      <c r="A41764" t="s">
        <v>3305</v>
      </c>
      <c r="B41764" s="1">
        <v>45026</v>
      </c>
      <c r="C41764" s="1" t="s">
        <v>3503</v>
      </c>
      <c r="D41764" t="s">
        <v>424</v>
      </c>
      <c r="E41764" t="s">
        <v>425</v>
      </c>
      <c r="F41764" t="s">
        <v>7</v>
      </c>
      <c r="G41764">
        <v>0.08</v>
      </c>
      <c r="H41764">
        <v>4</v>
      </c>
      <c r="I41764" t="s">
        <v>1778</v>
      </c>
      <c r="J41764" t="s">
        <v>13</v>
      </c>
      <c r="K41764" t="s">
        <v>73</v>
      </c>
      <c r="L41764" t="s">
        <v>15</v>
      </c>
      <c r="M41764">
        <v>38.4</v>
      </c>
      <c r="N41764">
        <v>64526.313499999997</v>
      </c>
    </row>
    <row r="41765" spans="1:14" x14ac:dyDescent="0.3">
      <c r="A41765" t="s">
        <v>3305</v>
      </c>
      <c r="B41765" s="1">
        <v>45026</v>
      </c>
      <c r="C41765" s="1" t="s">
        <v>3503</v>
      </c>
      <c r="D41765" t="s">
        <v>424</v>
      </c>
      <c r="E41765" t="s">
        <v>425</v>
      </c>
      <c r="F41765" t="s">
        <v>7</v>
      </c>
      <c r="G41765">
        <v>0.08</v>
      </c>
      <c r="H41765">
        <v>4</v>
      </c>
      <c r="I41765" t="s">
        <v>2617</v>
      </c>
      <c r="J41765" t="s">
        <v>13</v>
      </c>
      <c r="K41765" t="s">
        <v>22</v>
      </c>
      <c r="L41765" t="s">
        <v>15</v>
      </c>
      <c r="M41765">
        <v>0</v>
      </c>
      <c r="N41765">
        <v>0</v>
      </c>
    </row>
    <row r="41766" spans="1:14" x14ac:dyDescent="0.3">
      <c r="A41766" t="s">
        <v>3305</v>
      </c>
      <c r="B41766" s="1">
        <v>45026</v>
      </c>
      <c r="C41766" s="1" t="s">
        <v>3503</v>
      </c>
      <c r="D41766" t="s">
        <v>424</v>
      </c>
      <c r="E41766" t="s">
        <v>425</v>
      </c>
      <c r="F41766" t="s">
        <v>7</v>
      </c>
      <c r="G41766">
        <v>0.08</v>
      </c>
      <c r="H41766">
        <v>4</v>
      </c>
      <c r="I41766" t="s">
        <v>1088</v>
      </c>
      <c r="J41766" t="s">
        <v>21</v>
      </c>
      <c r="K41766" t="s">
        <v>11</v>
      </c>
      <c r="L41766" t="s">
        <v>11</v>
      </c>
      <c r="M41766">
        <v>3.2</v>
      </c>
      <c r="N41766">
        <v>6642.4145840000001</v>
      </c>
    </row>
    <row r="41767" spans="1:14" x14ac:dyDescent="0.3">
      <c r="A41767" t="s">
        <v>3305</v>
      </c>
      <c r="B41767" s="1">
        <v>45026</v>
      </c>
      <c r="C41767" s="1" t="s">
        <v>3503</v>
      </c>
      <c r="D41767" t="s">
        <v>424</v>
      </c>
      <c r="E41767" t="s">
        <v>425</v>
      </c>
      <c r="F41767" t="s">
        <v>7</v>
      </c>
      <c r="G41767">
        <v>0.08</v>
      </c>
      <c r="H41767">
        <v>4</v>
      </c>
      <c r="I41767" t="s">
        <v>2892</v>
      </c>
      <c r="J41767" t="s">
        <v>17</v>
      </c>
      <c r="K41767" t="s">
        <v>131</v>
      </c>
      <c r="L41767" t="s">
        <v>15</v>
      </c>
      <c r="M41767">
        <v>11.52</v>
      </c>
      <c r="N41767">
        <v>22090.773209999999</v>
      </c>
    </row>
    <row r="41768" spans="1:14" x14ac:dyDescent="0.3">
      <c r="A41768" t="s">
        <v>3305</v>
      </c>
      <c r="B41768" s="1">
        <v>45026</v>
      </c>
      <c r="C41768" s="1" t="s">
        <v>3503</v>
      </c>
      <c r="D41768" t="s">
        <v>424</v>
      </c>
      <c r="E41768" t="s">
        <v>425</v>
      </c>
      <c r="F41768" t="s">
        <v>7</v>
      </c>
      <c r="G41768">
        <v>0.08</v>
      </c>
      <c r="H41768">
        <v>4</v>
      </c>
      <c r="I41768" t="s">
        <v>2371</v>
      </c>
      <c r="J41768" t="s">
        <v>17</v>
      </c>
      <c r="K41768" t="s">
        <v>10</v>
      </c>
      <c r="L41768" t="s">
        <v>11</v>
      </c>
      <c r="M41768">
        <v>1.6</v>
      </c>
      <c r="N41768">
        <v>3321.2072910000002</v>
      </c>
    </row>
    <row r="41769" spans="1:14" x14ac:dyDescent="0.3">
      <c r="A41769" t="s">
        <v>3305</v>
      </c>
      <c r="B41769" s="1">
        <v>45026</v>
      </c>
      <c r="C41769" s="1" t="s">
        <v>3503</v>
      </c>
      <c r="D41769" t="s">
        <v>424</v>
      </c>
      <c r="E41769" t="s">
        <v>425</v>
      </c>
      <c r="F41769" t="s">
        <v>7</v>
      </c>
      <c r="G41769">
        <v>0.08</v>
      </c>
      <c r="H41769">
        <v>4</v>
      </c>
      <c r="I41769" t="s">
        <v>2803</v>
      </c>
      <c r="J41769" t="s">
        <v>17</v>
      </c>
      <c r="K41769" t="s">
        <v>11</v>
      </c>
      <c r="L41769" t="s">
        <v>11</v>
      </c>
      <c r="M41769">
        <v>38.4</v>
      </c>
      <c r="N41769">
        <v>64526.313499999997</v>
      </c>
    </row>
    <row r="41770" spans="1:14" x14ac:dyDescent="0.3">
      <c r="A41770" t="s">
        <v>3305</v>
      </c>
      <c r="B41770" s="1">
        <v>45026</v>
      </c>
      <c r="C41770" s="1" t="s">
        <v>3503</v>
      </c>
      <c r="D41770" t="s">
        <v>424</v>
      </c>
      <c r="E41770" t="s">
        <v>425</v>
      </c>
      <c r="F41770" t="s">
        <v>7</v>
      </c>
      <c r="G41770">
        <v>0.08</v>
      </c>
      <c r="H41770">
        <v>4</v>
      </c>
      <c r="I41770" t="s">
        <v>2372</v>
      </c>
      <c r="J41770" t="s">
        <v>9</v>
      </c>
      <c r="K41770" t="s">
        <v>138</v>
      </c>
      <c r="L41770" t="s">
        <v>15</v>
      </c>
      <c r="M41770">
        <v>3.2</v>
      </c>
      <c r="N41770">
        <v>6326.1091669999996</v>
      </c>
    </row>
    <row r="41771" spans="1:14" x14ac:dyDescent="0.3">
      <c r="A41771" t="s">
        <v>3305</v>
      </c>
      <c r="B41771" s="1">
        <v>45026</v>
      </c>
      <c r="C41771" s="1" t="s">
        <v>3503</v>
      </c>
      <c r="D41771" t="s">
        <v>424</v>
      </c>
      <c r="E41771" t="s">
        <v>425</v>
      </c>
      <c r="F41771" t="s">
        <v>7</v>
      </c>
      <c r="G41771">
        <v>0.08</v>
      </c>
      <c r="H41771">
        <v>4</v>
      </c>
      <c r="I41771" t="s">
        <v>1340</v>
      </c>
      <c r="J41771" t="s">
        <v>17</v>
      </c>
      <c r="K41771" t="s">
        <v>128</v>
      </c>
      <c r="L41771" t="s">
        <v>128</v>
      </c>
      <c r="M41771">
        <v>7.68</v>
      </c>
      <c r="N41771">
        <v>14727.182140000001</v>
      </c>
    </row>
    <row r="41772" spans="1:14" x14ac:dyDescent="0.3">
      <c r="A41772" t="s">
        <v>3305</v>
      </c>
      <c r="B41772" s="1">
        <v>45026</v>
      </c>
      <c r="C41772" s="1" t="s">
        <v>3503</v>
      </c>
      <c r="D41772" t="s">
        <v>424</v>
      </c>
      <c r="E41772" t="s">
        <v>425</v>
      </c>
      <c r="F41772" t="s">
        <v>7</v>
      </c>
      <c r="G41772">
        <v>0.08</v>
      </c>
      <c r="H41772">
        <v>4</v>
      </c>
      <c r="I41772" t="s">
        <v>2704</v>
      </c>
      <c r="J41772" t="s">
        <v>21</v>
      </c>
      <c r="K41772" t="s">
        <v>11</v>
      </c>
      <c r="L41772" t="s">
        <v>11</v>
      </c>
      <c r="M41772">
        <v>3.2</v>
      </c>
      <c r="N41772">
        <v>6326.1091669999996</v>
      </c>
    </row>
    <row r="41773" spans="1:14" x14ac:dyDescent="0.3">
      <c r="A41773" t="s">
        <v>3305</v>
      </c>
      <c r="B41773" s="1">
        <v>45026</v>
      </c>
      <c r="C41773" s="1" t="s">
        <v>3503</v>
      </c>
      <c r="D41773" t="s">
        <v>424</v>
      </c>
      <c r="E41773" t="s">
        <v>425</v>
      </c>
      <c r="F41773" t="s">
        <v>7</v>
      </c>
      <c r="G41773">
        <v>0.08</v>
      </c>
      <c r="H41773">
        <v>4</v>
      </c>
      <c r="I41773" t="s">
        <v>2190</v>
      </c>
      <c r="J41773" t="s">
        <v>17</v>
      </c>
      <c r="K41773" t="s">
        <v>37</v>
      </c>
      <c r="L41773" t="s">
        <v>11</v>
      </c>
      <c r="M41773">
        <v>3.84</v>
      </c>
      <c r="N41773">
        <v>7591.3310000000001</v>
      </c>
    </row>
    <row r="41774" spans="1:14" x14ac:dyDescent="0.3">
      <c r="A41774" t="s">
        <v>3305</v>
      </c>
      <c r="B41774" s="1">
        <v>45026</v>
      </c>
      <c r="C41774" s="1" t="s">
        <v>3503</v>
      </c>
      <c r="D41774" t="s">
        <v>424</v>
      </c>
      <c r="E41774" t="s">
        <v>425</v>
      </c>
      <c r="F41774" t="s">
        <v>7</v>
      </c>
      <c r="G41774">
        <v>0.08</v>
      </c>
      <c r="H41774">
        <v>4</v>
      </c>
      <c r="I41774" t="s">
        <v>1346</v>
      </c>
      <c r="J41774" t="s">
        <v>21</v>
      </c>
      <c r="K41774" t="s">
        <v>35</v>
      </c>
      <c r="L41774" t="s">
        <v>19</v>
      </c>
      <c r="M41774">
        <v>3.84</v>
      </c>
      <c r="N41774">
        <v>7970.8975</v>
      </c>
    </row>
    <row r="41775" spans="1:14" x14ac:dyDescent="0.3">
      <c r="A41775" t="s">
        <v>3305</v>
      </c>
      <c r="B41775" s="1">
        <v>45026</v>
      </c>
      <c r="C41775" s="1" t="s">
        <v>3503</v>
      </c>
      <c r="D41775" t="s">
        <v>424</v>
      </c>
      <c r="E41775" t="s">
        <v>425</v>
      </c>
      <c r="F41775" t="s">
        <v>7</v>
      </c>
      <c r="G41775">
        <v>0.08</v>
      </c>
      <c r="H41775">
        <v>4</v>
      </c>
      <c r="I41775" t="s">
        <v>1097</v>
      </c>
      <c r="J41775" t="s">
        <v>9</v>
      </c>
      <c r="K41775" t="s">
        <v>138</v>
      </c>
      <c r="L41775" t="s">
        <v>15</v>
      </c>
      <c r="M41775">
        <v>7.68</v>
      </c>
      <c r="N41775">
        <v>15463.541149999999</v>
      </c>
    </row>
    <row r="41776" spans="1:14" x14ac:dyDescent="0.3">
      <c r="A41776" t="s">
        <v>3305</v>
      </c>
      <c r="B41776" s="1">
        <v>45026</v>
      </c>
      <c r="C41776" s="1" t="s">
        <v>3503</v>
      </c>
      <c r="D41776" t="s">
        <v>424</v>
      </c>
      <c r="E41776" t="s">
        <v>425</v>
      </c>
      <c r="F41776" t="s">
        <v>7</v>
      </c>
      <c r="G41776">
        <v>0.08</v>
      </c>
      <c r="H41776">
        <v>4</v>
      </c>
      <c r="I41776" t="s">
        <v>568</v>
      </c>
      <c r="J41776" t="s">
        <v>21</v>
      </c>
      <c r="K41776" t="s">
        <v>31</v>
      </c>
      <c r="L41776" t="s">
        <v>19</v>
      </c>
      <c r="M41776">
        <v>3.2</v>
      </c>
      <c r="N41776">
        <v>6642.4145840000001</v>
      </c>
    </row>
    <row r="41777" spans="1:14" x14ac:dyDescent="0.3">
      <c r="A41777" t="s">
        <v>3305</v>
      </c>
      <c r="B41777" s="1">
        <v>45026</v>
      </c>
      <c r="C41777" s="1" t="s">
        <v>3503</v>
      </c>
      <c r="D41777" t="s">
        <v>424</v>
      </c>
      <c r="E41777" t="s">
        <v>425</v>
      </c>
      <c r="F41777" t="s">
        <v>7</v>
      </c>
      <c r="G41777">
        <v>0.08</v>
      </c>
      <c r="H41777">
        <v>4</v>
      </c>
      <c r="I41777" t="s">
        <v>1347</v>
      </c>
      <c r="J41777" t="s">
        <v>84</v>
      </c>
      <c r="K41777" t="s">
        <v>40</v>
      </c>
      <c r="L41777" t="s">
        <v>40</v>
      </c>
      <c r="M41777">
        <v>15.36</v>
      </c>
      <c r="N41777">
        <v>28543.404559999999</v>
      </c>
    </row>
    <row r="41778" spans="1:14" x14ac:dyDescent="0.3">
      <c r="A41778" t="s">
        <v>3305</v>
      </c>
      <c r="B41778" s="1">
        <v>45026</v>
      </c>
      <c r="C41778" s="1" t="s">
        <v>3503</v>
      </c>
      <c r="D41778" t="s">
        <v>424</v>
      </c>
      <c r="E41778" t="s">
        <v>425</v>
      </c>
      <c r="F41778" t="s">
        <v>7</v>
      </c>
      <c r="G41778">
        <v>0.08</v>
      </c>
      <c r="H41778">
        <v>4</v>
      </c>
      <c r="I41778" t="s">
        <v>3013</v>
      </c>
      <c r="J41778" t="s">
        <v>21</v>
      </c>
      <c r="K41778" t="s">
        <v>138</v>
      </c>
      <c r="L41778" t="s">
        <v>15</v>
      </c>
      <c r="M41778">
        <v>0.32</v>
      </c>
      <c r="N41778">
        <v>664.24145899999996</v>
      </c>
    </row>
    <row r="41779" spans="1:14" x14ac:dyDescent="0.3">
      <c r="A41779" t="s">
        <v>3305</v>
      </c>
      <c r="B41779" s="1">
        <v>45026</v>
      </c>
      <c r="C41779" s="1" t="s">
        <v>3503</v>
      </c>
      <c r="D41779" t="s">
        <v>424</v>
      </c>
      <c r="E41779" t="s">
        <v>425</v>
      </c>
      <c r="F41779" t="s">
        <v>7</v>
      </c>
      <c r="G41779">
        <v>0.08</v>
      </c>
      <c r="H41779">
        <v>4</v>
      </c>
      <c r="I41779" t="s">
        <v>257</v>
      </c>
      <c r="J41779" t="s">
        <v>13</v>
      </c>
      <c r="K41779" t="s">
        <v>62</v>
      </c>
      <c r="L41779" t="s">
        <v>62</v>
      </c>
      <c r="M41779">
        <v>7.68</v>
      </c>
      <c r="N41779">
        <v>14727.182140000001</v>
      </c>
    </row>
    <row r="41780" spans="1:14" x14ac:dyDescent="0.3">
      <c r="A41780" t="s">
        <v>3305</v>
      </c>
      <c r="B41780" s="1">
        <v>45026</v>
      </c>
      <c r="C41780" s="1" t="s">
        <v>3503</v>
      </c>
      <c r="D41780" t="s">
        <v>424</v>
      </c>
      <c r="E41780" t="s">
        <v>425</v>
      </c>
      <c r="F41780" t="s">
        <v>7</v>
      </c>
      <c r="G41780">
        <v>0.08</v>
      </c>
      <c r="H41780">
        <v>4</v>
      </c>
      <c r="I41780" t="s">
        <v>1348</v>
      </c>
      <c r="J41780" t="s">
        <v>13</v>
      </c>
      <c r="K41780" t="s">
        <v>22</v>
      </c>
      <c r="L41780" t="s">
        <v>15</v>
      </c>
      <c r="M41780">
        <v>19.2</v>
      </c>
      <c r="N41780">
        <v>35679.255700000002</v>
      </c>
    </row>
    <row r="41781" spans="1:14" x14ac:dyDescent="0.3">
      <c r="A41781" t="s">
        <v>3305</v>
      </c>
      <c r="B41781" s="1">
        <v>45026</v>
      </c>
      <c r="C41781" s="1" t="s">
        <v>3503</v>
      </c>
      <c r="D41781" t="s">
        <v>424</v>
      </c>
      <c r="E41781" t="s">
        <v>425</v>
      </c>
      <c r="F41781" t="s">
        <v>7</v>
      </c>
      <c r="G41781">
        <v>0.08</v>
      </c>
      <c r="H41781">
        <v>4</v>
      </c>
      <c r="I41781" t="s">
        <v>1788</v>
      </c>
      <c r="J41781" t="s">
        <v>21</v>
      </c>
      <c r="K41781" t="s">
        <v>73</v>
      </c>
      <c r="L41781" t="s">
        <v>15</v>
      </c>
      <c r="M41781">
        <v>2.56</v>
      </c>
      <c r="N41781">
        <v>5313.9316660000004</v>
      </c>
    </row>
    <row r="41782" spans="1:14" x14ac:dyDescent="0.3">
      <c r="A41782" t="s">
        <v>3305</v>
      </c>
      <c r="B41782" s="1">
        <v>45026</v>
      </c>
      <c r="C41782" s="1" t="s">
        <v>3503</v>
      </c>
      <c r="D41782" t="s">
        <v>424</v>
      </c>
      <c r="E41782" t="s">
        <v>425</v>
      </c>
      <c r="F41782" t="s">
        <v>7</v>
      </c>
      <c r="G41782">
        <v>0.08</v>
      </c>
      <c r="H41782">
        <v>4</v>
      </c>
      <c r="I41782" t="s">
        <v>259</v>
      </c>
      <c r="J41782" t="s">
        <v>9</v>
      </c>
      <c r="K41782" t="s">
        <v>73</v>
      </c>
      <c r="L41782" t="s">
        <v>15</v>
      </c>
      <c r="M41782">
        <v>15.36</v>
      </c>
      <c r="N41782">
        <v>28543.404559999999</v>
      </c>
    </row>
    <row r="41783" spans="1:14" x14ac:dyDescent="0.3">
      <c r="A41783" t="s">
        <v>3305</v>
      </c>
      <c r="B41783" s="1">
        <v>45026</v>
      </c>
      <c r="C41783" s="1" t="s">
        <v>3503</v>
      </c>
      <c r="D41783" t="s">
        <v>424</v>
      </c>
      <c r="E41783" t="s">
        <v>425</v>
      </c>
      <c r="F41783" t="s">
        <v>7</v>
      </c>
      <c r="G41783">
        <v>0.08</v>
      </c>
      <c r="H41783">
        <v>4</v>
      </c>
      <c r="I41783" t="s">
        <v>1789</v>
      </c>
      <c r="J41783" t="s">
        <v>17</v>
      </c>
      <c r="K41783" t="s">
        <v>138</v>
      </c>
      <c r="L41783" t="s">
        <v>15</v>
      </c>
      <c r="M41783">
        <v>15.36</v>
      </c>
      <c r="N41783">
        <v>28543.404559999999</v>
      </c>
    </row>
    <row r="41784" spans="1:14" x14ac:dyDescent="0.3">
      <c r="A41784" t="s">
        <v>3305</v>
      </c>
      <c r="B41784" s="1">
        <v>45026</v>
      </c>
      <c r="C41784" s="1" t="s">
        <v>3503</v>
      </c>
      <c r="D41784" t="s">
        <v>424</v>
      </c>
      <c r="E41784" t="s">
        <v>425</v>
      </c>
      <c r="F41784" t="s">
        <v>7</v>
      </c>
      <c r="G41784">
        <v>0.08</v>
      </c>
      <c r="H41784">
        <v>4</v>
      </c>
      <c r="I41784" t="s">
        <v>775</v>
      </c>
      <c r="J41784" t="s">
        <v>9</v>
      </c>
      <c r="K41784" t="s">
        <v>35</v>
      </c>
      <c r="L41784" t="s">
        <v>19</v>
      </c>
      <c r="M41784">
        <v>1.6</v>
      </c>
      <c r="N41784">
        <v>3163.0545830000001</v>
      </c>
    </row>
    <row r="41785" spans="1:14" x14ac:dyDescent="0.3">
      <c r="A41785" t="s">
        <v>3305</v>
      </c>
      <c r="B41785" s="1">
        <v>45026</v>
      </c>
      <c r="C41785" s="1" t="s">
        <v>3503</v>
      </c>
      <c r="D41785" t="s">
        <v>424</v>
      </c>
      <c r="E41785" t="s">
        <v>425</v>
      </c>
      <c r="F41785" t="s">
        <v>7</v>
      </c>
      <c r="G41785">
        <v>0.08</v>
      </c>
      <c r="H41785">
        <v>4</v>
      </c>
      <c r="I41785" t="s">
        <v>1790</v>
      </c>
      <c r="J41785" t="s">
        <v>9</v>
      </c>
      <c r="K41785" t="s">
        <v>22</v>
      </c>
      <c r="L41785" t="s">
        <v>15</v>
      </c>
      <c r="M41785">
        <v>7.68</v>
      </c>
      <c r="N41785">
        <v>15463.541149999999</v>
      </c>
    </row>
    <row r="41786" spans="1:14" x14ac:dyDescent="0.3">
      <c r="A41786" t="s">
        <v>3305</v>
      </c>
      <c r="B41786" s="1">
        <v>45026</v>
      </c>
      <c r="C41786" s="1" t="s">
        <v>3503</v>
      </c>
      <c r="D41786" t="s">
        <v>424</v>
      </c>
      <c r="E41786" t="s">
        <v>425</v>
      </c>
      <c r="F41786" t="s">
        <v>7</v>
      </c>
      <c r="G41786">
        <v>0.08</v>
      </c>
      <c r="H41786">
        <v>4</v>
      </c>
      <c r="I41786" t="s">
        <v>1105</v>
      </c>
      <c r="J41786" t="s">
        <v>13</v>
      </c>
      <c r="K41786" t="s">
        <v>42</v>
      </c>
      <c r="L41786" t="s">
        <v>15</v>
      </c>
      <c r="M41786">
        <v>1.92</v>
      </c>
      <c r="N41786">
        <v>3795.6655000000001</v>
      </c>
    </row>
    <row r="41787" spans="1:14" x14ac:dyDescent="0.3">
      <c r="A41787" t="s">
        <v>3305</v>
      </c>
      <c r="B41787" s="1">
        <v>45026</v>
      </c>
      <c r="C41787" s="1" t="s">
        <v>3503</v>
      </c>
      <c r="D41787" t="s">
        <v>424</v>
      </c>
      <c r="E41787" t="s">
        <v>425</v>
      </c>
      <c r="F41787" t="s">
        <v>7</v>
      </c>
      <c r="G41787">
        <v>0.08</v>
      </c>
      <c r="H41787">
        <v>4</v>
      </c>
      <c r="I41787" t="s">
        <v>263</v>
      </c>
      <c r="J41787" t="s">
        <v>9</v>
      </c>
      <c r="K41787" t="s">
        <v>11</v>
      </c>
      <c r="L41787" t="s">
        <v>11</v>
      </c>
      <c r="M41787">
        <v>7.68</v>
      </c>
      <c r="N41787">
        <v>14727.182140000001</v>
      </c>
    </row>
    <row r="41788" spans="1:14" x14ac:dyDescent="0.3">
      <c r="A41788" t="s">
        <v>3305</v>
      </c>
      <c r="B41788" s="1">
        <v>45026</v>
      </c>
      <c r="C41788" s="1" t="s">
        <v>3503</v>
      </c>
      <c r="D41788" t="s">
        <v>424</v>
      </c>
      <c r="E41788" t="s">
        <v>425</v>
      </c>
      <c r="F41788" t="s">
        <v>7</v>
      </c>
      <c r="G41788">
        <v>0.08</v>
      </c>
      <c r="H41788">
        <v>4</v>
      </c>
      <c r="I41788" t="s">
        <v>2283</v>
      </c>
      <c r="J41788" t="s">
        <v>21</v>
      </c>
      <c r="K41788" t="s">
        <v>128</v>
      </c>
      <c r="L41788" t="s">
        <v>128</v>
      </c>
      <c r="M41788">
        <v>7.68</v>
      </c>
      <c r="N41788">
        <v>14727.182140000001</v>
      </c>
    </row>
    <row r="41789" spans="1:14" x14ac:dyDescent="0.3">
      <c r="A41789" t="s">
        <v>3305</v>
      </c>
      <c r="B41789" s="1">
        <v>45026</v>
      </c>
      <c r="C41789" s="1" t="s">
        <v>3503</v>
      </c>
      <c r="D41789" t="s">
        <v>424</v>
      </c>
      <c r="E41789" t="s">
        <v>425</v>
      </c>
      <c r="F41789" t="s">
        <v>7</v>
      </c>
      <c r="G41789">
        <v>0.08</v>
      </c>
      <c r="H41789">
        <v>4</v>
      </c>
      <c r="I41789" t="s">
        <v>1350</v>
      </c>
      <c r="J41789" t="s">
        <v>9</v>
      </c>
      <c r="K41789" t="s">
        <v>249</v>
      </c>
      <c r="L41789" t="s">
        <v>141</v>
      </c>
      <c r="M41789">
        <v>0.64</v>
      </c>
      <c r="N41789">
        <v>1265.2218330000001</v>
      </c>
    </row>
    <row r="41790" spans="1:14" x14ac:dyDescent="0.3">
      <c r="A41790" t="s">
        <v>3305</v>
      </c>
      <c r="B41790" s="1">
        <v>45026</v>
      </c>
      <c r="C41790" s="1" t="s">
        <v>3503</v>
      </c>
      <c r="D41790" t="s">
        <v>424</v>
      </c>
      <c r="E41790" t="s">
        <v>425</v>
      </c>
      <c r="F41790" t="s">
        <v>7</v>
      </c>
      <c r="G41790">
        <v>0.08</v>
      </c>
      <c r="H41790">
        <v>4</v>
      </c>
      <c r="I41790" t="s">
        <v>2661</v>
      </c>
      <c r="J41790" t="s">
        <v>21</v>
      </c>
      <c r="K41790" t="s">
        <v>75</v>
      </c>
      <c r="L41790" t="s">
        <v>15</v>
      </c>
      <c r="M41790">
        <v>7.68</v>
      </c>
      <c r="N41790">
        <v>15463.541149999999</v>
      </c>
    </row>
    <row r="41791" spans="1:14" x14ac:dyDescent="0.3">
      <c r="A41791" t="s">
        <v>3305</v>
      </c>
      <c r="B41791" s="1">
        <v>45026</v>
      </c>
      <c r="C41791" s="1" t="s">
        <v>3503</v>
      </c>
      <c r="D41791" t="s">
        <v>424</v>
      </c>
      <c r="E41791" t="s">
        <v>425</v>
      </c>
      <c r="F41791" t="s">
        <v>7</v>
      </c>
      <c r="G41791">
        <v>0.08</v>
      </c>
      <c r="H41791">
        <v>4</v>
      </c>
      <c r="I41791" t="s">
        <v>1352</v>
      </c>
      <c r="J41791" t="s">
        <v>17</v>
      </c>
      <c r="K41791" t="s">
        <v>26</v>
      </c>
      <c r="L41791" t="s">
        <v>15</v>
      </c>
      <c r="M41791">
        <v>15.36</v>
      </c>
      <c r="N41791">
        <v>28543.404559999999</v>
      </c>
    </row>
    <row r="41792" spans="1:14" x14ac:dyDescent="0.3">
      <c r="A41792" t="s">
        <v>3305</v>
      </c>
      <c r="B41792" s="1">
        <v>45026</v>
      </c>
      <c r="C41792" s="1" t="s">
        <v>3503</v>
      </c>
      <c r="D41792" t="s">
        <v>424</v>
      </c>
      <c r="E41792" t="s">
        <v>425</v>
      </c>
      <c r="F41792" t="s">
        <v>7</v>
      </c>
      <c r="G41792">
        <v>0.08</v>
      </c>
      <c r="H41792">
        <v>4</v>
      </c>
      <c r="I41792" t="s">
        <v>1353</v>
      </c>
      <c r="J41792" t="s">
        <v>13</v>
      </c>
      <c r="K41792" t="s">
        <v>141</v>
      </c>
      <c r="L41792" t="s">
        <v>141</v>
      </c>
      <c r="M41792">
        <v>38.4</v>
      </c>
      <c r="N41792">
        <v>64526.313499999997</v>
      </c>
    </row>
    <row r="41793" spans="1:14" x14ac:dyDescent="0.3">
      <c r="A41793" t="s">
        <v>3305</v>
      </c>
      <c r="B41793" s="1">
        <v>45026</v>
      </c>
      <c r="C41793" s="1" t="s">
        <v>3503</v>
      </c>
      <c r="D41793" t="s">
        <v>424</v>
      </c>
      <c r="E41793" t="s">
        <v>425</v>
      </c>
      <c r="F41793" t="s">
        <v>7</v>
      </c>
      <c r="G41793">
        <v>0.08</v>
      </c>
      <c r="H41793">
        <v>4</v>
      </c>
      <c r="I41793" t="s">
        <v>1535</v>
      </c>
      <c r="J41793" t="s">
        <v>13</v>
      </c>
      <c r="K41793" t="s">
        <v>249</v>
      </c>
      <c r="L41793" t="s">
        <v>141</v>
      </c>
      <c r="M41793">
        <v>38.4</v>
      </c>
      <c r="N41793">
        <v>64526.313499999997</v>
      </c>
    </row>
    <row r="41794" spans="1:14" x14ac:dyDescent="0.3">
      <c r="A41794" t="s">
        <v>3305</v>
      </c>
      <c r="B41794" s="1">
        <v>45026</v>
      </c>
      <c r="C41794" s="1" t="s">
        <v>3503</v>
      </c>
      <c r="D41794" t="s">
        <v>424</v>
      </c>
      <c r="E41794" t="s">
        <v>425</v>
      </c>
      <c r="F41794" t="s">
        <v>7</v>
      </c>
      <c r="G41794">
        <v>0.08</v>
      </c>
      <c r="H41794">
        <v>4</v>
      </c>
      <c r="I41794" t="s">
        <v>266</v>
      </c>
      <c r="J41794" t="s">
        <v>13</v>
      </c>
      <c r="K41794" t="s">
        <v>62</v>
      </c>
      <c r="L41794" t="s">
        <v>62</v>
      </c>
      <c r="M41794">
        <v>3.84</v>
      </c>
      <c r="N41794">
        <v>7591.3310000000001</v>
      </c>
    </row>
    <row r="41795" spans="1:14" x14ac:dyDescent="0.3">
      <c r="A41795" t="s">
        <v>3305</v>
      </c>
      <c r="B41795" s="1">
        <v>45026</v>
      </c>
      <c r="C41795" s="1" t="s">
        <v>3503</v>
      </c>
      <c r="D41795" t="s">
        <v>424</v>
      </c>
      <c r="E41795" t="s">
        <v>425</v>
      </c>
      <c r="F41795" t="s">
        <v>7</v>
      </c>
      <c r="G41795">
        <v>0.08</v>
      </c>
      <c r="H41795">
        <v>4</v>
      </c>
      <c r="I41795" t="s">
        <v>1112</v>
      </c>
      <c r="J41795" t="s">
        <v>17</v>
      </c>
      <c r="K41795" t="s">
        <v>141</v>
      </c>
      <c r="L41795" t="s">
        <v>141</v>
      </c>
      <c r="M41795">
        <v>3.2</v>
      </c>
      <c r="N41795">
        <v>6642.4145840000001</v>
      </c>
    </row>
    <row r="41796" spans="1:14" x14ac:dyDescent="0.3">
      <c r="A41796" t="s">
        <v>3305</v>
      </c>
      <c r="B41796" s="1">
        <v>45026</v>
      </c>
      <c r="C41796" s="1" t="s">
        <v>3503</v>
      </c>
      <c r="D41796" t="s">
        <v>424</v>
      </c>
      <c r="E41796" t="s">
        <v>425</v>
      </c>
      <c r="F41796" t="s">
        <v>7</v>
      </c>
      <c r="G41796">
        <v>0.08</v>
      </c>
      <c r="H41796">
        <v>4</v>
      </c>
      <c r="I41796" t="s">
        <v>1115</v>
      </c>
      <c r="J41796" t="s">
        <v>13</v>
      </c>
      <c r="K41796" t="s">
        <v>40</v>
      </c>
      <c r="L41796" t="s">
        <v>40</v>
      </c>
      <c r="M41796">
        <v>3.84</v>
      </c>
      <c r="N41796">
        <v>7591.3310000000001</v>
      </c>
    </row>
    <row r="41797" spans="1:14" x14ac:dyDescent="0.3">
      <c r="A41797" t="s">
        <v>3305</v>
      </c>
      <c r="B41797" s="1">
        <v>45026</v>
      </c>
      <c r="C41797" s="1" t="s">
        <v>3503</v>
      </c>
      <c r="D41797" t="s">
        <v>424</v>
      </c>
      <c r="E41797" t="s">
        <v>425</v>
      </c>
      <c r="F41797" t="s">
        <v>7</v>
      </c>
      <c r="G41797">
        <v>0.08</v>
      </c>
      <c r="H41797">
        <v>4</v>
      </c>
      <c r="I41797" t="s">
        <v>268</v>
      </c>
      <c r="J41797" t="s">
        <v>13</v>
      </c>
      <c r="K41797" t="s">
        <v>126</v>
      </c>
      <c r="L41797" t="s">
        <v>15</v>
      </c>
      <c r="M41797">
        <v>7.68</v>
      </c>
      <c r="N41797">
        <v>14727.182140000001</v>
      </c>
    </row>
    <row r="41798" spans="1:14" x14ac:dyDescent="0.3">
      <c r="A41798" t="s">
        <v>3305</v>
      </c>
      <c r="B41798" s="1">
        <v>45026</v>
      </c>
      <c r="C41798" s="1" t="s">
        <v>3503</v>
      </c>
      <c r="D41798" t="s">
        <v>424</v>
      </c>
      <c r="E41798" t="s">
        <v>425</v>
      </c>
      <c r="F41798" t="s">
        <v>7</v>
      </c>
      <c r="G41798">
        <v>0.08</v>
      </c>
      <c r="H41798">
        <v>4</v>
      </c>
      <c r="I41798" t="s">
        <v>577</v>
      </c>
      <c r="J41798" t="s">
        <v>13</v>
      </c>
      <c r="K41798" t="s">
        <v>131</v>
      </c>
      <c r="L41798" t="s">
        <v>15</v>
      </c>
      <c r="M41798">
        <v>15.36</v>
      </c>
      <c r="N41798">
        <v>29970.5746</v>
      </c>
    </row>
    <row r="41799" spans="1:14" x14ac:dyDescent="0.3">
      <c r="A41799" t="s">
        <v>3305</v>
      </c>
      <c r="B41799" s="1">
        <v>45026</v>
      </c>
      <c r="C41799" s="1" t="s">
        <v>3503</v>
      </c>
      <c r="D41799" t="s">
        <v>424</v>
      </c>
      <c r="E41799" t="s">
        <v>425</v>
      </c>
      <c r="F41799" t="s">
        <v>7</v>
      </c>
      <c r="G41799">
        <v>0.08</v>
      </c>
      <c r="H41799">
        <v>4</v>
      </c>
      <c r="I41799" t="s">
        <v>1117</v>
      </c>
      <c r="J41799" t="s">
        <v>17</v>
      </c>
      <c r="K41799" t="s">
        <v>11</v>
      </c>
      <c r="L41799" t="s">
        <v>11</v>
      </c>
      <c r="M41799">
        <v>15.36</v>
      </c>
      <c r="N41799">
        <v>29454.364280000002</v>
      </c>
    </row>
    <row r="41800" spans="1:14" x14ac:dyDescent="0.3">
      <c r="A41800" t="s">
        <v>3305</v>
      </c>
      <c r="B41800" s="1">
        <v>45026</v>
      </c>
      <c r="C41800" s="1" t="s">
        <v>3503</v>
      </c>
      <c r="D41800" t="s">
        <v>424</v>
      </c>
      <c r="E41800" t="s">
        <v>425</v>
      </c>
      <c r="F41800" t="s">
        <v>7</v>
      </c>
      <c r="G41800">
        <v>0.08</v>
      </c>
      <c r="H41800">
        <v>4</v>
      </c>
      <c r="I41800" t="s">
        <v>1361</v>
      </c>
      <c r="J41800" t="s">
        <v>13</v>
      </c>
      <c r="K41800" t="s">
        <v>14</v>
      </c>
      <c r="L41800" t="s">
        <v>15</v>
      </c>
      <c r="M41800">
        <v>15.36</v>
      </c>
      <c r="N41800">
        <v>28543.404559999999</v>
      </c>
    </row>
    <row r="41801" spans="1:14" x14ac:dyDescent="0.3">
      <c r="A41801" t="s">
        <v>3305</v>
      </c>
      <c r="B41801" s="1">
        <v>45026</v>
      </c>
      <c r="C41801" s="1" t="s">
        <v>3503</v>
      </c>
      <c r="D41801" t="s">
        <v>424</v>
      </c>
      <c r="E41801" t="s">
        <v>425</v>
      </c>
      <c r="F41801" t="s">
        <v>7</v>
      </c>
      <c r="G41801">
        <v>0.08</v>
      </c>
      <c r="H41801">
        <v>4</v>
      </c>
      <c r="I41801" t="s">
        <v>1362</v>
      </c>
      <c r="J41801" t="s">
        <v>21</v>
      </c>
      <c r="K41801" t="s">
        <v>40</v>
      </c>
      <c r="L41801" t="s">
        <v>40</v>
      </c>
      <c r="M41801">
        <v>1.28</v>
      </c>
      <c r="N41801">
        <v>2530.443667</v>
      </c>
    </row>
    <row r="41802" spans="1:14" x14ac:dyDescent="0.3">
      <c r="A41802" t="s">
        <v>3305</v>
      </c>
      <c r="B41802" s="1">
        <v>45026</v>
      </c>
      <c r="C41802" s="1" t="s">
        <v>3503</v>
      </c>
      <c r="D41802" t="s">
        <v>424</v>
      </c>
      <c r="E41802" t="s">
        <v>425</v>
      </c>
      <c r="F41802" t="s">
        <v>7</v>
      </c>
      <c r="G41802">
        <v>0.08</v>
      </c>
      <c r="H41802">
        <v>4</v>
      </c>
      <c r="I41802" t="s">
        <v>1364</v>
      </c>
      <c r="J41802" t="s">
        <v>17</v>
      </c>
      <c r="K41802" t="s">
        <v>141</v>
      </c>
      <c r="L41802" t="s">
        <v>141</v>
      </c>
      <c r="M41802">
        <v>0.96</v>
      </c>
      <c r="N41802">
        <v>1992.724375</v>
      </c>
    </row>
    <row r="41803" spans="1:14" x14ac:dyDescent="0.3">
      <c r="A41803" t="s">
        <v>3305</v>
      </c>
      <c r="B41803" s="1">
        <v>45026</v>
      </c>
      <c r="C41803" s="1" t="s">
        <v>3503</v>
      </c>
      <c r="D41803" t="s">
        <v>424</v>
      </c>
      <c r="E41803" t="s">
        <v>425</v>
      </c>
      <c r="F41803" t="s">
        <v>7</v>
      </c>
      <c r="G41803">
        <v>0.08</v>
      </c>
      <c r="H41803">
        <v>4</v>
      </c>
      <c r="I41803" t="s">
        <v>784</v>
      </c>
      <c r="J41803" t="s">
        <v>21</v>
      </c>
      <c r="K41803" t="s">
        <v>68</v>
      </c>
      <c r="L41803" t="s">
        <v>15</v>
      </c>
      <c r="M41803">
        <v>0.96</v>
      </c>
      <c r="N41803">
        <v>1992.724375</v>
      </c>
    </row>
    <row r="41804" spans="1:14" x14ac:dyDescent="0.3">
      <c r="A41804" t="s">
        <v>3305</v>
      </c>
      <c r="B41804" s="1">
        <v>45026</v>
      </c>
      <c r="C41804" s="1" t="s">
        <v>3503</v>
      </c>
      <c r="D41804" t="s">
        <v>424</v>
      </c>
      <c r="E41804" t="s">
        <v>425</v>
      </c>
      <c r="F41804" t="s">
        <v>7</v>
      </c>
      <c r="G41804">
        <v>0.08</v>
      </c>
      <c r="H41804">
        <v>4</v>
      </c>
      <c r="I41804" t="s">
        <v>1366</v>
      </c>
      <c r="J41804" t="s">
        <v>21</v>
      </c>
      <c r="K41804" t="s">
        <v>73</v>
      </c>
      <c r="L41804" t="s">
        <v>15</v>
      </c>
      <c r="M41804">
        <v>7.68</v>
      </c>
      <c r="N41804">
        <v>15463.541149999999</v>
      </c>
    </row>
    <row r="41805" spans="1:14" x14ac:dyDescent="0.3">
      <c r="A41805" t="s">
        <v>3305</v>
      </c>
      <c r="B41805" s="1">
        <v>45026</v>
      </c>
      <c r="C41805" s="1" t="s">
        <v>3503</v>
      </c>
      <c r="D41805" t="s">
        <v>424</v>
      </c>
      <c r="E41805" t="s">
        <v>425</v>
      </c>
      <c r="F41805" t="s">
        <v>7</v>
      </c>
      <c r="G41805">
        <v>0.08</v>
      </c>
      <c r="H41805">
        <v>4</v>
      </c>
      <c r="I41805" t="s">
        <v>278</v>
      </c>
      <c r="J41805" t="s">
        <v>13</v>
      </c>
      <c r="K41805" t="s">
        <v>73</v>
      </c>
      <c r="L41805" t="s">
        <v>15</v>
      </c>
      <c r="M41805">
        <v>1.92</v>
      </c>
      <c r="N41805">
        <v>3795.6655000000001</v>
      </c>
    </row>
    <row r="41806" spans="1:14" x14ac:dyDescent="0.3">
      <c r="A41806" t="s">
        <v>3305</v>
      </c>
      <c r="B41806" s="1">
        <v>45026</v>
      </c>
      <c r="C41806" s="1" t="s">
        <v>3503</v>
      </c>
      <c r="D41806" t="s">
        <v>424</v>
      </c>
      <c r="E41806" t="s">
        <v>425</v>
      </c>
      <c r="F41806" t="s">
        <v>7</v>
      </c>
      <c r="G41806">
        <v>0.08</v>
      </c>
      <c r="H41806">
        <v>4</v>
      </c>
      <c r="I41806" t="s">
        <v>2385</v>
      </c>
      <c r="J41806" t="s">
        <v>13</v>
      </c>
      <c r="K41806" t="s">
        <v>73</v>
      </c>
      <c r="L41806" t="s">
        <v>15</v>
      </c>
      <c r="M41806">
        <v>0</v>
      </c>
      <c r="N41806">
        <v>0</v>
      </c>
    </row>
    <row r="41807" spans="1:14" x14ac:dyDescent="0.3">
      <c r="A41807" t="s">
        <v>3305</v>
      </c>
      <c r="B41807" s="1">
        <v>45026</v>
      </c>
      <c r="C41807" s="1" t="s">
        <v>3503</v>
      </c>
      <c r="D41807" t="s">
        <v>424</v>
      </c>
      <c r="E41807" t="s">
        <v>425</v>
      </c>
      <c r="F41807" t="s">
        <v>7</v>
      </c>
      <c r="G41807">
        <v>0.08</v>
      </c>
      <c r="H41807">
        <v>4</v>
      </c>
      <c r="I41807" t="s">
        <v>1799</v>
      </c>
      <c r="J41807" t="s">
        <v>17</v>
      </c>
      <c r="K41807" t="s">
        <v>73</v>
      </c>
      <c r="L41807" t="s">
        <v>15</v>
      </c>
      <c r="M41807">
        <v>7.68</v>
      </c>
      <c r="N41807">
        <v>15463.541149999999</v>
      </c>
    </row>
    <row r="41808" spans="1:14" x14ac:dyDescent="0.3">
      <c r="A41808" t="s">
        <v>3305</v>
      </c>
      <c r="B41808" s="1">
        <v>45026</v>
      </c>
      <c r="C41808" s="1" t="s">
        <v>3503</v>
      </c>
      <c r="D41808" t="s">
        <v>424</v>
      </c>
      <c r="E41808" t="s">
        <v>425</v>
      </c>
      <c r="F41808" t="s">
        <v>7</v>
      </c>
      <c r="G41808">
        <v>0.08</v>
      </c>
      <c r="H41808">
        <v>4</v>
      </c>
      <c r="I41808" t="s">
        <v>1671</v>
      </c>
      <c r="J41808" t="s">
        <v>17</v>
      </c>
      <c r="K41808" t="s">
        <v>110</v>
      </c>
      <c r="L41808" t="s">
        <v>11</v>
      </c>
      <c r="M41808">
        <v>0.96</v>
      </c>
      <c r="N41808">
        <v>1897.83275</v>
      </c>
    </row>
    <row r="41809" spans="1:14" x14ac:dyDescent="0.3">
      <c r="A41809" t="s">
        <v>3305</v>
      </c>
      <c r="B41809" s="1">
        <v>45026</v>
      </c>
      <c r="C41809" s="1" t="s">
        <v>3503</v>
      </c>
      <c r="D41809" t="s">
        <v>424</v>
      </c>
      <c r="E41809" t="s">
        <v>425</v>
      </c>
      <c r="F41809" t="s">
        <v>7</v>
      </c>
      <c r="G41809">
        <v>0.08</v>
      </c>
      <c r="H41809">
        <v>4</v>
      </c>
      <c r="I41809" t="s">
        <v>786</v>
      </c>
      <c r="J41809" t="s">
        <v>9</v>
      </c>
      <c r="K41809" t="s">
        <v>140</v>
      </c>
      <c r="L41809" t="s">
        <v>141</v>
      </c>
      <c r="M41809">
        <v>15.36</v>
      </c>
      <c r="N41809">
        <v>28543.404559999999</v>
      </c>
    </row>
    <row r="41810" spans="1:14" x14ac:dyDescent="0.3">
      <c r="A41810" t="s">
        <v>3305</v>
      </c>
      <c r="B41810" s="1">
        <v>45026</v>
      </c>
      <c r="C41810" s="1" t="s">
        <v>3503</v>
      </c>
      <c r="D41810" t="s">
        <v>424</v>
      </c>
      <c r="E41810" t="s">
        <v>425</v>
      </c>
      <c r="F41810" t="s">
        <v>7</v>
      </c>
      <c r="G41810">
        <v>0.08</v>
      </c>
      <c r="H41810">
        <v>4</v>
      </c>
      <c r="I41810" t="s">
        <v>580</v>
      </c>
      <c r="J41810" t="s">
        <v>21</v>
      </c>
      <c r="K41810" t="s">
        <v>11</v>
      </c>
      <c r="L41810" t="s">
        <v>11</v>
      </c>
      <c r="M41810">
        <v>3.2</v>
      </c>
      <c r="N41810">
        <v>6326.1091669999996</v>
      </c>
    </row>
    <row r="41811" spans="1:14" x14ac:dyDescent="0.3">
      <c r="A41811" t="s">
        <v>3305</v>
      </c>
      <c r="B41811" s="1">
        <v>45026</v>
      </c>
      <c r="C41811" s="1" t="s">
        <v>3503</v>
      </c>
      <c r="D41811" t="s">
        <v>424</v>
      </c>
      <c r="E41811" t="s">
        <v>425</v>
      </c>
      <c r="F41811" t="s">
        <v>7</v>
      </c>
      <c r="G41811">
        <v>0.08</v>
      </c>
      <c r="H41811">
        <v>4</v>
      </c>
      <c r="I41811" t="s">
        <v>581</v>
      </c>
      <c r="J41811" t="s">
        <v>17</v>
      </c>
      <c r="K41811" t="s">
        <v>14</v>
      </c>
      <c r="L41811" t="s">
        <v>15</v>
      </c>
      <c r="M41811">
        <v>3.84</v>
      </c>
      <c r="N41811">
        <v>7970.8975</v>
      </c>
    </row>
    <row r="41812" spans="1:14" x14ac:dyDescent="0.3">
      <c r="A41812" t="s">
        <v>3305</v>
      </c>
      <c r="B41812" s="1">
        <v>45026</v>
      </c>
      <c r="C41812" s="1" t="s">
        <v>3503</v>
      </c>
      <c r="D41812" t="s">
        <v>424</v>
      </c>
      <c r="E41812" t="s">
        <v>425</v>
      </c>
      <c r="F41812" t="s">
        <v>7</v>
      </c>
      <c r="G41812">
        <v>0.08</v>
      </c>
      <c r="H41812">
        <v>4</v>
      </c>
      <c r="I41812" t="s">
        <v>3314</v>
      </c>
      <c r="J41812" t="s">
        <v>17</v>
      </c>
      <c r="K41812" t="s">
        <v>359</v>
      </c>
      <c r="L41812" t="s">
        <v>15</v>
      </c>
      <c r="M41812">
        <v>38.4</v>
      </c>
      <c r="N41812">
        <v>67752.628750000003</v>
      </c>
    </row>
    <row r="41813" spans="1:14" x14ac:dyDescent="0.3">
      <c r="A41813" t="s">
        <v>3305</v>
      </c>
      <c r="B41813" s="1">
        <v>45026</v>
      </c>
      <c r="C41813" s="1" t="s">
        <v>3503</v>
      </c>
      <c r="D41813" t="s">
        <v>424</v>
      </c>
      <c r="E41813" t="s">
        <v>425</v>
      </c>
      <c r="F41813" t="s">
        <v>7</v>
      </c>
      <c r="G41813">
        <v>0.08</v>
      </c>
      <c r="H41813">
        <v>4</v>
      </c>
      <c r="I41813" t="s">
        <v>1122</v>
      </c>
      <c r="J41813" t="s">
        <v>17</v>
      </c>
      <c r="K41813" t="s">
        <v>14</v>
      </c>
      <c r="L41813" t="s">
        <v>15</v>
      </c>
      <c r="M41813">
        <v>3.2</v>
      </c>
      <c r="N41813">
        <v>6642.4145840000001</v>
      </c>
    </row>
    <row r="41814" spans="1:14" x14ac:dyDescent="0.3">
      <c r="A41814" t="s">
        <v>3305</v>
      </c>
      <c r="B41814" s="1">
        <v>45026</v>
      </c>
      <c r="C41814" s="1" t="s">
        <v>3503</v>
      </c>
      <c r="D41814" t="s">
        <v>424</v>
      </c>
      <c r="E41814" t="s">
        <v>425</v>
      </c>
      <c r="F41814" t="s">
        <v>7</v>
      </c>
      <c r="G41814">
        <v>0.08</v>
      </c>
      <c r="H41814">
        <v>4</v>
      </c>
      <c r="I41814" t="s">
        <v>1672</v>
      </c>
      <c r="J41814" t="s">
        <v>13</v>
      </c>
      <c r="K41814" t="s">
        <v>126</v>
      </c>
      <c r="L41814" t="s">
        <v>15</v>
      </c>
      <c r="M41814">
        <v>15.36</v>
      </c>
      <c r="N41814">
        <v>29970.5746</v>
      </c>
    </row>
    <row r="41815" spans="1:14" x14ac:dyDescent="0.3">
      <c r="A41815" t="s">
        <v>3305</v>
      </c>
      <c r="B41815" s="1">
        <v>45026</v>
      </c>
      <c r="C41815" s="1" t="s">
        <v>3503</v>
      </c>
      <c r="D41815" t="s">
        <v>424</v>
      </c>
      <c r="E41815" t="s">
        <v>425</v>
      </c>
      <c r="F41815" t="s">
        <v>7</v>
      </c>
      <c r="G41815">
        <v>0.08</v>
      </c>
      <c r="H41815">
        <v>4</v>
      </c>
      <c r="I41815" t="s">
        <v>1916</v>
      </c>
      <c r="J41815" t="s">
        <v>13</v>
      </c>
      <c r="K41815" t="s">
        <v>138</v>
      </c>
      <c r="L41815" t="s">
        <v>15</v>
      </c>
      <c r="M41815">
        <v>15.36</v>
      </c>
      <c r="N41815">
        <v>28543.404559999999</v>
      </c>
    </row>
    <row r="41816" spans="1:14" x14ac:dyDescent="0.3">
      <c r="A41816" t="s">
        <v>3305</v>
      </c>
      <c r="B41816" s="1">
        <v>45026</v>
      </c>
      <c r="C41816" s="1" t="s">
        <v>3503</v>
      </c>
      <c r="D41816" t="s">
        <v>424</v>
      </c>
      <c r="E41816" t="s">
        <v>425</v>
      </c>
      <c r="F41816" t="s">
        <v>7</v>
      </c>
      <c r="G41816">
        <v>0.08</v>
      </c>
      <c r="H41816">
        <v>4</v>
      </c>
      <c r="I41816" t="s">
        <v>3315</v>
      </c>
      <c r="J41816" t="s">
        <v>17</v>
      </c>
      <c r="K41816" t="s">
        <v>126</v>
      </c>
      <c r="L41816" t="s">
        <v>15</v>
      </c>
      <c r="M41816">
        <v>15.36</v>
      </c>
      <c r="N41816">
        <v>29970.5746</v>
      </c>
    </row>
    <row r="41817" spans="1:14" x14ac:dyDescent="0.3">
      <c r="A41817" t="s">
        <v>3305</v>
      </c>
      <c r="B41817" s="1">
        <v>45026</v>
      </c>
      <c r="C41817" s="1" t="s">
        <v>3503</v>
      </c>
      <c r="D41817" t="s">
        <v>424</v>
      </c>
      <c r="E41817" t="s">
        <v>425</v>
      </c>
      <c r="F41817" t="s">
        <v>7</v>
      </c>
      <c r="G41817">
        <v>0.08</v>
      </c>
      <c r="H41817">
        <v>4</v>
      </c>
      <c r="I41817" t="s">
        <v>2664</v>
      </c>
      <c r="J41817" t="s">
        <v>84</v>
      </c>
      <c r="K41817" t="s">
        <v>14</v>
      </c>
      <c r="L41817" t="s">
        <v>15</v>
      </c>
      <c r="M41817">
        <v>7.68</v>
      </c>
      <c r="N41817">
        <v>14727.182140000001</v>
      </c>
    </row>
    <row r="41818" spans="1:14" x14ac:dyDescent="0.3">
      <c r="A41818" t="s">
        <v>3305</v>
      </c>
      <c r="B41818" s="1">
        <v>45026</v>
      </c>
      <c r="C41818" s="1" t="s">
        <v>3503</v>
      </c>
      <c r="D41818" t="s">
        <v>424</v>
      </c>
      <c r="E41818" t="s">
        <v>425</v>
      </c>
      <c r="F41818" t="s">
        <v>7</v>
      </c>
      <c r="G41818">
        <v>0.08</v>
      </c>
      <c r="H41818">
        <v>4</v>
      </c>
      <c r="I41818" t="s">
        <v>3308</v>
      </c>
      <c r="J41818" t="s">
        <v>17</v>
      </c>
      <c r="K41818" t="s">
        <v>18</v>
      </c>
      <c r="L41818" t="s">
        <v>19</v>
      </c>
      <c r="M41818">
        <v>1.92</v>
      </c>
      <c r="N41818">
        <v>3985.44875</v>
      </c>
    </row>
    <row r="41819" spans="1:14" x14ac:dyDescent="0.3">
      <c r="A41819" t="s">
        <v>3305</v>
      </c>
      <c r="B41819" s="1">
        <v>45026</v>
      </c>
      <c r="C41819" s="1" t="s">
        <v>3503</v>
      </c>
      <c r="D41819" t="s">
        <v>424</v>
      </c>
      <c r="E41819" t="s">
        <v>425</v>
      </c>
      <c r="F41819" t="s">
        <v>7</v>
      </c>
      <c r="G41819">
        <v>0.08</v>
      </c>
      <c r="H41819">
        <v>4</v>
      </c>
      <c r="I41819" t="s">
        <v>2201</v>
      </c>
      <c r="J41819" t="s">
        <v>13</v>
      </c>
      <c r="K41819" t="s">
        <v>141</v>
      </c>
      <c r="L41819" t="s">
        <v>141</v>
      </c>
      <c r="M41819">
        <v>7.68</v>
      </c>
      <c r="N41819">
        <v>14727.182140000001</v>
      </c>
    </row>
    <row r="41820" spans="1:14" x14ac:dyDescent="0.3">
      <c r="A41820" t="s">
        <v>3305</v>
      </c>
      <c r="B41820" s="1">
        <v>45026</v>
      </c>
      <c r="C41820" s="1" t="s">
        <v>3503</v>
      </c>
      <c r="D41820" t="s">
        <v>424</v>
      </c>
      <c r="E41820" t="s">
        <v>425</v>
      </c>
      <c r="F41820" t="s">
        <v>7</v>
      </c>
      <c r="G41820">
        <v>0.08</v>
      </c>
      <c r="H41820">
        <v>4</v>
      </c>
      <c r="I41820" t="s">
        <v>2895</v>
      </c>
      <c r="J41820" t="s">
        <v>21</v>
      </c>
      <c r="K41820" t="s">
        <v>138</v>
      </c>
      <c r="L41820" t="s">
        <v>15</v>
      </c>
      <c r="M41820">
        <v>3.2</v>
      </c>
      <c r="N41820">
        <v>6642.4145840000001</v>
      </c>
    </row>
    <row r="41821" spans="1:14" x14ac:dyDescent="0.3">
      <c r="A41821" t="s">
        <v>3305</v>
      </c>
      <c r="B41821" s="1">
        <v>45026</v>
      </c>
      <c r="C41821" s="1" t="s">
        <v>3503</v>
      </c>
      <c r="D41821" t="s">
        <v>424</v>
      </c>
      <c r="E41821" t="s">
        <v>425</v>
      </c>
      <c r="F41821" t="s">
        <v>7</v>
      </c>
      <c r="G41821">
        <v>0.08</v>
      </c>
      <c r="H41821">
        <v>4</v>
      </c>
      <c r="I41821" t="s">
        <v>3316</v>
      </c>
      <c r="J41821" t="s">
        <v>17</v>
      </c>
      <c r="K41821" t="s">
        <v>126</v>
      </c>
      <c r="L41821" t="s">
        <v>15</v>
      </c>
      <c r="M41821">
        <v>38.4</v>
      </c>
      <c r="N41821">
        <v>67752.628750000003</v>
      </c>
    </row>
    <row r="41822" spans="1:14" x14ac:dyDescent="0.3">
      <c r="A41822" t="s">
        <v>3305</v>
      </c>
      <c r="B41822" s="1">
        <v>45026</v>
      </c>
      <c r="C41822" s="1" t="s">
        <v>3503</v>
      </c>
      <c r="D41822" t="s">
        <v>424</v>
      </c>
      <c r="E41822" t="s">
        <v>425</v>
      </c>
      <c r="F41822" t="s">
        <v>7</v>
      </c>
      <c r="G41822">
        <v>0.08</v>
      </c>
      <c r="H41822">
        <v>4</v>
      </c>
      <c r="I41822" t="s">
        <v>1545</v>
      </c>
      <c r="J41822" t="s">
        <v>13</v>
      </c>
      <c r="K41822" t="s">
        <v>42</v>
      </c>
      <c r="L41822" t="s">
        <v>15</v>
      </c>
      <c r="M41822">
        <v>38.4</v>
      </c>
      <c r="N41822">
        <v>64526.313499999997</v>
      </c>
    </row>
    <row r="41823" spans="1:14" x14ac:dyDescent="0.3">
      <c r="A41823" t="s">
        <v>3305</v>
      </c>
      <c r="B41823" s="1">
        <v>45026</v>
      </c>
      <c r="C41823" s="1" t="s">
        <v>3503</v>
      </c>
      <c r="D41823" t="s">
        <v>424</v>
      </c>
      <c r="E41823" t="s">
        <v>425</v>
      </c>
      <c r="F41823" t="s">
        <v>7</v>
      </c>
      <c r="G41823">
        <v>0.08</v>
      </c>
      <c r="H41823">
        <v>4</v>
      </c>
      <c r="I41823" t="s">
        <v>585</v>
      </c>
      <c r="J41823" t="s">
        <v>13</v>
      </c>
      <c r="K41823" t="s">
        <v>75</v>
      </c>
      <c r="L41823" t="s">
        <v>15</v>
      </c>
      <c r="M41823">
        <v>7.68</v>
      </c>
      <c r="N41823">
        <v>14727.182140000001</v>
      </c>
    </row>
    <row r="41824" spans="1:14" x14ac:dyDescent="0.3">
      <c r="A41824" t="s">
        <v>3305</v>
      </c>
      <c r="B41824" s="1">
        <v>45026</v>
      </c>
      <c r="C41824" s="1" t="s">
        <v>3503</v>
      </c>
      <c r="D41824" t="s">
        <v>424</v>
      </c>
      <c r="E41824" t="s">
        <v>425</v>
      </c>
      <c r="F41824" t="s">
        <v>7</v>
      </c>
      <c r="G41824">
        <v>0.08</v>
      </c>
      <c r="H41824">
        <v>4</v>
      </c>
      <c r="I41824" t="s">
        <v>2014</v>
      </c>
      <c r="J41824" t="s">
        <v>84</v>
      </c>
      <c r="K41824" t="s">
        <v>73</v>
      </c>
      <c r="L41824" t="s">
        <v>15</v>
      </c>
      <c r="M41824">
        <v>15.36</v>
      </c>
      <c r="N41824">
        <v>29970.5746</v>
      </c>
    </row>
    <row r="41825" spans="1:14" x14ac:dyDescent="0.3">
      <c r="A41825" t="s">
        <v>3305</v>
      </c>
      <c r="B41825" s="1">
        <v>45026</v>
      </c>
      <c r="C41825" s="1" t="s">
        <v>3503</v>
      </c>
      <c r="D41825" t="s">
        <v>424</v>
      </c>
      <c r="E41825" t="s">
        <v>425</v>
      </c>
      <c r="F41825" t="s">
        <v>7</v>
      </c>
      <c r="G41825">
        <v>0.08</v>
      </c>
      <c r="H41825">
        <v>4</v>
      </c>
      <c r="I41825" t="s">
        <v>2500</v>
      </c>
      <c r="J41825" t="s">
        <v>21</v>
      </c>
      <c r="K41825" t="s">
        <v>141</v>
      </c>
      <c r="L41825" t="s">
        <v>141</v>
      </c>
      <c r="M41825">
        <v>1.92</v>
      </c>
      <c r="N41825">
        <v>3795.6655000000001</v>
      </c>
    </row>
    <row r="41826" spans="1:14" x14ac:dyDescent="0.3">
      <c r="A41826" t="s">
        <v>3305</v>
      </c>
      <c r="B41826" s="1">
        <v>45026</v>
      </c>
      <c r="C41826" s="1" t="s">
        <v>3503</v>
      </c>
      <c r="D41826" t="s">
        <v>424</v>
      </c>
      <c r="E41826" t="s">
        <v>425</v>
      </c>
      <c r="F41826" t="s">
        <v>7</v>
      </c>
      <c r="G41826">
        <v>0.08</v>
      </c>
      <c r="H41826">
        <v>4</v>
      </c>
      <c r="I41826" t="s">
        <v>1917</v>
      </c>
      <c r="J41826" t="s">
        <v>17</v>
      </c>
      <c r="K41826" t="s">
        <v>131</v>
      </c>
      <c r="L41826" t="s">
        <v>15</v>
      </c>
      <c r="M41826">
        <v>1.6</v>
      </c>
      <c r="N41826">
        <v>3163.0545830000001</v>
      </c>
    </row>
    <row r="41827" spans="1:14" x14ac:dyDescent="0.3">
      <c r="A41827" t="s">
        <v>3305</v>
      </c>
      <c r="B41827" s="1">
        <v>45026</v>
      </c>
      <c r="C41827" s="1" t="s">
        <v>3503</v>
      </c>
      <c r="D41827" t="s">
        <v>424</v>
      </c>
      <c r="E41827" t="s">
        <v>425</v>
      </c>
      <c r="F41827" t="s">
        <v>7</v>
      </c>
      <c r="G41827">
        <v>0.08</v>
      </c>
      <c r="H41827">
        <v>4</v>
      </c>
      <c r="I41827" t="s">
        <v>297</v>
      </c>
      <c r="J41827" t="s">
        <v>13</v>
      </c>
      <c r="K41827" t="s">
        <v>19</v>
      </c>
      <c r="L41827" t="s">
        <v>19</v>
      </c>
      <c r="M41827">
        <v>76.8</v>
      </c>
      <c r="N41827">
        <v>129052.62699999999</v>
      </c>
    </row>
    <row r="41828" spans="1:14" x14ac:dyDescent="0.3">
      <c r="A41828" t="s">
        <v>3305</v>
      </c>
      <c r="B41828" s="1">
        <v>45026</v>
      </c>
      <c r="C41828" s="1" t="s">
        <v>3503</v>
      </c>
      <c r="D41828" t="s">
        <v>424</v>
      </c>
      <c r="E41828" t="s">
        <v>425</v>
      </c>
      <c r="F41828" t="s">
        <v>7</v>
      </c>
      <c r="G41828">
        <v>0.08</v>
      </c>
      <c r="H41828">
        <v>4</v>
      </c>
      <c r="I41828" t="s">
        <v>792</v>
      </c>
      <c r="J41828" t="s">
        <v>13</v>
      </c>
      <c r="K41828" t="s">
        <v>19</v>
      </c>
      <c r="L41828" t="s">
        <v>19</v>
      </c>
      <c r="M41828">
        <v>7.68</v>
      </c>
      <c r="N41828">
        <v>14727.182140000001</v>
      </c>
    </row>
    <row r="41829" spans="1:14" x14ac:dyDescent="0.3">
      <c r="A41829" t="s">
        <v>3305</v>
      </c>
      <c r="B41829" s="1">
        <v>45026</v>
      </c>
      <c r="C41829" s="1" t="s">
        <v>3503</v>
      </c>
      <c r="D41829" t="s">
        <v>424</v>
      </c>
      <c r="E41829" t="s">
        <v>425</v>
      </c>
      <c r="F41829" t="s">
        <v>7</v>
      </c>
      <c r="G41829">
        <v>0.08</v>
      </c>
      <c r="H41829">
        <v>4</v>
      </c>
      <c r="I41829" t="s">
        <v>298</v>
      </c>
      <c r="J41829" t="s">
        <v>9</v>
      </c>
      <c r="K41829" t="s">
        <v>62</v>
      </c>
      <c r="L41829" t="s">
        <v>62</v>
      </c>
      <c r="M41829">
        <v>0.64</v>
      </c>
      <c r="N41829">
        <v>1328.4829159999999</v>
      </c>
    </row>
    <row r="41830" spans="1:14" x14ac:dyDescent="0.3">
      <c r="A41830" t="s">
        <v>3305</v>
      </c>
      <c r="B41830" s="1">
        <v>45026</v>
      </c>
      <c r="C41830" s="1" t="s">
        <v>3503</v>
      </c>
      <c r="D41830" t="s">
        <v>424</v>
      </c>
      <c r="E41830" t="s">
        <v>425</v>
      </c>
      <c r="F41830" t="s">
        <v>7</v>
      </c>
      <c r="G41830">
        <v>0.08</v>
      </c>
      <c r="H41830">
        <v>4</v>
      </c>
      <c r="I41830" t="s">
        <v>921</v>
      </c>
      <c r="J41830" t="s">
        <v>13</v>
      </c>
      <c r="K41830" t="s">
        <v>10</v>
      </c>
      <c r="L41830" t="s">
        <v>11</v>
      </c>
      <c r="M41830">
        <v>23.04</v>
      </c>
      <c r="N41830">
        <v>38715.788099999998</v>
      </c>
    </row>
    <row r="41831" spans="1:14" x14ac:dyDescent="0.3">
      <c r="A41831" t="s">
        <v>3305</v>
      </c>
      <c r="B41831" s="1">
        <v>45026</v>
      </c>
      <c r="C41831" s="1" t="s">
        <v>3503</v>
      </c>
      <c r="D41831" t="s">
        <v>424</v>
      </c>
      <c r="E41831" t="s">
        <v>425</v>
      </c>
      <c r="F41831" t="s">
        <v>7</v>
      </c>
      <c r="G41831">
        <v>0.08</v>
      </c>
      <c r="H41831">
        <v>4</v>
      </c>
      <c r="I41831" t="s">
        <v>300</v>
      </c>
      <c r="J41831" t="s">
        <v>21</v>
      </c>
      <c r="K41831" t="s">
        <v>175</v>
      </c>
      <c r="L41831" t="s">
        <v>15</v>
      </c>
      <c r="M41831">
        <v>1.92</v>
      </c>
      <c r="N41831">
        <v>3985.44875</v>
      </c>
    </row>
    <row r="41832" spans="1:14" x14ac:dyDescent="0.3">
      <c r="A41832" t="s">
        <v>3305</v>
      </c>
      <c r="B41832" s="1">
        <v>45026</v>
      </c>
      <c r="C41832" s="1" t="s">
        <v>3503</v>
      </c>
      <c r="D41832" t="s">
        <v>424</v>
      </c>
      <c r="E41832" t="s">
        <v>425</v>
      </c>
      <c r="F41832" t="s">
        <v>7</v>
      </c>
      <c r="G41832">
        <v>0.08</v>
      </c>
      <c r="H41832">
        <v>4</v>
      </c>
      <c r="I41832" t="s">
        <v>2295</v>
      </c>
      <c r="J41832" t="s">
        <v>21</v>
      </c>
      <c r="K41832" t="s">
        <v>110</v>
      </c>
      <c r="L41832" t="s">
        <v>11</v>
      </c>
      <c r="M41832">
        <v>23.04</v>
      </c>
      <c r="N41832">
        <v>44955.861900000004</v>
      </c>
    </row>
    <row r="41833" spans="1:14" x14ac:dyDescent="0.3">
      <c r="A41833" t="s">
        <v>3305</v>
      </c>
      <c r="B41833" s="1">
        <v>45026</v>
      </c>
      <c r="C41833" s="1" t="s">
        <v>3503</v>
      </c>
      <c r="D41833" t="s">
        <v>424</v>
      </c>
      <c r="E41833" t="s">
        <v>425</v>
      </c>
      <c r="F41833" t="s">
        <v>7</v>
      </c>
      <c r="G41833">
        <v>0.08</v>
      </c>
      <c r="H41833">
        <v>4</v>
      </c>
      <c r="I41833" t="s">
        <v>302</v>
      </c>
      <c r="J41833" t="s">
        <v>9</v>
      </c>
      <c r="K41833" t="s">
        <v>68</v>
      </c>
      <c r="L41833" t="s">
        <v>15</v>
      </c>
      <c r="M41833">
        <v>3.84</v>
      </c>
      <c r="N41833">
        <v>7970.8975</v>
      </c>
    </row>
    <row r="41834" spans="1:14" x14ac:dyDescent="0.3">
      <c r="A41834" t="s">
        <v>3305</v>
      </c>
      <c r="B41834" s="1">
        <v>45026</v>
      </c>
      <c r="C41834" s="1" t="s">
        <v>3503</v>
      </c>
      <c r="D41834" t="s">
        <v>424</v>
      </c>
      <c r="E41834" t="s">
        <v>425</v>
      </c>
      <c r="F41834" t="s">
        <v>7</v>
      </c>
      <c r="G41834">
        <v>0.08</v>
      </c>
      <c r="H41834">
        <v>4</v>
      </c>
      <c r="I41834" t="s">
        <v>1921</v>
      </c>
      <c r="J41834" t="s">
        <v>13</v>
      </c>
      <c r="K41834" t="s">
        <v>22</v>
      </c>
      <c r="L41834" t="s">
        <v>15</v>
      </c>
      <c r="M41834">
        <v>7.68</v>
      </c>
      <c r="N41834">
        <v>14727.182140000001</v>
      </c>
    </row>
    <row r="41835" spans="1:14" x14ac:dyDescent="0.3">
      <c r="A41835" t="s">
        <v>3305</v>
      </c>
      <c r="B41835" s="1">
        <v>45026</v>
      </c>
      <c r="C41835" s="1" t="s">
        <v>3503</v>
      </c>
      <c r="D41835" t="s">
        <v>424</v>
      </c>
      <c r="E41835" t="s">
        <v>425</v>
      </c>
      <c r="F41835" t="s">
        <v>7</v>
      </c>
      <c r="G41835">
        <v>0.08</v>
      </c>
      <c r="H41835">
        <v>4</v>
      </c>
      <c r="I41835" t="s">
        <v>1378</v>
      </c>
      <c r="J41835" t="s">
        <v>13</v>
      </c>
      <c r="K41835" t="s">
        <v>14</v>
      </c>
      <c r="L41835" t="s">
        <v>15</v>
      </c>
      <c r="M41835">
        <v>0</v>
      </c>
      <c r="N41835">
        <v>0</v>
      </c>
    </row>
    <row r="41836" spans="1:14" x14ac:dyDescent="0.3">
      <c r="A41836" t="s">
        <v>3305</v>
      </c>
      <c r="B41836" s="1">
        <v>45026</v>
      </c>
      <c r="C41836" s="1" t="s">
        <v>3503</v>
      </c>
      <c r="D41836" t="s">
        <v>424</v>
      </c>
      <c r="E41836" t="s">
        <v>425</v>
      </c>
      <c r="F41836" t="s">
        <v>7</v>
      </c>
      <c r="G41836">
        <v>0.08</v>
      </c>
      <c r="H41836">
        <v>4</v>
      </c>
      <c r="I41836" t="s">
        <v>1379</v>
      </c>
      <c r="J41836" t="s">
        <v>17</v>
      </c>
      <c r="K41836" t="s">
        <v>195</v>
      </c>
      <c r="L41836" t="s">
        <v>11</v>
      </c>
      <c r="M41836">
        <v>38.4</v>
      </c>
      <c r="N41836">
        <v>64526.313499999997</v>
      </c>
    </row>
    <row r="41837" spans="1:14" x14ac:dyDescent="0.3">
      <c r="A41837" t="s">
        <v>3305</v>
      </c>
      <c r="B41837" s="1">
        <v>45026</v>
      </c>
      <c r="C41837" s="1" t="s">
        <v>3503</v>
      </c>
      <c r="D41837" t="s">
        <v>424</v>
      </c>
      <c r="E41837" t="s">
        <v>425</v>
      </c>
      <c r="F41837" t="s">
        <v>7</v>
      </c>
      <c r="G41837">
        <v>0.08</v>
      </c>
      <c r="H41837">
        <v>4</v>
      </c>
      <c r="I41837" t="s">
        <v>2667</v>
      </c>
      <c r="J41837" t="s">
        <v>17</v>
      </c>
      <c r="K41837" t="s">
        <v>175</v>
      </c>
      <c r="L41837" t="s">
        <v>15</v>
      </c>
      <c r="M41837">
        <v>3.2</v>
      </c>
      <c r="N41837">
        <v>6642.4145840000001</v>
      </c>
    </row>
    <row r="41838" spans="1:14" x14ac:dyDescent="0.3">
      <c r="A41838" t="s">
        <v>3305</v>
      </c>
      <c r="B41838" s="1">
        <v>45026</v>
      </c>
      <c r="C41838" s="1" t="s">
        <v>3503</v>
      </c>
      <c r="D41838" t="s">
        <v>424</v>
      </c>
      <c r="E41838" t="s">
        <v>425</v>
      </c>
      <c r="F41838" t="s">
        <v>7</v>
      </c>
      <c r="G41838">
        <v>0.08</v>
      </c>
      <c r="H41838">
        <v>4</v>
      </c>
      <c r="I41838" t="s">
        <v>307</v>
      </c>
      <c r="J41838" t="s">
        <v>13</v>
      </c>
      <c r="K41838" t="s">
        <v>73</v>
      </c>
      <c r="L41838" t="s">
        <v>15</v>
      </c>
      <c r="M41838">
        <v>7.68</v>
      </c>
      <c r="N41838">
        <v>14727.182140000001</v>
      </c>
    </row>
    <row r="41839" spans="1:14" x14ac:dyDescent="0.3">
      <c r="A41839" t="s">
        <v>3305</v>
      </c>
      <c r="B41839" s="1">
        <v>45026</v>
      </c>
      <c r="C41839" s="1" t="s">
        <v>3503</v>
      </c>
      <c r="D41839" t="s">
        <v>424</v>
      </c>
      <c r="E41839" t="s">
        <v>425</v>
      </c>
      <c r="F41839" t="s">
        <v>7</v>
      </c>
      <c r="G41839">
        <v>0.08</v>
      </c>
      <c r="H41839">
        <v>4</v>
      </c>
      <c r="I41839" t="s">
        <v>593</v>
      </c>
      <c r="J41839" t="s">
        <v>17</v>
      </c>
      <c r="K41839" t="s">
        <v>14</v>
      </c>
      <c r="L41839" t="s">
        <v>15</v>
      </c>
      <c r="M41839">
        <v>1.92</v>
      </c>
      <c r="N41839">
        <v>3795.6655000000001</v>
      </c>
    </row>
    <row r="41840" spans="1:14" x14ac:dyDescent="0.3">
      <c r="A41840" t="s">
        <v>3305</v>
      </c>
      <c r="B41840" s="1">
        <v>45026</v>
      </c>
      <c r="C41840" s="1" t="s">
        <v>3503</v>
      </c>
      <c r="D41840" t="s">
        <v>424</v>
      </c>
      <c r="E41840" t="s">
        <v>425</v>
      </c>
      <c r="F41840" t="s">
        <v>7</v>
      </c>
      <c r="G41840">
        <v>0.08</v>
      </c>
      <c r="H41840">
        <v>4</v>
      </c>
      <c r="I41840" t="s">
        <v>2018</v>
      </c>
      <c r="J41840" t="s">
        <v>13</v>
      </c>
      <c r="K41840" t="s">
        <v>42</v>
      </c>
      <c r="L41840" t="s">
        <v>15</v>
      </c>
      <c r="M41840">
        <v>15.36</v>
      </c>
      <c r="N41840">
        <v>28543.404559999999</v>
      </c>
    </row>
    <row r="41841" spans="1:14" x14ac:dyDescent="0.3">
      <c r="A41841" t="s">
        <v>3305</v>
      </c>
      <c r="B41841" s="1">
        <v>45026</v>
      </c>
      <c r="C41841" s="1" t="s">
        <v>3503</v>
      </c>
      <c r="D41841" t="s">
        <v>424</v>
      </c>
      <c r="E41841" t="s">
        <v>425</v>
      </c>
      <c r="F41841" t="s">
        <v>7</v>
      </c>
      <c r="G41841">
        <v>0.08</v>
      </c>
      <c r="H41841">
        <v>4</v>
      </c>
      <c r="I41841" t="s">
        <v>308</v>
      </c>
      <c r="J41841" t="s">
        <v>13</v>
      </c>
      <c r="K41841" t="s">
        <v>49</v>
      </c>
      <c r="L41841" t="s">
        <v>19</v>
      </c>
      <c r="M41841">
        <v>38.4</v>
      </c>
      <c r="N41841">
        <v>64526.313499999997</v>
      </c>
    </row>
    <row r="41842" spans="1:14" x14ac:dyDescent="0.3">
      <c r="A41842" t="s">
        <v>3305</v>
      </c>
      <c r="B41842" s="1">
        <v>45026</v>
      </c>
      <c r="C41842" s="1" t="s">
        <v>3503</v>
      </c>
      <c r="D41842" t="s">
        <v>424</v>
      </c>
      <c r="E41842" t="s">
        <v>425</v>
      </c>
      <c r="F41842" t="s">
        <v>7</v>
      </c>
      <c r="G41842">
        <v>0.08</v>
      </c>
      <c r="H41842">
        <v>4</v>
      </c>
      <c r="I41842" t="s">
        <v>3154</v>
      </c>
      <c r="J41842" t="s">
        <v>17</v>
      </c>
      <c r="K41842" t="s">
        <v>110</v>
      </c>
      <c r="L41842" t="s">
        <v>11</v>
      </c>
      <c r="M41842">
        <v>0.96</v>
      </c>
      <c r="N41842">
        <v>1992.724375</v>
      </c>
    </row>
    <row r="41843" spans="1:14" x14ac:dyDescent="0.3">
      <c r="A41843" t="s">
        <v>3305</v>
      </c>
      <c r="B41843" s="1">
        <v>45026</v>
      </c>
      <c r="C41843" s="1" t="s">
        <v>3503</v>
      </c>
      <c r="D41843" t="s">
        <v>424</v>
      </c>
      <c r="E41843" t="s">
        <v>425</v>
      </c>
      <c r="F41843" t="s">
        <v>7</v>
      </c>
      <c r="G41843">
        <v>0.08</v>
      </c>
      <c r="H41843">
        <v>4</v>
      </c>
      <c r="I41843" t="s">
        <v>2205</v>
      </c>
      <c r="J41843" t="s">
        <v>13</v>
      </c>
      <c r="K41843" t="s">
        <v>152</v>
      </c>
      <c r="L41843" t="s">
        <v>15</v>
      </c>
      <c r="M41843">
        <v>7.68</v>
      </c>
      <c r="N41843">
        <v>14727.182140000001</v>
      </c>
    </row>
    <row r="41844" spans="1:14" x14ac:dyDescent="0.3">
      <c r="A41844" t="s">
        <v>3305</v>
      </c>
      <c r="B41844" s="1">
        <v>45026</v>
      </c>
      <c r="C41844" s="1" t="s">
        <v>3503</v>
      </c>
      <c r="D41844" t="s">
        <v>424</v>
      </c>
      <c r="E41844" t="s">
        <v>425</v>
      </c>
      <c r="F41844" t="s">
        <v>7</v>
      </c>
      <c r="G41844">
        <v>0.08</v>
      </c>
      <c r="H41844">
        <v>4</v>
      </c>
      <c r="I41844" t="s">
        <v>1134</v>
      </c>
      <c r="J41844" t="s">
        <v>17</v>
      </c>
      <c r="K41844" t="s">
        <v>86</v>
      </c>
      <c r="L41844" t="s">
        <v>15</v>
      </c>
      <c r="M41844">
        <v>38.4</v>
      </c>
      <c r="N41844">
        <v>64526.313499999997</v>
      </c>
    </row>
    <row r="41845" spans="1:14" x14ac:dyDescent="0.3">
      <c r="A41845" t="s">
        <v>3305</v>
      </c>
      <c r="B41845" s="1">
        <v>45026</v>
      </c>
      <c r="C41845" s="1" t="s">
        <v>3503</v>
      </c>
      <c r="D41845" t="s">
        <v>424</v>
      </c>
      <c r="E41845" t="s">
        <v>425</v>
      </c>
      <c r="F41845" t="s">
        <v>7</v>
      </c>
      <c r="G41845">
        <v>0.08</v>
      </c>
      <c r="H41845">
        <v>4</v>
      </c>
      <c r="I41845" t="s">
        <v>2021</v>
      </c>
      <c r="J41845" t="s">
        <v>17</v>
      </c>
      <c r="K41845" t="s">
        <v>86</v>
      </c>
      <c r="L41845" t="s">
        <v>15</v>
      </c>
      <c r="M41845">
        <v>5.76</v>
      </c>
      <c r="N41845">
        <v>11956.346250000001</v>
      </c>
    </row>
    <row r="41846" spans="1:14" x14ac:dyDescent="0.3">
      <c r="A41846" t="s">
        <v>3305</v>
      </c>
      <c r="B41846" s="1">
        <v>45026</v>
      </c>
      <c r="C41846" s="1" t="s">
        <v>3503</v>
      </c>
      <c r="D41846" t="s">
        <v>424</v>
      </c>
      <c r="E41846" t="s">
        <v>425</v>
      </c>
      <c r="F41846" t="s">
        <v>7</v>
      </c>
      <c r="G41846">
        <v>0.08</v>
      </c>
      <c r="H41846">
        <v>4</v>
      </c>
      <c r="I41846" t="s">
        <v>3310</v>
      </c>
      <c r="J41846" t="s">
        <v>17</v>
      </c>
      <c r="K41846" t="s">
        <v>11</v>
      </c>
      <c r="L41846" t="s">
        <v>11</v>
      </c>
      <c r="M41846">
        <v>1.92</v>
      </c>
      <c r="N41846">
        <v>3985.44875</v>
      </c>
    </row>
    <row r="41847" spans="1:14" x14ac:dyDescent="0.3">
      <c r="A41847" t="s">
        <v>3305</v>
      </c>
      <c r="B41847" s="1">
        <v>45026</v>
      </c>
      <c r="C41847" s="1" t="s">
        <v>3503</v>
      </c>
      <c r="D41847" t="s">
        <v>424</v>
      </c>
      <c r="E41847" t="s">
        <v>425</v>
      </c>
      <c r="F41847" t="s">
        <v>7</v>
      </c>
      <c r="G41847">
        <v>0.08</v>
      </c>
      <c r="H41847">
        <v>4</v>
      </c>
      <c r="I41847" t="s">
        <v>2394</v>
      </c>
      <c r="J41847" t="s">
        <v>17</v>
      </c>
      <c r="K41847" t="s">
        <v>175</v>
      </c>
      <c r="L41847" t="s">
        <v>15</v>
      </c>
      <c r="M41847">
        <v>1.92</v>
      </c>
      <c r="N41847">
        <v>3985.44875</v>
      </c>
    </row>
    <row r="41848" spans="1:14" x14ac:dyDescent="0.3">
      <c r="A41848" t="s">
        <v>3305</v>
      </c>
      <c r="B41848" s="1">
        <v>45026</v>
      </c>
      <c r="C41848" s="1" t="s">
        <v>3503</v>
      </c>
      <c r="D41848" t="s">
        <v>424</v>
      </c>
      <c r="E41848" t="s">
        <v>425</v>
      </c>
      <c r="F41848" t="s">
        <v>7</v>
      </c>
      <c r="G41848">
        <v>0.08</v>
      </c>
      <c r="H41848">
        <v>4</v>
      </c>
      <c r="I41848" t="s">
        <v>2302</v>
      </c>
      <c r="J41848" t="s">
        <v>13</v>
      </c>
      <c r="K41848" t="s">
        <v>22</v>
      </c>
      <c r="L41848" t="s">
        <v>15</v>
      </c>
      <c r="M41848">
        <v>15.36</v>
      </c>
      <c r="N41848">
        <v>28543.404559999999</v>
      </c>
    </row>
    <row r="41849" spans="1:14" x14ac:dyDescent="0.3">
      <c r="A41849" t="s">
        <v>3305</v>
      </c>
      <c r="B41849" s="1">
        <v>45026</v>
      </c>
      <c r="C41849" s="1" t="s">
        <v>3503</v>
      </c>
      <c r="D41849" t="s">
        <v>424</v>
      </c>
      <c r="E41849" t="s">
        <v>425</v>
      </c>
      <c r="F41849" t="s">
        <v>7</v>
      </c>
      <c r="G41849">
        <v>0.08</v>
      </c>
      <c r="H41849">
        <v>4</v>
      </c>
      <c r="I41849" t="s">
        <v>3317</v>
      </c>
      <c r="J41849" t="s">
        <v>17</v>
      </c>
      <c r="K41849" t="s">
        <v>62</v>
      </c>
      <c r="L41849" t="s">
        <v>62</v>
      </c>
      <c r="M41849">
        <v>0.64</v>
      </c>
      <c r="N41849">
        <v>1328.4829159999999</v>
      </c>
    </row>
    <row r="41850" spans="1:14" x14ac:dyDescent="0.3">
      <c r="A41850" t="s">
        <v>3305</v>
      </c>
      <c r="B41850" s="1">
        <v>45026</v>
      </c>
      <c r="C41850" s="1" t="s">
        <v>3503</v>
      </c>
      <c r="D41850" t="s">
        <v>424</v>
      </c>
      <c r="E41850" t="s">
        <v>425</v>
      </c>
      <c r="F41850" t="s">
        <v>7</v>
      </c>
      <c r="G41850">
        <v>0.08</v>
      </c>
      <c r="H41850">
        <v>4</v>
      </c>
      <c r="I41850" t="s">
        <v>1924</v>
      </c>
      <c r="J41850" t="s">
        <v>21</v>
      </c>
      <c r="K41850" t="s">
        <v>110</v>
      </c>
      <c r="L41850" t="s">
        <v>11</v>
      </c>
      <c r="M41850">
        <v>1.28</v>
      </c>
      <c r="N41850">
        <v>2530.443667</v>
      </c>
    </row>
    <row r="41851" spans="1:14" x14ac:dyDescent="0.3">
      <c r="A41851" t="s">
        <v>3305</v>
      </c>
      <c r="B41851" s="1">
        <v>45026</v>
      </c>
      <c r="C41851" s="1" t="s">
        <v>3503</v>
      </c>
      <c r="D41851" t="s">
        <v>424</v>
      </c>
      <c r="E41851" t="s">
        <v>425</v>
      </c>
      <c r="F41851" t="s">
        <v>7</v>
      </c>
      <c r="G41851">
        <v>0.08</v>
      </c>
      <c r="H41851">
        <v>4</v>
      </c>
      <c r="I41851" t="s">
        <v>3034</v>
      </c>
      <c r="J41851" t="s">
        <v>17</v>
      </c>
      <c r="K41851" t="s">
        <v>10</v>
      </c>
      <c r="L41851" t="s">
        <v>11</v>
      </c>
      <c r="M41851">
        <v>1.92</v>
      </c>
      <c r="N41851">
        <v>3795.6655000000001</v>
      </c>
    </row>
    <row r="41852" spans="1:14" x14ac:dyDescent="0.3">
      <c r="A41852" t="s">
        <v>3305</v>
      </c>
      <c r="B41852" s="1">
        <v>45026</v>
      </c>
      <c r="C41852" s="1" t="s">
        <v>3503</v>
      </c>
      <c r="D41852" t="s">
        <v>424</v>
      </c>
      <c r="E41852" t="s">
        <v>425</v>
      </c>
      <c r="F41852" t="s">
        <v>7</v>
      </c>
      <c r="G41852">
        <v>0.08</v>
      </c>
      <c r="H41852">
        <v>4</v>
      </c>
      <c r="I41852" t="s">
        <v>2829</v>
      </c>
      <c r="J41852" t="s">
        <v>9</v>
      </c>
      <c r="K41852" t="s">
        <v>49</v>
      </c>
      <c r="L41852" t="s">
        <v>19</v>
      </c>
      <c r="M41852">
        <v>1.92</v>
      </c>
      <c r="N41852">
        <v>3985.44875</v>
      </c>
    </row>
    <row r="41853" spans="1:14" x14ac:dyDescent="0.3">
      <c r="A41853" t="s">
        <v>3305</v>
      </c>
      <c r="B41853" s="1">
        <v>45026</v>
      </c>
      <c r="C41853" s="1" t="s">
        <v>3503</v>
      </c>
      <c r="D41853" t="s">
        <v>424</v>
      </c>
      <c r="E41853" t="s">
        <v>425</v>
      </c>
      <c r="F41853" t="s">
        <v>7</v>
      </c>
      <c r="G41853">
        <v>0.08</v>
      </c>
      <c r="H41853">
        <v>4</v>
      </c>
      <c r="I41853" t="s">
        <v>3017</v>
      </c>
      <c r="J41853" t="s">
        <v>17</v>
      </c>
      <c r="K41853" t="s">
        <v>140</v>
      </c>
      <c r="L41853" t="s">
        <v>141</v>
      </c>
      <c r="M41853">
        <v>1.28</v>
      </c>
      <c r="N41853">
        <v>2530.443667</v>
      </c>
    </row>
    <row r="41854" spans="1:14" x14ac:dyDescent="0.3">
      <c r="A41854" t="s">
        <v>3305</v>
      </c>
      <c r="B41854" s="1">
        <v>45026</v>
      </c>
      <c r="C41854" s="1" t="s">
        <v>3503</v>
      </c>
      <c r="D41854" t="s">
        <v>424</v>
      </c>
      <c r="E41854" t="s">
        <v>425</v>
      </c>
      <c r="F41854" t="s">
        <v>7</v>
      </c>
      <c r="G41854">
        <v>0.08</v>
      </c>
      <c r="H41854">
        <v>4</v>
      </c>
      <c r="I41854" t="s">
        <v>2592</v>
      </c>
      <c r="J41854" t="s">
        <v>9</v>
      </c>
      <c r="K41854" t="s">
        <v>141</v>
      </c>
      <c r="L41854" t="s">
        <v>141</v>
      </c>
      <c r="M41854">
        <v>1.28</v>
      </c>
      <c r="N41854">
        <v>2530.443667</v>
      </c>
    </row>
    <row r="41855" spans="1:14" x14ac:dyDescent="0.3">
      <c r="A41855" t="s">
        <v>3305</v>
      </c>
      <c r="B41855" s="1">
        <v>45026</v>
      </c>
      <c r="C41855" s="1" t="s">
        <v>3503</v>
      </c>
      <c r="D41855" t="s">
        <v>424</v>
      </c>
      <c r="E41855" t="s">
        <v>425</v>
      </c>
      <c r="F41855" t="s">
        <v>7</v>
      </c>
      <c r="G41855">
        <v>0.08</v>
      </c>
      <c r="H41855">
        <v>4</v>
      </c>
      <c r="I41855" t="s">
        <v>320</v>
      </c>
      <c r="J41855" t="s">
        <v>9</v>
      </c>
      <c r="K41855" t="s">
        <v>86</v>
      </c>
      <c r="L41855" t="s">
        <v>15</v>
      </c>
      <c r="M41855">
        <v>3.84</v>
      </c>
      <c r="N41855">
        <v>7591.3310000000001</v>
      </c>
    </row>
    <row r="41856" spans="1:14" x14ac:dyDescent="0.3">
      <c r="A41856" t="s">
        <v>3305</v>
      </c>
      <c r="B41856" s="1">
        <v>45026</v>
      </c>
      <c r="C41856" s="1" t="s">
        <v>3503</v>
      </c>
      <c r="D41856" t="s">
        <v>424</v>
      </c>
      <c r="E41856" t="s">
        <v>425</v>
      </c>
      <c r="F41856" t="s">
        <v>7</v>
      </c>
      <c r="G41856">
        <v>0.08</v>
      </c>
      <c r="H41856">
        <v>4</v>
      </c>
      <c r="I41856" t="s">
        <v>2023</v>
      </c>
      <c r="J41856" t="s">
        <v>21</v>
      </c>
      <c r="K41856" t="s">
        <v>75</v>
      </c>
      <c r="L41856" t="s">
        <v>15</v>
      </c>
      <c r="M41856">
        <v>3.2</v>
      </c>
      <c r="N41856">
        <v>6326.1091669999996</v>
      </c>
    </row>
    <row r="41857" spans="1:14" x14ac:dyDescent="0.3">
      <c r="A41857" t="s">
        <v>3305</v>
      </c>
      <c r="B41857" s="1">
        <v>45026</v>
      </c>
      <c r="C41857" s="1" t="s">
        <v>3503</v>
      </c>
      <c r="D41857" t="s">
        <v>424</v>
      </c>
      <c r="E41857" t="s">
        <v>425</v>
      </c>
      <c r="F41857" t="s">
        <v>7</v>
      </c>
      <c r="G41857">
        <v>0.08</v>
      </c>
      <c r="H41857">
        <v>4</v>
      </c>
      <c r="I41857" t="s">
        <v>1814</v>
      </c>
      <c r="J41857" t="s">
        <v>21</v>
      </c>
      <c r="K41857" t="s">
        <v>10</v>
      </c>
      <c r="L41857" t="s">
        <v>11</v>
      </c>
      <c r="M41857">
        <v>1.92</v>
      </c>
      <c r="N41857">
        <v>3795.6655000000001</v>
      </c>
    </row>
    <row r="41858" spans="1:14" x14ac:dyDescent="0.3">
      <c r="A41858" t="s">
        <v>3305</v>
      </c>
      <c r="B41858" s="1">
        <v>45026</v>
      </c>
      <c r="C41858" s="1" t="s">
        <v>3503</v>
      </c>
      <c r="D41858" t="s">
        <v>424</v>
      </c>
      <c r="E41858" t="s">
        <v>425</v>
      </c>
      <c r="F41858" t="s">
        <v>7</v>
      </c>
      <c r="G41858">
        <v>0.08</v>
      </c>
      <c r="H41858">
        <v>4</v>
      </c>
      <c r="I41858" t="s">
        <v>3218</v>
      </c>
      <c r="J41858" t="s">
        <v>21</v>
      </c>
      <c r="K41858" t="s">
        <v>11</v>
      </c>
      <c r="L41858" t="s">
        <v>11</v>
      </c>
      <c r="M41858">
        <v>1.6</v>
      </c>
      <c r="N41858">
        <v>3321.2072910000002</v>
      </c>
    </row>
    <row r="41859" spans="1:14" x14ac:dyDescent="0.3">
      <c r="A41859" t="s">
        <v>3305</v>
      </c>
      <c r="B41859" s="1">
        <v>45026</v>
      </c>
      <c r="C41859" s="1" t="s">
        <v>3503</v>
      </c>
      <c r="D41859" t="s">
        <v>424</v>
      </c>
      <c r="E41859" t="s">
        <v>425</v>
      </c>
      <c r="F41859" t="s">
        <v>7</v>
      </c>
      <c r="G41859">
        <v>0.08</v>
      </c>
      <c r="H41859">
        <v>4</v>
      </c>
      <c r="I41859" t="s">
        <v>2028</v>
      </c>
      <c r="J41859" t="s">
        <v>17</v>
      </c>
      <c r="K41859" t="s">
        <v>249</v>
      </c>
      <c r="L41859" t="s">
        <v>141</v>
      </c>
      <c r="M41859">
        <v>23.04</v>
      </c>
      <c r="N41859">
        <v>38715.788099999998</v>
      </c>
    </row>
    <row r="41860" spans="1:14" x14ac:dyDescent="0.3">
      <c r="A41860" t="s">
        <v>3305</v>
      </c>
      <c r="B41860" s="1">
        <v>45026</v>
      </c>
      <c r="C41860" s="1" t="s">
        <v>3503</v>
      </c>
      <c r="D41860" t="s">
        <v>424</v>
      </c>
      <c r="E41860" t="s">
        <v>425</v>
      </c>
      <c r="F41860" t="s">
        <v>7</v>
      </c>
      <c r="G41860">
        <v>0.08</v>
      </c>
      <c r="H41860">
        <v>4</v>
      </c>
      <c r="I41860" t="s">
        <v>3256</v>
      </c>
      <c r="J41860" t="s">
        <v>17</v>
      </c>
      <c r="K41860" t="s">
        <v>49</v>
      </c>
      <c r="L41860" t="s">
        <v>19</v>
      </c>
      <c r="M41860">
        <v>38.4</v>
      </c>
      <c r="N41860">
        <v>64526.313499999997</v>
      </c>
    </row>
    <row r="41861" spans="1:14" x14ac:dyDescent="0.3">
      <c r="A41861" t="s">
        <v>3305</v>
      </c>
      <c r="B41861" s="1">
        <v>45026</v>
      </c>
      <c r="C41861" s="1" t="s">
        <v>3503</v>
      </c>
      <c r="D41861" t="s">
        <v>424</v>
      </c>
      <c r="E41861" t="s">
        <v>425</v>
      </c>
      <c r="F41861" t="s">
        <v>7</v>
      </c>
      <c r="G41861">
        <v>0.08</v>
      </c>
      <c r="H41861">
        <v>4</v>
      </c>
      <c r="I41861" t="s">
        <v>2509</v>
      </c>
      <c r="J41861" t="s">
        <v>13</v>
      </c>
      <c r="K41861" t="s">
        <v>10</v>
      </c>
      <c r="L41861" t="s">
        <v>11</v>
      </c>
      <c r="M41861">
        <v>23.04</v>
      </c>
      <c r="N41861">
        <v>42815.10684</v>
      </c>
    </row>
    <row r="41862" spans="1:14" x14ac:dyDescent="0.3">
      <c r="A41862" t="s">
        <v>3305</v>
      </c>
      <c r="B41862" s="1">
        <v>45026</v>
      </c>
      <c r="C41862" s="1" t="s">
        <v>3503</v>
      </c>
      <c r="D41862" t="s">
        <v>424</v>
      </c>
      <c r="E41862" t="s">
        <v>425</v>
      </c>
      <c r="F41862" t="s">
        <v>7</v>
      </c>
      <c r="G41862">
        <v>0.08</v>
      </c>
      <c r="H41862">
        <v>4</v>
      </c>
      <c r="I41862" t="s">
        <v>1822</v>
      </c>
      <c r="J41862" t="s">
        <v>13</v>
      </c>
      <c r="K41862" t="s">
        <v>128</v>
      </c>
      <c r="L41862" t="s">
        <v>128</v>
      </c>
      <c r="M41862">
        <v>15.36</v>
      </c>
      <c r="N41862">
        <v>28543.404559999999</v>
      </c>
    </row>
    <row r="41863" spans="1:14" x14ac:dyDescent="0.3">
      <c r="A41863" t="s">
        <v>3305</v>
      </c>
      <c r="B41863" s="1">
        <v>45026</v>
      </c>
      <c r="C41863" s="1" t="s">
        <v>3503</v>
      </c>
      <c r="D41863" t="s">
        <v>424</v>
      </c>
      <c r="E41863" t="s">
        <v>425</v>
      </c>
      <c r="F41863" t="s">
        <v>7</v>
      </c>
      <c r="G41863">
        <v>0.08</v>
      </c>
      <c r="H41863">
        <v>4</v>
      </c>
      <c r="I41863" t="s">
        <v>2974</v>
      </c>
      <c r="J41863" t="s">
        <v>13</v>
      </c>
      <c r="K41863" t="s">
        <v>18</v>
      </c>
      <c r="L41863" t="s">
        <v>19</v>
      </c>
      <c r="M41863">
        <v>7.68</v>
      </c>
      <c r="N41863">
        <v>14727.182140000001</v>
      </c>
    </row>
    <row r="41864" spans="1:14" x14ac:dyDescent="0.3">
      <c r="A41864" t="s">
        <v>3305</v>
      </c>
      <c r="B41864" s="1">
        <v>45026</v>
      </c>
      <c r="C41864" s="1" t="s">
        <v>3503</v>
      </c>
      <c r="D41864" t="s">
        <v>424</v>
      </c>
      <c r="E41864" t="s">
        <v>425</v>
      </c>
      <c r="F41864" t="s">
        <v>7</v>
      </c>
      <c r="G41864">
        <v>0.08</v>
      </c>
      <c r="H41864">
        <v>4</v>
      </c>
      <c r="I41864" t="s">
        <v>1824</v>
      </c>
      <c r="J41864" t="s">
        <v>13</v>
      </c>
      <c r="K41864" t="s">
        <v>75</v>
      </c>
      <c r="L41864" t="s">
        <v>15</v>
      </c>
      <c r="M41864">
        <v>-15.36</v>
      </c>
      <c r="N41864">
        <v>-28543.404559999999</v>
      </c>
    </row>
    <row r="41865" spans="1:14" x14ac:dyDescent="0.3">
      <c r="A41865" t="s">
        <v>3305</v>
      </c>
      <c r="B41865" s="1">
        <v>45026</v>
      </c>
      <c r="C41865" s="1" t="s">
        <v>3503</v>
      </c>
      <c r="D41865" t="s">
        <v>424</v>
      </c>
      <c r="E41865" t="s">
        <v>425</v>
      </c>
      <c r="F41865" t="s">
        <v>7</v>
      </c>
      <c r="G41865">
        <v>0.08</v>
      </c>
      <c r="H41865">
        <v>4</v>
      </c>
      <c r="I41865" t="s">
        <v>328</v>
      </c>
      <c r="J41865" t="s">
        <v>9</v>
      </c>
      <c r="K41865" t="s">
        <v>11</v>
      </c>
      <c r="L41865" t="s">
        <v>11</v>
      </c>
      <c r="M41865">
        <v>4.8</v>
      </c>
      <c r="N41865">
        <v>9963.6218750000007</v>
      </c>
    </row>
    <row r="41866" spans="1:14" x14ac:dyDescent="0.3">
      <c r="A41866" t="s">
        <v>3305</v>
      </c>
      <c r="B41866" s="1">
        <v>45026</v>
      </c>
      <c r="C41866" s="1" t="s">
        <v>3503</v>
      </c>
      <c r="D41866" t="s">
        <v>424</v>
      </c>
      <c r="E41866" t="s">
        <v>425</v>
      </c>
      <c r="F41866" t="s">
        <v>7</v>
      </c>
      <c r="G41866">
        <v>0.08</v>
      </c>
      <c r="H41866">
        <v>4</v>
      </c>
      <c r="I41866" t="s">
        <v>3288</v>
      </c>
      <c r="J41866" t="s">
        <v>21</v>
      </c>
      <c r="K41866" t="s">
        <v>37</v>
      </c>
      <c r="L41866" t="s">
        <v>11</v>
      </c>
      <c r="M41866">
        <v>1.6</v>
      </c>
      <c r="N41866">
        <v>3321.2072910000002</v>
      </c>
    </row>
    <row r="41867" spans="1:14" x14ac:dyDescent="0.3">
      <c r="A41867" t="s">
        <v>3305</v>
      </c>
      <c r="B41867" s="1">
        <v>45026</v>
      </c>
      <c r="C41867" s="1" t="s">
        <v>3503</v>
      </c>
      <c r="D41867" t="s">
        <v>424</v>
      </c>
      <c r="E41867" t="s">
        <v>425</v>
      </c>
      <c r="F41867" t="s">
        <v>7</v>
      </c>
      <c r="G41867">
        <v>0.08</v>
      </c>
      <c r="H41867">
        <v>4</v>
      </c>
      <c r="I41867" t="s">
        <v>2810</v>
      </c>
      <c r="J41867" t="s">
        <v>17</v>
      </c>
      <c r="K41867" t="s">
        <v>75</v>
      </c>
      <c r="L41867" t="s">
        <v>15</v>
      </c>
      <c r="M41867">
        <v>3.2</v>
      </c>
      <c r="N41867">
        <v>6326.1091669999996</v>
      </c>
    </row>
    <row r="41868" spans="1:14" x14ac:dyDescent="0.3">
      <c r="A41868" t="s">
        <v>3305</v>
      </c>
      <c r="B41868" s="1">
        <v>45026</v>
      </c>
      <c r="C41868" s="1" t="s">
        <v>3503</v>
      </c>
      <c r="D41868" t="s">
        <v>424</v>
      </c>
      <c r="E41868" t="s">
        <v>425</v>
      </c>
      <c r="F41868" t="s">
        <v>7</v>
      </c>
      <c r="G41868">
        <v>0.08</v>
      </c>
      <c r="H41868">
        <v>4</v>
      </c>
      <c r="I41868" t="s">
        <v>2594</v>
      </c>
      <c r="J41868" t="s">
        <v>13</v>
      </c>
      <c r="K41868" t="s">
        <v>11</v>
      </c>
      <c r="L41868" t="s">
        <v>11</v>
      </c>
      <c r="M41868">
        <v>7.68</v>
      </c>
      <c r="N41868">
        <v>14727.182140000001</v>
      </c>
    </row>
    <row r="41869" spans="1:14" x14ac:dyDescent="0.3">
      <c r="A41869" t="s">
        <v>3305</v>
      </c>
      <c r="B41869" s="1">
        <v>45026</v>
      </c>
      <c r="C41869" s="1" t="s">
        <v>3503</v>
      </c>
      <c r="D41869" t="s">
        <v>424</v>
      </c>
      <c r="E41869" t="s">
        <v>425</v>
      </c>
      <c r="F41869" t="s">
        <v>7</v>
      </c>
      <c r="G41869">
        <v>0.08</v>
      </c>
      <c r="H41869">
        <v>4</v>
      </c>
      <c r="I41869" t="s">
        <v>1928</v>
      </c>
      <c r="J41869" t="s">
        <v>13</v>
      </c>
      <c r="K41869" t="s">
        <v>128</v>
      </c>
      <c r="L41869" t="s">
        <v>128</v>
      </c>
      <c r="M41869">
        <v>15.36</v>
      </c>
      <c r="N41869">
        <v>28543.404559999999</v>
      </c>
    </row>
    <row r="41870" spans="1:14" x14ac:dyDescent="0.3">
      <c r="A41870" t="s">
        <v>3305</v>
      </c>
      <c r="B41870" s="1">
        <v>45026</v>
      </c>
      <c r="C41870" s="1" t="s">
        <v>3503</v>
      </c>
      <c r="D41870" t="s">
        <v>424</v>
      </c>
      <c r="E41870" t="s">
        <v>425</v>
      </c>
      <c r="F41870" t="s">
        <v>7</v>
      </c>
      <c r="G41870">
        <v>0.08</v>
      </c>
      <c r="H41870">
        <v>4</v>
      </c>
      <c r="I41870" t="s">
        <v>3318</v>
      </c>
      <c r="J41870" t="s">
        <v>21</v>
      </c>
      <c r="K41870" t="s">
        <v>11</v>
      </c>
      <c r="L41870" t="s">
        <v>11</v>
      </c>
      <c r="M41870">
        <v>0.96</v>
      </c>
      <c r="N41870">
        <v>1897.83275</v>
      </c>
    </row>
    <row r="41871" spans="1:14" x14ac:dyDescent="0.3">
      <c r="A41871" t="s">
        <v>3305</v>
      </c>
      <c r="B41871" s="1">
        <v>45026</v>
      </c>
      <c r="C41871" s="1" t="s">
        <v>3503</v>
      </c>
      <c r="D41871" t="s">
        <v>424</v>
      </c>
      <c r="E41871" t="s">
        <v>425</v>
      </c>
      <c r="F41871" t="s">
        <v>7</v>
      </c>
      <c r="G41871">
        <v>0.08</v>
      </c>
      <c r="H41871">
        <v>4</v>
      </c>
      <c r="I41871" t="s">
        <v>3319</v>
      </c>
      <c r="J41871" t="s">
        <v>17</v>
      </c>
      <c r="K41871" t="s">
        <v>131</v>
      </c>
      <c r="L41871" t="s">
        <v>15</v>
      </c>
      <c r="M41871">
        <v>1.92</v>
      </c>
      <c r="N41871">
        <v>3795.6655000000001</v>
      </c>
    </row>
    <row r="41872" spans="1:14" x14ac:dyDescent="0.3">
      <c r="A41872" t="s">
        <v>3305</v>
      </c>
      <c r="B41872" s="1">
        <v>45026</v>
      </c>
      <c r="C41872" s="1" t="s">
        <v>3503</v>
      </c>
      <c r="D41872" t="s">
        <v>424</v>
      </c>
      <c r="E41872" t="s">
        <v>425</v>
      </c>
      <c r="F41872" t="s">
        <v>7</v>
      </c>
      <c r="G41872">
        <v>0.08</v>
      </c>
      <c r="H41872">
        <v>4</v>
      </c>
      <c r="I41872" t="s">
        <v>3320</v>
      </c>
      <c r="J41872" t="s">
        <v>17</v>
      </c>
      <c r="K41872" t="s">
        <v>152</v>
      </c>
      <c r="L41872" t="s">
        <v>15</v>
      </c>
      <c r="M41872">
        <v>7.68</v>
      </c>
      <c r="N41872">
        <v>14727.182140000001</v>
      </c>
    </row>
    <row r="41873" spans="1:14" x14ac:dyDescent="0.3">
      <c r="A41873" t="s">
        <v>3305</v>
      </c>
      <c r="B41873" s="1">
        <v>45026</v>
      </c>
      <c r="C41873" s="1" t="s">
        <v>3503</v>
      </c>
      <c r="D41873" t="s">
        <v>424</v>
      </c>
      <c r="E41873" t="s">
        <v>425</v>
      </c>
      <c r="F41873" t="s">
        <v>7</v>
      </c>
      <c r="G41873">
        <v>0.08</v>
      </c>
      <c r="H41873">
        <v>4</v>
      </c>
      <c r="I41873" t="s">
        <v>331</v>
      </c>
      <c r="J41873" t="s">
        <v>13</v>
      </c>
      <c r="K41873" t="s">
        <v>14</v>
      </c>
      <c r="L41873" t="s">
        <v>15</v>
      </c>
      <c r="M41873">
        <v>7.68</v>
      </c>
      <c r="N41873">
        <v>15182.662</v>
      </c>
    </row>
    <row r="41874" spans="1:14" x14ac:dyDescent="0.3">
      <c r="A41874" t="s">
        <v>3305</v>
      </c>
      <c r="B41874" s="1">
        <v>45026</v>
      </c>
      <c r="C41874" s="1" t="s">
        <v>3503</v>
      </c>
      <c r="D41874" t="s">
        <v>424</v>
      </c>
      <c r="E41874" t="s">
        <v>425</v>
      </c>
      <c r="F41874" t="s">
        <v>7</v>
      </c>
      <c r="G41874">
        <v>0.08</v>
      </c>
      <c r="H41874">
        <v>4</v>
      </c>
      <c r="I41874" t="s">
        <v>808</v>
      </c>
      <c r="J41874" t="s">
        <v>13</v>
      </c>
      <c r="K41874" t="s">
        <v>138</v>
      </c>
      <c r="L41874" t="s">
        <v>15</v>
      </c>
      <c r="M41874">
        <v>7.68</v>
      </c>
      <c r="N41874">
        <v>14727.182140000001</v>
      </c>
    </row>
    <row r="41875" spans="1:14" x14ac:dyDescent="0.3">
      <c r="A41875" t="s">
        <v>3305</v>
      </c>
      <c r="B41875" s="1">
        <v>45026</v>
      </c>
      <c r="C41875" s="1" t="s">
        <v>3503</v>
      </c>
      <c r="D41875" t="s">
        <v>424</v>
      </c>
      <c r="E41875" t="s">
        <v>425</v>
      </c>
      <c r="F41875" t="s">
        <v>7</v>
      </c>
      <c r="G41875">
        <v>0.08</v>
      </c>
      <c r="H41875">
        <v>4</v>
      </c>
      <c r="I41875" t="s">
        <v>3321</v>
      </c>
      <c r="J41875" t="s">
        <v>17</v>
      </c>
      <c r="K41875" t="s">
        <v>140</v>
      </c>
      <c r="L41875" t="s">
        <v>141</v>
      </c>
      <c r="M41875">
        <v>1.6</v>
      </c>
      <c r="N41875">
        <v>3163.0545830000001</v>
      </c>
    </row>
    <row r="41876" spans="1:14" x14ac:dyDescent="0.3">
      <c r="A41876" t="s">
        <v>3305</v>
      </c>
      <c r="B41876" s="1">
        <v>45026</v>
      </c>
      <c r="C41876" s="1" t="s">
        <v>3503</v>
      </c>
      <c r="D41876" t="s">
        <v>424</v>
      </c>
      <c r="E41876" t="s">
        <v>425</v>
      </c>
      <c r="F41876" t="s">
        <v>7</v>
      </c>
      <c r="G41876">
        <v>0.08</v>
      </c>
      <c r="H41876">
        <v>4</v>
      </c>
      <c r="I41876" t="s">
        <v>1834</v>
      </c>
      <c r="J41876" t="s">
        <v>17</v>
      </c>
      <c r="K41876" t="s">
        <v>138</v>
      </c>
      <c r="L41876" t="s">
        <v>15</v>
      </c>
      <c r="M41876">
        <v>3.84</v>
      </c>
      <c r="N41876">
        <v>7591.3310000000001</v>
      </c>
    </row>
    <row r="41877" spans="1:14" x14ac:dyDescent="0.3">
      <c r="A41877" t="s">
        <v>3305</v>
      </c>
      <c r="B41877" s="1">
        <v>45026</v>
      </c>
      <c r="C41877" s="1" t="s">
        <v>3503</v>
      </c>
      <c r="D41877" t="s">
        <v>424</v>
      </c>
      <c r="E41877" t="s">
        <v>425</v>
      </c>
      <c r="F41877" t="s">
        <v>7</v>
      </c>
      <c r="G41877">
        <v>0.08</v>
      </c>
      <c r="H41877">
        <v>4</v>
      </c>
      <c r="I41877" t="s">
        <v>2036</v>
      </c>
      <c r="J41877" t="s">
        <v>13</v>
      </c>
      <c r="K41877" t="s">
        <v>11</v>
      </c>
      <c r="L41877" t="s">
        <v>11</v>
      </c>
      <c r="M41877">
        <v>15.36</v>
      </c>
      <c r="N41877">
        <v>28543.404559999999</v>
      </c>
    </row>
    <row r="41878" spans="1:14" x14ac:dyDescent="0.3">
      <c r="A41878" t="s">
        <v>3305</v>
      </c>
      <c r="B41878" s="1">
        <v>45026</v>
      </c>
      <c r="C41878" s="1" t="s">
        <v>3503</v>
      </c>
      <c r="D41878" t="s">
        <v>424</v>
      </c>
      <c r="E41878" t="s">
        <v>425</v>
      </c>
      <c r="F41878" t="s">
        <v>7</v>
      </c>
      <c r="G41878">
        <v>0.08</v>
      </c>
      <c r="H41878">
        <v>4</v>
      </c>
      <c r="I41878" t="s">
        <v>2464</v>
      </c>
      <c r="J41878" t="s">
        <v>9</v>
      </c>
      <c r="K41878" t="s">
        <v>73</v>
      </c>
      <c r="L41878" t="s">
        <v>15</v>
      </c>
      <c r="M41878">
        <v>1.92</v>
      </c>
      <c r="N41878">
        <v>3795.6655000000001</v>
      </c>
    </row>
    <row r="41879" spans="1:14" x14ac:dyDescent="0.3">
      <c r="A41879" t="s">
        <v>3305</v>
      </c>
      <c r="B41879" s="1">
        <v>45026</v>
      </c>
      <c r="C41879" s="1" t="s">
        <v>3503</v>
      </c>
      <c r="D41879" t="s">
        <v>424</v>
      </c>
      <c r="E41879" t="s">
        <v>425</v>
      </c>
      <c r="F41879" t="s">
        <v>7</v>
      </c>
      <c r="G41879">
        <v>0.08</v>
      </c>
      <c r="H41879">
        <v>4</v>
      </c>
      <c r="I41879" t="s">
        <v>608</v>
      </c>
      <c r="J41879" t="s">
        <v>13</v>
      </c>
      <c r="K41879" t="s">
        <v>138</v>
      </c>
      <c r="L41879" t="s">
        <v>15</v>
      </c>
      <c r="M41879">
        <v>7.68</v>
      </c>
      <c r="N41879">
        <v>14727.182140000001</v>
      </c>
    </row>
    <row r="41880" spans="1:14" x14ac:dyDescent="0.3">
      <c r="A41880" t="s">
        <v>3305</v>
      </c>
      <c r="B41880" s="1">
        <v>45026</v>
      </c>
      <c r="C41880" s="1" t="s">
        <v>3503</v>
      </c>
      <c r="D41880" t="s">
        <v>424</v>
      </c>
      <c r="E41880" t="s">
        <v>425</v>
      </c>
      <c r="F41880" t="s">
        <v>7</v>
      </c>
      <c r="G41880">
        <v>0.08</v>
      </c>
      <c r="H41880">
        <v>4</v>
      </c>
      <c r="I41880" t="s">
        <v>935</v>
      </c>
      <c r="J41880" t="s">
        <v>13</v>
      </c>
      <c r="K41880" t="s">
        <v>11</v>
      </c>
      <c r="L41880" t="s">
        <v>11</v>
      </c>
      <c r="M41880">
        <v>7.68</v>
      </c>
      <c r="N41880">
        <v>14727.182140000001</v>
      </c>
    </row>
    <row r="41881" spans="1:14" x14ac:dyDescent="0.3">
      <c r="A41881" t="s">
        <v>3305</v>
      </c>
      <c r="B41881" s="1">
        <v>45026</v>
      </c>
      <c r="C41881" s="1" t="s">
        <v>3503</v>
      </c>
      <c r="D41881" t="s">
        <v>424</v>
      </c>
      <c r="E41881" t="s">
        <v>425</v>
      </c>
      <c r="F41881" t="s">
        <v>7</v>
      </c>
      <c r="G41881">
        <v>0.08</v>
      </c>
      <c r="H41881">
        <v>4</v>
      </c>
      <c r="I41881" t="s">
        <v>345</v>
      </c>
      <c r="J41881" t="s">
        <v>9</v>
      </c>
      <c r="K41881" t="s">
        <v>11</v>
      </c>
      <c r="L41881" t="s">
        <v>11</v>
      </c>
      <c r="M41881">
        <v>1.92</v>
      </c>
      <c r="N41881">
        <v>3795.6655000000001</v>
      </c>
    </row>
    <row r="41882" spans="1:14" x14ac:dyDescent="0.3">
      <c r="A41882" t="s">
        <v>3305</v>
      </c>
      <c r="B41882" s="1">
        <v>45026</v>
      </c>
      <c r="C41882" s="1" t="s">
        <v>3503</v>
      </c>
      <c r="D41882" t="s">
        <v>424</v>
      </c>
      <c r="E41882" t="s">
        <v>425</v>
      </c>
      <c r="F41882" t="s">
        <v>7</v>
      </c>
      <c r="G41882">
        <v>0.08</v>
      </c>
      <c r="H41882">
        <v>4</v>
      </c>
      <c r="I41882" t="s">
        <v>346</v>
      </c>
      <c r="J41882" t="s">
        <v>13</v>
      </c>
      <c r="K41882" t="s">
        <v>138</v>
      </c>
      <c r="L41882" t="s">
        <v>15</v>
      </c>
      <c r="M41882">
        <v>15.36</v>
      </c>
      <c r="N41882">
        <v>28543.404559999999</v>
      </c>
    </row>
    <row r="41883" spans="1:14" x14ac:dyDescent="0.3">
      <c r="A41883" t="s">
        <v>3305</v>
      </c>
      <c r="B41883" s="1">
        <v>45026</v>
      </c>
      <c r="C41883" s="1" t="s">
        <v>3503</v>
      </c>
      <c r="D41883" t="s">
        <v>424</v>
      </c>
      <c r="E41883" t="s">
        <v>425</v>
      </c>
      <c r="F41883" t="s">
        <v>7</v>
      </c>
      <c r="G41883">
        <v>0.08</v>
      </c>
      <c r="H41883">
        <v>4</v>
      </c>
      <c r="I41883" t="s">
        <v>936</v>
      </c>
      <c r="J41883" t="s">
        <v>13</v>
      </c>
      <c r="K41883" t="s">
        <v>372</v>
      </c>
      <c r="L41883" t="s">
        <v>15</v>
      </c>
      <c r="M41883">
        <v>7.68</v>
      </c>
      <c r="N41883">
        <v>14727.182140000001</v>
      </c>
    </row>
    <row r="41884" spans="1:14" x14ac:dyDescent="0.3">
      <c r="A41884" t="s">
        <v>3305</v>
      </c>
      <c r="B41884" s="1">
        <v>45026</v>
      </c>
      <c r="C41884" s="1" t="s">
        <v>3503</v>
      </c>
      <c r="D41884" t="s">
        <v>424</v>
      </c>
      <c r="E41884" t="s">
        <v>425</v>
      </c>
      <c r="F41884" t="s">
        <v>7</v>
      </c>
      <c r="G41884">
        <v>0.08</v>
      </c>
      <c r="H41884">
        <v>4</v>
      </c>
      <c r="I41884" t="s">
        <v>1145</v>
      </c>
      <c r="J41884" t="s">
        <v>17</v>
      </c>
      <c r="K41884" t="s">
        <v>75</v>
      </c>
      <c r="L41884" t="s">
        <v>15</v>
      </c>
      <c r="M41884">
        <v>23.04</v>
      </c>
      <c r="N41884">
        <v>38715.788099999998</v>
      </c>
    </row>
    <row r="41885" spans="1:14" x14ac:dyDescent="0.3">
      <c r="A41885" t="s">
        <v>3305</v>
      </c>
      <c r="B41885" s="1">
        <v>45026</v>
      </c>
      <c r="C41885" s="1" t="s">
        <v>3503</v>
      </c>
      <c r="D41885" t="s">
        <v>424</v>
      </c>
      <c r="E41885" t="s">
        <v>425</v>
      </c>
      <c r="F41885" t="s">
        <v>7</v>
      </c>
      <c r="G41885">
        <v>0.08</v>
      </c>
      <c r="H41885">
        <v>4</v>
      </c>
      <c r="I41885" t="s">
        <v>1386</v>
      </c>
      <c r="J41885" t="s">
        <v>17</v>
      </c>
      <c r="K41885" t="s">
        <v>126</v>
      </c>
      <c r="L41885" t="s">
        <v>15</v>
      </c>
      <c r="M41885">
        <v>1.92</v>
      </c>
      <c r="N41885">
        <v>3795.6655000000001</v>
      </c>
    </row>
    <row r="41886" spans="1:14" x14ac:dyDescent="0.3">
      <c r="A41886" t="s">
        <v>3305</v>
      </c>
      <c r="B41886" s="1">
        <v>45026</v>
      </c>
      <c r="C41886" s="1" t="s">
        <v>3503</v>
      </c>
      <c r="D41886" t="s">
        <v>424</v>
      </c>
      <c r="E41886" t="s">
        <v>425</v>
      </c>
      <c r="F41886" t="s">
        <v>7</v>
      </c>
      <c r="G41886">
        <v>0.08</v>
      </c>
      <c r="H41886">
        <v>4</v>
      </c>
      <c r="I41886" t="s">
        <v>1387</v>
      </c>
      <c r="J41886" t="s">
        <v>17</v>
      </c>
      <c r="K41886" t="s">
        <v>42</v>
      </c>
      <c r="L41886" t="s">
        <v>15</v>
      </c>
      <c r="M41886">
        <v>15.36</v>
      </c>
      <c r="N41886">
        <v>28543.404559999999</v>
      </c>
    </row>
    <row r="41887" spans="1:14" x14ac:dyDescent="0.3">
      <c r="A41887" t="s">
        <v>3305</v>
      </c>
      <c r="B41887" s="1">
        <v>45026</v>
      </c>
      <c r="C41887" s="1" t="s">
        <v>3503</v>
      </c>
      <c r="D41887" t="s">
        <v>424</v>
      </c>
      <c r="E41887" t="s">
        <v>425</v>
      </c>
      <c r="F41887" t="s">
        <v>7</v>
      </c>
      <c r="G41887">
        <v>0.08</v>
      </c>
      <c r="H41887">
        <v>4</v>
      </c>
      <c r="I41887" t="s">
        <v>815</v>
      </c>
      <c r="J41887" t="s">
        <v>13</v>
      </c>
      <c r="K41887" t="s">
        <v>19</v>
      </c>
      <c r="L41887" t="s">
        <v>19</v>
      </c>
      <c r="M41887">
        <v>38.4</v>
      </c>
      <c r="N41887">
        <v>64526.313499999997</v>
      </c>
    </row>
    <row r="41888" spans="1:14" x14ac:dyDescent="0.3">
      <c r="A41888" t="s">
        <v>3305</v>
      </c>
      <c r="B41888" s="1">
        <v>45026</v>
      </c>
      <c r="C41888" s="1" t="s">
        <v>3503</v>
      </c>
      <c r="D41888" t="s">
        <v>424</v>
      </c>
      <c r="E41888" t="s">
        <v>425</v>
      </c>
      <c r="F41888" t="s">
        <v>7</v>
      </c>
      <c r="G41888">
        <v>0.08</v>
      </c>
      <c r="H41888">
        <v>4</v>
      </c>
      <c r="I41888" t="s">
        <v>1931</v>
      </c>
      <c r="J41888" t="s">
        <v>13</v>
      </c>
      <c r="K41888" t="s">
        <v>73</v>
      </c>
      <c r="L41888" t="s">
        <v>15</v>
      </c>
      <c r="M41888">
        <v>15.36</v>
      </c>
      <c r="N41888">
        <v>25810.525399999999</v>
      </c>
    </row>
    <row r="41889" spans="1:14" x14ac:dyDescent="0.3">
      <c r="A41889" t="s">
        <v>3305</v>
      </c>
      <c r="B41889" s="1">
        <v>45026</v>
      </c>
      <c r="C41889" s="1" t="s">
        <v>3503</v>
      </c>
      <c r="D41889" t="s">
        <v>424</v>
      </c>
      <c r="E41889" t="s">
        <v>425</v>
      </c>
      <c r="F41889" t="s">
        <v>7</v>
      </c>
      <c r="G41889">
        <v>0.08</v>
      </c>
      <c r="H41889">
        <v>4</v>
      </c>
      <c r="I41889" t="s">
        <v>1147</v>
      </c>
      <c r="J41889" t="s">
        <v>21</v>
      </c>
      <c r="K41889" t="s">
        <v>40</v>
      </c>
      <c r="L41889" t="s">
        <v>40</v>
      </c>
      <c r="M41889">
        <v>1.92</v>
      </c>
      <c r="N41889">
        <v>3795.6655000000001</v>
      </c>
    </row>
    <row r="41890" spans="1:14" x14ac:dyDescent="0.3">
      <c r="A41890" t="s">
        <v>3305</v>
      </c>
      <c r="B41890" s="1">
        <v>45026</v>
      </c>
      <c r="C41890" s="1" t="s">
        <v>3503</v>
      </c>
      <c r="D41890" t="s">
        <v>424</v>
      </c>
      <c r="E41890" t="s">
        <v>425</v>
      </c>
      <c r="F41890" t="s">
        <v>7</v>
      </c>
      <c r="G41890">
        <v>0.08</v>
      </c>
      <c r="H41890">
        <v>4</v>
      </c>
      <c r="I41890" t="s">
        <v>2105</v>
      </c>
      <c r="J41890" t="s">
        <v>13</v>
      </c>
      <c r="K41890" t="s">
        <v>73</v>
      </c>
      <c r="L41890" t="s">
        <v>15</v>
      </c>
      <c r="M41890">
        <v>0.96</v>
      </c>
      <c r="N41890">
        <v>1897.83275</v>
      </c>
    </row>
    <row r="41891" spans="1:14" x14ac:dyDescent="0.3">
      <c r="A41891" t="s">
        <v>3305</v>
      </c>
      <c r="B41891" s="1">
        <v>45026</v>
      </c>
      <c r="C41891" s="1" t="s">
        <v>3503</v>
      </c>
      <c r="D41891" t="s">
        <v>424</v>
      </c>
      <c r="E41891" t="s">
        <v>425</v>
      </c>
      <c r="F41891" t="s">
        <v>7</v>
      </c>
      <c r="G41891">
        <v>0.08</v>
      </c>
      <c r="H41891">
        <v>4</v>
      </c>
      <c r="I41891" t="s">
        <v>1148</v>
      </c>
      <c r="J41891" t="s">
        <v>13</v>
      </c>
      <c r="K41891" t="s">
        <v>26</v>
      </c>
      <c r="L41891" t="s">
        <v>15</v>
      </c>
      <c r="M41891">
        <v>38.4</v>
      </c>
      <c r="N41891">
        <v>64526.313499999997</v>
      </c>
    </row>
    <row r="41892" spans="1:14" x14ac:dyDescent="0.3">
      <c r="A41892" t="s">
        <v>3305</v>
      </c>
      <c r="B41892" s="1">
        <v>45026</v>
      </c>
      <c r="C41892" s="1" t="s">
        <v>3503</v>
      </c>
      <c r="D41892" t="s">
        <v>424</v>
      </c>
      <c r="E41892" t="s">
        <v>425</v>
      </c>
      <c r="F41892" t="s">
        <v>7</v>
      </c>
      <c r="G41892">
        <v>0.08</v>
      </c>
      <c r="H41892">
        <v>4</v>
      </c>
      <c r="I41892" t="s">
        <v>2399</v>
      </c>
      <c r="J41892" t="s">
        <v>13</v>
      </c>
      <c r="K41892" t="s">
        <v>42</v>
      </c>
      <c r="L41892" t="s">
        <v>15</v>
      </c>
      <c r="M41892">
        <v>23.04</v>
      </c>
      <c r="N41892">
        <v>38715.788099999998</v>
      </c>
    </row>
    <row r="41893" spans="1:14" x14ac:dyDescent="0.3">
      <c r="A41893" t="s">
        <v>3305</v>
      </c>
      <c r="B41893" s="1">
        <v>45026</v>
      </c>
      <c r="C41893" s="1" t="s">
        <v>3503</v>
      </c>
      <c r="D41893" t="s">
        <v>424</v>
      </c>
      <c r="E41893" t="s">
        <v>425</v>
      </c>
      <c r="F41893" t="s">
        <v>7</v>
      </c>
      <c r="G41893">
        <v>0.08</v>
      </c>
      <c r="H41893">
        <v>4</v>
      </c>
      <c r="I41893" t="s">
        <v>1149</v>
      </c>
      <c r="J41893" t="s">
        <v>13</v>
      </c>
      <c r="K41893" t="s">
        <v>26</v>
      </c>
      <c r="L41893" t="s">
        <v>15</v>
      </c>
      <c r="M41893">
        <v>7.68</v>
      </c>
      <c r="N41893">
        <v>14727.182140000001</v>
      </c>
    </row>
    <row r="41894" spans="1:14" x14ac:dyDescent="0.3">
      <c r="A41894" t="s">
        <v>3305</v>
      </c>
      <c r="B41894" s="1">
        <v>45026</v>
      </c>
      <c r="C41894" s="1" t="s">
        <v>3503</v>
      </c>
      <c r="D41894" t="s">
        <v>424</v>
      </c>
      <c r="E41894" t="s">
        <v>425</v>
      </c>
      <c r="F41894" t="s">
        <v>7</v>
      </c>
      <c r="G41894">
        <v>0.08</v>
      </c>
      <c r="H41894">
        <v>4</v>
      </c>
      <c r="I41894" t="s">
        <v>817</v>
      </c>
      <c r="J41894" t="s">
        <v>9</v>
      </c>
      <c r="K41894" t="s">
        <v>138</v>
      </c>
      <c r="L41894" t="s">
        <v>15</v>
      </c>
      <c r="M41894">
        <v>3.84</v>
      </c>
      <c r="N41894">
        <v>7591.3310000000001</v>
      </c>
    </row>
    <row r="41895" spans="1:14" x14ac:dyDescent="0.3">
      <c r="A41895" t="s">
        <v>3305</v>
      </c>
      <c r="B41895" s="1">
        <v>45026</v>
      </c>
      <c r="C41895" s="1" t="s">
        <v>3503</v>
      </c>
      <c r="D41895" t="s">
        <v>424</v>
      </c>
      <c r="E41895" t="s">
        <v>425</v>
      </c>
      <c r="F41895" t="s">
        <v>7</v>
      </c>
      <c r="G41895">
        <v>0.08</v>
      </c>
      <c r="H41895">
        <v>4</v>
      </c>
      <c r="I41895" t="s">
        <v>2039</v>
      </c>
      <c r="J41895" t="s">
        <v>13</v>
      </c>
      <c r="K41895" t="s">
        <v>73</v>
      </c>
      <c r="L41895" t="s">
        <v>15</v>
      </c>
      <c r="M41895">
        <v>15.36</v>
      </c>
      <c r="N41895">
        <v>28543.404559999999</v>
      </c>
    </row>
    <row r="41896" spans="1:14" x14ac:dyDescent="0.3">
      <c r="A41896" t="s">
        <v>3305</v>
      </c>
      <c r="B41896" s="1">
        <v>45026</v>
      </c>
      <c r="C41896" s="1" t="s">
        <v>3503</v>
      </c>
      <c r="D41896" t="s">
        <v>424</v>
      </c>
      <c r="E41896" t="s">
        <v>425</v>
      </c>
      <c r="F41896" t="s">
        <v>7</v>
      </c>
      <c r="G41896">
        <v>0.08</v>
      </c>
      <c r="H41896">
        <v>4</v>
      </c>
      <c r="I41896" t="s">
        <v>1388</v>
      </c>
      <c r="J41896" t="s">
        <v>13</v>
      </c>
      <c r="K41896" t="s">
        <v>42</v>
      </c>
      <c r="L41896" t="s">
        <v>15</v>
      </c>
      <c r="M41896">
        <v>15.36</v>
      </c>
      <c r="N41896">
        <v>28543.404559999999</v>
      </c>
    </row>
    <row r="41897" spans="1:14" x14ac:dyDescent="0.3">
      <c r="A41897" t="s">
        <v>3305</v>
      </c>
      <c r="B41897" s="1">
        <v>45026</v>
      </c>
      <c r="C41897" s="1" t="s">
        <v>3503</v>
      </c>
      <c r="D41897" t="s">
        <v>424</v>
      </c>
      <c r="E41897" t="s">
        <v>425</v>
      </c>
      <c r="F41897" t="s">
        <v>7</v>
      </c>
      <c r="G41897">
        <v>0.08</v>
      </c>
      <c r="H41897">
        <v>4</v>
      </c>
      <c r="I41897" t="s">
        <v>818</v>
      </c>
      <c r="J41897" t="s">
        <v>13</v>
      </c>
      <c r="K41897" t="s">
        <v>42</v>
      </c>
      <c r="L41897" t="s">
        <v>15</v>
      </c>
      <c r="M41897">
        <v>7.68</v>
      </c>
      <c r="N41897">
        <v>14727.182140000001</v>
      </c>
    </row>
    <row r="41898" spans="1:14" x14ac:dyDescent="0.3">
      <c r="A41898" t="s">
        <v>3305</v>
      </c>
      <c r="B41898" s="1">
        <v>45026</v>
      </c>
      <c r="C41898" s="1" t="s">
        <v>3503</v>
      </c>
      <c r="D41898" t="s">
        <v>424</v>
      </c>
      <c r="E41898" t="s">
        <v>425</v>
      </c>
      <c r="F41898" t="s">
        <v>7</v>
      </c>
      <c r="G41898">
        <v>0.08</v>
      </c>
      <c r="H41898">
        <v>4</v>
      </c>
      <c r="I41898" t="s">
        <v>2400</v>
      </c>
      <c r="J41898" t="s">
        <v>13</v>
      </c>
      <c r="K41898" t="s">
        <v>35</v>
      </c>
      <c r="L41898" t="s">
        <v>19</v>
      </c>
      <c r="M41898">
        <v>3.2</v>
      </c>
      <c r="N41898">
        <v>6326.1091669999996</v>
      </c>
    </row>
    <row r="41899" spans="1:14" x14ac:dyDescent="0.3">
      <c r="A41899" t="s">
        <v>3305</v>
      </c>
      <c r="B41899" s="1">
        <v>45026</v>
      </c>
      <c r="C41899" s="1" t="s">
        <v>3503</v>
      </c>
      <c r="D41899" t="s">
        <v>424</v>
      </c>
      <c r="E41899" t="s">
        <v>425</v>
      </c>
      <c r="F41899" t="s">
        <v>7</v>
      </c>
      <c r="G41899">
        <v>0.08</v>
      </c>
      <c r="H41899">
        <v>4</v>
      </c>
      <c r="I41899" t="s">
        <v>819</v>
      </c>
      <c r="J41899" t="s">
        <v>13</v>
      </c>
      <c r="K41899" t="s">
        <v>42</v>
      </c>
      <c r="L41899" t="s">
        <v>15</v>
      </c>
      <c r="M41899">
        <v>23.04</v>
      </c>
      <c r="N41899">
        <v>42815.10684</v>
      </c>
    </row>
    <row r="41900" spans="1:14" x14ac:dyDescent="0.3">
      <c r="A41900" t="s">
        <v>3305</v>
      </c>
      <c r="B41900" s="1">
        <v>45026</v>
      </c>
      <c r="C41900" s="1" t="s">
        <v>3503</v>
      </c>
      <c r="D41900" t="s">
        <v>424</v>
      </c>
      <c r="E41900" t="s">
        <v>425</v>
      </c>
      <c r="F41900" t="s">
        <v>7</v>
      </c>
      <c r="G41900">
        <v>0.08</v>
      </c>
      <c r="H41900">
        <v>4</v>
      </c>
      <c r="I41900" t="s">
        <v>355</v>
      </c>
      <c r="J41900" t="s">
        <v>13</v>
      </c>
      <c r="K41900" t="s">
        <v>62</v>
      </c>
      <c r="L41900" t="s">
        <v>62</v>
      </c>
      <c r="M41900">
        <v>23.04</v>
      </c>
      <c r="N41900">
        <v>42815.10684</v>
      </c>
    </row>
    <row r="41901" spans="1:14" x14ac:dyDescent="0.3">
      <c r="A41901" t="s">
        <v>3305</v>
      </c>
      <c r="B41901" s="1">
        <v>45026</v>
      </c>
      <c r="C41901" s="1" t="s">
        <v>3503</v>
      </c>
      <c r="D41901" t="s">
        <v>424</v>
      </c>
      <c r="E41901" t="s">
        <v>425</v>
      </c>
      <c r="F41901" t="s">
        <v>7</v>
      </c>
      <c r="G41901">
        <v>0.08</v>
      </c>
      <c r="H41901">
        <v>4</v>
      </c>
      <c r="I41901" t="s">
        <v>820</v>
      </c>
      <c r="J41901" t="s">
        <v>13</v>
      </c>
      <c r="K41901" t="s">
        <v>19</v>
      </c>
      <c r="L41901" t="s">
        <v>19</v>
      </c>
      <c r="M41901">
        <v>38.4</v>
      </c>
      <c r="N41901">
        <v>64526.313499999997</v>
      </c>
    </row>
    <row r="41902" spans="1:14" x14ac:dyDescent="0.3">
      <c r="A41902" t="s">
        <v>3305</v>
      </c>
      <c r="B41902" s="1">
        <v>45026</v>
      </c>
      <c r="C41902" s="1" t="s">
        <v>3503</v>
      </c>
      <c r="D41902" t="s">
        <v>424</v>
      </c>
      <c r="E41902" t="s">
        <v>425</v>
      </c>
      <c r="F41902" t="s">
        <v>7</v>
      </c>
      <c r="G41902">
        <v>0.08</v>
      </c>
      <c r="H41902">
        <v>4</v>
      </c>
      <c r="I41902" t="s">
        <v>2816</v>
      </c>
      <c r="J41902" t="s">
        <v>9</v>
      </c>
      <c r="K41902" t="s">
        <v>26</v>
      </c>
      <c r="L41902" t="s">
        <v>15</v>
      </c>
      <c r="M41902">
        <v>15.36</v>
      </c>
      <c r="N41902">
        <v>28543.404559999999</v>
      </c>
    </row>
    <row r="41903" spans="1:14" x14ac:dyDescent="0.3">
      <c r="A41903" t="s">
        <v>3305</v>
      </c>
      <c r="B41903" s="1">
        <v>45026</v>
      </c>
      <c r="C41903" s="1" t="s">
        <v>3503</v>
      </c>
      <c r="D41903" t="s">
        <v>424</v>
      </c>
      <c r="E41903" t="s">
        <v>425</v>
      </c>
      <c r="F41903" t="s">
        <v>7</v>
      </c>
      <c r="G41903">
        <v>0.08</v>
      </c>
      <c r="H41903">
        <v>4</v>
      </c>
      <c r="I41903" t="s">
        <v>2713</v>
      </c>
      <c r="J41903" t="s">
        <v>9</v>
      </c>
      <c r="K41903" t="s">
        <v>73</v>
      </c>
      <c r="L41903" t="s">
        <v>15</v>
      </c>
      <c r="M41903">
        <v>1.92</v>
      </c>
      <c r="N41903">
        <v>3795.6655000000001</v>
      </c>
    </row>
    <row r="41904" spans="1:14" x14ac:dyDescent="0.3">
      <c r="A41904" t="s">
        <v>3305</v>
      </c>
      <c r="B41904" s="1">
        <v>45026</v>
      </c>
      <c r="C41904" s="1" t="s">
        <v>3503</v>
      </c>
      <c r="D41904" t="s">
        <v>424</v>
      </c>
      <c r="E41904" t="s">
        <v>425</v>
      </c>
      <c r="F41904" t="s">
        <v>7</v>
      </c>
      <c r="G41904">
        <v>0.08</v>
      </c>
      <c r="H41904">
        <v>4</v>
      </c>
      <c r="I41904" t="s">
        <v>2304</v>
      </c>
      <c r="J41904" t="s">
        <v>13</v>
      </c>
      <c r="K41904" t="s">
        <v>73</v>
      </c>
      <c r="L41904" t="s">
        <v>15</v>
      </c>
      <c r="M41904">
        <v>7.68</v>
      </c>
      <c r="N41904">
        <v>14727.182140000001</v>
      </c>
    </row>
    <row r="41905" spans="1:14" x14ac:dyDescent="0.3">
      <c r="A41905" t="s">
        <v>3305</v>
      </c>
      <c r="B41905" s="1">
        <v>45026</v>
      </c>
      <c r="C41905" s="1" t="s">
        <v>3503</v>
      </c>
      <c r="D41905" t="s">
        <v>424</v>
      </c>
      <c r="E41905" t="s">
        <v>425</v>
      </c>
      <c r="F41905" t="s">
        <v>7</v>
      </c>
      <c r="G41905">
        <v>0.08</v>
      </c>
      <c r="H41905">
        <v>4</v>
      </c>
      <c r="I41905" t="s">
        <v>1395</v>
      </c>
      <c r="J41905" t="s">
        <v>13</v>
      </c>
      <c r="K41905" t="s">
        <v>31</v>
      </c>
      <c r="L41905" t="s">
        <v>19</v>
      </c>
      <c r="M41905">
        <v>7.68</v>
      </c>
      <c r="N41905">
        <v>14727.182140000001</v>
      </c>
    </row>
    <row r="41906" spans="1:14" x14ac:dyDescent="0.3">
      <c r="A41906" t="s">
        <v>3305</v>
      </c>
      <c r="B41906" s="1">
        <v>45026</v>
      </c>
      <c r="C41906" s="1" t="s">
        <v>3503</v>
      </c>
      <c r="D41906" t="s">
        <v>424</v>
      </c>
      <c r="E41906" t="s">
        <v>425</v>
      </c>
      <c r="F41906" t="s">
        <v>7</v>
      </c>
      <c r="G41906">
        <v>0.08</v>
      </c>
      <c r="H41906">
        <v>4</v>
      </c>
      <c r="I41906" t="s">
        <v>2214</v>
      </c>
      <c r="J41906" t="s">
        <v>9</v>
      </c>
      <c r="K41906" t="s">
        <v>75</v>
      </c>
      <c r="L41906" t="s">
        <v>15</v>
      </c>
      <c r="M41906">
        <v>0</v>
      </c>
      <c r="N41906">
        <v>0</v>
      </c>
    </row>
    <row r="41907" spans="1:14" x14ac:dyDescent="0.3">
      <c r="A41907" t="s">
        <v>3305</v>
      </c>
      <c r="B41907" s="1">
        <v>45026</v>
      </c>
      <c r="C41907" s="1" t="s">
        <v>3503</v>
      </c>
      <c r="D41907" t="s">
        <v>424</v>
      </c>
      <c r="E41907" t="s">
        <v>425</v>
      </c>
      <c r="F41907" t="s">
        <v>7</v>
      </c>
      <c r="G41907">
        <v>0.08</v>
      </c>
      <c r="H41907">
        <v>4</v>
      </c>
      <c r="I41907" t="s">
        <v>2673</v>
      </c>
      <c r="J41907" t="s">
        <v>13</v>
      </c>
      <c r="K41907" t="s">
        <v>26</v>
      </c>
      <c r="L41907" t="s">
        <v>15</v>
      </c>
      <c r="M41907">
        <v>7.68</v>
      </c>
      <c r="N41907">
        <v>14727.182140000001</v>
      </c>
    </row>
    <row r="41908" spans="1:14" x14ac:dyDescent="0.3">
      <c r="A41908" t="s">
        <v>3305</v>
      </c>
      <c r="B41908" s="1">
        <v>45026</v>
      </c>
      <c r="C41908" s="1" t="s">
        <v>3503</v>
      </c>
      <c r="D41908" t="s">
        <v>424</v>
      </c>
      <c r="E41908" t="s">
        <v>425</v>
      </c>
      <c r="F41908" t="s">
        <v>7</v>
      </c>
      <c r="G41908">
        <v>0.08</v>
      </c>
      <c r="H41908">
        <v>4</v>
      </c>
      <c r="I41908" t="s">
        <v>358</v>
      </c>
      <c r="J41908" t="s">
        <v>13</v>
      </c>
      <c r="K41908" t="s">
        <v>359</v>
      </c>
      <c r="L41908" t="s">
        <v>15</v>
      </c>
      <c r="M41908">
        <v>38.4</v>
      </c>
      <c r="N41908">
        <v>64526.313499999997</v>
      </c>
    </row>
    <row r="41909" spans="1:14" x14ac:dyDescent="0.3">
      <c r="A41909" t="s">
        <v>3305</v>
      </c>
      <c r="B41909" s="1">
        <v>45026</v>
      </c>
      <c r="C41909" s="1" t="s">
        <v>3503</v>
      </c>
      <c r="D41909" t="s">
        <v>424</v>
      </c>
      <c r="E41909" t="s">
        <v>425</v>
      </c>
      <c r="F41909" t="s">
        <v>7</v>
      </c>
      <c r="G41909">
        <v>0.08</v>
      </c>
      <c r="H41909">
        <v>4</v>
      </c>
      <c r="I41909" t="s">
        <v>620</v>
      </c>
      <c r="J41909" t="s">
        <v>9</v>
      </c>
      <c r="K41909" t="s">
        <v>35</v>
      </c>
      <c r="L41909" t="s">
        <v>19</v>
      </c>
      <c r="M41909">
        <v>1.92</v>
      </c>
      <c r="N41909">
        <v>3795.6655000000001</v>
      </c>
    </row>
    <row r="41910" spans="1:14" x14ac:dyDescent="0.3">
      <c r="A41910" t="s">
        <v>3305</v>
      </c>
      <c r="B41910" s="1">
        <v>45026</v>
      </c>
      <c r="C41910" s="1" t="s">
        <v>3503</v>
      </c>
      <c r="D41910" t="s">
        <v>424</v>
      </c>
      <c r="E41910" t="s">
        <v>425</v>
      </c>
      <c r="F41910" t="s">
        <v>7</v>
      </c>
      <c r="G41910">
        <v>0.08</v>
      </c>
      <c r="H41910">
        <v>4</v>
      </c>
      <c r="I41910" t="s">
        <v>1154</v>
      </c>
      <c r="J41910" t="s">
        <v>13</v>
      </c>
      <c r="K41910" t="s">
        <v>42</v>
      </c>
      <c r="L41910" t="s">
        <v>15</v>
      </c>
      <c r="M41910">
        <v>7.68</v>
      </c>
      <c r="N41910">
        <v>14727.182140000001</v>
      </c>
    </row>
    <row r="41911" spans="1:14" x14ac:dyDescent="0.3">
      <c r="A41911" t="s">
        <v>3305</v>
      </c>
      <c r="B41911" s="1">
        <v>45026</v>
      </c>
      <c r="C41911" s="1" t="s">
        <v>3503</v>
      </c>
      <c r="D41911" t="s">
        <v>424</v>
      </c>
      <c r="E41911" t="s">
        <v>425</v>
      </c>
      <c r="F41911" t="s">
        <v>7</v>
      </c>
      <c r="G41911">
        <v>0.08</v>
      </c>
      <c r="H41911">
        <v>4</v>
      </c>
      <c r="I41911" t="s">
        <v>1683</v>
      </c>
      <c r="J41911" t="s">
        <v>13</v>
      </c>
      <c r="K41911" t="s">
        <v>68</v>
      </c>
      <c r="L41911" t="s">
        <v>15</v>
      </c>
      <c r="M41911">
        <v>15.36</v>
      </c>
      <c r="N41911">
        <v>28543.404559999999</v>
      </c>
    </row>
    <row r="41912" spans="1:14" x14ac:dyDescent="0.3">
      <c r="A41912" t="s">
        <v>3305</v>
      </c>
      <c r="B41912" s="1">
        <v>45026</v>
      </c>
      <c r="C41912" s="1" t="s">
        <v>3503</v>
      </c>
      <c r="D41912" t="s">
        <v>424</v>
      </c>
      <c r="E41912" t="s">
        <v>425</v>
      </c>
      <c r="F41912" t="s">
        <v>7</v>
      </c>
      <c r="G41912">
        <v>0.08</v>
      </c>
      <c r="H41912">
        <v>4</v>
      </c>
      <c r="I41912" t="s">
        <v>1155</v>
      </c>
      <c r="J41912" t="s">
        <v>13</v>
      </c>
      <c r="K41912" t="s">
        <v>62</v>
      </c>
      <c r="L41912" t="s">
        <v>62</v>
      </c>
      <c r="M41912">
        <v>3.84</v>
      </c>
      <c r="N41912">
        <v>7591.3310000000001</v>
      </c>
    </row>
    <row r="41913" spans="1:14" x14ac:dyDescent="0.3">
      <c r="A41913" t="s">
        <v>3305</v>
      </c>
      <c r="B41913" s="1">
        <v>45026</v>
      </c>
      <c r="C41913" s="1" t="s">
        <v>3503</v>
      </c>
      <c r="D41913" t="s">
        <v>424</v>
      </c>
      <c r="E41913" t="s">
        <v>425</v>
      </c>
      <c r="F41913" t="s">
        <v>7</v>
      </c>
      <c r="G41913">
        <v>0.08</v>
      </c>
      <c r="H41913">
        <v>4</v>
      </c>
      <c r="I41913" t="s">
        <v>942</v>
      </c>
      <c r="J41913" t="s">
        <v>13</v>
      </c>
      <c r="K41913" t="s">
        <v>110</v>
      </c>
      <c r="L41913" t="s">
        <v>11</v>
      </c>
      <c r="M41913">
        <v>38.4</v>
      </c>
      <c r="N41913">
        <v>64526.313499999997</v>
      </c>
    </row>
    <row r="41914" spans="1:14" x14ac:dyDescent="0.3">
      <c r="A41914" t="s">
        <v>3305</v>
      </c>
      <c r="B41914" s="1">
        <v>45026</v>
      </c>
      <c r="C41914" s="1" t="s">
        <v>3503</v>
      </c>
      <c r="D41914" t="s">
        <v>424</v>
      </c>
      <c r="E41914" t="s">
        <v>425</v>
      </c>
      <c r="F41914" t="s">
        <v>7</v>
      </c>
      <c r="G41914">
        <v>0.08</v>
      </c>
      <c r="H41914">
        <v>4</v>
      </c>
      <c r="I41914" t="s">
        <v>1685</v>
      </c>
      <c r="J41914" t="s">
        <v>17</v>
      </c>
      <c r="K41914" t="s">
        <v>42</v>
      </c>
      <c r="L41914" t="s">
        <v>15</v>
      </c>
      <c r="M41914">
        <v>-7.68</v>
      </c>
      <c r="N41914">
        <v>-14727.182140000001</v>
      </c>
    </row>
    <row r="41915" spans="1:14" x14ac:dyDescent="0.3">
      <c r="A41915" t="s">
        <v>3305</v>
      </c>
      <c r="B41915" s="1">
        <v>45026</v>
      </c>
      <c r="C41915" s="1" t="s">
        <v>3503</v>
      </c>
      <c r="D41915" t="s">
        <v>424</v>
      </c>
      <c r="E41915" t="s">
        <v>425</v>
      </c>
      <c r="F41915" t="s">
        <v>7</v>
      </c>
      <c r="G41915">
        <v>0.08</v>
      </c>
      <c r="H41915">
        <v>4</v>
      </c>
      <c r="I41915" t="s">
        <v>2107</v>
      </c>
      <c r="J41915" t="s">
        <v>13</v>
      </c>
      <c r="K41915" t="s">
        <v>126</v>
      </c>
      <c r="L41915" t="s">
        <v>15</v>
      </c>
      <c r="M41915">
        <v>7.68</v>
      </c>
      <c r="N41915">
        <v>14727.182140000001</v>
      </c>
    </row>
    <row r="41916" spans="1:14" x14ac:dyDescent="0.3">
      <c r="A41916" t="s">
        <v>3305</v>
      </c>
      <c r="B41916" s="1">
        <v>45026</v>
      </c>
      <c r="C41916" s="1" t="s">
        <v>3503</v>
      </c>
      <c r="D41916" t="s">
        <v>424</v>
      </c>
      <c r="E41916" t="s">
        <v>425</v>
      </c>
      <c r="F41916" t="s">
        <v>7</v>
      </c>
      <c r="G41916">
        <v>0.08</v>
      </c>
      <c r="H41916">
        <v>4</v>
      </c>
      <c r="I41916" t="s">
        <v>822</v>
      </c>
      <c r="J41916" t="s">
        <v>13</v>
      </c>
      <c r="K41916" t="s">
        <v>42</v>
      </c>
      <c r="L41916" t="s">
        <v>15</v>
      </c>
      <c r="M41916">
        <v>7.68</v>
      </c>
      <c r="N41916">
        <v>14727.182140000001</v>
      </c>
    </row>
    <row r="41917" spans="1:14" x14ac:dyDescent="0.3">
      <c r="A41917" t="s">
        <v>3305</v>
      </c>
      <c r="B41917" s="1">
        <v>45026</v>
      </c>
      <c r="C41917" s="1" t="s">
        <v>3503</v>
      </c>
      <c r="D41917" t="s">
        <v>424</v>
      </c>
      <c r="E41917" t="s">
        <v>425</v>
      </c>
      <c r="F41917" t="s">
        <v>7</v>
      </c>
      <c r="G41917">
        <v>0.08</v>
      </c>
      <c r="H41917">
        <v>4</v>
      </c>
      <c r="I41917" t="s">
        <v>366</v>
      </c>
      <c r="J41917" t="s">
        <v>13</v>
      </c>
      <c r="K41917" t="s">
        <v>19</v>
      </c>
      <c r="L41917" t="s">
        <v>19</v>
      </c>
      <c r="M41917">
        <v>23.04</v>
      </c>
      <c r="N41917">
        <v>29606.190900000001</v>
      </c>
    </row>
    <row r="41918" spans="1:14" x14ac:dyDescent="0.3">
      <c r="A41918" t="s">
        <v>3305</v>
      </c>
      <c r="B41918" s="1">
        <v>45026</v>
      </c>
      <c r="C41918" s="1" t="s">
        <v>3503</v>
      </c>
      <c r="D41918" t="s">
        <v>424</v>
      </c>
      <c r="E41918" t="s">
        <v>425</v>
      </c>
      <c r="F41918" t="s">
        <v>7</v>
      </c>
      <c r="G41918">
        <v>0.08</v>
      </c>
      <c r="H41918">
        <v>4</v>
      </c>
      <c r="I41918" t="s">
        <v>1841</v>
      </c>
      <c r="J41918" t="s">
        <v>13</v>
      </c>
      <c r="K41918" t="s">
        <v>42</v>
      </c>
      <c r="L41918" t="s">
        <v>15</v>
      </c>
      <c r="M41918">
        <v>15.36</v>
      </c>
      <c r="N41918">
        <v>28543.404559999999</v>
      </c>
    </row>
    <row r="41919" spans="1:14" x14ac:dyDescent="0.3">
      <c r="A41919" t="s">
        <v>3305</v>
      </c>
      <c r="B41919" s="1">
        <v>45026</v>
      </c>
      <c r="C41919" s="1" t="s">
        <v>3503</v>
      </c>
      <c r="D41919" t="s">
        <v>424</v>
      </c>
      <c r="E41919" t="s">
        <v>425</v>
      </c>
      <c r="F41919" t="s">
        <v>7</v>
      </c>
      <c r="G41919">
        <v>0.08</v>
      </c>
      <c r="H41919">
        <v>4</v>
      </c>
      <c r="I41919" t="s">
        <v>1398</v>
      </c>
      <c r="J41919" t="s">
        <v>84</v>
      </c>
      <c r="K41919" t="s">
        <v>42</v>
      </c>
      <c r="L41919" t="s">
        <v>15</v>
      </c>
      <c r="M41919">
        <v>38.4</v>
      </c>
      <c r="N41919">
        <v>64526.313499999997</v>
      </c>
    </row>
    <row r="41920" spans="1:14" x14ac:dyDescent="0.3">
      <c r="A41920" t="s">
        <v>3305</v>
      </c>
      <c r="B41920" s="1">
        <v>45026</v>
      </c>
      <c r="C41920" s="1" t="s">
        <v>3503</v>
      </c>
      <c r="D41920" t="s">
        <v>424</v>
      </c>
      <c r="E41920" t="s">
        <v>425</v>
      </c>
      <c r="F41920" t="s">
        <v>7</v>
      </c>
      <c r="G41920">
        <v>0.08</v>
      </c>
      <c r="H41920">
        <v>4</v>
      </c>
      <c r="I41920" t="s">
        <v>824</v>
      </c>
      <c r="J41920" t="s">
        <v>13</v>
      </c>
      <c r="K41920" t="s">
        <v>73</v>
      </c>
      <c r="L41920" t="s">
        <v>15</v>
      </c>
      <c r="M41920">
        <v>38.4</v>
      </c>
      <c r="N41920">
        <v>64526.313499999997</v>
      </c>
    </row>
    <row r="41921" spans="1:14" x14ac:dyDescent="0.3">
      <c r="A41921" t="s">
        <v>3305</v>
      </c>
      <c r="B41921" s="1">
        <v>45026</v>
      </c>
      <c r="C41921" s="1" t="s">
        <v>3503</v>
      </c>
      <c r="D41921" t="s">
        <v>424</v>
      </c>
      <c r="E41921" t="s">
        <v>425</v>
      </c>
      <c r="F41921" t="s">
        <v>7</v>
      </c>
      <c r="G41921">
        <v>0.08</v>
      </c>
      <c r="H41921">
        <v>4</v>
      </c>
      <c r="I41921" t="s">
        <v>2404</v>
      </c>
      <c r="J41921" t="s">
        <v>17</v>
      </c>
      <c r="K41921" t="s">
        <v>14</v>
      </c>
      <c r="L41921" t="s">
        <v>15</v>
      </c>
      <c r="M41921">
        <v>15.36</v>
      </c>
      <c r="N41921">
        <v>28543.404559999999</v>
      </c>
    </row>
    <row r="41922" spans="1:14" x14ac:dyDescent="0.3">
      <c r="A41922" t="s">
        <v>3305</v>
      </c>
      <c r="B41922" s="1">
        <v>45026</v>
      </c>
      <c r="C41922" s="1" t="s">
        <v>3503</v>
      </c>
      <c r="D41922" t="s">
        <v>424</v>
      </c>
      <c r="E41922" t="s">
        <v>425</v>
      </c>
      <c r="F41922" t="s">
        <v>7</v>
      </c>
      <c r="G41922">
        <v>0.08</v>
      </c>
      <c r="H41922">
        <v>4</v>
      </c>
      <c r="I41922" t="s">
        <v>371</v>
      </c>
      <c r="J41922" t="s">
        <v>13</v>
      </c>
      <c r="K41922" t="s">
        <v>372</v>
      </c>
      <c r="L41922" t="s">
        <v>15</v>
      </c>
      <c r="M41922">
        <v>38.4</v>
      </c>
      <c r="N41922">
        <v>64526.313499999997</v>
      </c>
    </row>
    <row r="41923" spans="1:14" x14ac:dyDescent="0.3">
      <c r="A41923" t="s">
        <v>3305</v>
      </c>
      <c r="B41923" s="1">
        <v>45026</v>
      </c>
      <c r="C41923" s="1" t="s">
        <v>3503</v>
      </c>
      <c r="D41923" t="s">
        <v>424</v>
      </c>
      <c r="E41923" t="s">
        <v>425</v>
      </c>
      <c r="F41923" t="s">
        <v>7</v>
      </c>
      <c r="G41923">
        <v>0.08</v>
      </c>
      <c r="H41923">
        <v>4</v>
      </c>
      <c r="I41923" t="s">
        <v>2762</v>
      </c>
      <c r="J41923" t="s">
        <v>13</v>
      </c>
      <c r="K41923" t="s">
        <v>22</v>
      </c>
      <c r="L41923" t="s">
        <v>15</v>
      </c>
      <c r="M41923">
        <v>0</v>
      </c>
      <c r="N41923">
        <v>0</v>
      </c>
    </row>
    <row r="41924" spans="1:14" x14ac:dyDescent="0.3">
      <c r="A41924" t="s">
        <v>3305</v>
      </c>
      <c r="B41924" s="1">
        <v>45026</v>
      </c>
      <c r="C41924" s="1" t="s">
        <v>3503</v>
      </c>
      <c r="D41924" t="s">
        <v>424</v>
      </c>
      <c r="E41924" t="s">
        <v>425</v>
      </c>
      <c r="F41924" t="s">
        <v>7</v>
      </c>
      <c r="G41924">
        <v>0.08</v>
      </c>
      <c r="H41924">
        <v>4</v>
      </c>
      <c r="I41924" t="s">
        <v>625</v>
      </c>
      <c r="J41924" t="s">
        <v>13</v>
      </c>
      <c r="K41924" t="s">
        <v>26</v>
      </c>
      <c r="L41924" t="s">
        <v>15</v>
      </c>
      <c r="M41924">
        <v>38.4</v>
      </c>
      <c r="N41924">
        <v>64526.313499999997</v>
      </c>
    </row>
    <row r="41925" spans="1:14" x14ac:dyDescent="0.3">
      <c r="A41925" t="s">
        <v>3305</v>
      </c>
      <c r="B41925" s="1">
        <v>45026</v>
      </c>
      <c r="C41925" s="1" t="s">
        <v>3503</v>
      </c>
      <c r="D41925" t="s">
        <v>424</v>
      </c>
      <c r="E41925" t="s">
        <v>425</v>
      </c>
      <c r="F41925" t="s">
        <v>7</v>
      </c>
      <c r="G41925">
        <v>0.08</v>
      </c>
      <c r="H41925">
        <v>4</v>
      </c>
      <c r="I41925" t="s">
        <v>1399</v>
      </c>
      <c r="J41925" t="s">
        <v>9</v>
      </c>
      <c r="K41925" t="s">
        <v>42</v>
      </c>
      <c r="L41925" t="s">
        <v>15</v>
      </c>
      <c r="M41925">
        <v>0.64</v>
      </c>
      <c r="N41925">
        <v>1265.2218330000001</v>
      </c>
    </row>
    <row r="41926" spans="1:14" x14ac:dyDescent="0.3">
      <c r="A41926" t="s">
        <v>3305</v>
      </c>
      <c r="B41926" s="1">
        <v>45026</v>
      </c>
      <c r="C41926" s="1" t="s">
        <v>3503</v>
      </c>
      <c r="D41926" t="s">
        <v>424</v>
      </c>
      <c r="E41926" t="s">
        <v>425</v>
      </c>
      <c r="F41926" t="s">
        <v>7</v>
      </c>
      <c r="G41926">
        <v>0.08</v>
      </c>
      <c r="H41926">
        <v>4</v>
      </c>
      <c r="I41926" t="s">
        <v>373</v>
      </c>
      <c r="J41926" t="s">
        <v>13</v>
      </c>
      <c r="K41926" t="s">
        <v>19</v>
      </c>
      <c r="L41926" t="s">
        <v>19</v>
      </c>
      <c r="M41926">
        <v>3.84</v>
      </c>
      <c r="N41926">
        <v>7591.3310000000001</v>
      </c>
    </row>
    <row r="41927" spans="1:14" x14ac:dyDescent="0.3">
      <c r="A41927" t="s">
        <v>3305</v>
      </c>
      <c r="B41927" s="1">
        <v>45026</v>
      </c>
      <c r="C41927" s="1" t="s">
        <v>3503</v>
      </c>
      <c r="D41927" t="s">
        <v>424</v>
      </c>
      <c r="E41927" t="s">
        <v>425</v>
      </c>
      <c r="F41927" t="s">
        <v>7</v>
      </c>
      <c r="G41927">
        <v>0.08</v>
      </c>
      <c r="H41927">
        <v>4</v>
      </c>
      <c r="I41927" t="s">
        <v>626</v>
      </c>
      <c r="J41927" t="s">
        <v>9</v>
      </c>
      <c r="K41927" t="s">
        <v>11</v>
      </c>
      <c r="L41927" t="s">
        <v>11</v>
      </c>
      <c r="M41927">
        <v>7.68</v>
      </c>
      <c r="N41927">
        <v>14727.182140000001</v>
      </c>
    </row>
    <row r="41928" spans="1:14" x14ac:dyDescent="0.3">
      <c r="A41928" t="s">
        <v>3305</v>
      </c>
      <c r="B41928" s="1">
        <v>45026</v>
      </c>
      <c r="C41928" s="1" t="s">
        <v>3503</v>
      </c>
      <c r="D41928" t="s">
        <v>424</v>
      </c>
      <c r="E41928" t="s">
        <v>425</v>
      </c>
      <c r="F41928" t="s">
        <v>7</v>
      </c>
      <c r="G41928">
        <v>0.08</v>
      </c>
      <c r="H41928">
        <v>4</v>
      </c>
      <c r="I41928" t="s">
        <v>375</v>
      </c>
      <c r="J41928" t="s">
        <v>13</v>
      </c>
      <c r="K41928" t="s">
        <v>62</v>
      </c>
      <c r="L41928" t="s">
        <v>62</v>
      </c>
      <c r="M41928">
        <v>7.68</v>
      </c>
      <c r="N41928">
        <v>14727.182140000001</v>
      </c>
    </row>
    <row r="41929" spans="1:14" x14ac:dyDescent="0.3">
      <c r="A41929" t="s">
        <v>3305</v>
      </c>
      <c r="B41929" s="1">
        <v>45026</v>
      </c>
      <c r="C41929" s="1" t="s">
        <v>3503</v>
      </c>
      <c r="D41929" t="s">
        <v>424</v>
      </c>
      <c r="E41929" t="s">
        <v>425</v>
      </c>
      <c r="F41929" t="s">
        <v>7</v>
      </c>
      <c r="G41929">
        <v>0.08</v>
      </c>
      <c r="H41929">
        <v>4</v>
      </c>
      <c r="I41929" t="s">
        <v>1938</v>
      </c>
      <c r="J41929" t="s">
        <v>9</v>
      </c>
      <c r="K41929" t="s">
        <v>11</v>
      </c>
      <c r="L41929" t="s">
        <v>11</v>
      </c>
      <c r="M41929">
        <v>7.68</v>
      </c>
      <c r="N41929">
        <v>14727.182140000001</v>
      </c>
    </row>
    <row r="41930" spans="1:14" x14ac:dyDescent="0.3">
      <c r="A41930" t="s">
        <v>3305</v>
      </c>
      <c r="B41930" s="1">
        <v>45026</v>
      </c>
      <c r="C41930" s="1" t="s">
        <v>3503</v>
      </c>
      <c r="D41930" t="s">
        <v>424</v>
      </c>
      <c r="E41930" t="s">
        <v>425</v>
      </c>
      <c r="F41930" t="s">
        <v>7</v>
      </c>
      <c r="G41930">
        <v>0.08</v>
      </c>
      <c r="H41930">
        <v>4</v>
      </c>
      <c r="I41930" t="s">
        <v>2220</v>
      </c>
      <c r="J41930" t="s">
        <v>17</v>
      </c>
      <c r="K41930" t="s">
        <v>126</v>
      </c>
      <c r="L41930" t="s">
        <v>15</v>
      </c>
      <c r="M41930">
        <v>15.36</v>
      </c>
      <c r="N41930">
        <v>28543.404559999999</v>
      </c>
    </row>
    <row r="41931" spans="1:14" x14ac:dyDescent="0.3">
      <c r="A41931" t="s">
        <v>3305</v>
      </c>
      <c r="B41931" s="1">
        <v>45026</v>
      </c>
      <c r="C41931" s="1" t="s">
        <v>3503</v>
      </c>
      <c r="D41931" t="s">
        <v>424</v>
      </c>
      <c r="E41931" t="s">
        <v>425</v>
      </c>
      <c r="F41931" t="s">
        <v>7</v>
      </c>
      <c r="G41931">
        <v>0.08</v>
      </c>
      <c r="H41931">
        <v>4</v>
      </c>
      <c r="I41931" t="s">
        <v>2519</v>
      </c>
      <c r="J41931" t="s">
        <v>17</v>
      </c>
      <c r="K41931" t="s">
        <v>31</v>
      </c>
      <c r="L41931" t="s">
        <v>19</v>
      </c>
      <c r="M41931">
        <v>1.92</v>
      </c>
      <c r="N41931">
        <v>3795.6655000000001</v>
      </c>
    </row>
    <row r="41932" spans="1:14" x14ac:dyDescent="0.3">
      <c r="A41932" t="s">
        <v>3305</v>
      </c>
      <c r="B41932" s="1">
        <v>45026</v>
      </c>
      <c r="C41932" s="1" t="s">
        <v>3503</v>
      </c>
      <c r="D41932" t="s">
        <v>424</v>
      </c>
      <c r="E41932" t="s">
        <v>425</v>
      </c>
      <c r="F41932" t="s">
        <v>7</v>
      </c>
      <c r="G41932">
        <v>0.08</v>
      </c>
      <c r="H41932">
        <v>4</v>
      </c>
      <c r="I41932" t="s">
        <v>2674</v>
      </c>
      <c r="J41932" t="s">
        <v>13</v>
      </c>
      <c r="K41932" t="s">
        <v>11</v>
      </c>
      <c r="L41932" t="s">
        <v>11</v>
      </c>
      <c r="M41932">
        <v>15.36</v>
      </c>
      <c r="N41932">
        <v>28543.404559999999</v>
      </c>
    </row>
    <row r="41933" spans="1:14" x14ac:dyDescent="0.3">
      <c r="A41933" t="s">
        <v>3305</v>
      </c>
      <c r="B41933" s="1">
        <v>45026</v>
      </c>
      <c r="C41933" s="1" t="s">
        <v>3503</v>
      </c>
      <c r="D41933" t="s">
        <v>424</v>
      </c>
      <c r="E41933" t="s">
        <v>425</v>
      </c>
      <c r="F41933" t="s">
        <v>7</v>
      </c>
      <c r="G41933">
        <v>0.08</v>
      </c>
      <c r="H41933">
        <v>4</v>
      </c>
      <c r="I41933" t="s">
        <v>377</v>
      </c>
      <c r="J41933" t="s">
        <v>13</v>
      </c>
      <c r="K41933" t="s">
        <v>37</v>
      </c>
      <c r="L41933" t="s">
        <v>11</v>
      </c>
      <c r="M41933">
        <v>-38.4</v>
      </c>
      <c r="N41933">
        <v>-64526.313499999997</v>
      </c>
    </row>
    <row r="41934" spans="1:14" x14ac:dyDescent="0.3">
      <c r="A41934" t="s">
        <v>3305</v>
      </c>
      <c r="B41934" s="1">
        <v>45026</v>
      </c>
      <c r="C41934" s="1" t="s">
        <v>3503</v>
      </c>
      <c r="D41934" t="s">
        <v>424</v>
      </c>
      <c r="E41934" t="s">
        <v>425</v>
      </c>
      <c r="F41934" t="s">
        <v>7</v>
      </c>
      <c r="G41934">
        <v>0.08</v>
      </c>
      <c r="H41934">
        <v>4</v>
      </c>
      <c r="I41934" t="s">
        <v>2049</v>
      </c>
      <c r="J41934" t="s">
        <v>13</v>
      </c>
      <c r="K41934" t="s">
        <v>31</v>
      </c>
      <c r="L41934" t="s">
        <v>19</v>
      </c>
      <c r="M41934">
        <v>15.36</v>
      </c>
      <c r="N41934">
        <v>28543.404559999999</v>
      </c>
    </row>
    <row r="41935" spans="1:14" x14ac:dyDescent="0.3">
      <c r="A41935" t="s">
        <v>3305</v>
      </c>
      <c r="B41935" s="1">
        <v>45026</v>
      </c>
      <c r="C41935" s="1" t="s">
        <v>3503</v>
      </c>
      <c r="D41935" t="s">
        <v>424</v>
      </c>
      <c r="E41935" t="s">
        <v>425</v>
      </c>
      <c r="F41935" t="s">
        <v>7</v>
      </c>
      <c r="G41935">
        <v>0.08</v>
      </c>
      <c r="H41935">
        <v>4</v>
      </c>
      <c r="I41935" t="s">
        <v>380</v>
      </c>
      <c r="J41935" t="s">
        <v>13</v>
      </c>
      <c r="K41935" t="s">
        <v>86</v>
      </c>
      <c r="L41935" t="s">
        <v>15</v>
      </c>
      <c r="M41935">
        <v>1.28</v>
      </c>
      <c r="N41935">
        <v>2530.443667</v>
      </c>
    </row>
    <row r="41936" spans="1:14" x14ac:dyDescent="0.3">
      <c r="A41936" t="s">
        <v>3305</v>
      </c>
      <c r="B41936" s="1">
        <v>45026</v>
      </c>
      <c r="C41936" s="1" t="s">
        <v>3503</v>
      </c>
      <c r="D41936" t="s">
        <v>424</v>
      </c>
      <c r="E41936" t="s">
        <v>425</v>
      </c>
      <c r="F41936" t="s">
        <v>7</v>
      </c>
      <c r="G41936">
        <v>0.08</v>
      </c>
      <c r="H41936">
        <v>4</v>
      </c>
      <c r="I41936" t="s">
        <v>629</v>
      </c>
      <c r="J41936" t="s">
        <v>13</v>
      </c>
      <c r="K41936" t="s">
        <v>138</v>
      </c>
      <c r="L41936" t="s">
        <v>15</v>
      </c>
      <c r="M41936">
        <v>38.4</v>
      </c>
      <c r="N41936">
        <v>64526.313499999997</v>
      </c>
    </row>
    <row r="41937" spans="1:14" x14ac:dyDescent="0.3">
      <c r="A41937" t="s">
        <v>3305</v>
      </c>
      <c r="B41937" s="1">
        <v>45026</v>
      </c>
      <c r="C41937" s="1" t="s">
        <v>3503</v>
      </c>
      <c r="D41937" t="s">
        <v>424</v>
      </c>
      <c r="E41937" t="s">
        <v>425</v>
      </c>
      <c r="F41937" t="s">
        <v>7</v>
      </c>
      <c r="G41937">
        <v>0.08</v>
      </c>
      <c r="H41937">
        <v>4</v>
      </c>
      <c r="I41937" t="s">
        <v>2308</v>
      </c>
      <c r="J41937" t="s">
        <v>13</v>
      </c>
      <c r="K41937" t="s">
        <v>14</v>
      </c>
      <c r="L41937" t="s">
        <v>15</v>
      </c>
      <c r="M41937">
        <v>7.68</v>
      </c>
      <c r="N41937">
        <v>14727.182140000001</v>
      </c>
    </row>
    <row r="41938" spans="1:14" x14ac:dyDescent="0.3">
      <c r="A41938" t="s">
        <v>3305</v>
      </c>
      <c r="B41938" s="1">
        <v>45026</v>
      </c>
      <c r="C41938" s="1" t="s">
        <v>3503</v>
      </c>
      <c r="D41938" t="s">
        <v>424</v>
      </c>
      <c r="E41938" t="s">
        <v>425</v>
      </c>
      <c r="F41938" t="s">
        <v>7</v>
      </c>
      <c r="G41938">
        <v>0.08</v>
      </c>
      <c r="H41938">
        <v>4</v>
      </c>
      <c r="I41938" t="s">
        <v>1940</v>
      </c>
      <c r="J41938" t="s">
        <v>13</v>
      </c>
      <c r="K41938" t="s">
        <v>86</v>
      </c>
      <c r="L41938" t="s">
        <v>15</v>
      </c>
      <c r="M41938">
        <v>7.68</v>
      </c>
      <c r="N41938">
        <v>14727.182140000001</v>
      </c>
    </row>
    <row r="41939" spans="1:14" x14ac:dyDescent="0.3">
      <c r="A41939" t="s">
        <v>3305</v>
      </c>
      <c r="B41939" s="1">
        <v>45026</v>
      </c>
      <c r="C41939" s="1" t="s">
        <v>3503</v>
      </c>
      <c r="D41939" t="s">
        <v>424</v>
      </c>
      <c r="E41939" t="s">
        <v>425</v>
      </c>
      <c r="F41939" t="s">
        <v>7</v>
      </c>
      <c r="G41939">
        <v>0.08</v>
      </c>
      <c r="H41939">
        <v>4</v>
      </c>
      <c r="I41939" t="s">
        <v>630</v>
      </c>
      <c r="J41939" t="s">
        <v>13</v>
      </c>
      <c r="K41939" t="s">
        <v>73</v>
      </c>
      <c r="L41939" t="s">
        <v>15</v>
      </c>
      <c r="M41939">
        <v>15.36</v>
      </c>
      <c r="N41939">
        <v>28543.404559999999</v>
      </c>
    </row>
    <row r="41940" spans="1:14" x14ac:dyDescent="0.3">
      <c r="A41940" t="s">
        <v>3305</v>
      </c>
      <c r="B41940" s="1">
        <v>45026</v>
      </c>
      <c r="C41940" s="1" t="s">
        <v>3503</v>
      </c>
      <c r="D41940" t="s">
        <v>424</v>
      </c>
      <c r="E41940" t="s">
        <v>425</v>
      </c>
      <c r="F41940" t="s">
        <v>7</v>
      </c>
      <c r="G41940">
        <v>0.08</v>
      </c>
      <c r="H41940">
        <v>4</v>
      </c>
      <c r="I41940" t="s">
        <v>2311</v>
      </c>
      <c r="J41940" t="s">
        <v>9</v>
      </c>
      <c r="K41940" t="s">
        <v>11</v>
      </c>
      <c r="L41940" t="s">
        <v>11</v>
      </c>
      <c r="M41940">
        <v>1.6</v>
      </c>
      <c r="N41940">
        <v>3163.0545830000001</v>
      </c>
    </row>
    <row r="41941" spans="1:14" x14ac:dyDescent="0.3">
      <c r="A41941" t="s">
        <v>3305</v>
      </c>
      <c r="B41941" s="1">
        <v>45026</v>
      </c>
      <c r="C41941" s="1" t="s">
        <v>3503</v>
      </c>
      <c r="D41941" t="s">
        <v>424</v>
      </c>
      <c r="E41941" t="s">
        <v>425</v>
      </c>
      <c r="F41941" t="s">
        <v>7</v>
      </c>
      <c r="G41941">
        <v>0.08</v>
      </c>
      <c r="H41941">
        <v>4</v>
      </c>
      <c r="I41941" t="s">
        <v>635</v>
      </c>
      <c r="J41941" t="s">
        <v>17</v>
      </c>
      <c r="K41941" t="s">
        <v>372</v>
      </c>
      <c r="L41941" t="s">
        <v>15</v>
      </c>
      <c r="M41941">
        <v>1.28</v>
      </c>
      <c r="N41941">
        <v>2530.443667</v>
      </c>
    </row>
    <row r="41942" spans="1:14" x14ac:dyDescent="0.3">
      <c r="A41942" t="s">
        <v>3305</v>
      </c>
      <c r="B41942" s="1">
        <v>45026</v>
      </c>
      <c r="C41942" s="1" t="s">
        <v>3503</v>
      </c>
      <c r="D41942" t="s">
        <v>424</v>
      </c>
      <c r="E41942" t="s">
        <v>425</v>
      </c>
      <c r="F41942" t="s">
        <v>7</v>
      </c>
      <c r="G41942">
        <v>0.08</v>
      </c>
      <c r="H41942">
        <v>4</v>
      </c>
      <c r="I41942" t="s">
        <v>2050</v>
      </c>
      <c r="J41942" t="s">
        <v>13</v>
      </c>
      <c r="K41942" t="s">
        <v>11</v>
      </c>
      <c r="L41942" t="s">
        <v>11</v>
      </c>
      <c r="M41942">
        <v>15.36</v>
      </c>
      <c r="N41942">
        <v>28543.404559999999</v>
      </c>
    </row>
    <row r="41943" spans="1:14" x14ac:dyDescent="0.3">
      <c r="A41943" t="s">
        <v>3305</v>
      </c>
      <c r="B41943" s="1">
        <v>45026</v>
      </c>
      <c r="C41943" s="1" t="s">
        <v>3503</v>
      </c>
      <c r="D41943" t="s">
        <v>424</v>
      </c>
      <c r="E41943" t="s">
        <v>425</v>
      </c>
      <c r="F41943" t="s">
        <v>7</v>
      </c>
      <c r="G41943">
        <v>0.08</v>
      </c>
      <c r="H41943">
        <v>4</v>
      </c>
      <c r="I41943" t="s">
        <v>1942</v>
      </c>
      <c r="J41943" t="s">
        <v>13</v>
      </c>
      <c r="K41943" t="s">
        <v>10</v>
      </c>
      <c r="L41943" t="s">
        <v>11</v>
      </c>
      <c r="M41943">
        <v>38.4</v>
      </c>
      <c r="N41943">
        <v>64526.313499999997</v>
      </c>
    </row>
    <row r="41944" spans="1:14" x14ac:dyDescent="0.3">
      <c r="A41944" t="s">
        <v>3305</v>
      </c>
      <c r="B41944" s="1">
        <v>45026</v>
      </c>
      <c r="C41944" s="1" t="s">
        <v>3503</v>
      </c>
      <c r="D41944" t="s">
        <v>424</v>
      </c>
      <c r="E41944" t="s">
        <v>425</v>
      </c>
      <c r="F41944" t="s">
        <v>7</v>
      </c>
      <c r="G41944">
        <v>0.08</v>
      </c>
      <c r="H41944">
        <v>4</v>
      </c>
      <c r="I41944" t="s">
        <v>1692</v>
      </c>
      <c r="J41944" t="s">
        <v>9</v>
      </c>
      <c r="K41944" t="s">
        <v>35</v>
      </c>
      <c r="L41944" t="s">
        <v>19</v>
      </c>
      <c r="M41944">
        <v>3.84</v>
      </c>
      <c r="N41944">
        <v>7591.3310000000001</v>
      </c>
    </row>
    <row r="41945" spans="1:14" x14ac:dyDescent="0.3">
      <c r="A41945" t="s">
        <v>3305</v>
      </c>
      <c r="B41945" s="1">
        <v>45026</v>
      </c>
      <c r="C41945" s="1" t="s">
        <v>3503</v>
      </c>
      <c r="D41945" t="s">
        <v>424</v>
      </c>
      <c r="E41945" t="s">
        <v>425</v>
      </c>
      <c r="F41945" t="s">
        <v>7</v>
      </c>
      <c r="G41945">
        <v>0.08</v>
      </c>
      <c r="H41945">
        <v>4</v>
      </c>
      <c r="I41945" t="s">
        <v>1404</v>
      </c>
      <c r="J41945" t="s">
        <v>13</v>
      </c>
      <c r="K41945" t="s">
        <v>19</v>
      </c>
      <c r="L41945" t="s">
        <v>19</v>
      </c>
      <c r="M41945">
        <v>0</v>
      </c>
      <c r="N41945">
        <v>0</v>
      </c>
    </row>
    <row r="41946" spans="1:14" x14ac:dyDescent="0.3">
      <c r="A41946" t="s">
        <v>3305</v>
      </c>
      <c r="B41946" s="1">
        <v>45026</v>
      </c>
      <c r="C41946" s="1" t="s">
        <v>3503</v>
      </c>
      <c r="D41946" t="s">
        <v>424</v>
      </c>
      <c r="E41946" t="s">
        <v>425</v>
      </c>
      <c r="F41946" t="s">
        <v>7</v>
      </c>
      <c r="G41946">
        <v>0.08</v>
      </c>
      <c r="H41946">
        <v>4</v>
      </c>
      <c r="I41946" t="s">
        <v>2051</v>
      </c>
      <c r="J41946" t="s">
        <v>9</v>
      </c>
      <c r="K41946" t="s">
        <v>68</v>
      </c>
      <c r="L41946" t="s">
        <v>15</v>
      </c>
      <c r="M41946">
        <v>1.6</v>
      </c>
      <c r="N41946">
        <v>3321.2072910000002</v>
      </c>
    </row>
    <row r="41947" spans="1:14" x14ac:dyDescent="0.3">
      <c r="A41947" t="s">
        <v>3305</v>
      </c>
      <c r="B41947" s="1">
        <v>45026</v>
      </c>
      <c r="C41947" s="1" t="s">
        <v>3503</v>
      </c>
      <c r="D41947" t="s">
        <v>424</v>
      </c>
      <c r="E41947" t="s">
        <v>425</v>
      </c>
      <c r="F41947" t="s">
        <v>7</v>
      </c>
      <c r="G41947">
        <v>0.08</v>
      </c>
      <c r="H41947">
        <v>4</v>
      </c>
      <c r="I41947" t="s">
        <v>2468</v>
      </c>
      <c r="J41947" t="s">
        <v>13</v>
      </c>
      <c r="K41947" t="s">
        <v>49</v>
      </c>
      <c r="L41947" t="s">
        <v>19</v>
      </c>
      <c r="M41947">
        <v>15.36</v>
      </c>
      <c r="N41947">
        <v>29454.364280000002</v>
      </c>
    </row>
    <row r="41948" spans="1:14" x14ac:dyDescent="0.3">
      <c r="A41948" t="s">
        <v>3305</v>
      </c>
      <c r="B41948" s="1">
        <v>45026</v>
      </c>
      <c r="C41948" s="1" t="s">
        <v>3503</v>
      </c>
      <c r="D41948" t="s">
        <v>424</v>
      </c>
      <c r="E41948" t="s">
        <v>425</v>
      </c>
      <c r="F41948" t="s">
        <v>7</v>
      </c>
      <c r="G41948">
        <v>0.08</v>
      </c>
      <c r="H41948">
        <v>4</v>
      </c>
      <c r="I41948" t="s">
        <v>1580</v>
      </c>
      <c r="J41948" t="s">
        <v>21</v>
      </c>
      <c r="K41948" t="s">
        <v>11</v>
      </c>
      <c r="L41948" t="s">
        <v>11</v>
      </c>
      <c r="M41948">
        <v>7.68</v>
      </c>
      <c r="N41948">
        <v>14727.182140000001</v>
      </c>
    </row>
    <row r="41949" spans="1:14" x14ac:dyDescent="0.3">
      <c r="A41949" t="s">
        <v>3305</v>
      </c>
      <c r="B41949" s="1">
        <v>45026</v>
      </c>
      <c r="C41949" s="1" t="s">
        <v>3503</v>
      </c>
      <c r="D41949" t="s">
        <v>424</v>
      </c>
      <c r="E41949" t="s">
        <v>425</v>
      </c>
      <c r="F41949" t="s">
        <v>7</v>
      </c>
      <c r="G41949">
        <v>0.08</v>
      </c>
      <c r="H41949">
        <v>4</v>
      </c>
      <c r="I41949" t="s">
        <v>393</v>
      </c>
      <c r="J41949" t="s">
        <v>13</v>
      </c>
      <c r="K41949" t="s">
        <v>37</v>
      </c>
      <c r="L41949" t="s">
        <v>11</v>
      </c>
      <c r="M41949">
        <v>3.84</v>
      </c>
      <c r="N41949">
        <v>7591.3310000000001</v>
      </c>
    </row>
    <row r="41950" spans="1:14" x14ac:dyDescent="0.3">
      <c r="A41950" t="s">
        <v>3305</v>
      </c>
      <c r="B41950" s="1">
        <v>45026</v>
      </c>
      <c r="C41950" s="1" t="s">
        <v>3503</v>
      </c>
      <c r="D41950" t="s">
        <v>424</v>
      </c>
      <c r="E41950" t="s">
        <v>425</v>
      </c>
      <c r="F41950" t="s">
        <v>7</v>
      </c>
      <c r="G41950">
        <v>0.08</v>
      </c>
      <c r="H41950">
        <v>4</v>
      </c>
      <c r="I41950" t="s">
        <v>2312</v>
      </c>
      <c r="J41950" t="s">
        <v>21</v>
      </c>
      <c r="K41950" t="s">
        <v>110</v>
      </c>
      <c r="L41950" t="s">
        <v>11</v>
      </c>
      <c r="M41950">
        <v>1.92</v>
      </c>
      <c r="N41950">
        <v>3795.6655000000001</v>
      </c>
    </row>
    <row r="41951" spans="1:14" x14ac:dyDescent="0.3">
      <c r="A41951" t="s">
        <v>3305</v>
      </c>
      <c r="B41951" s="1">
        <v>45026</v>
      </c>
      <c r="C41951" s="1" t="s">
        <v>3503</v>
      </c>
      <c r="D41951" t="s">
        <v>424</v>
      </c>
      <c r="E41951" t="s">
        <v>425</v>
      </c>
      <c r="F41951" t="s">
        <v>7</v>
      </c>
      <c r="G41951">
        <v>0.08</v>
      </c>
      <c r="H41951">
        <v>4</v>
      </c>
      <c r="I41951" t="s">
        <v>2679</v>
      </c>
      <c r="J41951" t="s">
        <v>13</v>
      </c>
      <c r="K41951" t="s">
        <v>11</v>
      </c>
      <c r="L41951" t="s">
        <v>11</v>
      </c>
      <c r="M41951">
        <v>0</v>
      </c>
      <c r="N41951">
        <v>0</v>
      </c>
    </row>
    <row r="41952" spans="1:14" x14ac:dyDescent="0.3">
      <c r="A41952" t="s">
        <v>3305</v>
      </c>
      <c r="B41952" s="1">
        <v>45026</v>
      </c>
      <c r="C41952" s="1" t="s">
        <v>3503</v>
      </c>
      <c r="D41952" t="s">
        <v>424</v>
      </c>
      <c r="E41952" t="s">
        <v>425</v>
      </c>
      <c r="F41952" t="s">
        <v>7</v>
      </c>
      <c r="G41952">
        <v>0.08</v>
      </c>
      <c r="H41952">
        <v>4</v>
      </c>
      <c r="I41952" t="s">
        <v>2053</v>
      </c>
      <c r="J41952" t="s">
        <v>17</v>
      </c>
      <c r="K41952" t="s">
        <v>42</v>
      </c>
      <c r="L41952" t="s">
        <v>15</v>
      </c>
      <c r="M41952">
        <v>1.28</v>
      </c>
      <c r="N41952">
        <v>2530.443667</v>
      </c>
    </row>
    <row r="41953" spans="1:14" x14ac:dyDescent="0.3">
      <c r="A41953" t="s">
        <v>3305</v>
      </c>
      <c r="B41953" s="1">
        <v>45026</v>
      </c>
      <c r="C41953" s="1" t="s">
        <v>3503</v>
      </c>
      <c r="D41953" t="s">
        <v>424</v>
      </c>
      <c r="E41953" t="s">
        <v>425</v>
      </c>
      <c r="F41953" t="s">
        <v>7</v>
      </c>
      <c r="G41953">
        <v>0.08</v>
      </c>
      <c r="H41953">
        <v>4</v>
      </c>
      <c r="I41953" t="s">
        <v>946</v>
      </c>
      <c r="J41953" t="s">
        <v>13</v>
      </c>
      <c r="K41953" t="s">
        <v>19</v>
      </c>
      <c r="L41953" t="s">
        <v>19</v>
      </c>
      <c r="M41953">
        <v>7.68</v>
      </c>
      <c r="N41953">
        <v>14727.182140000001</v>
      </c>
    </row>
    <row r="41954" spans="1:14" x14ac:dyDescent="0.3">
      <c r="A41954" t="s">
        <v>3305</v>
      </c>
      <c r="B41954" s="1">
        <v>45026</v>
      </c>
      <c r="C41954" s="1" t="s">
        <v>3503</v>
      </c>
      <c r="D41954" t="s">
        <v>424</v>
      </c>
      <c r="E41954" t="s">
        <v>425</v>
      </c>
      <c r="F41954" t="s">
        <v>7</v>
      </c>
      <c r="G41954">
        <v>0.08</v>
      </c>
      <c r="H41954">
        <v>4</v>
      </c>
      <c r="I41954" t="s">
        <v>2469</v>
      </c>
      <c r="J41954" t="s">
        <v>13</v>
      </c>
      <c r="K41954" t="s">
        <v>19</v>
      </c>
      <c r="L41954" t="s">
        <v>19</v>
      </c>
      <c r="M41954">
        <v>15.36</v>
      </c>
      <c r="N41954">
        <v>29454.364280000002</v>
      </c>
    </row>
    <row r="41955" spans="1:14" x14ac:dyDescent="0.3">
      <c r="A41955" t="s">
        <v>3305</v>
      </c>
      <c r="B41955" s="1">
        <v>45026</v>
      </c>
      <c r="C41955" s="1" t="s">
        <v>3503</v>
      </c>
      <c r="D41955" t="s">
        <v>424</v>
      </c>
      <c r="E41955" t="s">
        <v>425</v>
      </c>
      <c r="F41955" t="s">
        <v>7</v>
      </c>
      <c r="G41955">
        <v>0.08</v>
      </c>
      <c r="H41955">
        <v>4</v>
      </c>
      <c r="I41955" t="s">
        <v>641</v>
      </c>
      <c r="J41955" t="s">
        <v>13</v>
      </c>
      <c r="K41955" t="s">
        <v>195</v>
      </c>
      <c r="L41955" t="s">
        <v>11</v>
      </c>
      <c r="M41955">
        <v>7.68</v>
      </c>
      <c r="N41955">
        <v>14727.182140000001</v>
      </c>
    </row>
    <row r="41956" spans="1:14" x14ac:dyDescent="0.3">
      <c r="A41956" t="s">
        <v>3305</v>
      </c>
      <c r="B41956" s="1">
        <v>45026</v>
      </c>
      <c r="C41956" s="1" t="s">
        <v>3503</v>
      </c>
      <c r="D41956" t="s">
        <v>424</v>
      </c>
      <c r="E41956" t="s">
        <v>425</v>
      </c>
      <c r="F41956" t="s">
        <v>7</v>
      </c>
      <c r="G41956">
        <v>0.08</v>
      </c>
      <c r="H41956">
        <v>4</v>
      </c>
      <c r="I41956" t="s">
        <v>947</v>
      </c>
      <c r="J41956" t="s">
        <v>13</v>
      </c>
      <c r="K41956" t="s">
        <v>11</v>
      </c>
      <c r="L41956" t="s">
        <v>11</v>
      </c>
      <c r="M41956">
        <v>15.36</v>
      </c>
      <c r="N41956">
        <v>28543.404559999999</v>
      </c>
    </row>
    <row r="41957" spans="1:14" x14ac:dyDescent="0.3">
      <c r="A41957" t="s">
        <v>3305</v>
      </c>
      <c r="B41957" s="1">
        <v>45026</v>
      </c>
      <c r="C41957" s="1" t="s">
        <v>3503</v>
      </c>
      <c r="D41957" t="s">
        <v>424</v>
      </c>
      <c r="E41957" t="s">
        <v>425</v>
      </c>
      <c r="F41957" t="s">
        <v>7</v>
      </c>
      <c r="G41957">
        <v>0.08</v>
      </c>
      <c r="H41957">
        <v>4</v>
      </c>
      <c r="I41957" t="s">
        <v>397</v>
      </c>
      <c r="J41957" t="s">
        <v>9</v>
      </c>
      <c r="K41957" t="s">
        <v>49</v>
      </c>
      <c r="L41957" t="s">
        <v>19</v>
      </c>
      <c r="M41957">
        <v>1.92</v>
      </c>
      <c r="N41957">
        <v>3985.44875</v>
      </c>
    </row>
    <row r="41958" spans="1:14" x14ac:dyDescent="0.3">
      <c r="A41958" t="s">
        <v>3305</v>
      </c>
      <c r="B41958" s="1">
        <v>45026</v>
      </c>
      <c r="C41958" s="1" t="s">
        <v>3503</v>
      </c>
      <c r="D41958" t="s">
        <v>424</v>
      </c>
      <c r="E41958" t="s">
        <v>425</v>
      </c>
      <c r="F41958" t="s">
        <v>7</v>
      </c>
      <c r="G41958">
        <v>0.08</v>
      </c>
      <c r="H41958">
        <v>4</v>
      </c>
      <c r="I41958" t="s">
        <v>2313</v>
      </c>
      <c r="J41958" t="s">
        <v>9</v>
      </c>
      <c r="K41958" t="s">
        <v>40</v>
      </c>
      <c r="L41958" t="s">
        <v>40</v>
      </c>
      <c r="M41958">
        <v>1.92</v>
      </c>
      <c r="N41958">
        <v>3985.44875</v>
      </c>
    </row>
    <row r="41959" spans="1:14" x14ac:dyDescent="0.3">
      <c r="A41959" t="s">
        <v>3305</v>
      </c>
      <c r="B41959" s="1">
        <v>45026</v>
      </c>
      <c r="C41959" s="1" t="s">
        <v>3503</v>
      </c>
      <c r="D41959" t="s">
        <v>424</v>
      </c>
      <c r="E41959" t="s">
        <v>425</v>
      </c>
      <c r="F41959" t="s">
        <v>7</v>
      </c>
      <c r="G41959">
        <v>0.08</v>
      </c>
      <c r="H41959">
        <v>4</v>
      </c>
      <c r="I41959" t="s">
        <v>1410</v>
      </c>
      <c r="J41959" t="s">
        <v>9</v>
      </c>
      <c r="K41959" t="s">
        <v>47</v>
      </c>
      <c r="L41959" t="s">
        <v>11</v>
      </c>
      <c r="M41959">
        <v>0.64</v>
      </c>
      <c r="N41959">
        <v>1328.4829159999999</v>
      </c>
    </row>
    <row r="41960" spans="1:14" x14ac:dyDescent="0.3">
      <c r="A41960" t="s">
        <v>3305</v>
      </c>
      <c r="B41960" s="1">
        <v>45026</v>
      </c>
      <c r="C41960" s="1" t="s">
        <v>3503</v>
      </c>
      <c r="D41960" t="s">
        <v>424</v>
      </c>
      <c r="E41960" t="s">
        <v>425</v>
      </c>
      <c r="F41960" t="s">
        <v>7</v>
      </c>
      <c r="G41960">
        <v>0.08</v>
      </c>
      <c r="H41960">
        <v>4</v>
      </c>
      <c r="I41960" t="s">
        <v>1177</v>
      </c>
      <c r="J41960" t="s">
        <v>21</v>
      </c>
      <c r="K41960" t="s">
        <v>19</v>
      </c>
      <c r="L41960" t="s">
        <v>19</v>
      </c>
      <c r="M41960">
        <v>0.96</v>
      </c>
      <c r="N41960">
        <v>1992.724375</v>
      </c>
    </row>
    <row r="41961" spans="1:14" x14ac:dyDescent="0.3">
      <c r="A41961" t="s">
        <v>3305</v>
      </c>
      <c r="B41961" s="1">
        <v>45026</v>
      </c>
      <c r="C41961" s="1" t="s">
        <v>3503</v>
      </c>
      <c r="D41961" t="s">
        <v>424</v>
      </c>
      <c r="E41961" t="s">
        <v>425</v>
      </c>
      <c r="F41961" t="s">
        <v>7</v>
      </c>
      <c r="G41961">
        <v>0.08</v>
      </c>
      <c r="H41961">
        <v>4</v>
      </c>
      <c r="I41961" t="s">
        <v>1412</v>
      </c>
      <c r="J41961" t="s">
        <v>13</v>
      </c>
      <c r="K41961" t="s">
        <v>62</v>
      </c>
      <c r="L41961" t="s">
        <v>62</v>
      </c>
      <c r="M41961">
        <v>38.4</v>
      </c>
      <c r="N41961">
        <v>64526.313499999997</v>
      </c>
    </row>
    <row r="41962" spans="1:14" x14ac:dyDescent="0.3">
      <c r="A41962" t="s">
        <v>3305</v>
      </c>
      <c r="B41962" s="1">
        <v>45026</v>
      </c>
      <c r="C41962" s="1" t="s">
        <v>3503</v>
      </c>
      <c r="D41962" t="s">
        <v>424</v>
      </c>
      <c r="E41962" t="s">
        <v>425</v>
      </c>
      <c r="F41962" t="s">
        <v>7</v>
      </c>
      <c r="G41962">
        <v>0.08</v>
      </c>
      <c r="H41962">
        <v>4</v>
      </c>
      <c r="I41962" t="s">
        <v>837</v>
      </c>
      <c r="J41962" t="s">
        <v>17</v>
      </c>
      <c r="K41962" t="s">
        <v>42</v>
      </c>
      <c r="L41962" t="s">
        <v>15</v>
      </c>
      <c r="M41962">
        <v>3.84</v>
      </c>
      <c r="N41962">
        <v>7970.8975</v>
      </c>
    </row>
    <row r="41963" spans="1:14" x14ac:dyDescent="0.3">
      <c r="A41963" t="s">
        <v>3305</v>
      </c>
      <c r="B41963" s="1">
        <v>45026</v>
      </c>
      <c r="C41963" s="1" t="s">
        <v>3503</v>
      </c>
      <c r="D41963" t="s">
        <v>424</v>
      </c>
      <c r="E41963" t="s">
        <v>425</v>
      </c>
      <c r="F41963" t="s">
        <v>7</v>
      </c>
      <c r="G41963">
        <v>0.08</v>
      </c>
      <c r="H41963">
        <v>4</v>
      </c>
      <c r="I41963" t="s">
        <v>405</v>
      </c>
      <c r="J41963" t="s">
        <v>9</v>
      </c>
      <c r="K41963" t="s">
        <v>11</v>
      </c>
      <c r="L41963" t="s">
        <v>11</v>
      </c>
      <c r="M41963">
        <v>1.6</v>
      </c>
      <c r="N41963">
        <v>3321.2072910000002</v>
      </c>
    </row>
    <row r="41964" spans="1:14" x14ac:dyDescent="0.3">
      <c r="A41964" t="s">
        <v>3305</v>
      </c>
      <c r="B41964" s="1">
        <v>45026</v>
      </c>
      <c r="C41964" s="1" t="s">
        <v>3503</v>
      </c>
      <c r="D41964" t="s">
        <v>424</v>
      </c>
      <c r="E41964" t="s">
        <v>425</v>
      </c>
      <c r="F41964" t="s">
        <v>7</v>
      </c>
      <c r="G41964">
        <v>0.08</v>
      </c>
      <c r="H41964">
        <v>4</v>
      </c>
      <c r="I41964" t="s">
        <v>2315</v>
      </c>
      <c r="J41964" t="s">
        <v>17</v>
      </c>
      <c r="K41964" t="s">
        <v>86</v>
      </c>
      <c r="L41964" t="s">
        <v>15</v>
      </c>
      <c r="M41964">
        <v>0.96</v>
      </c>
      <c r="N41964">
        <v>1992.724375</v>
      </c>
    </row>
    <row r="41965" spans="1:14" x14ac:dyDescent="0.3">
      <c r="A41965" t="s">
        <v>3305</v>
      </c>
      <c r="B41965" s="1">
        <v>45026</v>
      </c>
      <c r="C41965" s="1" t="s">
        <v>3503</v>
      </c>
      <c r="D41965" t="s">
        <v>424</v>
      </c>
      <c r="E41965" t="s">
        <v>425</v>
      </c>
      <c r="F41965" t="s">
        <v>7</v>
      </c>
      <c r="G41965">
        <v>0.08</v>
      </c>
      <c r="H41965">
        <v>4</v>
      </c>
      <c r="I41965" t="s">
        <v>407</v>
      </c>
      <c r="J41965" t="s">
        <v>9</v>
      </c>
      <c r="K41965" t="s">
        <v>86</v>
      </c>
      <c r="L41965" t="s">
        <v>15</v>
      </c>
      <c r="M41965">
        <v>1.92</v>
      </c>
      <c r="N41965">
        <v>3985.44875</v>
      </c>
    </row>
    <row r="41966" spans="1:14" x14ac:dyDescent="0.3">
      <c r="A41966" t="s">
        <v>3305</v>
      </c>
      <c r="B41966" s="1">
        <v>45026</v>
      </c>
      <c r="C41966" s="1" t="s">
        <v>3503</v>
      </c>
      <c r="D41966" t="s">
        <v>424</v>
      </c>
      <c r="E41966" t="s">
        <v>425</v>
      </c>
      <c r="F41966" t="s">
        <v>7</v>
      </c>
      <c r="G41966">
        <v>0.08</v>
      </c>
      <c r="H41966">
        <v>4</v>
      </c>
      <c r="I41966" t="s">
        <v>1696</v>
      </c>
      <c r="J41966" t="s">
        <v>13</v>
      </c>
      <c r="K41966" t="s">
        <v>19</v>
      </c>
      <c r="L41966" t="s">
        <v>19</v>
      </c>
      <c r="M41966">
        <v>3.84</v>
      </c>
      <c r="N41966">
        <v>7591.3310000000001</v>
      </c>
    </row>
    <row r="41967" spans="1:14" x14ac:dyDescent="0.3">
      <c r="A41967" t="s">
        <v>3305</v>
      </c>
      <c r="B41967" s="1">
        <v>45026</v>
      </c>
      <c r="C41967" s="1" t="s">
        <v>3503</v>
      </c>
      <c r="D41967" t="s">
        <v>424</v>
      </c>
      <c r="E41967" t="s">
        <v>425</v>
      </c>
      <c r="F41967" t="s">
        <v>7</v>
      </c>
      <c r="G41967">
        <v>0.08</v>
      </c>
      <c r="H41967">
        <v>4</v>
      </c>
      <c r="I41967" t="s">
        <v>409</v>
      </c>
      <c r="J41967" t="s">
        <v>21</v>
      </c>
      <c r="K41967" t="s">
        <v>11</v>
      </c>
      <c r="L41967" t="s">
        <v>11</v>
      </c>
      <c r="M41967">
        <v>1.92</v>
      </c>
      <c r="N41967">
        <v>3985.44875</v>
      </c>
    </row>
    <row r="41968" spans="1:14" x14ac:dyDescent="0.3">
      <c r="A41968" t="s">
        <v>3305</v>
      </c>
      <c r="B41968" s="1">
        <v>45026</v>
      </c>
      <c r="C41968" s="1" t="s">
        <v>3503</v>
      </c>
      <c r="D41968" t="s">
        <v>424</v>
      </c>
      <c r="E41968" t="s">
        <v>425</v>
      </c>
      <c r="F41968" t="s">
        <v>7</v>
      </c>
      <c r="G41968">
        <v>0.08</v>
      </c>
      <c r="H41968">
        <v>4</v>
      </c>
      <c r="I41968" t="s">
        <v>3054</v>
      </c>
      <c r="J41968" t="s">
        <v>21</v>
      </c>
      <c r="K41968" t="s">
        <v>73</v>
      </c>
      <c r="L41968" t="s">
        <v>15</v>
      </c>
      <c r="M41968">
        <v>0.64</v>
      </c>
      <c r="N41968">
        <v>1328.4829159999999</v>
      </c>
    </row>
    <row r="41969" spans="1:14" x14ac:dyDescent="0.3">
      <c r="A41969" t="s">
        <v>3305</v>
      </c>
      <c r="B41969" s="1">
        <v>45026</v>
      </c>
      <c r="C41969" s="1" t="s">
        <v>3503</v>
      </c>
      <c r="D41969" t="s">
        <v>424</v>
      </c>
      <c r="E41969" t="s">
        <v>425</v>
      </c>
      <c r="F41969" t="s">
        <v>7</v>
      </c>
      <c r="G41969">
        <v>0.08</v>
      </c>
      <c r="H41969">
        <v>4</v>
      </c>
      <c r="I41969" t="s">
        <v>410</v>
      </c>
      <c r="J41969" t="s">
        <v>13</v>
      </c>
      <c r="K41969" t="s">
        <v>42</v>
      </c>
      <c r="L41969" t="s">
        <v>15</v>
      </c>
      <c r="M41969">
        <v>38.4</v>
      </c>
      <c r="N41969">
        <v>67752.628750000003</v>
      </c>
    </row>
    <row r="41970" spans="1:14" x14ac:dyDescent="0.3">
      <c r="A41970" t="s">
        <v>3305</v>
      </c>
      <c r="B41970" s="1">
        <v>45026</v>
      </c>
      <c r="C41970" s="1" t="s">
        <v>3503</v>
      </c>
      <c r="D41970" t="s">
        <v>424</v>
      </c>
      <c r="E41970" t="s">
        <v>425</v>
      </c>
      <c r="F41970" t="s">
        <v>7</v>
      </c>
      <c r="G41970">
        <v>0.08</v>
      </c>
      <c r="H41970">
        <v>4</v>
      </c>
      <c r="I41970" t="s">
        <v>417</v>
      </c>
      <c r="J41970" t="s">
        <v>9</v>
      </c>
      <c r="K41970" t="s">
        <v>42</v>
      </c>
      <c r="L41970" t="s">
        <v>15</v>
      </c>
      <c r="M41970">
        <v>0</v>
      </c>
      <c r="N41970">
        <v>0</v>
      </c>
    </row>
    <row r="41971" spans="1:14" x14ac:dyDescent="0.3">
      <c r="A41971" t="s">
        <v>3305</v>
      </c>
      <c r="B41971" s="1">
        <v>45026</v>
      </c>
      <c r="C41971" s="1" t="s">
        <v>3503</v>
      </c>
      <c r="D41971" t="s">
        <v>424</v>
      </c>
      <c r="E41971" t="s">
        <v>425</v>
      </c>
      <c r="F41971" t="s">
        <v>7</v>
      </c>
      <c r="G41971">
        <v>0.08</v>
      </c>
      <c r="H41971">
        <v>4</v>
      </c>
      <c r="I41971" t="s">
        <v>418</v>
      </c>
      <c r="J41971" t="s">
        <v>13</v>
      </c>
      <c r="K41971" t="s">
        <v>19</v>
      </c>
      <c r="L41971" t="s">
        <v>19</v>
      </c>
      <c r="M41971">
        <v>7.68</v>
      </c>
      <c r="N41971">
        <v>14727.182140000001</v>
      </c>
    </row>
    <row r="41972" spans="1:14" x14ac:dyDescent="0.3">
      <c r="A41972" t="s">
        <v>3305</v>
      </c>
      <c r="B41972" s="1">
        <v>45026</v>
      </c>
      <c r="C41972" s="1" t="s">
        <v>3503</v>
      </c>
      <c r="D41972" t="s">
        <v>424</v>
      </c>
      <c r="E41972" t="s">
        <v>425</v>
      </c>
      <c r="F41972" t="s">
        <v>7</v>
      </c>
      <c r="G41972">
        <v>0.08</v>
      </c>
      <c r="H41972">
        <v>4</v>
      </c>
      <c r="I41972" t="s">
        <v>1415</v>
      </c>
      <c r="J41972" t="s">
        <v>17</v>
      </c>
      <c r="K41972" t="s">
        <v>75</v>
      </c>
      <c r="L41972" t="s">
        <v>15</v>
      </c>
      <c r="M41972">
        <v>7.68</v>
      </c>
      <c r="N41972">
        <v>15463.541149999999</v>
      </c>
    </row>
    <row r="41973" spans="1:14" x14ac:dyDescent="0.3">
      <c r="A41973" t="s">
        <v>3305</v>
      </c>
      <c r="B41973" s="1">
        <v>45026</v>
      </c>
      <c r="C41973" s="1" t="s">
        <v>3503</v>
      </c>
      <c r="D41973" t="s">
        <v>424</v>
      </c>
      <c r="E41973" t="s">
        <v>425</v>
      </c>
      <c r="F41973" t="s">
        <v>7</v>
      </c>
      <c r="G41973">
        <v>0.08</v>
      </c>
      <c r="H41973">
        <v>4</v>
      </c>
      <c r="I41973" t="s">
        <v>1416</v>
      </c>
      <c r="J41973" t="s">
        <v>9</v>
      </c>
      <c r="K41973" t="s">
        <v>42</v>
      </c>
      <c r="L41973" t="s">
        <v>15</v>
      </c>
      <c r="M41973">
        <v>1.92</v>
      </c>
      <c r="N41973">
        <v>3985.44875</v>
      </c>
    </row>
    <row r="41974" spans="1:14" x14ac:dyDescent="0.3">
      <c r="A41974" t="s">
        <v>3305</v>
      </c>
      <c r="B41974" s="1">
        <v>45026</v>
      </c>
      <c r="C41974" s="1" t="s">
        <v>3503</v>
      </c>
      <c r="D41974" t="s">
        <v>424</v>
      </c>
      <c r="E41974" t="s">
        <v>425</v>
      </c>
      <c r="F41974" t="s">
        <v>7</v>
      </c>
      <c r="G41974">
        <v>0.08</v>
      </c>
      <c r="H41974">
        <v>4</v>
      </c>
      <c r="I41974" t="s">
        <v>655</v>
      </c>
      <c r="J41974" t="s">
        <v>9</v>
      </c>
      <c r="K41974" t="s">
        <v>26</v>
      </c>
      <c r="L41974" t="s">
        <v>15</v>
      </c>
      <c r="M41974">
        <v>3.84</v>
      </c>
      <c r="N41974">
        <v>7970.8975</v>
      </c>
    </row>
    <row r="41975" spans="1:14" x14ac:dyDescent="0.3">
      <c r="A41975" t="s">
        <v>3305</v>
      </c>
      <c r="B41975" s="1">
        <v>45026</v>
      </c>
      <c r="C41975" s="1" t="s">
        <v>3503</v>
      </c>
      <c r="D41975" t="s">
        <v>424</v>
      </c>
      <c r="E41975" t="s">
        <v>425</v>
      </c>
      <c r="F41975" t="s">
        <v>7</v>
      </c>
      <c r="G41975">
        <v>0.08</v>
      </c>
      <c r="H41975">
        <v>4</v>
      </c>
      <c r="I41975" t="s">
        <v>419</v>
      </c>
      <c r="J41975" t="s">
        <v>13</v>
      </c>
      <c r="K41975" t="s">
        <v>62</v>
      </c>
      <c r="L41975" t="s">
        <v>62</v>
      </c>
      <c r="M41975">
        <v>3.84</v>
      </c>
      <c r="N41975">
        <v>7591.3310000000001</v>
      </c>
    </row>
    <row r="41976" spans="1:14" x14ac:dyDescent="0.3">
      <c r="A41976" t="s">
        <v>3305</v>
      </c>
      <c r="B41976" s="1">
        <v>45026</v>
      </c>
      <c r="C41976" s="1" t="s">
        <v>3503</v>
      </c>
      <c r="D41976" t="s">
        <v>424</v>
      </c>
      <c r="E41976" t="s">
        <v>425</v>
      </c>
      <c r="F41976" t="s">
        <v>7</v>
      </c>
      <c r="G41976">
        <v>0.08</v>
      </c>
      <c r="H41976">
        <v>4</v>
      </c>
      <c r="I41976" t="s">
        <v>1186</v>
      </c>
      <c r="J41976" t="s">
        <v>9</v>
      </c>
      <c r="K41976" t="s">
        <v>42</v>
      </c>
      <c r="L41976" t="s">
        <v>15</v>
      </c>
      <c r="M41976">
        <v>-1.92</v>
      </c>
      <c r="N41976">
        <v>-3795.6655000000001</v>
      </c>
    </row>
    <row r="41977" spans="1:14" x14ac:dyDescent="0.3">
      <c r="A41977" t="s">
        <v>3305</v>
      </c>
      <c r="B41977" s="1">
        <v>45026</v>
      </c>
      <c r="C41977" s="1" t="s">
        <v>3503</v>
      </c>
      <c r="D41977" t="s">
        <v>424</v>
      </c>
      <c r="E41977" t="s">
        <v>425</v>
      </c>
      <c r="F41977" t="s">
        <v>7</v>
      </c>
      <c r="G41977">
        <v>0.08</v>
      </c>
      <c r="H41977">
        <v>4</v>
      </c>
      <c r="I41977" t="s">
        <v>657</v>
      </c>
      <c r="J41977" t="s">
        <v>9</v>
      </c>
      <c r="K41977" t="s">
        <v>86</v>
      </c>
      <c r="L41977" t="s">
        <v>15</v>
      </c>
      <c r="M41977">
        <v>1.92</v>
      </c>
      <c r="N41977">
        <v>3795.6655000000001</v>
      </c>
    </row>
    <row r="41978" spans="1:14" x14ac:dyDescent="0.3">
      <c r="A41978" t="s">
        <v>3305</v>
      </c>
      <c r="B41978" s="1">
        <v>45026</v>
      </c>
      <c r="C41978" s="1" t="s">
        <v>3503</v>
      </c>
      <c r="D41978" t="s">
        <v>424</v>
      </c>
      <c r="E41978" t="s">
        <v>425</v>
      </c>
      <c r="F41978" t="s">
        <v>7</v>
      </c>
      <c r="G41978">
        <v>0.08</v>
      </c>
      <c r="H41978">
        <v>4</v>
      </c>
      <c r="I41978" t="s">
        <v>2064</v>
      </c>
      <c r="J41978" t="s">
        <v>84</v>
      </c>
      <c r="K41978" t="s">
        <v>22</v>
      </c>
      <c r="L41978" t="s">
        <v>15</v>
      </c>
      <c r="M41978">
        <v>38.4</v>
      </c>
      <c r="N41978">
        <v>64526.313499999997</v>
      </c>
    </row>
    <row r="41979" spans="1:14" x14ac:dyDescent="0.3">
      <c r="A41979" t="s">
        <v>3305</v>
      </c>
      <c r="B41979" s="1">
        <v>45026</v>
      </c>
      <c r="C41979" s="1" t="s">
        <v>3503</v>
      </c>
      <c r="D41979" t="s">
        <v>424</v>
      </c>
      <c r="E41979" t="s">
        <v>425</v>
      </c>
      <c r="F41979" t="s">
        <v>7</v>
      </c>
      <c r="G41979">
        <v>0.08</v>
      </c>
      <c r="H41979">
        <v>4</v>
      </c>
      <c r="I41979" t="s">
        <v>1947</v>
      </c>
      <c r="J41979" t="s">
        <v>84</v>
      </c>
      <c r="K41979" t="s">
        <v>73</v>
      </c>
      <c r="L41979" t="s">
        <v>15</v>
      </c>
      <c r="M41979">
        <v>38.4</v>
      </c>
      <c r="N41979">
        <v>64526.313499999997</v>
      </c>
    </row>
    <row r="41980" spans="1:14" x14ac:dyDescent="0.3">
      <c r="A41980" t="s">
        <v>3305</v>
      </c>
      <c r="B41980" s="1">
        <v>45026</v>
      </c>
      <c r="C41980" s="1" t="s">
        <v>3503</v>
      </c>
      <c r="D41980" t="s">
        <v>424</v>
      </c>
      <c r="E41980" t="s">
        <v>425</v>
      </c>
      <c r="F41980" t="s">
        <v>7</v>
      </c>
      <c r="G41980">
        <v>0.08</v>
      </c>
      <c r="H41980">
        <v>4</v>
      </c>
      <c r="I41980" t="s">
        <v>1192</v>
      </c>
      <c r="J41980" t="s">
        <v>17</v>
      </c>
      <c r="K41980" t="s">
        <v>86</v>
      </c>
      <c r="L41980" t="s">
        <v>15</v>
      </c>
      <c r="M41980">
        <v>1.92</v>
      </c>
      <c r="N41980">
        <v>3985.44875</v>
      </c>
    </row>
    <row r="41981" spans="1:14" x14ac:dyDescent="0.3">
      <c r="A41981" t="s">
        <v>3305</v>
      </c>
      <c r="B41981" s="1">
        <v>45026</v>
      </c>
      <c r="C41981" s="1" t="s">
        <v>3503</v>
      </c>
      <c r="D41981" t="s">
        <v>661</v>
      </c>
      <c r="E41981" t="s">
        <v>662</v>
      </c>
      <c r="F41981" t="s">
        <v>7</v>
      </c>
      <c r="G41981">
        <v>6.9000000000000006E-2</v>
      </c>
      <c r="H41981">
        <v>4</v>
      </c>
      <c r="I41981" t="s">
        <v>8</v>
      </c>
      <c r="J41981" t="s">
        <v>9</v>
      </c>
      <c r="K41981" t="s">
        <v>10</v>
      </c>
      <c r="L41981" t="s">
        <v>11</v>
      </c>
      <c r="M41981">
        <v>6.6239999999999997</v>
      </c>
      <c r="N41981">
        <v>9238.9001000000007</v>
      </c>
    </row>
    <row r="41982" spans="1:14" x14ac:dyDescent="0.3">
      <c r="A41982" t="s">
        <v>3305</v>
      </c>
      <c r="B41982" s="1">
        <v>45026</v>
      </c>
      <c r="C41982" s="1" t="s">
        <v>3503</v>
      </c>
      <c r="D41982" t="s">
        <v>661</v>
      </c>
      <c r="E41982" t="s">
        <v>662</v>
      </c>
      <c r="F41982" t="s">
        <v>7</v>
      </c>
      <c r="G41982">
        <v>6.9000000000000006E-2</v>
      </c>
      <c r="H41982">
        <v>4</v>
      </c>
      <c r="I41982" t="s">
        <v>2474</v>
      </c>
      <c r="J41982" t="s">
        <v>9</v>
      </c>
      <c r="K41982" t="s">
        <v>14</v>
      </c>
      <c r="L41982" t="s">
        <v>15</v>
      </c>
      <c r="M41982">
        <v>6.6239999999999997</v>
      </c>
      <c r="N41982">
        <v>9700.8442500000001</v>
      </c>
    </row>
    <row r="41983" spans="1:14" x14ac:dyDescent="0.3">
      <c r="A41983" t="s">
        <v>3305</v>
      </c>
      <c r="B41983" s="1">
        <v>45026</v>
      </c>
      <c r="C41983" s="1" t="s">
        <v>3503</v>
      </c>
      <c r="D41983" t="s">
        <v>661</v>
      </c>
      <c r="E41983" t="s">
        <v>662</v>
      </c>
      <c r="F41983" t="s">
        <v>7</v>
      </c>
      <c r="G41983">
        <v>6.9000000000000006E-2</v>
      </c>
      <c r="H41983">
        <v>4</v>
      </c>
      <c r="I41983" t="s">
        <v>1857</v>
      </c>
      <c r="J41983" t="s">
        <v>17</v>
      </c>
      <c r="K41983" t="s">
        <v>47</v>
      </c>
      <c r="L41983" t="s">
        <v>11</v>
      </c>
      <c r="M41983">
        <v>66.239999999999995</v>
      </c>
      <c r="N41983">
        <v>82663.842999999993</v>
      </c>
    </row>
    <row r="41984" spans="1:14" x14ac:dyDescent="0.3">
      <c r="A41984" t="s">
        <v>3305</v>
      </c>
      <c r="B41984" s="1">
        <v>45026</v>
      </c>
      <c r="C41984" s="1" t="s">
        <v>3503</v>
      </c>
      <c r="D41984" t="s">
        <v>661</v>
      </c>
      <c r="E41984" t="s">
        <v>662</v>
      </c>
      <c r="F41984" t="s">
        <v>7</v>
      </c>
      <c r="G41984">
        <v>6.9000000000000006E-2</v>
      </c>
      <c r="H41984">
        <v>4</v>
      </c>
      <c r="I41984" t="s">
        <v>23</v>
      </c>
      <c r="J41984" t="s">
        <v>9</v>
      </c>
      <c r="K41984" t="s">
        <v>10</v>
      </c>
      <c r="L41984" t="s">
        <v>11</v>
      </c>
      <c r="M41984">
        <v>2.76</v>
      </c>
      <c r="N41984">
        <v>4052.149167</v>
      </c>
    </row>
    <row r="41985" spans="1:14" x14ac:dyDescent="0.3">
      <c r="A41985" t="s">
        <v>3305</v>
      </c>
      <c r="B41985" s="1">
        <v>45026</v>
      </c>
      <c r="C41985" s="1" t="s">
        <v>3503</v>
      </c>
      <c r="D41985" t="s">
        <v>661</v>
      </c>
      <c r="E41985" t="s">
        <v>662</v>
      </c>
      <c r="F41985" t="s">
        <v>7</v>
      </c>
      <c r="G41985">
        <v>6.9000000000000006E-2</v>
      </c>
      <c r="H41985">
        <v>4</v>
      </c>
      <c r="I41985" t="s">
        <v>3072</v>
      </c>
      <c r="J41985" t="s">
        <v>17</v>
      </c>
      <c r="K41985" t="s">
        <v>19</v>
      </c>
      <c r="L41985" t="s">
        <v>19</v>
      </c>
      <c r="M41985">
        <v>6.6239999999999997</v>
      </c>
      <c r="N41985">
        <v>9700.8442500000001</v>
      </c>
    </row>
    <row r="41986" spans="1:14" x14ac:dyDescent="0.3">
      <c r="A41986" t="s">
        <v>3305</v>
      </c>
      <c r="B41986" s="1">
        <v>45026</v>
      </c>
      <c r="C41986" s="1" t="s">
        <v>3503</v>
      </c>
      <c r="D41986" t="s">
        <v>661</v>
      </c>
      <c r="E41986" t="s">
        <v>662</v>
      </c>
      <c r="F41986" t="s">
        <v>7</v>
      </c>
      <c r="G41986">
        <v>6.9000000000000006E-2</v>
      </c>
      <c r="H41986">
        <v>4</v>
      </c>
      <c r="I41986" t="s">
        <v>664</v>
      </c>
      <c r="J41986" t="s">
        <v>21</v>
      </c>
      <c r="K41986" t="s">
        <v>126</v>
      </c>
      <c r="L41986" t="s">
        <v>15</v>
      </c>
      <c r="M41986">
        <v>1.6559999999999999</v>
      </c>
      <c r="N41986">
        <v>2552.8537500000002</v>
      </c>
    </row>
    <row r="41987" spans="1:14" x14ac:dyDescent="0.3">
      <c r="A41987" t="s">
        <v>3305</v>
      </c>
      <c r="B41987" s="1">
        <v>45026</v>
      </c>
      <c r="C41987" s="1" t="s">
        <v>3503</v>
      </c>
      <c r="D41987" t="s">
        <v>661</v>
      </c>
      <c r="E41987" t="s">
        <v>662</v>
      </c>
      <c r="F41987" t="s">
        <v>7</v>
      </c>
      <c r="G41987">
        <v>6.9000000000000006E-2</v>
      </c>
      <c r="H41987">
        <v>4</v>
      </c>
      <c r="I41987" t="s">
        <v>429</v>
      </c>
      <c r="J41987" t="s">
        <v>13</v>
      </c>
      <c r="K41987" t="s">
        <v>42</v>
      </c>
      <c r="L41987" t="s">
        <v>15</v>
      </c>
      <c r="M41987">
        <v>13.247999999999999</v>
      </c>
      <c r="N41987">
        <v>18477.800200000001</v>
      </c>
    </row>
    <row r="41988" spans="1:14" x14ac:dyDescent="0.3">
      <c r="A41988" t="s">
        <v>3305</v>
      </c>
      <c r="B41988" s="1">
        <v>45026</v>
      </c>
      <c r="C41988" s="1" t="s">
        <v>3503</v>
      </c>
      <c r="D41988" t="s">
        <v>661</v>
      </c>
      <c r="E41988" t="s">
        <v>662</v>
      </c>
      <c r="F41988" t="s">
        <v>7</v>
      </c>
      <c r="G41988">
        <v>6.9000000000000006E-2</v>
      </c>
      <c r="H41988">
        <v>4</v>
      </c>
      <c r="I41988" t="s">
        <v>1421</v>
      </c>
      <c r="J41988" t="s">
        <v>21</v>
      </c>
      <c r="K41988" t="s">
        <v>14</v>
      </c>
      <c r="L41988" t="s">
        <v>15</v>
      </c>
      <c r="M41988">
        <v>1.38</v>
      </c>
      <c r="N41988">
        <v>2127.3781250000002</v>
      </c>
    </row>
    <row r="41989" spans="1:14" x14ac:dyDescent="0.3">
      <c r="A41989" t="s">
        <v>3305</v>
      </c>
      <c r="B41989" s="1">
        <v>45026</v>
      </c>
      <c r="C41989" s="1" t="s">
        <v>3503</v>
      </c>
      <c r="D41989" t="s">
        <v>661</v>
      </c>
      <c r="E41989" t="s">
        <v>662</v>
      </c>
      <c r="F41989" t="s">
        <v>7</v>
      </c>
      <c r="G41989">
        <v>6.9000000000000006E-2</v>
      </c>
      <c r="H41989">
        <v>4</v>
      </c>
      <c r="I41989" t="s">
        <v>2116</v>
      </c>
      <c r="J41989" t="s">
        <v>21</v>
      </c>
      <c r="K41989" t="s">
        <v>11</v>
      </c>
      <c r="L41989" t="s">
        <v>11</v>
      </c>
      <c r="M41989">
        <v>1.38</v>
      </c>
      <c r="N41989">
        <v>2127.3781250000002</v>
      </c>
    </row>
    <row r="41990" spans="1:14" x14ac:dyDescent="0.3">
      <c r="A41990" t="s">
        <v>3305</v>
      </c>
      <c r="B41990" s="1">
        <v>45026</v>
      </c>
      <c r="C41990" s="1" t="s">
        <v>3503</v>
      </c>
      <c r="D41990" t="s">
        <v>661</v>
      </c>
      <c r="E41990" t="s">
        <v>662</v>
      </c>
      <c r="F41990" t="s">
        <v>7</v>
      </c>
      <c r="G41990">
        <v>6.9000000000000006E-2</v>
      </c>
      <c r="H41990">
        <v>4</v>
      </c>
      <c r="I41990" t="s">
        <v>953</v>
      </c>
      <c r="J41990" t="s">
        <v>21</v>
      </c>
      <c r="K41990" t="s">
        <v>73</v>
      </c>
      <c r="L41990" t="s">
        <v>15</v>
      </c>
      <c r="M41990">
        <v>6.6239999999999997</v>
      </c>
      <c r="N41990">
        <v>9238.9001000000007</v>
      </c>
    </row>
    <row r="41991" spans="1:14" x14ac:dyDescent="0.3">
      <c r="A41991" t="s">
        <v>3305</v>
      </c>
      <c r="B41991" s="1">
        <v>45026</v>
      </c>
      <c r="C41991" s="1" t="s">
        <v>3503</v>
      </c>
      <c r="D41991" t="s">
        <v>661</v>
      </c>
      <c r="E41991" t="s">
        <v>662</v>
      </c>
      <c r="F41991" t="s">
        <v>7</v>
      </c>
      <c r="G41991">
        <v>6.9000000000000006E-2</v>
      </c>
      <c r="H41991">
        <v>4</v>
      </c>
      <c r="I41991" t="s">
        <v>1594</v>
      </c>
      <c r="J41991" t="s">
        <v>13</v>
      </c>
      <c r="K41991" t="s">
        <v>19</v>
      </c>
      <c r="L41991" t="s">
        <v>19</v>
      </c>
      <c r="M41991">
        <v>0</v>
      </c>
      <c r="N41991">
        <v>0</v>
      </c>
    </row>
    <row r="41992" spans="1:14" x14ac:dyDescent="0.3">
      <c r="A41992" t="s">
        <v>3305</v>
      </c>
      <c r="B41992" s="1">
        <v>45026</v>
      </c>
      <c r="C41992" s="1" t="s">
        <v>3503</v>
      </c>
      <c r="D41992" t="s">
        <v>661</v>
      </c>
      <c r="E41992" t="s">
        <v>662</v>
      </c>
      <c r="F41992" t="s">
        <v>7</v>
      </c>
      <c r="G41992">
        <v>6.9000000000000006E-2</v>
      </c>
      <c r="H41992">
        <v>4</v>
      </c>
      <c r="I41992" t="s">
        <v>843</v>
      </c>
      <c r="J41992" t="s">
        <v>17</v>
      </c>
      <c r="K41992" t="s">
        <v>128</v>
      </c>
      <c r="L41992" t="s">
        <v>128</v>
      </c>
      <c r="M41992">
        <v>14.627999999999998</v>
      </c>
      <c r="N41992">
        <v>16292.434083</v>
      </c>
    </row>
    <row r="41993" spans="1:14" x14ac:dyDescent="0.3">
      <c r="A41993" t="s">
        <v>3305</v>
      </c>
      <c r="B41993" s="1">
        <v>45026</v>
      </c>
      <c r="C41993" s="1" t="s">
        <v>3503</v>
      </c>
      <c r="D41993" t="s">
        <v>661</v>
      </c>
      <c r="E41993" t="s">
        <v>662</v>
      </c>
      <c r="F41993" t="s">
        <v>7</v>
      </c>
      <c r="G41993">
        <v>6.9000000000000006E-2</v>
      </c>
      <c r="H41993">
        <v>4</v>
      </c>
      <c r="I41993" t="s">
        <v>2117</v>
      </c>
      <c r="J41993" t="s">
        <v>17</v>
      </c>
      <c r="K41993" t="s">
        <v>128</v>
      </c>
      <c r="L41993" t="s">
        <v>128</v>
      </c>
      <c r="M41993">
        <v>26.495999999999999</v>
      </c>
      <c r="N41993">
        <v>29510.824000000001</v>
      </c>
    </row>
    <row r="41994" spans="1:14" x14ac:dyDescent="0.3">
      <c r="A41994" t="s">
        <v>3305</v>
      </c>
      <c r="B41994" s="1">
        <v>45026</v>
      </c>
      <c r="C41994" s="1" t="s">
        <v>3503</v>
      </c>
      <c r="D41994" t="s">
        <v>661</v>
      </c>
      <c r="E41994" t="s">
        <v>662</v>
      </c>
      <c r="F41994" t="s">
        <v>7</v>
      </c>
      <c r="G41994">
        <v>6.9000000000000006E-2</v>
      </c>
      <c r="H41994">
        <v>4</v>
      </c>
      <c r="I41994" t="s">
        <v>1949</v>
      </c>
      <c r="J41994" t="s">
        <v>13</v>
      </c>
      <c r="K41994" t="s">
        <v>22</v>
      </c>
      <c r="L41994" t="s">
        <v>15</v>
      </c>
      <c r="M41994">
        <v>19.872</v>
      </c>
      <c r="N41994">
        <v>26841.436079999999</v>
      </c>
    </row>
    <row r="41995" spans="1:14" x14ac:dyDescent="0.3">
      <c r="A41995" t="s">
        <v>3305</v>
      </c>
      <c r="B41995" s="1">
        <v>45026</v>
      </c>
      <c r="C41995" s="1" t="s">
        <v>3503</v>
      </c>
      <c r="D41995" t="s">
        <v>661</v>
      </c>
      <c r="E41995" t="s">
        <v>662</v>
      </c>
      <c r="F41995" t="s">
        <v>7</v>
      </c>
      <c r="G41995">
        <v>6.9000000000000006E-2</v>
      </c>
      <c r="H41995">
        <v>4</v>
      </c>
      <c r="I41995" t="s">
        <v>32</v>
      </c>
      <c r="J41995" t="s">
        <v>9</v>
      </c>
      <c r="K41995" t="s">
        <v>10</v>
      </c>
      <c r="L41995" t="s">
        <v>11</v>
      </c>
      <c r="M41995">
        <v>1.6559999999999999</v>
      </c>
      <c r="N41995">
        <v>2431.2894999999999</v>
      </c>
    </row>
    <row r="41996" spans="1:14" x14ac:dyDescent="0.3">
      <c r="A41996" t="s">
        <v>3305</v>
      </c>
      <c r="B41996" s="1">
        <v>45026</v>
      </c>
      <c r="C41996" s="1" t="s">
        <v>3503</v>
      </c>
      <c r="D41996" t="s">
        <v>661</v>
      </c>
      <c r="E41996" t="s">
        <v>662</v>
      </c>
      <c r="F41996" t="s">
        <v>7</v>
      </c>
      <c r="G41996">
        <v>6.9000000000000006E-2</v>
      </c>
      <c r="H41996">
        <v>4</v>
      </c>
      <c r="I41996" t="s">
        <v>1196</v>
      </c>
      <c r="J41996" t="s">
        <v>21</v>
      </c>
      <c r="K41996" t="s">
        <v>62</v>
      </c>
      <c r="L41996" t="s">
        <v>62</v>
      </c>
      <c r="M41996">
        <v>6.6239999999999997</v>
      </c>
      <c r="N41996">
        <v>9238.9001000000007</v>
      </c>
    </row>
    <row r="41997" spans="1:14" x14ac:dyDescent="0.3">
      <c r="A41997" t="s">
        <v>3305</v>
      </c>
      <c r="B41997" s="1">
        <v>45026</v>
      </c>
      <c r="C41997" s="1" t="s">
        <v>3503</v>
      </c>
      <c r="D41997" t="s">
        <v>661</v>
      </c>
      <c r="E41997" t="s">
        <v>662</v>
      </c>
      <c r="F41997" t="s">
        <v>7</v>
      </c>
      <c r="G41997">
        <v>6.9000000000000006E-2</v>
      </c>
      <c r="H41997">
        <v>4</v>
      </c>
      <c r="I41997" t="s">
        <v>34</v>
      </c>
      <c r="J41997" t="s">
        <v>21</v>
      </c>
      <c r="K41997" t="s">
        <v>35</v>
      </c>
      <c r="L41997" t="s">
        <v>19</v>
      </c>
      <c r="M41997">
        <v>13.247999999999999</v>
      </c>
      <c r="N41997">
        <v>19401.6885</v>
      </c>
    </row>
    <row r="41998" spans="1:14" x14ac:dyDescent="0.3">
      <c r="A41998" t="s">
        <v>3305</v>
      </c>
      <c r="B41998" s="1">
        <v>45026</v>
      </c>
      <c r="C41998" s="1" t="s">
        <v>3503</v>
      </c>
      <c r="D41998" t="s">
        <v>661</v>
      </c>
      <c r="E41998" t="s">
        <v>662</v>
      </c>
      <c r="F41998" t="s">
        <v>7</v>
      </c>
      <c r="G41998">
        <v>6.9000000000000006E-2</v>
      </c>
      <c r="H41998">
        <v>4</v>
      </c>
      <c r="I41998" t="s">
        <v>1197</v>
      </c>
      <c r="J41998" t="s">
        <v>21</v>
      </c>
      <c r="K41998" t="s">
        <v>42</v>
      </c>
      <c r="L41998" t="s">
        <v>15</v>
      </c>
      <c r="M41998">
        <v>2.76</v>
      </c>
      <c r="N41998">
        <v>4052.149167</v>
      </c>
    </row>
    <row r="41999" spans="1:14" x14ac:dyDescent="0.3">
      <c r="A41999" t="s">
        <v>3305</v>
      </c>
      <c r="B41999" s="1">
        <v>45026</v>
      </c>
      <c r="C41999" s="1" t="s">
        <v>3503</v>
      </c>
      <c r="D41999" t="s">
        <v>661</v>
      </c>
      <c r="E41999" t="s">
        <v>662</v>
      </c>
      <c r="F41999" t="s">
        <v>7</v>
      </c>
      <c r="G41999">
        <v>6.9000000000000006E-2</v>
      </c>
      <c r="H41999">
        <v>4</v>
      </c>
      <c r="I41999" t="s">
        <v>1950</v>
      </c>
      <c r="J41999" t="s">
        <v>21</v>
      </c>
      <c r="K41999" t="s">
        <v>42</v>
      </c>
      <c r="L41999" t="s">
        <v>15</v>
      </c>
      <c r="M41999">
        <v>1.38</v>
      </c>
      <c r="N41999">
        <v>2127.3781250000002</v>
      </c>
    </row>
    <row r="42000" spans="1:14" x14ac:dyDescent="0.3">
      <c r="A42000" t="s">
        <v>3305</v>
      </c>
      <c r="B42000" s="1">
        <v>45026</v>
      </c>
      <c r="C42000" s="1" t="s">
        <v>3503</v>
      </c>
      <c r="D42000" t="s">
        <v>661</v>
      </c>
      <c r="E42000" t="s">
        <v>662</v>
      </c>
      <c r="F42000" t="s">
        <v>7</v>
      </c>
      <c r="G42000">
        <v>6.9000000000000006E-2</v>
      </c>
      <c r="H42000">
        <v>4</v>
      </c>
      <c r="I42000" t="s">
        <v>1703</v>
      </c>
      <c r="J42000" t="s">
        <v>21</v>
      </c>
      <c r="K42000" t="s">
        <v>26</v>
      </c>
      <c r="L42000" t="s">
        <v>15</v>
      </c>
      <c r="M42000">
        <v>1.6559999999999999</v>
      </c>
      <c r="N42000">
        <v>2552.8537500000002</v>
      </c>
    </row>
    <row r="42001" spans="1:14" x14ac:dyDescent="0.3">
      <c r="A42001" t="s">
        <v>3305</v>
      </c>
      <c r="B42001" s="1">
        <v>45026</v>
      </c>
      <c r="C42001" s="1" t="s">
        <v>3503</v>
      </c>
      <c r="D42001" t="s">
        <v>661</v>
      </c>
      <c r="E42001" t="s">
        <v>662</v>
      </c>
      <c r="F42001" t="s">
        <v>7</v>
      </c>
      <c r="G42001">
        <v>6.9000000000000006E-2</v>
      </c>
      <c r="H42001">
        <v>4</v>
      </c>
      <c r="I42001" t="s">
        <v>672</v>
      </c>
      <c r="J42001" t="s">
        <v>13</v>
      </c>
      <c r="K42001" t="s">
        <v>19</v>
      </c>
      <c r="L42001" t="s">
        <v>19</v>
      </c>
      <c r="M42001">
        <v>6.6239999999999997</v>
      </c>
      <c r="N42001">
        <v>9238.9001000000007</v>
      </c>
    </row>
    <row r="42002" spans="1:14" x14ac:dyDescent="0.3">
      <c r="A42002" t="s">
        <v>3305</v>
      </c>
      <c r="B42002" s="1">
        <v>45026</v>
      </c>
      <c r="C42002" s="1" t="s">
        <v>3503</v>
      </c>
      <c r="D42002" t="s">
        <v>661</v>
      </c>
      <c r="E42002" t="s">
        <v>662</v>
      </c>
      <c r="F42002" t="s">
        <v>7</v>
      </c>
      <c r="G42002">
        <v>6.9000000000000006E-2</v>
      </c>
      <c r="H42002">
        <v>4</v>
      </c>
      <c r="I42002" t="s">
        <v>435</v>
      </c>
      <c r="J42002" t="s">
        <v>13</v>
      </c>
      <c r="K42002" t="s">
        <v>62</v>
      </c>
      <c r="L42002" t="s">
        <v>62</v>
      </c>
      <c r="M42002">
        <v>6.6239999999999997</v>
      </c>
      <c r="N42002">
        <v>9238.9001000000007</v>
      </c>
    </row>
    <row r="42003" spans="1:14" x14ac:dyDescent="0.3">
      <c r="A42003" t="s">
        <v>3305</v>
      </c>
      <c r="B42003" s="1">
        <v>45026</v>
      </c>
      <c r="C42003" s="1" t="s">
        <v>3503</v>
      </c>
      <c r="D42003" t="s">
        <v>661</v>
      </c>
      <c r="E42003" t="s">
        <v>662</v>
      </c>
      <c r="F42003" t="s">
        <v>7</v>
      </c>
      <c r="G42003">
        <v>6.9000000000000006E-2</v>
      </c>
      <c r="H42003">
        <v>4</v>
      </c>
      <c r="I42003" t="s">
        <v>39</v>
      </c>
      <c r="J42003" t="s">
        <v>13</v>
      </c>
      <c r="K42003" t="s">
        <v>40</v>
      </c>
      <c r="L42003" t="s">
        <v>40</v>
      </c>
      <c r="M42003">
        <v>3.3119999999999998</v>
      </c>
      <c r="N42003">
        <v>4862.5789999999997</v>
      </c>
    </row>
    <row r="42004" spans="1:14" x14ac:dyDescent="0.3">
      <c r="A42004" t="s">
        <v>3305</v>
      </c>
      <c r="B42004" s="1">
        <v>45026</v>
      </c>
      <c r="C42004" s="1" t="s">
        <v>3503</v>
      </c>
      <c r="D42004" t="s">
        <v>661</v>
      </c>
      <c r="E42004" t="s">
        <v>662</v>
      </c>
      <c r="F42004" t="s">
        <v>7</v>
      </c>
      <c r="G42004">
        <v>6.9000000000000006E-2</v>
      </c>
      <c r="H42004">
        <v>4</v>
      </c>
      <c r="I42004" t="s">
        <v>1859</v>
      </c>
      <c r="J42004" t="s">
        <v>13</v>
      </c>
      <c r="K42004" t="s">
        <v>19</v>
      </c>
      <c r="L42004" t="s">
        <v>19</v>
      </c>
      <c r="M42004">
        <v>33.119999999999997</v>
      </c>
      <c r="N42004">
        <v>41331.921499999997</v>
      </c>
    </row>
    <row r="42005" spans="1:14" x14ac:dyDescent="0.3">
      <c r="A42005" t="s">
        <v>3305</v>
      </c>
      <c r="B42005" s="1">
        <v>45026</v>
      </c>
      <c r="C42005" s="1" t="s">
        <v>3503</v>
      </c>
      <c r="D42005" t="s">
        <v>661</v>
      </c>
      <c r="E42005" t="s">
        <v>662</v>
      </c>
      <c r="F42005" t="s">
        <v>7</v>
      </c>
      <c r="G42005">
        <v>6.9000000000000006E-2</v>
      </c>
      <c r="H42005">
        <v>4</v>
      </c>
      <c r="I42005" t="s">
        <v>1426</v>
      </c>
      <c r="J42005" t="s">
        <v>13</v>
      </c>
      <c r="K42005" t="s">
        <v>22</v>
      </c>
      <c r="L42005" t="s">
        <v>15</v>
      </c>
      <c r="M42005">
        <v>6.6239999999999997</v>
      </c>
      <c r="N42005">
        <v>9238.9001000000007</v>
      </c>
    </row>
    <row r="42006" spans="1:14" x14ac:dyDescent="0.3">
      <c r="A42006" t="s">
        <v>3305</v>
      </c>
      <c r="B42006" s="1">
        <v>45026</v>
      </c>
      <c r="C42006" s="1" t="s">
        <v>3503</v>
      </c>
      <c r="D42006" t="s">
        <v>661</v>
      </c>
      <c r="E42006" t="s">
        <v>662</v>
      </c>
      <c r="F42006" t="s">
        <v>7</v>
      </c>
      <c r="G42006">
        <v>6.9000000000000006E-2</v>
      </c>
      <c r="H42006">
        <v>4</v>
      </c>
      <c r="I42006" t="s">
        <v>1951</v>
      </c>
      <c r="J42006" t="s">
        <v>21</v>
      </c>
      <c r="K42006" t="s">
        <v>195</v>
      </c>
      <c r="L42006" t="s">
        <v>11</v>
      </c>
      <c r="M42006">
        <v>3.3119999999999998</v>
      </c>
      <c r="N42006">
        <v>5105.7075000000004</v>
      </c>
    </row>
    <row r="42007" spans="1:14" x14ac:dyDescent="0.3">
      <c r="A42007" t="s">
        <v>3305</v>
      </c>
      <c r="B42007" s="1">
        <v>45026</v>
      </c>
      <c r="C42007" s="1" t="s">
        <v>3503</v>
      </c>
      <c r="D42007" t="s">
        <v>661</v>
      </c>
      <c r="E42007" t="s">
        <v>662</v>
      </c>
      <c r="F42007" t="s">
        <v>7</v>
      </c>
      <c r="G42007">
        <v>6.9000000000000006E-2</v>
      </c>
      <c r="H42007">
        <v>4</v>
      </c>
      <c r="I42007" t="s">
        <v>673</v>
      </c>
      <c r="J42007" t="s">
        <v>21</v>
      </c>
      <c r="K42007" t="s">
        <v>11</v>
      </c>
      <c r="L42007" t="s">
        <v>11</v>
      </c>
      <c r="M42007">
        <v>1.6559999999999999</v>
      </c>
      <c r="N42007">
        <v>2552.8537500000002</v>
      </c>
    </row>
    <row r="42008" spans="1:14" x14ac:dyDescent="0.3">
      <c r="A42008" t="s">
        <v>3305</v>
      </c>
      <c r="B42008" s="1">
        <v>45026</v>
      </c>
      <c r="C42008" s="1" t="s">
        <v>3503</v>
      </c>
      <c r="D42008" t="s">
        <v>661</v>
      </c>
      <c r="E42008" t="s">
        <v>662</v>
      </c>
      <c r="F42008" t="s">
        <v>7</v>
      </c>
      <c r="G42008">
        <v>6.9000000000000006E-2</v>
      </c>
      <c r="H42008">
        <v>4</v>
      </c>
      <c r="I42008" t="s">
        <v>674</v>
      </c>
      <c r="J42008" t="s">
        <v>13</v>
      </c>
      <c r="K42008" t="s">
        <v>42</v>
      </c>
      <c r="L42008" t="s">
        <v>15</v>
      </c>
      <c r="M42008">
        <v>19.872</v>
      </c>
      <c r="N42008">
        <v>26841.436079999999</v>
      </c>
    </row>
    <row r="42009" spans="1:14" x14ac:dyDescent="0.3">
      <c r="A42009" t="s">
        <v>3305</v>
      </c>
      <c r="B42009" s="1">
        <v>45026</v>
      </c>
      <c r="C42009" s="1" t="s">
        <v>3503</v>
      </c>
      <c r="D42009" t="s">
        <v>661</v>
      </c>
      <c r="E42009" t="s">
        <v>662</v>
      </c>
      <c r="F42009" t="s">
        <v>7</v>
      </c>
      <c r="G42009">
        <v>6.9000000000000006E-2</v>
      </c>
      <c r="H42009">
        <v>4</v>
      </c>
      <c r="I42009" t="s">
        <v>2119</v>
      </c>
      <c r="J42009" t="s">
        <v>17</v>
      </c>
      <c r="K42009" t="s">
        <v>35</v>
      </c>
      <c r="L42009" t="s">
        <v>19</v>
      </c>
      <c r="M42009">
        <v>3.3119999999999998</v>
      </c>
      <c r="N42009">
        <v>4862.5789999999997</v>
      </c>
    </row>
    <row r="42010" spans="1:14" x14ac:dyDescent="0.3">
      <c r="A42010" t="s">
        <v>3305</v>
      </c>
      <c r="B42010" s="1">
        <v>45026</v>
      </c>
      <c r="C42010" s="1" t="s">
        <v>3503</v>
      </c>
      <c r="D42010" t="s">
        <v>661</v>
      </c>
      <c r="E42010" t="s">
        <v>662</v>
      </c>
      <c r="F42010" t="s">
        <v>7</v>
      </c>
      <c r="G42010">
        <v>6.9000000000000006E-2</v>
      </c>
      <c r="H42010">
        <v>4</v>
      </c>
      <c r="I42010" t="s">
        <v>41</v>
      </c>
      <c r="J42010" t="s">
        <v>13</v>
      </c>
      <c r="K42010" t="s">
        <v>42</v>
      </c>
      <c r="L42010" t="s">
        <v>15</v>
      </c>
      <c r="M42010">
        <v>6.6239999999999997</v>
      </c>
      <c r="N42010">
        <v>9238.9001000000007</v>
      </c>
    </row>
    <row r="42011" spans="1:14" x14ac:dyDescent="0.3">
      <c r="A42011" t="s">
        <v>3305</v>
      </c>
      <c r="B42011" s="1">
        <v>45026</v>
      </c>
      <c r="C42011" s="1" t="s">
        <v>3503</v>
      </c>
      <c r="D42011" t="s">
        <v>661</v>
      </c>
      <c r="E42011" t="s">
        <v>662</v>
      </c>
      <c r="F42011" t="s">
        <v>7</v>
      </c>
      <c r="G42011">
        <v>6.9000000000000006E-2</v>
      </c>
      <c r="H42011">
        <v>4</v>
      </c>
      <c r="I42011" t="s">
        <v>2322</v>
      </c>
      <c r="J42011" t="s">
        <v>17</v>
      </c>
      <c r="K42011" t="s">
        <v>19</v>
      </c>
      <c r="L42011" t="s">
        <v>19</v>
      </c>
      <c r="M42011">
        <v>1.6559999999999999</v>
      </c>
      <c r="N42011">
        <v>2552.8537500000002</v>
      </c>
    </row>
    <row r="42012" spans="1:14" x14ac:dyDescent="0.3">
      <c r="A42012" t="s">
        <v>3305</v>
      </c>
      <c r="B42012" s="1">
        <v>45026</v>
      </c>
      <c r="C42012" s="1" t="s">
        <v>3503</v>
      </c>
      <c r="D42012" t="s">
        <v>661</v>
      </c>
      <c r="E42012" t="s">
        <v>662</v>
      </c>
      <c r="F42012" t="s">
        <v>7</v>
      </c>
      <c r="G42012">
        <v>6.9000000000000006E-2</v>
      </c>
      <c r="H42012">
        <v>4</v>
      </c>
      <c r="I42012" t="s">
        <v>44</v>
      </c>
      <c r="J42012" t="s">
        <v>21</v>
      </c>
      <c r="K42012" t="s">
        <v>26</v>
      </c>
      <c r="L42012" t="s">
        <v>15</v>
      </c>
      <c r="M42012">
        <v>6.6239999999999997</v>
      </c>
      <c r="N42012">
        <v>9700.8442500000001</v>
      </c>
    </row>
    <row r="42013" spans="1:14" x14ac:dyDescent="0.3">
      <c r="A42013" t="s">
        <v>3305</v>
      </c>
      <c r="B42013" s="1">
        <v>45026</v>
      </c>
      <c r="C42013" s="1" t="s">
        <v>3503</v>
      </c>
      <c r="D42013" t="s">
        <v>661</v>
      </c>
      <c r="E42013" t="s">
        <v>662</v>
      </c>
      <c r="F42013" t="s">
        <v>7</v>
      </c>
      <c r="G42013">
        <v>6.9000000000000006E-2</v>
      </c>
      <c r="H42013">
        <v>4</v>
      </c>
      <c r="I42013" t="s">
        <v>440</v>
      </c>
      <c r="J42013" t="s">
        <v>9</v>
      </c>
      <c r="K42013" t="s">
        <v>86</v>
      </c>
      <c r="L42013" t="s">
        <v>15</v>
      </c>
      <c r="M42013">
        <v>1.6559999999999999</v>
      </c>
      <c r="N42013">
        <v>2431.2894999999999</v>
      </c>
    </row>
    <row r="42014" spans="1:14" x14ac:dyDescent="0.3">
      <c r="A42014" t="s">
        <v>3305</v>
      </c>
      <c r="B42014" s="1">
        <v>45026</v>
      </c>
      <c r="C42014" s="1" t="s">
        <v>3503</v>
      </c>
      <c r="D42014" t="s">
        <v>661</v>
      </c>
      <c r="E42014" t="s">
        <v>662</v>
      </c>
      <c r="F42014" t="s">
        <v>7</v>
      </c>
      <c r="G42014">
        <v>6.9000000000000006E-2</v>
      </c>
      <c r="H42014">
        <v>4</v>
      </c>
      <c r="I42014" t="s">
        <v>961</v>
      </c>
      <c r="J42014" t="s">
        <v>21</v>
      </c>
      <c r="K42014" t="s">
        <v>11</v>
      </c>
      <c r="L42014" t="s">
        <v>11</v>
      </c>
      <c r="M42014">
        <v>1.6559999999999999</v>
      </c>
      <c r="N42014">
        <v>2431.2894999999999</v>
      </c>
    </row>
    <row r="42015" spans="1:14" x14ac:dyDescent="0.3">
      <c r="A42015" t="s">
        <v>3305</v>
      </c>
      <c r="B42015" s="1">
        <v>45026</v>
      </c>
      <c r="C42015" s="1" t="s">
        <v>3503</v>
      </c>
      <c r="D42015" t="s">
        <v>661</v>
      </c>
      <c r="E42015" t="s">
        <v>662</v>
      </c>
      <c r="F42015" t="s">
        <v>7</v>
      </c>
      <c r="G42015">
        <v>6.9000000000000006E-2</v>
      </c>
      <c r="H42015">
        <v>4</v>
      </c>
      <c r="I42015" t="s">
        <v>2231</v>
      </c>
      <c r="J42015" t="s">
        <v>13</v>
      </c>
      <c r="K42015" t="s">
        <v>62</v>
      </c>
      <c r="L42015" t="s">
        <v>62</v>
      </c>
      <c r="M42015">
        <v>6.6239999999999997</v>
      </c>
      <c r="N42015">
        <v>9238.9001000000007</v>
      </c>
    </row>
    <row r="42016" spans="1:14" x14ac:dyDescent="0.3">
      <c r="A42016" t="s">
        <v>3305</v>
      </c>
      <c r="B42016" s="1">
        <v>45026</v>
      </c>
      <c r="C42016" s="1" t="s">
        <v>3503</v>
      </c>
      <c r="D42016" t="s">
        <v>661</v>
      </c>
      <c r="E42016" t="s">
        <v>662</v>
      </c>
      <c r="F42016" t="s">
        <v>7</v>
      </c>
      <c r="G42016">
        <v>6.9000000000000006E-2</v>
      </c>
      <c r="H42016">
        <v>4</v>
      </c>
      <c r="I42016" t="s">
        <v>963</v>
      </c>
      <c r="J42016" t="s">
        <v>9</v>
      </c>
      <c r="K42016" t="s">
        <v>42</v>
      </c>
      <c r="L42016" t="s">
        <v>15</v>
      </c>
      <c r="M42016">
        <v>1.38</v>
      </c>
      <c r="N42016">
        <v>2026.0745830000001</v>
      </c>
    </row>
    <row r="42017" spans="1:14" x14ac:dyDescent="0.3">
      <c r="A42017" t="s">
        <v>3305</v>
      </c>
      <c r="B42017" s="1">
        <v>45026</v>
      </c>
      <c r="C42017" s="1" t="s">
        <v>3503</v>
      </c>
      <c r="D42017" t="s">
        <v>661</v>
      </c>
      <c r="E42017" t="s">
        <v>662</v>
      </c>
      <c r="F42017" t="s">
        <v>7</v>
      </c>
      <c r="G42017">
        <v>6.9000000000000006E-2</v>
      </c>
      <c r="H42017">
        <v>4</v>
      </c>
      <c r="I42017" t="s">
        <v>50</v>
      </c>
      <c r="J42017" t="s">
        <v>21</v>
      </c>
      <c r="K42017" t="s">
        <v>14</v>
      </c>
      <c r="L42017" t="s">
        <v>15</v>
      </c>
      <c r="M42017">
        <v>6.6239999999999997</v>
      </c>
      <c r="N42017">
        <v>9700.8442500000001</v>
      </c>
    </row>
    <row r="42018" spans="1:14" x14ac:dyDescent="0.3">
      <c r="A42018" t="s">
        <v>3305</v>
      </c>
      <c r="B42018" s="1">
        <v>45026</v>
      </c>
      <c r="C42018" s="1" t="s">
        <v>3503</v>
      </c>
      <c r="D42018" t="s">
        <v>661</v>
      </c>
      <c r="E42018" t="s">
        <v>662</v>
      </c>
      <c r="F42018" t="s">
        <v>7</v>
      </c>
      <c r="G42018">
        <v>6.9000000000000006E-2</v>
      </c>
      <c r="H42018">
        <v>4</v>
      </c>
      <c r="I42018" t="s">
        <v>964</v>
      </c>
      <c r="J42018" t="s">
        <v>13</v>
      </c>
      <c r="K42018" t="s">
        <v>11</v>
      </c>
      <c r="L42018" t="s">
        <v>11</v>
      </c>
      <c r="M42018">
        <v>1.6559999999999999</v>
      </c>
      <c r="N42018">
        <v>2431.2894999999999</v>
      </c>
    </row>
    <row r="42019" spans="1:14" x14ac:dyDescent="0.3">
      <c r="A42019" t="s">
        <v>3305</v>
      </c>
      <c r="B42019" s="1">
        <v>45026</v>
      </c>
      <c r="C42019" s="1" t="s">
        <v>3503</v>
      </c>
      <c r="D42019" t="s">
        <v>661</v>
      </c>
      <c r="E42019" t="s">
        <v>662</v>
      </c>
      <c r="F42019" t="s">
        <v>7</v>
      </c>
      <c r="G42019">
        <v>6.9000000000000006E-2</v>
      </c>
      <c r="H42019">
        <v>4</v>
      </c>
      <c r="I42019" t="s">
        <v>677</v>
      </c>
      <c r="J42019" t="s">
        <v>21</v>
      </c>
      <c r="K42019" t="s">
        <v>35</v>
      </c>
      <c r="L42019" t="s">
        <v>19</v>
      </c>
      <c r="M42019">
        <v>3.3119999999999998</v>
      </c>
      <c r="N42019">
        <v>5105.7075000000004</v>
      </c>
    </row>
    <row r="42020" spans="1:14" x14ac:dyDescent="0.3">
      <c r="A42020" t="s">
        <v>3305</v>
      </c>
      <c r="B42020" s="1">
        <v>45026</v>
      </c>
      <c r="C42020" s="1" t="s">
        <v>3503</v>
      </c>
      <c r="D42020" t="s">
        <v>661</v>
      </c>
      <c r="E42020" t="s">
        <v>662</v>
      </c>
      <c r="F42020" t="s">
        <v>7</v>
      </c>
      <c r="G42020">
        <v>6.9000000000000006E-2</v>
      </c>
      <c r="H42020">
        <v>4</v>
      </c>
      <c r="I42020" t="s">
        <v>1201</v>
      </c>
      <c r="J42020" t="s">
        <v>13</v>
      </c>
      <c r="K42020" t="s">
        <v>62</v>
      </c>
      <c r="L42020" t="s">
        <v>62</v>
      </c>
      <c r="M42020">
        <v>3.3119999999999998</v>
      </c>
      <c r="N42020">
        <v>4862.5789999999997</v>
      </c>
    </row>
    <row r="42021" spans="1:14" x14ac:dyDescent="0.3">
      <c r="A42021" t="s">
        <v>3305</v>
      </c>
      <c r="B42021" s="1">
        <v>45026</v>
      </c>
      <c r="C42021" s="1" t="s">
        <v>3503</v>
      </c>
      <c r="D42021" t="s">
        <v>661</v>
      </c>
      <c r="E42021" t="s">
        <v>662</v>
      </c>
      <c r="F42021" t="s">
        <v>7</v>
      </c>
      <c r="G42021">
        <v>6.9000000000000006E-2</v>
      </c>
      <c r="H42021">
        <v>4</v>
      </c>
      <c r="I42021" t="s">
        <v>967</v>
      </c>
      <c r="J42021" t="s">
        <v>17</v>
      </c>
      <c r="K42021" t="s">
        <v>19</v>
      </c>
      <c r="L42021" t="s">
        <v>19</v>
      </c>
      <c r="M42021">
        <v>6.6239999999999997</v>
      </c>
      <c r="N42021">
        <v>9238.9001000000007</v>
      </c>
    </row>
    <row r="42022" spans="1:14" x14ac:dyDescent="0.3">
      <c r="A42022" t="s">
        <v>3305</v>
      </c>
      <c r="B42022" s="1">
        <v>45026</v>
      </c>
      <c r="C42022" s="1" t="s">
        <v>3503</v>
      </c>
      <c r="D42022" t="s">
        <v>661</v>
      </c>
      <c r="E42022" t="s">
        <v>662</v>
      </c>
      <c r="F42022" t="s">
        <v>7</v>
      </c>
      <c r="G42022">
        <v>6.9000000000000006E-2</v>
      </c>
      <c r="H42022">
        <v>4</v>
      </c>
      <c r="I42022" t="s">
        <v>968</v>
      </c>
      <c r="J42022" t="s">
        <v>13</v>
      </c>
      <c r="K42022" t="s">
        <v>22</v>
      </c>
      <c r="L42022" t="s">
        <v>15</v>
      </c>
      <c r="M42022">
        <v>6.6239999999999997</v>
      </c>
      <c r="N42022">
        <v>9238.9001000000007</v>
      </c>
    </row>
    <row r="42023" spans="1:14" x14ac:dyDescent="0.3">
      <c r="A42023" t="s">
        <v>3305</v>
      </c>
      <c r="B42023" s="1">
        <v>45026</v>
      </c>
      <c r="C42023" s="1" t="s">
        <v>3503</v>
      </c>
      <c r="D42023" t="s">
        <v>661</v>
      </c>
      <c r="E42023" t="s">
        <v>662</v>
      </c>
      <c r="F42023" t="s">
        <v>7</v>
      </c>
      <c r="G42023">
        <v>6.9000000000000006E-2</v>
      </c>
      <c r="H42023">
        <v>4</v>
      </c>
      <c r="I42023" t="s">
        <v>2637</v>
      </c>
      <c r="J42023" t="s">
        <v>21</v>
      </c>
      <c r="K42023" t="s">
        <v>47</v>
      </c>
      <c r="L42023" t="s">
        <v>11</v>
      </c>
      <c r="M42023">
        <v>6.6239999999999997</v>
      </c>
      <c r="N42023">
        <v>9238.9001000000007</v>
      </c>
    </row>
    <row r="42024" spans="1:14" x14ac:dyDescent="0.3">
      <c r="A42024" t="s">
        <v>3305</v>
      </c>
      <c r="B42024" s="1">
        <v>45026</v>
      </c>
      <c r="C42024" s="1" t="s">
        <v>3503</v>
      </c>
      <c r="D42024" t="s">
        <v>661</v>
      </c>
      <c r="E42024" t="s">
        <v>662</v>
      </c>
      <c r="F42024" t="s">
        <v>7</v>
      </c>
      <c r="G42024">
        <v>6.9000000000000006E-2</v>
      </c>
      <c r="H42024">
        <v>4</v>
      </c>
      <c r="I42024" t="s">
        <v>970</v>
      </c>
      <c r="J42024" t="s">
        <v>13</v>
      </c>
      <c r="K42024" t="s">
        <v>49</v>
      </c>
      <c r="L42024" t="s">
        <v>19</v>
      </c>
      <c r="M42024">
        <v>6.6239999999999997</v>
      </c>
      <c r="N42024">
        <v>9238.9001000000007</v>
      </c>
    </row>
    <row r="42025" spans="1:14" x14ac:dyDescent="0.3">
      <c r="A42025" t="s">
        <v>3305</v>
      </c>
      <c r="B42025" s="1">
        <v>45026</v>
      </c>
      <c r="C42025" s="1" t="s">
        <v>3503</v>
      </c>
      <c r="D42025" t="s">
        <v>661</v>
      </c>
      <c r="E42025" t="s">
        <v>662</v>
      </c>
      <c r="F42025" t="s">
        <v>7</v>
      </c>
      <c r="G42025">
        <v>6.9000000000000006E-2</v>
      </c>
      <c r="H42025">
        <v>4</v>
      </c>
      <c r="I42025" t="s">
        <v>1864</v>
      </c>
      <c r="J42025" t="s">
        <v>13</v>
      </c>
      <c r="K42025" t="s">
        <v>138</v>
      </c>
      <c r="L42025" t="s">
        <v>15</v>
      </c>
      <c r="M42025">
        <v>19.872</v>
      </c>
      <c r="N42025">
        <v>26841.436079999999</v>
      </c>
    </row>
    <row r="42026" spans="1:14" x14ac:dyDescent="0.3">
      <c r="A42026" t="s">
        <v>3305</v>
      </c>
      <c r="B42026" s="1">
        <v>45026</v>
      </c>
      <c r="C42026" s="1" t="s">
        <v>3503</v>
      </c>
      <c r="D42026" t="s">
        <v>661</v>
      </c>
      <c r="E42026" t="s">
        <v>662</v>
      </c>
      <c r="F42026" t="s">
        <v>7</v>
      </c>
      <c r="G42026">
        <v>6.9000000000000006E-2</v>
      </c>
      <c r="H42026">
        <v>4</v>
      </c>
      <c r="I42026" t="s">
        <v>443</v>
      </c>
      <c r="J42026" t="s">
        <v>9</v>
      </c>
      <c r="K42026" t="s">
        <v>126</v>
      </c>
      <c r="L42026" t="s">
        <v>15</v>
      </c>
      <c r="M42026">
        <v>6.6239999999999997</v>
      </c>
      <c r="N42026">
        <v>9700.8442500000001</v>
      </c>
    </row>
    <row r="42027" spans="1:14" x14ac:dyDescent="0.3">
      <c r="A42027" t="s">
        <v>3305</v>
      </c>
      <c r="B42027" s="1">
        <v>45026</v>
      </c>
      <c r="C42027" s="1" t="s">
        <v>3503</v>
      </c>
      <c r="D42027" t="s">
        <v>661</v>
      </c>
      <c r="E42027" t="s">
        <v>662</v>
      </c>
      <c r="F42027" t="s">
        <v>7</v>
      </c>
      <c r="G42027">
        <v>6.9000000000000006E-2</v>
      </c>
      <c r="H42027">
        <v>4</v>
      </c>
      <c r="I42027" t="s">
        <v>680</v>
      </c>
      <c r="J42027" t="s">
        <v>13</v>
      </c>
      <c r="K42027" t="s">
        <v>40</v>
      </c>
      <c r="L42027" t="s">
        <v>40</v>
      </c>
      <c r="M42027">
        <v>3.3119999999999998</v>
      </c>
      <c r="N42027">
        <v>4862.5789999999997</v>
      </c>
    </row>
    <row r="42028" spans="1:14" x14ac:dyDescent="0.3">
      <c r="A42028" t="s">
        <v>3305</v>
      </c>
      <c r="B42028" s="1">
        <v>45026</v>
      </c>
      <c r="C42028" s="1" t="s">
        <v>3503</v>
      </c>
      <c r="D42028" t="s">
        <v>661</v>
      </c>
      <c r="E42028" t="s">
        <v>662</v>
      </c>
      <c r="F42028" t="s">
        <v>7</v>
      </c>
      <c r="G42028">
        <v>6.9000000000000006E-2</v>
      </c>
      <c r="H42028">
        <v>4</v>
      </c>
      <c r="I42028" t="s">
        <v>2323</v>
      </c>
      <c r="J42028" t="s">
        <v>21</v>
      </c>
      <c r="K42028" t="s">
        <v>42</v>
      </c>
      <c r="L42028" t="s">
        <v>15</v>
      </c>
      <c r="M42028">
        <v>6.6239999999999997</v>
      </c>
      <c r="N42028">
        <v>9905.0725500000008</v>
      </c>
    </row>
    <row r="42029" spans="1:14" x14ac:dyDescent="0.3">
      <c r="A42029" t="s">
        <v>3305</v>
      </c>
      <c r="B42029" s="1">
        <v>45026</v>
      </c>
      <c r="C42029" s="1" t="s">
        <v>3503</v>
      </c>
      <c r="D42029" t="s">
        <v>661</v>
      </c>
      <c r="E42029" t="s">
        <v>662</v>
      </c>
      <c r="F42029" t="s">
        <v>7</v>
      </c>
      <c r="G42029">
        <v>6.9000000000000006E-2</v>
      </c>
      <c r="H42029">
        <v>4</v>
      </c>
      <c r="I42029" t="s">
        <v>444</v>
      </c>
      <c r="J42029" t="s">
        <v>13</v>
      </c>
      <c r="K42029" t="s">
        <v>14</v>
      </c>
      <c r="L42029" t="s">
        <v>15</v>
      </c>
      <c r="M42029">
        <v>6.6239999999999997</v>
      </c>
      <c r="N42029">
        <v>9238.9001000000007</v>
      </c>
    </row>
    <row r="42030" spans="1:14" x14ac:dyDescent="0.3">
      <c r="A42030" t="s">
        <v>3305</v>
      </c>
      <c r="B42030" s="1">
        <v>45026</v>
      </c>
      <c r="C42030" s="1" t="s">
        <v>3503</v>
      </c>
      <c r="D42030" t="s">
        <v>661</v>
      </c>
      <c r="E42030" t="s">
        <v>662</v>
      </c>
      <c r="F42030" t="s">
        <v>7</v>
      </c>
      <c r="G42030">
        <v>6.9000000000000006E-2</v>
      </c>
      <c r="H42030">
        <v>4</v>
      </c>
      <c r="I42030" t="s">
        <v>2324</v>
      </c>
      <c r="J42030" t="s">
        <v>13</v>
      </c>
      <c r="K42030" t="s">
        <v>22</v>
      </c>
      <c r="L42030" t="s">
        <v>15</v>
      </c>
      <c r="M42030">
        <v>6.6239999999999997</v>
      </c>
      <c r="N42030">
        <v>9238.9001000000007</v>
      </c>
    </row>
    <row r="42031" spans="1:14" x14ac:dyDescent="0.3">
      <c r="A42031" t="s">
        <v>3305</v>
      </c>
      <c r="B42031" s="1">
        <v>45026</v>
      </c>
      <c r="C42031" s="1" t="s">
        <v>3503</v>
      </c>
      <c r="D42031" t="s">
        <v>661</v>
      </c>
      <c r="E42031" t="s">
        <v>662</v>
      </c>
      <c r="F42031" t="s">
        <v>7</v>
      </c>
      <c r="G42031">
        <v>6.9000000000000006E-2</v>
      </c>
      <c r="H42031">
        <v>4</v>
      </c>
      <c r="I42031" t="s">
        <v>2638</v>
      </c>
      <c r="J42031" t="s">
        <v>21</v>
      </c>
      <c r="K42031" t="s">
        <v>14</v>
      </c>
      <c r="L42031" t="s">
        <v>15</v>
      </c>
      <c r="M42031">
        <v>2.76</v>
      </c>
      <c r="N42031">
        <v>4052.149167</v>
      </c>
    </row>
    <row r="42032" spans="1:14" x14ac:dyDescent="0.3">
      <c r="A42032" t="s">
        <v>3305</v>
      </c>
      <c r="B42032" s="1">
        <v>45026</v>
      </c>
      <c r="C42032" s="1" t="s">
        <v>3503</v>
      </c>
      <c r="D42032" t="s">
        <v>661</v>
      </c>
      <c r="E42032" t="s">
        <v>662</v>
      </c>
      <c r="F42032" t="s">
        <v>7</v>
      </c>
      <c r="G42032">
        <v>6.9000000000000006E-2</v>
      </c>
      <c r="H42032">
        <v>4</v>
      </c>
      <c r="I42032" t="s">
        <v>973</v>
      </c>
      <c r="J42032" t="s">
        <v>9</v>
      </c>
      <c r="K42032" t="s">
        <v>14</v>
      </c>
      <c r="L42032" t="s">
        <v>15</v>
      </c>
      <c r="M42032">
        <v>3.3119999999999998</v>
      </c>
      <c r="N42032">
        <v>5105.7075000000004</v>
      </c>
    </row>
    <row r="42033" spans="1:14" x14ac:dyDescent="0.3">
      <c r="A42033" t="s">
        <v>3305</v>
      </c>
      <c r="B42033" s="1">
        <v>45026</v>
      </c>
      <c r="C42033" s="1" t="s">
        <v>3503</v>
      </c>
      <c r="D42033" t="s">
        <v>661</v>
      </c>
      <c r="E42033" t="s">
        <v>662</v>
      </c>
      <c r="F42033" t="s">
        <v>7</v>
      </c>
      <c r="G42033">
        <v>6.9000000000000006E-2</v>
      </c>
      <c r="H42033">
        <v>4</v>
      </c>
      <c r="I42033" t="s">
        <v>3024</v>
      </c>
      <c r="J42033" t="s">
        <v>21</v>
      </c>
      <c r="K42033" t="s">
        <v>73</v>
      </c>
      <c r="L42033" t="s">
        <v>15</v>
      </c>
      <c r="M42033">
        <v>6.6239999999999997</v>
      </c>
      <c r="N42033">
        <v>9700.8442500000001</v>
      </c>
    </row>
    <row r="42034" spans="1:14" x14ac:dyDescent="0.3">
      <c r="A42034" t="s">
        <v>3305</v>
      </c>
      <c r="B42034" s="1">
        <v>45026</v>
      </c>
      <c r="C42034" s="1" t="s">
        <v>3503</v>
      </c>
      <c r="D42034" t="s">
        <v>661</v>
      </c>
      <c r="E42034" t="s">
        <v>662</v>
      </c>
      <c r="F42034" t="s">
        <v>7</v>
      </c>
      <c r="G42034">
        <v>6.9000000000000006E-2</v>
      </c>
      <c r="H42034">
        <v>4</v>
      </c>
      <c r="I42034" t="s">
        <v>686</v>
      </c>
      <c r="J42034" t="s">
        <v>17</v>
      </c>
      <c r="K42034" t="s">
        <v>73</v>
      </c>
      <c r="L42034" t="s">
        <v>15</v>
      </c>
      <c r="M42034">
        <v>1.9319999999999999</v>
      </c>
      <c r="N42034">
        <v>2836.5044170000001</v>
      </c>
    </row>
    <row r="42035" spans="1:14" x14ac:dyDescent="0.3">
      <c r="A42035" t="s">
        <v>3305</v>
      </c>
      <c r="B42035" s="1">
        <v>45026</v>
      </c>
      <c r="C42035" s="1" t="s">
        <v>3503</v>
      </c>
      <c r="D42035" t="s">
        <v>661</v>
      </c>
      <c r="E42035" t="s">
        <v>662</v>
      </c>
      <c r="F42035" t="s">
        <v>7</v>
      </c>
      <c r="G42035">
        <v>6.9000000000000006E-2</v>
      </c>
      <c r="H42035">
        <v>4</v>
      </c>
      <c r="I42035" t="s">
        <v>56</v>
      </c>
      <c r="J42035" t="s">
        <v>13</v>
      </c>
      <c r="K42035" t="s">
        <v>14</v>
      </c>
      <c r="L42035" t="s">
        <v>15</v>
      </c>
      <c r="M42035">
        <v>6.6239999999999997</v>
      </c>
      <c r="N42035">
        <v>9700.8442500000001</v>
      </c>
    </row>
    <row r="42036" spans="1:14" x14ac:dyDescent="0.3">
      <c r="A42036" t="s">
        <v>3305</v>
      </c>
      <c r="B42036" s="1">
        <v>45026</v>
      </c>
      <c r="C42036" s="1" t="s">
        <v>3503</v>
      </c>
      <c r="D42036" t="s">
        <v>661</v>
      </c>
      <c r="E42036" t="s">
        <v>662</v>
      </c>
      <c r="F42036" t="s">
        <v>7</v>
      </c>
      <c r="G42036">
        <v>6.9000000000000006E-2</v>
      </c>
      <c r="H42036">
        <v>4</v>
      </c>
      <c r="I42036" t="s">
        <v>2570</v>
      </c>
      <c r="J42036" t="s">
        <v>21</v>
      </c>
      <c r="K42036" t="s">
        <v>40</v>
      </c>
      <c r="L42036" t="s">
        <v>40</v>
      </c>
      <c r="M42036">
        <v>3.3119999999999998</v>
      </c>
      <c r="N42036">
        <v>5105.7075000000004</v>
      </c>
    </row>
    <row r="42037" spans="1:14" x14ac:dyDescent="0.3">
      <c r="A42037" t="s">
        <v>3305</v>
      </c>
      <c r="B42037" s="1">
        <v>45026</v>
      </c>
      <c r="C42037" s="1" t="s">
        <v>3503</v>
      </c>
      <c r="D42037" t="s">
        <v>661</v>
      </c>
      <c r="E42037" t="s">
        <v>662</v>
      </c>
      <c r="F42037" t="s">
        <v>7</v>
      </c>
      <c r="G42037">
        <v>6.9000000000000006E-2</v>
      </c>
      <c r="H42037">
        <v>4</v>
      </c>
      <c r="I42037" t="s">
        <v>58</v>
      </c>
      <c r="J42037" t="s">
        <v>21</v>
      </c>
      <c r="K42037" t="s">
        <v>37</v>
      </c>
      <c r="L42037" t="s">
        <v>11</v>
      </c>
      <c r="M42037">
        <v>6.6239999999999997</v>
      </c>
      <c r="N42037">
        <v>9700.8442500000001</v>
      </c>
    </row>
    <row r="42038" spans="1:14" x14ac:dyDescent="0.3">
      <c r="A42038" t="s">
        <v>3305</v>
      </c>
      <c r="B42038" s="1">
        <v>45026</v>
      </c>
      <c r="C42038" s="1" t="s">
        <v>3503</v>
      </c>
      <c r="D42038" t="s">
        <v>661</v>
      </c>
      <c r="E42038" t="s">
        <v>662</v>
      </c>
      <c r="F42038" t="s">
        <v>7</v>
      </c>
      <c r="G42038">
        <v>6.9000000000000006E-2</v>
      </c>
      <c r="H42038">
        <v>4</v>
      </c>
      <c r="I42038" t="s">
        <v>2885</v>
      </c>
      <c r="J42038" t="s">
        <v>21</v>
      </c>
      <c r="K42038" t="s">
        <v>73</v>
      </c>
      <c r="L42038" t="s">
        <v>15</v>
      </c>
      <c r="M42038">
        <v>1.6559999999999999</v>
      </c>
      <c r="N42038">
        <v>2552.8537500000002</v>
      </c>
    </row>
    <row r="42039" spans="1:14" x14ac:dyDescent="0.3">
      <c r="A42039" t="s">
        <v>3305</v>
      </c>
      <c r="B42039" s="1">
        <v>45026</v>
      </c>
      <c r="C42039" s="1" t="s">
        <v>3503</v>
      </c>
      <c r="D42039" t="s">
        <v>661</v>
      </c>
      <c r="E42039" t="s">
        <v>662</v>
      </c>
      <c r="F42039" t="s">
        <v>7</v>
      </c>
      <c r="G42039">
        <v>6.9000000000000006E-2</v>
      </c>
      <c r="H42039">
        <v>4</v>
      </c>
      <c r="I42039" t="s">
        <v>2326</v>
      </c>
      <c r="J42039" t="s">
        <v>17</v>
      </c>
      <c r="K42039" t="s">
        <v>42</v>
      </c>
      <c r="L42039" t="s">
        <v>15</v>
      </c>
      <c r="M42039">
        <v>3.3119999999999998</v>
      </c>
      <c r="N42039">
        <v>5105.7075000000004</v>
      </c>
    </row>
    <row r="42040" spans="1:14" x14ac:dyDescent="0.3">
      <c r="A42040" t="s">
        <v>3305</v>
      </c>
      <c r="B42040" s="1">
        <v>45026</v>
      </c>
      <c r="C42040" s="1" t="s">
        <v>3503</v>
      </c>
      <c r="D42040" t="s">
        <v>661</v>
      </c>
      <c r="E42040" t="s">
        <v>662</v>
      </c>
      <c r="F42040" t="s">
        <v>7</v>
      </c>
      <c r="G42040">
        <v>6.9000000000000006E-2</v>
      </c>
      <c r="H42040">
        <v>4</v>
      </c>
      <c r="I42040" t="s">
        <v>447</v>
      </c>
      <c r="J42040" t="s">
        <v>17</v>
      </c>
      <c r="K42040" t="s">
        <v>75</v>
      </c>
      <c r="L42040" t="s">
        <v>15</v>
      </c>
      <c r="M42040">
        <v>1.1040000000000001</v>
      </c>
      <c r="N42040">
        <v>1620.8596669999999</v>
      </c>
    </row>
    <row r="42041" spans="1:14" x14ac:dyDescent="0.3">
      <c r="A42041" t="s">
        <v>3305</v>
      </c>
      <c r="B42041" s="1">
        <v>45026</v>
      </c>
      <c r="C42041" s="1" t="s">
        <v>3503</v>
      </c>
      <c r="D42041" t="s">
        <v>661</v>
      </c>
      <c r="E42041" t="s">
        <v>662</v>
      </c>
      <c r="F42041" t="s">
        <v>7</v>
      </c>
      <c r="G42041">
        <v>6.9000000000000006E-2</v>
      </c>
      <c r="H42041">
        <v>4</v>
      </c>
      <c r="I42041" t="s">
        <v>61</v>
      </c>
      <c r="J42041" t="s">
        <v>9</v>
      </c>
      <c r="K42041" t="s">
        <v>62</v>
      </c>
      <c r="L42041" t="s">
        <v>62</v>
      </c>
      <c r="M42041">
        <v>19.872</v>
      </c>
      <c r="N42041">
        <v>26841.436079999999</v>
      </c>
    </row>
    <row r="42042" spans="1:14" x14ac:dyDescent="0.3">
      <c r="A42042" t="s">
        <v>3305</v>
      </c>
      <c r="B42042" s="1">
        <v>45026</v>
      </c>
      <c r="C42042" s="1" t="s">
        <v>3503</v>
      </c>
      <c r="D42042" t="s">
        <v>661</v>
      </c>
      <c r="E42042" t="s">
        <v>662</v>
      </c>
      <c r="F42042" t="s">
        <v>7</v>
      </c>
      <c r="G42042">
        <v>6.9000000000000006E-2</v>
      </c>
      <c r="H42042">
        <v>4</v>
      </c>
      <c r="I42042" t="s">
        <v>1435</v>
      </c>
      <c r="J42042" t="s">
        <v>21</v>
      </c>
      <c r="K42042" t="s">
        <v>73</v>
      </c>
      <c r="L42042" t="s">
        <v>15</v>
      </c>
      <c r="M42042">
        <v>2.76</v>
      </c>
      <c r="N42042">
        <v>4254.7562500000004</v>
      </c>
    </row>
    <row r="42043" spans="1:14" x14ac:dyDescent="0.3">
      <c r="A42043" t="s">
        <v>3305</v>
      </c>
      <c r="B42043" s="1">
        <v>45026</v>
      </c>
      <c r="C42043" s="1" t="s">
        <v>3503</v>
      </c>
      <c r="D42043" t="s">
        <v>661</v>
      </c>
      <c r="E42043" t="s">
        <v>662</v>
      </c>
      <c r="F42043" t="s">
        <v>7</v>
      </c>
      <c r="G42043">
        <v>6.9000000000000006E-2</v>
      </c>
      <c r="H42043">
        <v>4</v>
      </c>
      <c r="I42043" t="s">
        <v>64</v>
      </c>
      <c r="J42043" t="s">
        <v>13</v>
      </c>
      <c r="K42043" t="s">
        <v>62</v>
      </c>
      <c r="L42043" t="s">
        <v>62</v>
      </c>
      <c r="M42043">
        <v>6.6239999999999997</v>
      </c>
      <c r="N42043">
        <v>9238.9001000000007</v>
      </c>
    </row>
    <row r="42044" spans="1:14" x14ac:dyDescent="0.3">
      <c r="A42044" t="s">
        <v>3305</v>
      </c>
      <c r="B42044" s="1">
        <v>45026</v>
      </c>
      <c r="C42044" s="1" t="s">
        <v>3503</v>
      </c>
      <c r="D42044" t="s">
        <v>661</v>
      </c>
      <c r="E42044" t="s">
        <v>662</v>
      </c>
      <c r="F42044" t="s">
        <v>7</v>
      </c>
      <c r="G42044">
        <v>6.9000000000000006E-2</v>
      </c>
      <c r="H42044">
        <v>4</v>
      </c>
      <c r="I42044" t="s">
        <v>66</v>
      </c>
      <c r="J42044" t="s">
        <v>21</v>
      </c>
      <c r="K42044" t="s">
        <v>10</v>
      </c>
      <c r="L42044" t="s">
        <v>11</v>
      </c>
      <c r="M42044">
        <v>1.38</v>
      </c>
      <c r="N42044">
        <v>2127.3781250000002</v>
      </c>
    </row>
    <row r="42045" spans="1:14" x14ac:dyDescent="0.3">
      <c r="A42045" t="s">
        <v>3305</v>
      </c>
      <c r="B42045" s="1">
        <v>45026</v>
      </c>
      <c r="C42045" s="1" t="s">
        <v>3503</v>
      </c>
      <c r="D42045" t="s">
        <v>661</v>
      </c>
      <c r="E42045" t="s">
        <v>662</v>
      </c>
      <c r="F42045" t="s">
        <v>7</v>
      </c>
      <c r="G42045">
        <v>6.9000000000000006E-2</v>
      </c>
      <c r="H42045">
        <v>4</v>
      </c>
      <c r="I42045" t="s">
        <v>67</v>
      </c>
      <c r="J42045" t="s">
        <v>13</v>
      </c>
      <c r="K42045" t="s">
        <v>68</v>
      </c>
      <c r="L42045" t="s">
        <v>15</v>
      </c>
      <c r="M42045">
        <v>13.247999999999999</v>
      </c>
      <c r="N42045">
        <v>18477.800200000001</v>
      </c>
    </row>
    <row r="42046" spans="1:14" x14ac:dyDescent="0.3">
      <c r="A42046" t="s">
        <v>3305</v>
      </c>
      <c r="B42046" s="1">
        <v>45026</v>
      </c>
      <c r="C42046" s="1" t="s">
        <v>3503</v>
      </c>
      <c r="D42046" t="s">
        <v>661</v>
      </c>
      <c r="E42046" t="s">
        <v>662</v>
      </c>
      <c r="F42046" t="s">
        <v>7</v>
      </c>
      <c r="G42046">
        <v>6.9000000000000006E-2</v>
      </c>
      <c r="H42046">
        <v>4</v>
      </c>
      <c r="I42046" t="s">
        <v>1437</v>
      </c>
      <c r="J42046" t="s">
        <v>21</v>
      </c>
      <c r="K42046" t="s">
        <v>42</v>
      </c>
      <c r="L42046" t="s">
        <v>15</v>
      </c>
      <c r="M42046">
        <v>1.38</v>
      </c>
      <c r="N42046">
        <v>2127.3781250000002</v>
      </c>
    </row>
    <row r="42047" spans="1:14" x14ac:dyDescent="0.3">
      <c r="A42047" t="s">
        <v>3305</v>
      </c>
      <c r="B42047" s="1">
        <v>45026</v>
      </c>
      <c r="C42047" s="1" t="s">
        <v>3503</v>
      </c>
      <c r="D42047" t="s">
        <v>661</v>
      </c>
      <c r="E42047" t="s">
        <v>662</v>
      </c>
      <c r="F42047" t="s">
        <v>7</v>
      </c>
      <c r="G42047">
        <v>6.9000000000000006E-2</v>
      </c>
      <c r="H42047">
        <v>4</v>
      </c>
      <c r="I42047" t="s">
        <v>454</v>
      </c>
      <c r="J42047" t="s">
        <v>13</v>
      </c>
      <c r="K42047" t="s">
        <v>11</v>
      </c>
      <c r="L42047" t="s">
        <v>11</v>
      </c>
      <c r="M42047">
        <v>6.6239999999999997</v>
      </c>
      <c r="N42047">
        <v>9238.9001000000007</v>
      </c>
    </row>
    <row r="42048" spans="1:14" x14ac:dyDescent="0.3">
      <c r="A42048" t="s">
        <v>3305</v>
      </c>
      <c r="B42048" s="1">
        <v>45026</v>
      </c>
      <c r="C42048" s="1" t="s">
        <v>3503</v>
      </c>
      <c r="D42048" t="s">
        <v>661</v>
      </c>
      <c r="E42048" t="s">
        <v>662</v>
      </c>
      <c r="F42048" t="s">
        <v>7</v>
      </c>
      <c r="G42048">
        <v>6.9000000000000006E-2</v>
      </c>
      <c r="H42048">
        <v>4</v>
      </c>
      <c r="I42048" t="s">
        <v>69</v>
      </c>
      <c r="J42048" t="s">
        <v>13</v>
      </c>
      <c r="K42048" t="s">
        <v>62</v>
      </c>
      <c r="L42048" t="s">
        <v>62</v>
      </c>
      <c r="M42048">
        <v>13.247999999999999</v>
      </c>
      <c r="N42048">
        <v>18477.800200000001</v>
      </c>
    </row>
    <row r="42049" spans="1:14" x14ac:dyDescent="0.3">
      <c r="A42049" t="s">
        <v>3305</v>
      </c>
      <c r="B42049" s="1">
        <v>45026</v>
      </c>
      <c r="C42049" s="1" t="s">
        <v>3503</v>
      </c>
      <c r="D42049" t="s">
        <v>661</v>
      </c>
      <c r="E42049" t="s">
        <v>662</v>
      </c>
      <c r="F42049" t="s">
        <v>7</v>
      </c>
      <c r="G42049">
        <v>6.9000000000000006E-2</v>
      </c>
      <c r="H42049">
        <v>4</v>
      </c>
      <c r="I42049" t="s">
        <v>979</v>
      </c>
      <c r="J42049" t="s">
        <v>13</v>
      </c>
      <c r="K42049" t="s">
        <v>40</v>
      </c>
      <c r="L42049" t="s">
        <v>40</v>
      </c>
      <c r="M42049">
        <v>33.119999999999997</v>
      </c>
      <c r="N42049">
        <v>43763.211000000003</v>
      </c>
    </row>
    <row r="42050" spans="1:14" x14ac:dyDescent="0.3">
      <c r="A42050" t="s">
        <v>3305</v>
      </c>
      <c r="B42050" s="1">
        <v>45026</v>
      </c>
      <c r="C42050" s="1" t="s">
        <v>3503</v>
      </c>
      <c r="D42050" t="s">
        <v>661</v>
      </c>
      <c r="E42050" t="s">
        <v>662</v>
      </c>
      <c r="F42050" t="s">
        <v>7</v>
      </c>
      <c r="G42050">
        <v>6.9000000000000006E-2</v>
      </c>
      <c r="H42050">
        <v>4</v>
      </c>
      <c r="I42050" t="s">
        <v>2683</v>
      </c>
      <c r="J42050" t="s">
        <v>21</v>
      </c>
      <c r="K42050" t="s">
        <v>110</v>
      </c>
      <c r="L42050" t="s">
        <v>11</v>
      </c>
      <c r="M42050">
        <v>3.3119999999999998</v>
      </c>
      <c r="N42050">
        <v>4862.5789999999997</v>
      </c>
    </row>
    <row r="42051" spans="1:14" x14ac:dyDescent="0.3">
      <c r="A42051" t="s">
        <v>3305</v>
      </c>
      <c r="B42051" s="1">
        <v>45026</v>
      </c>
      <c r="C42051" s="1" t="s">
        <v>3503</v>
      </c>
      <c r="D42051" t="s">
        <v>661</v>
      </c>
      <c r="E42051" t="s">
        <v>662</v>
      </c>
      <c r="F42051" t="s">
        <v>7</v>
      </c>
      <c r="G42051">
        <v>6.9000000000000006E-2</v>
      </c>
      <c r="H42051">
        <v>4</v>
      </c>
      <c r="I42051" t="s">
        <v>980</v>
      </c>
      <c r="J42051" t="s">
        <v>84</v>
      </c>
      <c r="K42051" t="s">
        <v>11</v>
      </c>
      <c r="L42051" t="s">
        <v>11</v>
      </c>
      <c r="M42051">
        <v>66.239999999999995</v>
      </c>
      <c r="N42051">
        <v>82663.842999999993</v>
      </c>
    </row>
    <row r="42052" spans="1:14" x14ac:dyDescent="0.3">
      <c r="A42052" t="s">
        <v>3305</v>
      </c>
      <c r="B42052" s="1">
        <v>45026</v>
      </c>
      <c r="C42052" s="1" t="s">
        <v>3503</v>
      </c>
      <c r="D42052" t="s">
        <v>661</v>
      </c>
      <c r="E42052" t="s">
        <v>662</v>
      </c>
      <c r="F42052" t="s">
        <v>7</v>
      </c>
      <c r="G42052">
        <v>6.9000000000000006E-2</v>
      </c>
      <c r="H42052">
        <v>4</v>
      </c>
      <c r="I42052" t="s">
        <v>981</v>
      </c>
      <c r="J42052" t="s">
        <v>21</v>
      </c>
      <c r="K42052" t="s">
        <v>40</v>
      </c>
      <c r="L42052" t="s">
        <v>40</v>
      </c>
      <c r="M42052">
        <v>1.38</v>
      </c>
      <c r="N42052">
        <v>2026.0745830000001</v>
      </c>
    </row>
    <row r="42053" spans="1:14" x14ac:dyDescent="0.3">
      <c r="A42053" t="s">
        <v>3305</v>
      </c>
      <c r="B42053" s="1">
        <v>45026</v>
      </c>
      <c r="C42053" s="1" t="s">
        <v>3503</v>
      </c>
      <c r="D42053" t="s">
        <v>661</v>
      </c>
      <c r="E42053" t="s">
        <v>662</v>
      </c>
      <c r="F42053" t="s">
        <v>7</v>
      </c>
      <c r="G42053">
        <v>6.9000000000000006E-2</v>
      </c>
      <c r="H42053">
        <v>4</v>
      </c>
      <c r="I42053" t="s">
        <v>690</v>
      </c>
      <c r="J42053" t="s">
        <v>9</v>
      </c>
      <c r="K42053" t="s">
        <v>62</v>
      </c>
      <c r="L42053" t="s">
        <v>62</v>
      </c>
      <c r="M42053">
        <v>1.38</v>
      </c>
      <c r="N42053">
        <v>2026.0745830000001</v>
      </c>
    </row>
    <row r="42054" spans="1:14" x14ac:dyDescent="0.3">
      <c r="A42054" t="s">
        <v>3305</v>
      </c>
      <c r="B42054" s="1">
        <v>45026</v>
      </c>
      <c r="C42054" s="1" t="s">
        <v>3503</v>
      </c>
      <c r="D42054" t="s">
        <v>661</v>
      </c>
      <c r="E42054" t="s">
        <v>662</v>
      </c>
      <c r="F42054" t="s">
        <v>7</v>
      </c>
      <c r="G42054">
        <v>6.9000000000000006E-2</v>
      </c>
      <c r="H42054">
        <v>4</v>
      </c>
      <c r="I42054" t="s">
        <v>982</v>
      </c>
      <c r="J42054" t="s">
        <v>9</v>
      </c>
      <c r="K42054" t="s">
        <v>19</v>
      </c>
      <c r="L42054" t="s">
        <v>19</v>
      </c>
      <c r="M42054">
        <v>2.2080000000000002</v>
      </c>
      <c r="N42054">
        <v>3241.719333</v>
      </c>
    </row>
    <row r="42055" spans="1:14" x14ac:dyDescent="0.3">
      <c r="A42055" t="s">
        <v>3305</v>
      </c>
      <c r="B42055" s="1">
        <v>45026</v>
      </c>
      <c r="C42055" s="1" t="s">
        <v>3503</v>
      </c>
      <c r="D42055" t="s">
        <v>661</v>
      </c>
      <c r="E42055" t="s">
        <v>662</v>
      </c>
      <c r="F42055" t="s">
        <v>7</v>
      </c>
      <c r="G42055">
        <v>6.9000000000000006E-2</v>
      </c>
      <c r="H42055">
        <v>4</v>
      </c>
      <c r="I42055" t="s">
        <v>2125</v>
      </c>
      <c r="J42055" t="s">
        <v>13</v>
      </c>
      <c r="K42055" t="s">
        <v>73</v>
      </c>
      <c r="L42055" t="s">
        <v>15</v>
      </c>
      <c r="M42055">
        <v>33.119999999999997</v>
      </c>
      <c r="N42055">
        <v>43763.211000000003</v>
      </c>
    </row>
    <row r="42056" spans="1:14" x14ac:dyDescent="0.3">
      <c r="A42056" t="s">
        <v>3305</v>
      </c>
      <c r="B42056" s="1">
        <v>45026</v>
      </c>
      <c r="C42056" s="1" t="s">
        <v>3503</v>
      </c>
      <c r="D42056" t="s">
        <v>661</v>
      </c>
      <c r="E42056" t="s">
        <v>662</v>
      </c>
      <c r="F42056" t="s">
        <v>7</v>
      </c>
      <c r="G42056">
        <v>6.9000000000000006E-2</v>
      </c>
      <c r="H42056">
        <v>4</v>
      </c>
      <c r="I42056" t="s">
        <v>2722</v>
      </c>
      <c r="J42056" t="s">
        <v>21</v>
      </c>
      <c r="K42056" t="s">
        <v>19</v>
      </c>
      <c r="L42056" t="s">
        <v>19</v>
      </c>
      <c r="M42056">
        <v>0.55200000000000005</v>
      </c>
      <c r="N42056">
        <v>850.95124999999996</v>
      </c>
    </row>
    <row r="42057" spans="1:14" x14ac:dyDescent="0.3">
      <c r="A42057" t="s">
        <v>3305</v>
      </c>
      <c r="B42057" s="1">
        <v>45026</v>
      </c>
      <c r="C42057" s="1" t="s">
        <v>3503</v>
      </c>
      <c r="D42057" t="s">
        <v>661</v>
      </c>
      <c r="E42057" t="s">
        <v>662</v>
      </c>
      <c r="F42057" t="s">
        <v>7</v>
      </c>
      <c r="G42057">
        <v>6.9000000000000006E-2</v>
      </c>
      <c r="H42057">
        <v>4</v>
      </c>
      <c r="I42057" t="s">
        <v>1214</v>
      </c>
      <c r="J42057" t="s">
        <v>13</v>
      </c>
      <c r="K42057" t="s">
        <v>42</v>
      </c>
      <c r="L42057" t="s">
        <v>15</v>
      </c>
      <c r="M42057">
        <v>66.239999999999995</v>
      </c>
      <c r="N42057">
        <v>82663.842999999993</v>
      </c>
    </row>
    <row r="42058" spans="1:14" x14ac:dyDescent="0.3">
      <c r="A42058" t="s">
        <v>3305</v>
      </c>
      <c r="B42058" s="1">
        <v>45026</v>
      </c>
      <c r="C42058" s="1" t="s">
        <v>3503</v>
      </c>
      <c r="D42058" t="s">
        <v>661</v>
      </c>
      <c r="E42058" t="s">
        <v>662</v>
      </c>
      <c r="F42058" t="s">
        <v>7</v>
      </c>
      <c r="G42058">
        <v>6.9000000000000006E-2</v>
      </c>
      <c r="H42058">
        <v>4</v>
      </c>
      <c r="I42058" t="s">
        <v>77</v>
      </c>
      <c r="J42058" t="s">
        <v>9</v>
      </c>
      <c r="K42058" t="s">
        <v>42</v>
      </c>
      <c r="L42058" t="s">
        <v>15</v>
      </c>
      <c r="M42058">
        <v>3.3119999999999998</v>
      </c>
      <c r="N42058">
        <v>5105.7075000000004</v>
      </c>
    </row>
    <row r="42059" spans="1:14" x14ac:dyDescent="0.3">
      <c r="A42059" t="s">
        <v>3305</v>
      </c>
      <c r="B42059" s="1">
        <v>45026</v>
      </c>
      <c r="C42059" s="1" t="s">
        <v>3503</v>
      </c>
      <c r="D42059" t="s">
        <v>661</v>
      </c>
      <c r="E42059" t="s">
        <v>662</v>
      </c>
      <c r="F42059" t="s">
        <v>7</v>
      </c>
      <c r="G42059">
        <v>6.9000000000000006E-2</v>
      </c>
      <c r="H42059">
        <v>4</v>
      </c>
      <c r="I42059" t="s">
        <v>693</v>
      </c>
      <c r="J42059" t="s">
        <v>21</v>
      </c>
      <c r="K42059" t="s">
        <v>11</v>
      </c>
      <c r="L42059" t="s">
        <v>11</v>
      </c>
      <c r="M42059">
        <v>1.6559999999999999</v>
      </c>
      <c r="N42059">
        <v>2431.2894999999999</v>
      </c>
    </row>
    <row r="42060" spans="1:14" x14ac:dyDescent="0.3">
      <c r="A42060" t="s">
        <v>3305</v>
      </c>
      <c r="B42060" s="1">
        <v>45026</v>
      </c>
      <c r="C42060" s="1" t="s">
        <v>3503</v>
      </c>
      <c r="D42060" t="s">
        <v>661</v>
      </c>
      <c r="E42060" t="s">
        <v>662</v>
      </c>
      <c r="F42060" t="s">
        <v>7</v>
      </c>
      <c r="G42060">
        <v>6.9000000000000006E-2</v>
      </c>
      <c r="H42060">
        <v>4</v>
      </c>
      <c r="I42060" t="s">
        <v>3040</v>
      </c>
      <c r="J42060" t="s">
        <v>17</v>
      </c>
      <c r="K42060" t="s">
        <v>47</v>
      </c>
      <c r="L42060" t="s">
        <v>11</v>
      </c>
      <c r="M42060">
        <v>6.6239999999999997</v>
      </c>
      <c r="N42060">
        <v>9238.9001000000007</v>
      </c>
    </row>
    <row r="42061" spans="1:14" x14ac:dyDescent="0.3">
      <c r="A42061" t="s">
        <v>3305</v>
      </c>
      <c r="B42061" s="1">
        <v>45026</v>
      </c>
      <c r="C42061" s="1" t="s">
        <v>3503</v>
      </c>
      <c r="D42061" t="s">
        <v>661</v>
      </c>
      <c r="E42061" t="s">
        <v>662</v>
      </c>
      <c r="F42061" t="s">
        <v>7</v>
      </c>
      <c r="G42061">
        <v>6.9000000000000006E-2</v>
      </c>
      <c r="H42061">
        <v>4</v>
      </c>
      <c r="I42061" t="s">
        <v>1215</v>
      </c>
      <c r="J42061" t="s">
        <v>13</v>
      </c>
      <c r="K42061" t="s">
        <v>26</v>
      </c>
      <c r="L42061" t="s">
        <v>15</v>
      </c>
      <c r="M42061">
        <v>13.247999999999999</v>
      </c>
      <c r="N42061">
        <v>18477.800200000001</v>
      </c>
    </row>
    <row r="42062" spans="1:14" x14ac:dyDescent="0.3">
      <c r="A42062" t="s">
        <v>3305</v>
      </c>
      <c r="B42062" s="1">
        <v>45026</v>
      </c>
      <c r="C42062" s="1" t="s">
        <v>3503</v>
      </c>
      <c r="D42062" t="s">
        <v>661</v>
      </c>
      <c r="E42062" t="s">
        <v>662</v>
      </c>
      <c r="F42062" t="s">
        <v>7</v>
      </c>
      <c r="G42062">
        <v>6.9000000000000006E-2</v>
      </c>
      <c r="H42062">
        <v>4</v>
      </c>
      <c r="I42062" t="s">
        <v>1216</v>
      </c>
      <c r="J42062" t="s">
        <v>13</v>
      </c>
      <c r="K42062" t="s">
        <v>126</v>
      </c>
      <c r="L42062" t="s">
        <v>15</v>
      </c>
      <c r="M42062">
        <v>6.6239999999999997</v>
      </c>
      <c r="N42062">
        <v>9238.9001000000007</v>
      </c>
    </row>
    <row r="42063" spans="1:14" x14ac:dyDescent="0.3">
      <c r="A42063" t="s">
        <v>3305</v>
      </c>
      <c r="B42063" s="1">
        <v>45026</v>
      </c>
      <c r="C42063" s="1" t="s">
        <v>3503</v>
      </c>
      <c r="D42063" t="s">
        <v>661</v>
      </c>
      <c r="E42063" t="s">
        <v>662</v>
      </c>
      <c r="F42063" t="s">
        <v>7</v>
      </c>
      <c r="G42063">
        <v>6.9000000000000006E-2</v>
      </c>
      <c r="H42063">
        <v>4</v>
      </c>
      <c r="I42063" t="s">
        <v>79</v>
      </c>
      <c r="J42063" t="s">
        <v>13</v>
      </c>
      <c r="K42063" t="s">
        <v>19</v>
      </c>
      <c r="L42063" t="s">
        <v>19</v>
      </c>
      <c r="M42063">
        <v>6.6239999999999997</v>
      </c>
      <c r="N42063">
        <v>9238.9001000000007</v>
      </c>
    </row>
    <row r="42064" spans="1:14" x14ac:dyDescent="0.3">
      <c r="A42064" t="s">
        <v>3305</v>
      </c>
      <c r="B42064" s="1">
        <v>45026</v>
      </c>
      <c r="C42064" s="1" t="s">
        <v>3503</v>
      </c>
      <c r="D42064" t="s">
        <v>661</v>
      </c>
      <c r="E42064" t="s">
        <v>662</v>
      </c>
      <c r="F42064" t="s">
        <v>7</v>
      </c>
      <c r="G42064">
        <v>6.9000000000000006E-2</v>
      </c>
      <c r="H42064">
        <v>4</v>
      </c>
      <c r="I42064" t="s">
        <v>80</v>
      </c>
      <c r="J42064" t="s">
        <v>9</v>
      </c>
      <c r="K42064" t="s">
        <v>40</v>
      </c>
      <c r="L42064" t="s">
        <v>40</v>
      </c>
      <c r="M42064">
        <v>1.1040000000000001</v>
      </c>
      <c r="N42064">
        <v>1701.9024999999999</v>
      </c>
    </row>
    <row r="42065" spans="1:14" x14ac:dyDescent="0.3">
      <c r="A42065" t="s">
        <v>3305</v>
      </c>
      <c r="B42065" s="1">
        <v>45026</v>
      </c>
      <c r="C42065" s="1" t="s">
        <v>3503</v>
      </c>
      <c r="D42065" t="s">
        <v>661</v>
      </c>
      <c r="E42065" t="s">
        <v>662</v>
      </c>
      <c r="F42065" t="s">
        <v>7</v>
      </c>
      <c r="G42065">
        <v>6.9000000000000006E-2</v>
      </c>
      <c r="H42065">
        <v>4</v>
      </c>
      <c r="I42065" t="s">
        <v>82</v>
      </c>
      <c r="J42065" t="s">
        <v>13</v>
      </c>
      <c r="K42065" t="s">
        <v>62</v>
      </c>
      <c r="L42065" t="s">
        <v>62</v>
      </c>
      <c r="M42065">
        <v>6.6239999999999997</v>
      </c>
      <c r="N42065">
        <v>9238.9001000000007</v>
      </c>
    </row>
    <row r="42066" spans="1:14" x14ac:dyDescent="0.3">
      <c r="A42066" t="s">
        <v>3305</v>
      </c>
      <c r="B42066" s="1">
        <v>45026</v>
      </c>
      <c r="C42066" s="1" t="s">
        <v>3503</v>
      </c>
      <c r="D42066" t="s">
        <v>661</v>
      </c>
      <c r="E42066" t="s">
        <v>662</v>
      </c>
      <c r="F42066" t="s">
        <v>7</v>
      </c>
      <c r="G42066">
        <v>6.9000000000000006E-2</v>
      </c>
      <c r="H42066">
        <v>4</v>
      </c>
      <c r="I42066" t="s">
        <v>2480</v>
      </c>
      <c r="J42066" t="s">
        <v>13</v>
      </c>
      <c r="K42066" t="s">
        <v>22</v>
      </c>
      <c r="L42066" t="s">
        <v>15</v>
      </c>
      <c r="M42066">
        <v>3.3119999999999998</v>
      </c>
      <c r="N42066">
        <v>4862.5789999999997</v>
      </c>
    </row>
    <row r="42067" spans="1:14" x14ac:dyDescent="0.3">
      <c r="A42067" t="s">
        <v>3305</v>
      </c>
      <c r="B42067" s="1">
        <v>45026</v>
      </c>
      <c r="C42067" s="1" t="s">
        <v>3503</v>
      </c>
      <c r="D42067" t="s">
        <v>661</v>
      </c>
      <c r="E42067" t="s">
        <v>662</v>
      </c>
      <c r="F42067" t="s">
        <v>7</v>
      </c>
      <c r="G42067">
        <v>6.9000000000000006E-2</v>
      </c>
      <c r="H42067">
        <v>4</v>
      </c>
      <c r="I42067" t="s">
        <v>988</v>
      </c>
      <c r="J42067" t="s">
        <v>21</v>
      </c>
      <c r="K42067" t="s">
        <v>175</v>
      </c>
      <c r="L42067" t="s">
        <v>15</v>
      </c>
      <c r="M42067">
        <v>6.6239999999999997</v>
      </c>
      <c r="N42067">
        <v>9700.8442500000001</v>
      </c>
    </row>
    <row r="42068" spans="1:14" x14ac:dyDescent="0.3">
      <c r="A42068" t="s">
        <v>3305</v>
      </c>
      <c r="B42068" s="1">
        <v>45026</v>
      </c>
      <c r="C42068" s="1" t="s">
        <v>3503</v>
      </c>
      <c r="D42068" t="s">
        <v>661</v>
      </c>
      <c r="E42068" t="s">
        <v>662</v>
      </c>
      <c r="F42068" t="s">
        <v>7</v>
      </c>
      <c r="G42068">
        <v>6.9000000000000006E-2</v>
      </c>
      <c r="H42068">
        <v>4</v>
      </c>
      <c r="I42068" t="s">
        <v>695</v>
      </c>
      <c r="J42068" t="s">
        <v>21</v>
      </c>
      <c r="K42068" t="s">
        <v>10</v>
      </c>
      <c r="L42068" t="s">
        <v>11</v>
      </c>
      <c r="M42068">
        <v>0.82799999999999996</v>
      </c>
      <c r="N42068">
        <v>1276.4268750000001</v>
      </c>
    </row>
    <row r="42069" spans="1:14" x14ac:dyDescent="0.3">
      <c r="A42069" t="s">
        <v>3305</v>
      </c>
      <c r="B42069" s="1">
        <v>45026</v>
      </c>
      <c r="C42069" s="1" t="s">
        <v>3503</v>
      </c>
      <c r="D42069" t="s">
        <v>661</v>
      </c>
      <c r="E42069" t="s">
        <v>662</v>
      </c>
      <c r="F42069" t="s">
        <v>7</v>
      </c>
      <c r="G42069">
        <v>6.9000000000000006E-2</v>
      </c>
      <c r="H42069">
        <v>4</v>
      </c>
      <c r="I42069" t="s">
        <v>2481</v>
      </c>
      <c r="J42069" t="s">
        <v>13</v>
      </c>
      <c r="K42069" t="s">
        <v>19</v>
      </c>
      <c r="L42069" t="s">
        <v>19</v>
      </c>
      <c r="M42069">
        <v>13.247999999999999</v>
      </c>
      <c r="N42069">
        <v>18477.800200000001</v>
      </c>
    </row>
    <row r="42070" spans="1:14" x14ac:dyDescent="0.3">
      <c r="A42070" t="s">
        <v>3305</v>
      </c>
      <c r="B42070" s="1">
        <v>45026</v>
      </c>
      <c r="C42070" s="1" t="s">
        <v>3503</v>
      </c>
      <c r="D42070" t="s">
        <v>661</v>
      </c>
      <c r="E42070" t="s">
        <v>662</v>
      </c>
      <c r="F42070" t="s">
        <v>7</v>
      </c>
      <c r="G42070">
        <v>6.9000000000000006E-2</v>
      </c>
      <c r="H42070">
        <v>4</v>
      </c>
      <c r="I42070" t="s">
        <v>1217</v>
      </c>
      <c r="J42070" t="s">
        <v>17</v>
      </c>
      <c r="K42070" t="s">
        <v>19</v>
      </c>
      <c r="L42070" t="s">
        <v>19</v>
      </c>
      <c r="M42070">
        <v>0.82799999999999996</v>
      </c>
      <c r="N42070">
        <v>1215.6447499999999</v>
      </c>
    </row>
    <row r="42071" spans="1:14" x14ac:dyDescent="0.3">
      <c r="A42071" t="s">
        <v>3305</v>
      </c>
      <c r="B42071" s="1">
        <v>45026</v>
      </c>
      <c r="C42071" s="1" t="s">
        <v>3503</v>
      </c>
      <c r="D42071" t="s">
        <v>661</v>
      </c>
      <c r="E42071" t="s">
        <v>662</v>
      </c>
      <c r="F42071" t="s">
        <v>7</v>
      </c>
      <c r="G42071">
        <v>6.9000000000000006E-2</v>
      </c>
      <c r="H42071">
        <v>4</v>
      </c>
      <c r="I42071" t="s">
        <v>87</v>
      </c>
      <c r="J42071" t="s">
        <v>9</v>
      </c>
      <c r="K42071" t="s">
        <v>11</v>
      </c>
      <c r="L42071" t="s">
        <v>11</v>
      </c>
      <c r="M42071">
        <v>1.6559999999999999</v>
      </c>
      <c r="N42071">
        <v>2431.2894999999999</v>
      </c>
    </row>
    <row r="42072" spans="1:14" x14ac:dyDescent="0.3">
      <c r="A42072" t="s">
        <v>3305</v>
      </c>
      <c r="B42072" s="1">
        <v>45026</v>
      </c>
      <c r="C42072" s="1" t="s">
        <v>3503</v>
      </c>
      <c r="D42072" t="s">
        <v>661</v>
      </c>
      <c r="E42072" t="s">
        <v>662</v>
      </c>
      <c r="F42072" t="s">
        <v>7</v>
      </c>
      <c r="G42072">
        <v>6.9000000000000006E-2</v>
      </c>
      <c r="H42072">
        <v>4</v>
      </c>
      <c r="I42072" t="s">
        <v>991</v>
      </c>
      <c r="J42072" t="s">
        <v>21</v>
      </c>
      <c r="K42072" t="s">
        <v>40</v>
      </c>
      <c r="L42072" t="s">
        <v>40</v>
      </c>
      <c r="M42072">
        <v>3.3119999999999998</v>
      </c>
      <c r="N42072">
        <v>5105.7075000000004</v>
      </c>
    </row>
    <row r="42073" spans="1:14" x14ac:dyDescent="0.3">
      <c r="A42073" t="s">
        <v>3305</v>
      </c>
      <c r="B42073" s="1">
        <v>45026</v>
      </c>
      <c r="C42073" s="1" t="s">
        <v>3503</v>
      </c>
      <c r="D42073" t="s">
        <v>661</v>
      </c>
      <c r="E42073" t="s">
        <v>662</v>
      </c>
      <c r="F42073" t="s">
        <v>7</v>
      </c>
      <c r="G42073">
        <v>6.9000000000000006E-2</v>
      </c>
      <c r="H42073">
        <v>4</v>
      </c>
      <c r="I42073" t="s">
        <v>1218</v>
      </c>
      <c r="J42073" t="s">
        <v>9</v>
      </c>
      <c r="K42073" t="s">
        <v>62</v>
      </c>
      <c r="L42073" t="s">
        <v>62</v>
      </c>
      <c r="M42073">
        <v>0.82799999999999996</v>
      </c>
      <c r="N42073">
        <v>1215.6447499999999</v>
      </c>
    </row>
    <row r="42074" spans="1:14" x14ac:dyDescent="0.3">
      <c r="A42074" t="s">
        <v>3305</v>
      </c>
      <c r="B42074" s="1">
        <v>45026</v>
      </c>
      <c r="C42074" s="1" t="s">
        <v>3503</v>
      </c>
      <c r="D42074" t="s">
        <v>661</v>
      </c>
      <c r="E42074" t="s">
        <v>662</v>
      </c>
      <c r="F42074" t="s">
        <v>7</v>
      </c>
      <c r="G42074">
        <v>6.9000000000000006E-2</v>
      </c>
      <c r="H42074">
        <v>4</v>
      </c>
      <c r="I42074" t="s">
        <v>2835</v>
      </c>
      <c r="J42074" t="s">
        <v>21</v>
      </c>
      <c r="K42074" t="s">
        <v>10</v>
      </c>
      <c r="L42074" t="s">
        <v>11</v>
      </c>
      <c r="M42074">
        <v>6.6239999999999997</v>
      </c>
      <c r="N42074">
        <v>9238.9001000000007</v>
      </c>
    </row>
    <row r="42075" spans="1:14" x14ac:dyDescent="0.3">
      <c r="A42075" t="s">
        <v>3305</v>
      </c>
      <c r="B42075" s="1">
        <v>45026</v>
      </c>
      <c r="C42075" s="1" t="s">
        <v>3503</v>
      </c>
      <c r="D42075" t="s">
        <v>661</v>
      </c>
      <c r="E42075" t="s">
        <v>662</v>
      </c>
      <c r="F42075" t="s">
        <v>7</v>
      </c>
      <c r="G42075">
        <v>6.9000000000000006E-2</v>
      </c>
      <c r="H42075">
        <v>4</v>
      </c>
      <c r="I42075" t="s">
        <v>992</v>
      </c>
      <c r="J42075" t="s">
        <v>21</v>
      </c>
      <c r="K42075" t="s">
        <v>62</v>
      </c>
      <c r="L42075" t="s">
        <v>62</v>
      </c>
      <c r="M42075">
        <v>0.82799999999999996</v>
      </c>
      <c r="N42075">
        <v>1215.6447499999999</v>
      </c>
    </row>
    <row r="42076" spans="1:14" x14ac:dyDescent="0.3">
      <c r="A42076" t="s">
        <v>3305</v>
      </c>
      <c r="B42076" s="1">
        <v>45026</v>
      </c>
      <c r="C42076" s="1" t="s">
        <v>3503</v>
      </c>
      <c r="D42076" t="s">
        <v>661</v>
      </c>
      <c r="E42076" t="s">
        <v>662</v>
      </c>
      <c r="F42076" t="s">
        <v>7</v>
      </c>
      <c r="G42076">
        <v>6.9000000000000006E-2</v>
      </c>
      <c r="H42076">
        <v>4</v>
      </c>
      <c r="I42076" t="s">
        <v>93</v>
      </c>
      <c r="J42076" t="s">
        <v>13</v>
      </c>
      <c r="K42076" t="s">
        <v>19</v>
      </c>
      <c r="L42076" t="s">
        <v>19</v>
      </c>
      <c r="M42076">
        <v>1.1040000000000001</v>
      </c>
      <c r="N42076">
        <v>1620.8596669999999</v>
      </c>
    </row>
    <row r="42077" spans="1:14" x14ac:dyDescent="0.3">
      <c r="A42077" t="s">
        <v>3305</v>
      </c>
      <c r="B42077" s="1">
        <v>45026</v>
      </c>
      <c r="C42077" s="1" t="s">
        <v>3503</v>
      </c>
      <c r="D42077" t="s">
        <v>661</v>
      </c>
      <c r="E42077" t="s">
        <v>662</v>
      </c>
      <c r="F42077" t="s">
        <v>7</v>
      </c>
      <c r="G42077">
        <v>6.9000000000000006E-2</v>
      </c>
      <c r="H42077">
        <v>4</v>
      </c>
      <c r="I42077" t="s">
        <v>1441</v>
      </c>
      <c r="J42077" t="s">
        <v>17</v>
      </c>
      <c r="K42077" t="s">
        <v>62</v>
      </c>
      <c r="L42077" t="s">
        <v>62</v>
      </c>
      <c r="M42077">
        <v>13.247999999999999</v>
      </c>
      <c r="N42077">
        <v>18477.800200000001</v>
      </c>
    </row>
    <row r="42078" spans="1:14" x14ac:dyDescent="0.3">
      <c r="A42078" t="s">
        <v>3305</v>
      </c>
      <c r="B42078" s="1">
        <v>45026</v>
      </c>
      <c r="C42078" s="1" t="s">
        <v>3503</v>
      </c>
      <c r="D42078" t="s">
        <v>661</v>
      </c>
      <c r="E42078" t="s">
        <v>662</v>
      </c>
      <c r="F42078" t="s">
        <v>7</v>
      </c>
      <c r="G42078">
        <v>6.9000000000000006E-2</v>
      </c>
      <c r="H42078">
        <v>4</v>
      </c>
      <c r="I42078" t="s">
        <v>994</v>
      </c>
      <c r="J42078" t="s">
        <v>21</v>
      </c>
      <c r="K42078" t="s">
        <v>40</v>
      </c>
      <c r="L42078" t="s">
        <v>40</v>
      </c>
      <c r="M42078">
        <v>3.8639999999999999</v>
      </c>
      <c r="N42078">
        <v>5956.6587499999996</v>
      </c>
    </row>
    <row r="42079" spans="1:14" x14ac:dyDescent="0.3">
      <c r="A42079" t="s">
        <v>3305</v>
      </c>
      <c r="B42079" s="1">
        <v>45026</v>
      </c>
      <c r="C42079" s="1" t="s">
        <v>3503</v>
      </c>
      <c r="D42079" t="s">
        <v>661</v>
      </c>
      <c r="E42079" t="s">
        <v>662</v>
      </c>
      <c r="F42079" t="s">
        <v>7</v>
      </c>
      <c r="G42079">
        <v>6.9000000000000006E-2</v>
      </c>
      <c r="H42079">
        <v>4</v>
      </c>
      <c r="I42079" t="s">
        <v>2418</v>
      </c>
      <c r="J42079" t="s">
        <v>21</v>
      </c>
      <c r="K42079" t="s">
        <v>19</v>
      </c>
      <c r="L42079" t="s">
        <v>19</v>
      </c>
      <c r="M42079">
        <v>6.6239999999999997</v>
      </c>
      <c r="N42079">
        <v>9700.8442500000001</v>
      </c>
    </row>
    <row r="42080" spans="1:14" x14ac:dyDescent="0.3">
      <c r="A42080" t="s">
        <v>3305</v>
      </c>
      <c r="B42080" s="1">
        <v>45026</v>
      </c>
      <c r="C42080" s="1" t="s">
        <v>3503</v>
      </c>
      <c r="D42080" t="s">
        <v>661</v>
      </c>
      <c r="E42080" t="s">
        <v>662</v>
      </c>
      <c r="F42080" t="s">
        <v>7</v>
      </c>
      <c r="G42080">
        <v>6.9000000000000006E-2</v>
      </c>
      <c r="H42080">
        <v>4</v>
      </c>
      <c r="I42080" t="s">
        <v>95</v>
      </c>
      <c r="J42080" t="s">
        <v>9</v>
      </c>
      <c r="K42080" t="s">
        <v>86</v>
      </c>
      <c r="L42080" t="s">
        <v>15</v>
      </c>
      <c r="M42080">
        <v>1.1040000000000001</v>
      </c>
      <c r="N42080">
        <v>1620.8596669999999</v>
      </c>
    </row>
    <row r="42081" spans="1:14" x14ac:dyDescent="0.3">
      <c r="A42081" t="s">
        <v>3305</v>
      </c>
      <c r="B42081" s="1">
        <v>45026</v>
      </c>
      <c r="C42081" s="1" t="s">
        <v>3503</v>
      </c>
      <c r="D42081" t="s">
        <v>661</v>
      </c>
      <c r="E42081" t="s">
        <v>662</v>
      </c>
      <c r="F42081" t="s">
        <v>7</v>
      </c>
      <c r="G42081">
        <v>6.9000000000000006E-2</v>
      </c>
      <c r="H42081">
        <v>4</v>
      </c>
      <c r="I42081" t="s">
        <v>98</v>
      </c>
      <c r="J42081" t="s">
        <v>21</v>
      </c>
      <c r="K42081" t="s">
        <v>73</v>
      </c>
      <c r="L42081" t="s">
        <v>15</v>
      </c>
      <c r="M42081">
        <v>1.1040000000000001</v>
      </c>
      <c r="N42081">
        <v>1701.9024999999999</v>
      </c>
    </row>
    <row r="42082" spans="1:14" x14ac:dyDescent="0.3">
      <c r="A42082" t="s">
        <v>3305</v>
      </c>
      <c r="B42082" s="1">
        <v>45026</v>
      </c>
      <c r="C42082" s="1" t="s">
        <v>3503</v>
      </c>
      <c r="D42082" t="s">
        <v>661</v>
      </c>
      <c r="E42082" t="s">
        <v>662</v>
      </c>
      <c r="F42082" t="s">
        <v>7</v>
      </c>
      <c r="G42082">
        <v>6.9000000000000006E-2</v>
      </c>
      <c r="H42082">
        <v>4</v>
      </c>
      <c r="I42082" t="s">
        <v>1222</v>
      </c>
      <c r="J42082" t="s">
        <v>84</v>
      </c>
      <c r="K42082" t="s">
        <v>10</v>
      </c>
      <c r="L42082" t="s">
        <v>11</v>
      </c>
      <c r="M42082">
        <v>33.119999999999997</v>
      </c>
      <c r="N42082">
        <v>43763.211000000003</v>
      </c>
    </row>
    <row r="42083" spans="1:14" x14ac:dyDescent="0.3">
      <c r="A42083" t="s">
        <v>3305</v>
      </c>
      <c r="B42083" s="1">
        <v>45026</v>
      </c>
      <c r="C42083" s="1" t="s">
        <v>3503</v>
      </c>
      <c r="D42083" t="s">
        <v>661</v>
      </c>
      <c r="E42083" t="s">
        <v>662</v>
      </c>
      <c r="F42083" t="s">
        <v>7</v>
      </c>
      <c r="G42083">
        <v>6.9000000000000006E-2</v>
      </c>
      <c r="H42083">
        <v>4</v>
      </c>
      <c r="I42083" t="s">
        <v>1720</v>
      </c>
      <c r="J42083" t="s">
        <v>17</v>
      </c>
      <c r="K42083" t="s">
        <v>42</v>
      </c>
      <c r="L42083" t="s">
        <v>15</v>
      </c>
      <c r="M42083">
        <v>33.119999999999997</v>
      </c>
      <c r="N42083">
        <v>43763.211000000003</v>
      </c>
    </row>
    <row r="42084" spans="1:14" x14ac:dyDescent="0.3">
      <c r="A42084" t="s">
        <v>3305</v>
      </c>
      <c r="B42084" s="1">
        <v>45026</v>
      </c>
      <c r="C42084" s="1" t="s">
        <v>3503</v>
      </c>
      <c r="D42084" t="s">
        <v>661</v>
      </c>
      <c r="E42084" t="s">
        <v>662</v>
      </c>
      <c r="F42084" t="s">
        <v>7</v>
      </c>
      <c r="G42084">
        <v>6.9000000000000006E-2</v>
      </c>
      <c r="H42084">
        <v>4</v>
      </c>
      <c r="I42084" t="s">
        <v>1721</v>
      </c>
      <c r="J42084" t="s">
        <v>13</v>
      </c>
      <c r="K42084" t="s">
        <v>14</v>
      </c>
      <c r="L42084" t="s">
        <v>15</v>
      </c>
      <c r="M42084">
        <v>6.6239999999999997</v>
      </c>
      <c r="N42084">
        <v>9238.9001000000007</v>
      </c>
    </row>
    <row r="42085" spans="1:14" x14ac:dyDescent="0.3">
      <c r="A42085" t="s">
        <v>3305</v>
      </c>
      <c r="B42085" s="1">
        <v>45026</v>
      </c>
      <c r="C42085" s="1" t="s">
        <v>3503</v>
      </c>
      <c r="D42085" t="s">
        <v>661</v>
      </c>
      <c r="E42085" t="s">
        <v>662</v>
      </c>
      <c r="F42085" t="s">
        <v>7</v>
      </c>
      <c r="G42085">
        <v>6.9000000000000006E-2</v>
      </c>
      <c r="H42085">
        <v>4</v>
      </c>
      <c r="I42085" t="s">
        <v>1224</v>
      </c>
      <c r="J42085" t="s">
        <v>9</v>
      </c>
      <c r="K42085" t="s">
        <v>11</v>
      </c>
      <c r="L42085" t="s">
        <v>11</v>
      </c>
      <c r="M42085">
        <v>1.38</v>
      </c>
      <c r="N42085">
        <v>2026.0745830000001</v>
      </c>
    </row>
    <row r="42086" spans="1:14" x14ac:dyDescent="0.3">
      <c r="A42086" t="s">
        <v>3305</v>
      </c>
      <c r="B42086" s="1">
        <v>45026</v>
      </c>
      <c r="C42086" s="1" t="s">
        <v>3503</v>
      </c>
      <c r="D42086" t="s">
        <v>661</v>
      </c>
      <c r="E42086" t="s">
        <v>662</v>
      </c>
      <c r="F42086" t="s">
        <v>7</v>
      </c>
      <c r="G42086">
        <v>6.9000000000000006E-2</v>
      </c>
      <c r="H42086">
        <v>4</v>
      </c>
      <c r="I42086" t="s">
        <v>459</v>
      </c>
      <c r="J42086" t="s">
        <v>17</v>
      </c>
      <c r="K42086" t="s">
        <v>19</v>
      </c>
      <c r="L42086" t="s">
        <v>19</v>
      </c>
      <c r="M42086">
        <v>6.6239999999999997</v>
      </c>
      <c r="N42086">
        <v>7377.7060000000001</v>
      </c>
    </row>
    <row r="42087" spans="1:14" x14ac:dyDescent="0.3">
      <c r="A42087" t="s">
        <v>3305</v>
      </c>
      <c r="B42087" s="1">
        <v>45026</v>
      </c>
      <c r="C42087" s="1" t="s">
        <v>3503</v>
      </c>
      <c r="D42087" t="s">
        <v>661</v>
      </c>
      <c r="E42087" t="s">
        <v>662</v>
      </c>
      <c r="F42087" t="s">
        <v>7</v>
      </c>
      <c r="G42087">
        <v>6.9000000000000006E-2</v>
      </c>
      <c r="H42087">
        <v>4</v>
      </c>
      <c r="I42087" t="s">
        <v>998</v>
      </c>
      <c r="J42087" t="s">
        <v>21</v>
      </c>
      <c r="K42087" t="s">
        <v>11</v>
      </c>
      <c r="L42087" t="s">
        <v>11</v>
      </c>
      <c r="M42087">
        <v>1.6559999999999999</v>
      </c>
      <c r="N42087">
        <v>2431.2894999999999</v>
      </c>
    </row>
    <row r="42088" spans="1:14" x14ac:dyDescent="0.3">
      <c r="A42088" t="s">
        <v>3305</v>
      </c>
      <c r="B42088" s="1">
        <v>45026</v>
      </c>
      <c r="C42088" s="1" t="s">
        <v>3503</v>
      </c>
      <c r="D42088" t="s">
        <v>661</v>
      </c>
      <c r="E42088" t="s">
        <v>662</v>
      </c>
      <c r="F42088" t="s">
        <v>7</v>
      </c>
      <c r="G42088">
        <v>6.9000000000000006E-2</v>
      </c>
      <c r="H42088">
        <v>4</v>
      </c>
      <c r="I42088" t="s">
        <v>1225</v>
      </c>
      <c r="J42088" t="s">
        <v>21</v>
      </c>
      <c r="K42088" t="s">
        <v>22</v>
      </c>
      <c r="L42088" t="s">
        <v>15</v>
      </c>
      <c r="M42088">
        <v>1.6559999999999999</v>
      </c>
      <c r="N42088">
        <v>2552.8537500000002</v>
      </c>
    </row>
    <row r="42089" spans="1:14" x14ac:dyDescent="0.3">
      <c r="A42089" t="s">
        <v>3305</v>
      </c>
      <c r="B42089" s="1">
        <v>45026</v>
      </c>
      <c r="C42089" s="1" t="s">
        <v>3503</v>
      </c>
      <c r="D42089" t="s">
        <v>661</v>
      </c>
      <c r="E42089" t="s">
        <v>662</v>
      </c>
      <c r="F42089" t="s">
        <v>7</v>
      </c>
      <c r="G42089">
        <v>6.9000000000000006E-2</v>
      </c>
      <c r="H42089">
        <v>4</v>
      </c>
      <c r="I42089" t="s">
        <v>857</v>
      </c>
      <c r="J42089" t="s">
        <v>84</v>
      </c>
      <c r="K42089" t="s">
        <v>37</v>
      </c>
      <c r="L42089" t="s">
        <v>11</v>
      </c>
      <c r="M42089">
        <v>33.119999999999997</v>
      </c>
      <c r="N42089">
        <v>43763.211000000003</v>
      </c>
    </row>
    <row r="42090" spans="1:14" x14ac:dyDescent="0.3">
      <c r="A42090" t="s">
        <v>3305</v>
      </c>
      <c r="B42090" s="1">
        <v>45026</v>
      </c>
      <c r="C42090" s="1" t="s">
        <v>3503</v>
      </c>
      <c r="D42090" t="s">
        <v>661</v>
      </c>
      <c r="E42090" t="s">
        <v>662</v>
      </c>
      <c r="F42090" t="s">
        <v>7</v>
      </c>
      <c r="G42090">
        <v>6.9000000000000006E-2</v>
      </c>
      <c r="H42090">
        <v>4</v>
      </c>
      <c r="I42090" t="s">
        <v>1001</v>
      </c>
      <c r="J42090" t="s">
        <v>13</v>
      </c>
      <c r="K42090" t="s">
        <v>42</v>
      </c>
      <c r="L42090" t="s">
        <v>15</v>
      </c>
      <c r="M42090">
        <v>19.872</v>
      </c>
      <c r="N42090">
        <v>28183.505399999998</v>
      </c>
    </row>
    <row r="42091" spans="1:14" x14ac:dyDescent="0.3">
      <c r="A42091" t="s">
        <v>3305</v>
      </c>
      <c r="B42091" s="1">
        <v>45026</v>
      </c>
      <c r="C42091" s="1" t="s">
        <v>3503</v>
      </c>
      <c r="D42091" t="s">
        <v>661</v>
      </c>
      <c r="E42091" t="s">
        <v>662</v>
      </c>
      <c r="F42091" t="s">
        <v>7</v>
      </c>
      <c r="G42091">
        <v>6.9000000000000006E-2</v>
      </c>
      <c r="H42091">
        <v>4</v>
      </c>
      <c r="I42091" t="s">
        <v>460</v>
      </c>
      <c r="J42091" t="s">
        <v>9</v>
      </c>
      <c r="K42091" t="s">
        <v>42</v>
      </c>
      <c r="L42091" t="s">
        <v>15</v>
      </c>
      <c r="M42091">
        <v>1.6559999999999999</v>
      </c>
      <c r="N42091">
        <v>2431.2894999999999</v>
      </c>
    </row>
    <row r="42092" spans="1:14" x14ac:dyDescent="0.3">
      <c r="A42092" t="s">
        <v>3305</v>
      </c>
      <c r="B42092" s="1">
        <v>45026</v>
      </c>
      <c r="C42092" s="1" t="s">
        <v>3503</v>
      </c>
      <c r="D42092" t="s">
        <v>661</v>
      </c>
      <c r="E42092" t="s">
        <v>662</v>
      </c>
      <c r="F42092" t="s">
        <v>7</v>
      </c>
      <c r="G42092">
        <v>6.9000000000000006E-2</v>
      </c>
      <c r="H42092">
        <v>4</v>
      </c>
      <c r="I42092" t="s">
        <v>699</v>
      </c>
      <c r="J42092" t="s">
        <v>21</v>
      </c>
      <c r="K42092" t="s">
        <v>73</v>
      </c>
      <c r="L42092" t="s">
        <v>15</v>
      </c>
      <c r="M42092">
        <v>0</v>
      </c>
      <c r="N42092">
        <v>0</v>
      </c>
    </row>
    <row r="42093" spans="1:14" x14ac:dyDescent="0.3">
      <c r="A42093" t="s">
        <v>3305</v>
      </c>
      <c r="B42093" s="1">
        <v>45026</v>
      </c>
      <c r="C42093" s="1" t="s">
        <v>3503</v>
      </c>
      <c r="D42093" t="s">
        <v>661</v>
      </c>
      <c r="E42093" t="s">
        <v>662</v>
      </c>
      <c r="F42093" t="s">
        <v>7</v>
      </c>
      <c r="G42093">
        <v>6.9000000000000006E-2</v>
      </c>
      <c r="H42093">
        <v>4</v>
      </c>
      <c r="I42093" t="s">
        <v>2332</v>
      </c>
      <c r="J42093" t="s">
        <v>21</v>
      </c>
      <c r="K42093" t="s">
        <v>22</v>
      </c>
      <c r="L42093" t="s">
        <v>15</v>
      </c>
      <c r="M42093">
        <v>1.6559999999999999</v>
      </c>
      <c r="N42093">
        <v>2552.8537500000002</v>
      </c>
    </row>
    <row r="42094" spans="1:14" x14ac:dyDescent="0.3">
      <c r="A42094" t="s">
        <v>3305</v>
      </c>
      <c r="B42094" s="1">
        <v>45026</v>
      </c>
      <c r="C42094" s="1" t="s">
        <v>3503</v>
      </c>
      <c r="D42094" t="s">
        <v>661</v>
      </c>
      <c r="E42094" t="s">
        <v>662</v>
      </c>
      <c r="F42094" t="s">
        <v>7</v>
      </c>
      <c r="G42094">
        <v>6.9000000000000006E-2</v>
      </c>
      <c r="H42094">
        <v>4</v>
      </c>
      <c r="I42094" t="s">
        <v>105</v>
      </c>
      <c r="J42094" t="s">
        <v>13</v>
      </c>
      <c r="K42094" t="s">
        <v>14</v>
      </c>
      <c r="L42094" t="s">
        <v>15</v>
      </c>
      <c r="M42094">
        <v>6.6239999999999997</v>
      </c>
      <c r="N42094">
        <v>9238.9001000000007</v>
      </c>
    </row>
    <row r="42095" spans="1:14" x14ac:dyDescent="0.3">
      <c r="A42095" t="s">
        <v>3305</v>
      </c>
      <c r="B42095" s="1">
        <v>45026</v>
      </c>
      <c r="C42095" s="1" t="s">
        <v>3503</v>
      </c>
      <c r="D42095" t="s">
        <v>661</v>
      </c>
      <c r="E42095" t="s">
        <v>662</v>
      </c>
      <c r="F42095" t="s">
        <v>7</v>
      </c>
      <c r="G42095">
        <v>6.9000000000000006E-2</v>
      </c>
      <c r="H42095">
        <v>4</v>
      </c>
      <c r="I42095" t="s">
        <v>700</v>
      </c>
      <c r="J42095" t="s">
        <v>21</v>
      </c>
      <c r="K42095" t="s">
        <v>22</v>
      </c>
      <c r="L42095" t="s">
        <v>15</v>
      </c>
      <c r="M42095">
        <v>1.6559999999999999</v>
      </c>
      <c r="N42095">
        <v>2552.8537500000002</v>
      </c>
    </row>
    <row r="42096" spans="1:14" x14ac:dyDescent="0.3">
      <c r="A42096" t="s">
        <v>3305</v>
      </c>
      <c r="B42096" s="1">
        <v>45026</v>
      </c>
      <c r="C42096" s="1" t="s">
        <v>3503</v>
      </c>
      <c r="D42096" t="s">
        <v>661</v>
      </c>
      <c r="E42096" t="s">
        <v>662</v>
      </c>
      <c r="F42096" t="s">
        <v>7</v>
      </c>
      <c r="G42096">
        <v>6.9000000000000006E-2</v>
      </c>
      <c r="H42096">
        <v>4</v>
      </c>
      <c r="I42096" t="s">
        <v>2129</v>
      </c>
      <c r="J42096" t="s">
        <v>17</v>
      </c>
      <c r="K42096" t="s">
        <v>19</v>
      </c>
      <c r="L42096" t="s">
        <v>19</v>
      </c>
      <c r="M42096">
        <v>1.6559999999999999</v>
      </c>
      <c r="N42096">
        <v>2431.2894999999999</v>
      </c>
    </row>
    <row r="42097" spans="1:14" x14ac:dyDescent="0.3">
      <c r="A42097" t="s">
        <v>3305</v>
      </c>
      <c r="B42097" s="1">
        <v>45026</v>
      </c>
      <c r="C42097" s="1" t="s">
        <v>3503</v>
      </c>
      <c r="D42097" t="s">
        <v>661</v>
      </c>
      <c r="E42097" t="s">
        <v>662</v>
      </c>
      <c r="F42097" t="s">
        <v>7</v>
      </c>
      <c r="G42097">
        <v>6.9000000000000006E-2</v>
      </c>
      <c r="H42097">
        <v>4</v>
      </c>
      <c r="I42097" t="s">
        <v>106</v>
      </c>
      <c r="J42097" t="s">
        <v>9</v>
      </c>
      <c r="K42097" t="s">
        <v>22</v>
      </c>
      <c r="L42097" t="s">
        <v>15</v>
      </c>
      <c r="M42097">
        <v>19.872</v>
      </c>
      <c r="N42097">
        <v>26841.436079999999</v>
      </c>
    </row>
    <row r="42098" spans="1:14" x14ac:dyDescent="0.3">
      <c r="A42098" t="s">
        <v>3305</v>
      </c>
      <c r="B42098" s="1">
        <v>45026</v>
      </c>
      <c r="C42098" s="1" t="s">
        <v>3503</v>
      </c>
      <c r="D42098" t="s">
        <v>661</v>
      </c>
      <c r="E42098" t="s">
        <v>662</v>
      </c>
      <c r="F42098" t="s">
        <v>7</v>
      </c>
      <c r="G42098">
        <v>6.9000000000000006E-2</v>
      </c>
      <c r="H42098">
        <v>4</v>
      </c>
      <c r="I42098" t="s">
        <v>3100</v>
      </c>
      <c r="J42098" t="s">
        <v>21</v>
      </c>
      <c r="K42098" t="s">
        <v>195</v>
      </c>
      <c r="L42098" t="s">
        <v>11</v>
      </c>
      <c r="M42098">
        <v>1.1040000000000001</v>
      </c>
      <c r="N42098">
        <v>1701.9024999999999</v>
      </c>
    </row>
    <row r="42099" spans="1:14" x14ac:dyDescent="0.3">
      <c r="A42099" t="s">
        <v>3305</v>
      </c>
      <c r="B42099" s="1">
        <v>45026</v>
      </c>
      <c r="C42099" s="1" t="s">
        <v>3503</v>
      </c>
      <c r="D42099" t="s">
        <v>661</v>
      </c>
      <c r="E42099" t="s">
        <v>662</v>
      </c>
      <c r="F42099" t="s">
        <v>7</v>
      </c>
      <c r="G42099">
        <v>6.9000000000000006E-2</v>
      </c>
      <c r="H42099">
        <v>4</v>
      </c>
      <c r="I42099" t="s">
        <v>107</v>
      </c>
      <c r="J42099" t="s">
        <v>13</v>
      </c>
      <c r="K42099" t="s">
        <v>19</v>
      </c>
      <c r="L42099" t="s">
        <v>19</v>
      </c>
      <c r="M42099">
        <v>3.3119999999999998</v>
      </c>
      <c r="N42099">
        <v>5105.7075000000004</v>
      </c>
    </row>
    <row r="42100" spans="1:14" x14ac:dyDescent="0.3">
      <c r="A42100" t="s">
        <v>3305</v>
      </c>
      <c r="B42100" s="1">
        <v>45026</v>
      </c>
      <c r="C42100" s="1" t="s">
        <v>3503</v>
      </c>
      <c r="D42100" t="s">
        <v>661</v>
      </c>
      <c r="E42100" t="s">
        <v>662</v>
      </c>
      <c r="F42100" t="s">
        <v>7</v>
      </c>
      <c r="G42100">
        <v>6.9000000000000006E-2</v>
      </c>
      <c r="H42100">
        <v>4</v>
      </c>
      <c r="I42100" t="s">
        <v>2333</v>
      </c>
      <c r="J42100" t="s">
        <v>17</v>
      </c>
      <c r="K42100" t="s">
        <v>10</v>
      </c>
      <c r="L42100" t="s">
        <v>11</v>
      </c>
      <c r="M42100">
        <v>6.6239999999999997</v>
      </c>
      <c r="N42100">
        <v>9238.9001000000007</v>
      </c>
    </row>
    <row r="42101" spans="1:14" x14ac:dyDescent="0.3">
      <c r="A42101" t="s">
        <v>3305</v>
      </c>
      <c r="B42101" s="1">
        <v>45026</v>
      </c>
      <c r="C42101" s="1" t="s">
        <v>3503</v>
      </c>
      <c r="D42101" t="s">
        <v>661</v>
      </c>
      <c r="E42101" t="s">
        <v>662</v>
      </c>
      <c r="F42101" t="s">
        <v>7</v>
      </c>
      <c r="G42101">
        <v>6.9000000000000006E-2</v>
      </c>
      <c r="H42101">
        <v>4</v>
      </c>
      <c r="I42101" t="s">
        <v>1230</v>
      </c>
      <c r="J42101" t="s">
        <v>17</v>
      </c>
      <c r="K42101" t="s">
        <v>175</v>
      </c>
      <c r="L42101" t="s">
        <v>15</v>
      </c>
      <c r="M42101">
        <v>19.872</v>
      </c>
      <c r="N42101">
        <v>26841.436079999999</v>
      </c>
    </row>
    <row r="42102" spans="1:14" x14ac:dyDescent="0.3">
      <c r="A42102" t="s">
        <v>3305</v>
      </c>
      <c r="B42102" s="1">
        <v>45026</v>
      </c>
      <c r="C42102" s="1" t="s">
        <v>3503</v>
      </c>
      <c r="D42102" t="s">
        <v>661</v>
      </c>
      <c r="E42102" t="s">
        <v>662</v>
      </c>
      <c r="F42102" t="s">
        <v>7</v>
      </c>
      <c r="G42102">
        <v>6.9000000000000006E-2</v>
      </c>
      <c r="H42102">
        <v>4</v>
      </c>
      <c r="I42102" t="s">
        <v>1003</v>
      </c>
      <c r="J42102" t="s">
        <v>13</v>
      </c>
      <c r="K42102" t="s">
        <v>126</v>
      </c>
      <c r="L42102" t="s">
        <v>15</v>
      </c>
      <c r="M42102">
        <v>6.6239999999999997</v>
      </c>
      <c r="N42102">
        <v>9238.9001000000007</v>
      </c>
    </row>
    <row r="42103" spans="1:14" x14ac:dyDescent="0.3">
      <c r="A42103" t="s">
        <v>3305</v>
      </c>
      <c r="B42103" s="1">
        <v>45026</v>
      </c>
      <c r="C42103" s="1" t="s">
        <v>3503</v>
      </c>
      <c r="D42103" t="s">
        <v>661</v>
      </c>
      <c r="E42103" t="s">
        <v>662</v>
      </c>
      <c r="F42103" t="s">
        <v>7</v>
      </c>
      <c r="G42103">
        <v>6.9000000000000006E-2</v>
      </c>
      <c r="H42103">
        <v>4</v>
      </c>
      <c r="I42103" t="s">
        <v>863</v>
      </c>
      <c r="J42103" t="s">
        <v>9</v>
      </c>
      <c r="K42103" t="s">
        <v>35</v>
      </c>
      <c r="L42103" t="s">
        <v>19</v>
      </c>
      <c r="M42103">
        <v>13.247999999999999</v>
      </c>
      <c r="N42103">
        <v>19401.6885</v>
      </c>
    </row>
    <row r="42104" spans="1:14" x14ac:dyDescent="0.3">
      <c r="A42104" t="s">
        <v>3305</v>
      </c>
      <c r="B42104" s="1">
        <v>45026</v>
      </c>
      <c r="C42104" s="1" t="s">
        <v>3503</v>
      </c>
      <c r="D42104" t="s">
        <v>661</v>
      </c>
      <c r="E42104" t="s">
        <v>662</v>
      </c>
      <c r="F42104" t="s">
        <v>7</v>
      </c>
      <c r="G42104">
        <v>6.9000000000000006E-2</v>
      </c>
      <c r="H42104">
        <v>4</v>
      </c>
      <c r="I42104" t="s">
        <v>3102</v>
      </c>
      <c r="J42104" t="s">
        <v>17</v>
      </c>
      <c r="K42104" t="s">
        <v>37</v>
      </c>
      <c r="L42104" t="s">
        <v>11</v>
      </c>
      <c r="M42104">
        <v>19.872</v>
      </c>
      <c r="N42104">
        <v>28183.505399999998</v>
      </c>
    </row>
    <row r="42105" spans="1:14" x14ac:dyDescent="0.3">
      <c r="A42105" t="s">
        <v>3305</v>
      </c>
      <c r="B42105" s="1">
        <v>45026</v>
      </c>
      <c r="C42105" s="1" t="s">
        <v>3503</v>
      </c>
      <c r="D42105" t="s">
        <v>661</v>
      </c>
      <c r="E42105" t="s">
        <v>662</v>
      </c>
      <c r="F42105" t="s">
        <v>7</v>
      </c>
      <c r="G42105">
        <v>6.9000000000000006E-2</v>
      </c>
      <c r="H42105">
        <v>4</v>
      </c>
      <c r="I42105" t="s">
        <v>703</v>
      </c>
      <c r="J42105" t="s">
        <v>17</v>
      </c>
      <c r="K42105" t="s">
        <v>10</v>
      </c>
      <c r="L42105" t="s">
        <v>11</v>
      </c>
      <c r="M42105">
        <v>66.239999999999995</v>
      </c>
      <c r="N42105">
        <v>82663.842999999993</v>
      </c>
    </row>
    <row r="42106" spans="1:14" x14ac:dyDescent="0.3">
      <c r="A42106" t="s">
        <v>3305</v>
      </c>
      <c r="B42106" s="1">
        <v>45026</v>
      </c>
      <c r="C42106" s="1" t="s">
        <v>3503</v>
      </c>
      <c r="D42106" t="s">
        <v>661</v>
      </c>
      <c r="E42106" t="s">
        <v>662</v>
      </c>
      <c r="F42106" t="s">
        <v>7</v>
      </c>
      <c r="G42106">
        <v>6.9000000000000006E-2</v>
      </c>
      <c r="H42106">
        <v>4</v>
      </c>
      <c r="I42106" t="s">
        <v>113</v>
      </c>
      <c r="J42106" t="s">
        <v>84</v>
      </c>
      <c r="K42106" t="s">
        <v>37</v>
      </c>
      <c r="L42106" t="s">
        <v>11</v>
      </c>
      <c r="M42106">
        <v>66.239999999999995</v>
      </c>
      <c r="N42106">
        <v>82663.842999999993</v>
      </c>
    </row>
    <row r="42107" spans="1:14" x14ac:dyDescent="0.3">
      <c r="A42107" t="s">
        <v>3305</v>
      </c>
      <c r="B42107" s="1">
        <v>45026</v>
      </c>
      <c r="C42107" s="1" t="s">
        <v>3503</v>
      </c>
      <c r="D42107" t="s">
        <v>661</v>
      </c>
      <c r="E42107" t="s">
        <v>662</v>
      </c>
      <c r="F42107" t="s">
        <v>7</v>
      </c>
      <c r="G42107">
        <v>6.9000000000000006E-2</v>
      </c>
      <c r="H42107">
        <v>4</v>
      </c>
      <c r="I42107" t="s">
        <v>1232</v>
      </c>
      <c r="J42107" t="s">
        <v>13</v>
      </c>
      <c r="K42107" t="s">
        <v>42</v>
      </c>
      <c r="L42107" t="s">
        <v>15</v>
      </c>
      <c r="M42107">
        <v>33.119999999999997</v>
      </c>
      <c r="N42107">
        <v>43763.211000000003</v>
      </c>
    </row>
    <row r="42108" spans="1:14" x14ac:dyDescent="0.3">
      <c r="A42108" t="s">
        <v>3305</v>
      </c>
      <c r="B42108" s="1">
        <v>45026</v>
      </c>
      <c r="C42108" s="1" t="s">
        <v>3503</v>
      </c>
      <c r="D42108" t="s">
        <v>661</v>
      </c>
      <c r="E42108" t="s">
        <v>662</v>
      </c>
      <c r="F42108" t="s">
        <v>7</v>
      </c>
      <c r="G42108">
        <v>6.9000000000000006E-2</v>
      </c>
      <c r="H42108">
        <v>4</v>
      </c>
      <c r="I42108" t="s">
        <v>1233</v>
      </c>
      <c r="J42108" t="s">
        <v>21</v>
      </c>
      <c r="K42108" t="s">
        <v>49</v>
      </c>
      <c r="L42108" t="s">
        <v>19</v>
      </c>
      <c r="M42108">
        <v>6.6239999999999997</v>
      </c>
      <c r="N42108">
        <v>9700.8442500000001</v>
      </c>
    </row>
    <row r="42109" spans="1:14" x14ac:dyDescent="0.3">
      <c r="A42109" t="s">
        <v>3305</v>
      </c>
      <c r="B42109" s="1">
        <v>45026</v>
      </c>
      <c r="C42109" s="1" t="s">
        <v>3503</v>
      </c>
      <c r="D42109" t="s">
        <v>661</v>
      </c>
      <c r="E42109" t="s">
        <v>662</v>
      </c>
      <c r="F42109" t="s">
        <v>7</v>
      </c>
      <c r="G42109">
        <v>6.9000000000000006E-2</v>
      </c>
      <c r="H42109">
        <v>4</v>
      </c>
      <c r="I42109" t="s">
        <v>3051</v>
      </c>
      <c r="J42109" t="s">
        <v>17</v>
      </c>
      <c r="K42109" t="s">
        <v>19</v>
      </c>
      <c r="L42109" t="s">
        <v>19</v>
      </c>
      <c r="M42109">
        <v>33.119999999999997</v>
      </c>
      <c r="N42109">
        <v>41331.921499999997</v>
      </c>
    </row>
    <row r="42110" spans="1:14" x14ac:dyDescent="0.3">
      <c r="A42110" t="s">
        <v>3305</v>
      </c>
      <c r="B42110" s="1">
        <v>45026</v>
      </c>
      <c r="C42110" s="1" t="s">
        <v>3503</v>
      </c>
      <c r="D42110" t="s">
        <v>661</v>
      </c>
      <c r="E42110" t="s">
        <v>662</v>
      </c>
      <c r="F42110" t="s">
        <v>7</v>
      </c>
      <c r="G42110">
        <v>6.9000000000000006E-2</v>
      </c>
      <c r="H42110">
        <v>4</v>
      </c>
      <c r="I42110" t="s">
        <v>865</v>
      </c>
      <c r="J42110" t="s">
        <v>13</v>
      </c>
      <c r="K42110" t="s">
        <v>75</v>
      </c>
      <c r="L42110" t="s">
        <v>15</v>
      </c>
      <c r="M42110">
        <v>13.247999999999999</v>
      </c>
      <c r="N42110">
        <v>18477.800200000001</v>
      </c>
    </row>
    <row r="42111" spans="1:14" x14ac:dyDescent="0.3">
      <c r="A42111" t="s">
        <v>3305</v>
      </c>
      <c r="B42111" s="1">
        <v>45026</v>
      </c>
      <c r="C42111" s="1" t="s">
        <v>3503</v>
      </c>
      <c r="D42111" t="s">
        <v>661</v>
      </c>
      <c r="E42111" t="s">
        <v>662</v>
      </c>
      <c r="F42111" t="s">
        <v>7</v>
      </c>
      <c r="G42111">
        <v>6.9000000000000006E-2</v>
      </c>
      <c r="H42111">
        <v>4</v>
      </c>
      <c r="I42111" t="s">
        <v>704</v>
      </c>
      <c r="J42111" t="s">
        <v>21</v>
      </c>
      <c r="K42111" t="s">
        <v>42</v>
      </c>
      <c r="L42111" t="s">
        <v>15</v>
      </c>
      <c r="M42111">
        <v>2.76</v>
      </c>
      <c r="N42111">
        <v>4254.7562500000004</v>
      </c>
    </row>
    <row r="42112" spans="1:14" x14ac:dyDescent="0.3">
      <c r="A42112" t="s">
        <v>3305</v>
      </c>
      <c r="B42112" s="1">
        <v>45026</v>
      </c>
      <c r="C42112" s="1" t="s">
        <v>3503</v>
      </c>
      <c r="D42112" t="s">
        <v>661</v>
      </c>
      <c r="E42112" t="s">
        <v>662</v>
      </c>
      <c r="F42112" t="s">
        <v>7</v>
      </c>
      <c r="G42112">
        <v>6.9000000000000006E-2</v>
      </c>
      <c r="H42112">
        <v>4</v>
      </c>
      <c r="I42112" t="s">
        <v>2836</v>
      </c>
      <c r="J42112" t="s">
        <v>9</v>
      </c>
      <c r="K42112" t="s">
        <v>49</v>
      </c>
      <c r="L42112" t="s">
        <v>19</v>
      </c>
      <c r="M42112">
        <v>1.6559999999999999</v>
      </c>
      <c r="N42112">
        <v>2552.8537500000002</v>
      </c>
    </row>
    <row r="42113" spans="1:14" x14ac:dyDescent="0.3">
      <c r="A42113" t="s">
        <v>3305</v>
      </c>
      <c r="B42113" s="1">
        <v>45026</v>
      </c>
      <c r="C42113" s="1" t="s">
        <v>3503</v>
      </c>
      <c r="D42113" t="s">
        <v>661</v>
      </c>
      <c r="E42113" t="s">
        <v>662</v>
      </c>
      <c r="F42113" t="s">
        <v>7</v>
      </c>
      <c r="G42113">
        <v>6.9000000000000006E-2</v>
      </c>
      <c r="H42113">
        <v>4</v>
      </c>
      <c r="I42113" t="s">
        <v>1236</v>
      </c>
      <c r="J42113" t="s">
        <v>13</v>
      </c>
      <c r="K42113" t="s">
        <v>42</v>
      </c>
      <c r="L42113" t="s">
        <v>15</v>
      </c>
      <c r="M42113">
        <v>13.247999999999999</v>
      </c>
      <c r="N42113">
        <v>18477.800200000001</v>
      </c>
    </row>
    <row r="42114" spans="1:14" x14ac:dyDescent="0.3">
      <c r="A42114" t="s">
        <v>3305</v>
      </c>
      <c r="B42114" s="1">
        <v>45026</v>
      </c>
      <c r="C42114" s="1" t="s">
        <v>3503</v>
      </c>
      <c r="D42114" t="s">
        <v>661</v>
      </c>
      <c r="E42114" t="s">
        <v>662</v>
      </c>
      <c r="F42114" t="s">
        <v>7</v>
      </c>
      <c r="G42114">
        <v>6.9000000000000006E-2</v>
      </c>
      <c r="H42114">
        <v>4</v>
      </c>
      <c r="I42114" t="s">
        <v>705</v>
      </c>
      <c r="J42114" t="s">
        <v>17</v>
      </c>
      <c r="K42114" t="s">
        <v>19</v>
      </c>
      <c r="L42114" t="s">
        <v>19</v>
      </c>
      <c r="M42114">
        <v>66.239999999999995</v>
      </c>
      <c r="N42114">
        <v>82663.842999999993</v>
      </c>
    </row>
    <row r="42115" spans="1:14" x14ac:dyDescent="0.3">
      <c r="A42115" t="s">
        <v>3305</v>
      </c>
      <c r="B42115" s="1">
        <v>45026</v>
      </c>
      <c r="C42115" s="1" t="s">
        <v>3503</v>
      </c>
      <c r="D42115" t="s">
        <v>661</v>
      </c>
      <c r="E42115" t="s">
        <v>662</v>
      </c>
      <c r="F42115" t="s">
        <v>7</v>
      </c>
      <c r="G42115">
        <v>6.9000000000000006E-2</v>
      </c>
      <c r="H42115">
        <v>4</v>
      </c>
      <c r="I42115" t="s">
        <v>2339</v>
      </c>
      <c r="J42115" t="s">
        <v>13</v>
      </c>
      <c r="K42115" t="s">
        <v>42</v>
      </c>
      <c r="L42115" t="s">
        <v>15</v>
      </c>
      <c r="M42115">
        <v>19.872</v>
      </c>
      <c r="N42115">
        <v>26841.436079999999</v>
      </c>
    </row>
    <row r="42116" spans="1:14" x14ac:dyDescent="0.3">
      <c r="A42116" t="s">
        <v>3305</v>
      </c>
      <c r="B42116" s="1">
        <v>45026</v>
      </c>
      <c r="C42116" s="1" t="s">
        <v>3503</v>
      </c>
      <c r="D42116" t="s">
        <v>661</v>
      </c>
      <c r="E42116" t="s">
        <v>662</v>
      </c>
      <c r="F42116" t="s">
        <v>7</v>
      </c>
      <c r="G42116">
        <v>6.9000000000000006E-2</v>
      </c>
      <c r="H42116">
        <v>4</v>
      </c>
      <c r="I42116" t="s">
        <v>3125</v>
      </c>
      <c r="J42116" t="s">
        <v>21</v>
      </c>
      <c r="K42116" t="s">
        <v>175</v>
      </c>
      <c r="L42116" t="s">
        <v>15</v>
      </c>
      <c r="M42116">
        <v>2.76</v>
      </c>
      <c r="N42116">
        <v>4254.7562500000004</v>
      </c>
    </row>
    <row r="42117" spans="1:14" x14ac:dyDescent="0.3">
      <c r="A42117" t="s">
        <v>3305</v>
      </c>
      <c r="B42117" s="1">
        <v>45026</v>
      </c>
      <c r="C42117" s="1" t="s">
        <v>3503</v>
      </c>
      <c r="D42117" t="s">
        <v>661</v>
      </c>
      <c r="E42117" t="s">
        <v>662</v>
      </c>
      <c r="F42117" t="s">
        <v>7</v>
      </c>
      <c r="G42117">
        <v>6.9000000000000006E-2</v>
      </c>
      <c r="H42117">
        <v>4</v>
      </c>
      <c r="I42117" t="s">
        <v>708</v>
      </c>
      <c r="J42117" t="s">
        <v>13</v>
      </c>
      <c r="K42117" t="s">
        <v>42</v>
      </c>
      <c r="L42117" t="s">
        <v>15</v>
      </c>
      <c r="M42117">
        <v>6.6239999999999997</v>
      </c>
      <c r="N42117">
        <v>9238.9001000000007</v>
      </c>
    </row>
    <row r="42118" spans="1:14" x14ac:dyDescent="0.3">
      <c r="A42118" t="s">
        <v>3305</v>
      </c>
      <c r="B42118" s="1">
        <v>45026</v>
      </c>
      <c r="C42118" s="1" t="s">
        <v>3503</v>
      </c>
      <c r="D42118" t="s">
        <v>661</v>
      </c>
      <c r="E42118" t="s">
        <v>662</v>
      </c>
      <c r="F42118" t="s">
        <v>7</v>
      </c>
      <c r="G42118">
        <v>6.9000000000000006E-2</v>
      </c>
      <c r="H42118">
        <v>4</v>
      </c>
      <c r="I42118" t="s">
        <v>466</v>
      </c>
      <c r="J42118" t="s">
        <v>21</v>
      </c>
      <c r="K42118" t="s">
        <v>14</v>
      </c>
      <c r="L42118" t="s">
        <v>15</v>
      </c>
      <c r="M42118">
        <v>6.6239999999999997</v>
      </c>
      <c r="N42118">
        <v>9700.8442500000001</v>
      </c>
    </row>
    <row r="42119" spans="1:14" x14ac:dyDescent="0.3">
      <c r="A42119" t="s">
        <v>3305</v>
      </c>
      <c r="B42119" s="1">
        <v>45026</v>
      </c>
      <c r="C42119" s="1" t="s">
        <v>3503</v>
      </c>
      <c r="D42119" t="s">
        <v>661</v>
      </c>
      <c r="E42119" t="s">
        <v>662</v>
      </c>
      <c r="F42119" t="s">
        <v>7</v>
      </c>
      <c r="G42119">
        <v>6.9000000000000006E-2</v>
      </c>
      <c r="H42119">
        <v>4</v>
      </c>
      <c r="I42119" t="s">
        <v>117</v>
      </c>
      <c r="J42119" t="s">
        <v>21</v>
      </c>
      <c r="K42119" t="s">
        <v>37</v>
      </c>
      <c r="L42119" t="s">
        <v>11</v>
      </c>
      <c r="M42119">
        <v>1.38</v>
      </c>
      <c r="N42119">
        <v>2026.0745830000001</v>
      </c>
    </row>
    <row r="42120" spans="1:14" x14ac:dyDescent="0.3">
      <c r="A42120" t="s">
        <v>3305</v>
      </c>
      <c r="B42120" s="1">
        <v>45026</v>
      </c>
      <c r="C42120" s="1" t="s">
        <v>3503</v>
      </c>
      <c r="D42120" t="s">
        <v>661</v>
      </c>
      <c r="E42120" t="s">
        <v>662</v>
      </c>
      <c r="F42120" t="s">
        <v>7</v>
      </c>
      <c r="G42120">
        <v>6.9000000000000006E-2</v>
      </c>
      <c r="H42120">
        <v>4</v>
      </c>
      <c r="I42120" t="s">
        <v>2484</v>
      </c>
      <c r="J42120" t="s">
        <v>17</v>
      </c>
      <c r="K42120" t="s">
        <v>31</v>
      </c>
      <c r="L42120" t="s">
        <v>19</v>
      </c>
      <c r="M42120">
        <v>2.2080000000000002</v>
      </c>
      <c r="N42120">
        <v>3403.8049999999998</v>
      </c>
    </row>
    <row r="42121" spans="1:14" x14ac:dyDescent="0.3">
      <c r="A42121" t="s">
        <v>3305</v>
      </c>
      <c r="B42121" s="1">
        <v>45026</v>
      </c>
      <c r="C42121" s="1" t="s">
        <v>3503</v>
      </c>
      <c r="D42121" t="s">
        <v>661</v>
      </c>
      <c r="E42121" t="s">
        <v>662</v>
      </c>
      <c r="F42121" t="s">
        <v>7</v>
      </c>
      <c r="G42121">
        <v>6.9000000000000006E-2</v>
      </c>
      <c r="H42121">
        <v>4</v>
      </c>
      <c r="I42121" t="s">
        <v>118</v>
      </c>
      <c r="J42121" t="s">
        <v>13</v>
      </c>
      <c r="K42121" t="s">
        <v>14</v>
      </c>
      <c r="L42121" t="s">
        <v>15</v>
      </c>
      <c r="M42121">
        <v>6.6239999999999997</v>
      </c>
      <c r="N42121">
        <v>9238.9001000000007</v>
      </c>
    </row>
    <row r="42122" spans="1:14" x14ac:dyDescent="0.3">
      <c r="A42122" t="s">
        <v>3305</v>
      </c>
      <c r="B42122" s="1">
        <v>45026</v>
      </c>
      <c r="C42122" s="1" t="s">
        <v>3503</v>
      </c>
      <c r="D42122" t="s">
        <v>661</v>
      </c>
      <c r="E42122" t="s">
        <v>662</v>
      </c>
      <c r="F42122" t="s">
        <v>7</v>
      </c>
      <c r="G42122">
        <v>6.9000000000000006E-2</v>
      </c>
      <c r="H42122">
        <v>4</v>
      </c>
      <c r="I42122" t="s">
        <v>3088</v>
      </c>
      <c r="J42122" t="s">
        <v>21</v>
      </c>
      <c r="K42122" t="s">
        <v>42</v>
      </c>
      <c r="L42122" t="s">
        <v>15</v>
      </c>
      <c r="M42122">
        <v>2.76</v>
      </c>
      <c r="N42122">
        <v>4254.7562500000004</v>
      </c>
    </row>
    <row r="42123" spans="1:14" x14ac:dyDescent="0.3">
      <c r="A42123" t="s">
        <v>3305</v>
      </c>
      <c r="B42123" s="1">
        <v>45026</v>
      </c>
      <c r="C42123" s="1" t="s">
        <v>3503</v>
      </c>
      <c r="D42123" t="s">
        <v>661</v>
      </c>
      <c r="E42123" t="s">
        <v>662</v>
      </c>
      <c r="F42123" t="s">
        <v>7</v>
      </c>
      <c r="G42123">
        <v>6.9000000000000006E-2</v>
      </c>
      <c r="H42123">
        <v>4</v>
      </c>
      <c r="I42123" t="s">
        <v>119</v>
      </c>
      <c r="J42123" t="s">
        <v>9</v>
      </c>
      <c r="K42123" t="s">
        <v>42</v>
      </c>
      <c r="L42123" t="s">
        <v>15</v>
      </c>
      <c r="M42123">
        <v>2.76</v>
      </c>
      <c r="N42123">
        <v>4254.7562500000004</v>
      </c>
    </row>
    <row r="42124" spans="1:14" x14ac:dyDescent="0.3">
      <c r="A42124" t="s">
        <v>3305</v>
      </c>
      <c r="B42124" s="1">
        <v>45026</v>
      </c>
      <c r="C42124" s="1" t="s">
        <v>3503</v>
      </c>
      <c r="D42124" t="s">
        <v>661</v>
      </c>
      <c r="E42124" t="s">
        <v>662</v>
      </c>
      <c r="F42124" t="s">
        <v>7</v>
      </c>
      <c r="G42124">
        <v>6.9000000000000006E-2</v>
      </c>
      <c r="H42124">
        <v>4</v>
      </c>
      <c r="I42124" t="s">
        <v>1448</v>
      </c>
      <c r="J42124" t="s">
        <v>17</v>
      </c>
      <c r="K42124" t="s">
        <v>35</v>
      </c>
      <c r="L42124" t="s">
        <v>19</v>
      </c>
      <c r="M42124">
        <v>1.6559999999999999</v>
      </c>
      <c r="N42124">
        <v>2552.8537500000002</v>
      </c>
    </row>
    <row r="42125" spans="1:14" x14ac:dyDescent="0.3">
      <c r="A42125" t="s">
        <v>3305</v>
      </c>
      <c r="B42125" s="1">
        <v>45026</v>
      </c>
      <c r="C42125" s="1" t="s">
        <v>3503</v>
      </c>
      <c r="D42125" t="s">
        <v>661</v>
      </c>
      <c r="E42125" t="s">
        <v>662</v>
      </c>
      <c r="F42125" t="s">
        <v>7</v>
      </c>
      <c r="G42125">
        <v>6.9000000000000006E-2</v>
      </c>
      <c r="H42125">
        <v>4</v>
      </c>
      <c r="I42125" t="s">
        <v>467</v>
      </c>
      <c r="J42125" t="s">
        <v>9</v>
      </c>
      <c r="K42125" t="s">
        <v>35</v>
      </c>
      <c r="L42125" t="s">
        <v>19</v>
      </c>
      <c r="M42125">
        <v>1.6559999999999999</v>
      </c>
      <c r="N42125">
        <v>2552.8537500000002</v>
      </c>
    </row>
    <row r="42126" spans="1:14" x14ac:dyDescent="0.3">
      <c r="A42126" t="s">
        <v>3305</v>
      </c>
      <c r="B42126" s="1">
        <v>45026</v>
      </c>
      <c r="C42126" s="1" t="s">
        <v>3503</v>
      </c>
      <c r="D42126" t="s">
        <v>661</v>
      </c>
      <c r="E42126" t="s">
        <v>662</v>
      </c>
      <c r="F42126" t="s">
        <v>7</v>
      </c>
      <c r="G42126">
        <v>6.9000000000000006E-2</v>
      </c>
      <c r="H42126">
        <v>4</v>
      </c>
      <c r="I42126" t="s">
        <v>1008</v>
      </c>
      <c r="J42126" t="s">
        <v>21</v>
      </c>
      <c r="K42126" t="s">
        <v>11</v>
      </c>
      <c r="L42126" t="s">
        <v>11</v>
      </c>
      <c r="M42126">
        <v>0.82799999999999996</v>
      </c>
      <c r="N42126">
        <v>1215.6447499999999</v>
      </c>
    </row>
    <row r="42127" spans="1:14" x14ac:dyDescent="0.3">
      <c r="A42127" t="s">
        <v>3305</v>
      </c>
      <c r="B42127" s="1">
        <v>45026</v>
      </c>
      <c r="C42127" s="1" t="s">
        <v>3503</v>
      </c>
      <c r="D42127" t="s">
        <v>661</v>
      </c>
      <c r="E42127" t="s">
        <v>662</v>
      </c>
      <c r="F42127" t="s">
        <v>7</v>
      </c>
      <c r="G42127">
        <v>6.9000000000000006E-2</v>
      </c>
      <c r="H42127">
        <v>4</v>
      </c>
      <c r="I42127" t="s">
        <v>2772</v>
      </c>
      <c r="J42127" t="s">
        <v>13</v>
      </c>
      <c r="K42127" t="s">
        <v>138</v>
      </c>
      <c r="L42127" t="s">
        <v>15</v>
      </c>
      <c r="M42127">
        <v>19.872</v>
      </c>
      <c r="N42127">
        <v>26841.436079999999</v>
      </c>
    </row>
    <row r="42128" spans="1:14" x14ac:dyDescent="0.3">
      <c r="A42128" t="s">
        <v>3305</v>
      </c>
      <c r="B42128" s="1">
        <v>45026</v>
      </c>
      <c r="C42128" s="1" t="s">
        <v>3503</v>
      </c>
      <c r="D42128" t="s">
        <v>661</v>
      </c>
      <c r="E42128" t="s">
        <v>662</v>
      </c>
      <c r="F42128" t="s">
        <v>7</v>
      </c>
      <c r="G42128">
        <v>6.9000000000000006E-2</v>
      </c>
      <c r="H42128">
        <v>4</v>
      </c>
      <c r="I42128" t="s">
        <v>2988</v>
      </c>
      <c r="J42128" t="s">
        <v>21</v>
      </c>
      <c r="K42128" t="s">
        <v>10</v>
      </c>
      <c r="L42128" t="s">
        <v>11</v>
      </c>
      <c r="M42128">
        <v>19.872</v>
      </c>
      <c r="N42128">
        <v>26841.436079999999</v>
      </c>
    </row>
    <row r="42129" spans="1:14" x14ac:dyDescent="0.3">
      <c r="A42129" t="s">
        <v>3305</v>
      </c>
      <c r="B42129" s="1">
        <v>45026</v>
      </c>
      <c r="C42129" s="1" t="s">
        <v>3503</v>
      </c>
      <c r="D42129" t="s">
        <v>661</v>
      </c>
      <c r="E42129" t="s">
        <v>662</v>
      </c>
      <c r="F42129" t="s">
        <v>7</v>
      </c>
      <c r="G42129">
        <v>6.9000000000000006E-2</v>
      </c>
      <c r="H42129">
        <v>4</v>
      </c>
      <c r="I42129" t="s">
        <v>121</v>
      </c>
      <c r="J42129" t="s">
        <v>9</v>
      </c>
      <c r="K42129" t="s">
        <v>47</v>
      </c>
      <c r="L42129" t="s">
        <v>11</v>
      </c>
      <c r="M42129">
        <v>3.3119999999999998</v>
      </c>
      <c r="N42129">
        <v>5105.7075000000004</v>
      </c>
    </row>
    <row r="42130" spans="1:14" x14ac:dyDescent="0.3">
      <c r="A42130" t="s">
        <v>3305</v>
      </c>
      <c r="B42130" s="1">
        <v>45026</v>
      </c>
      <c r="C42130" s="1" t="s">
        <v>3503</v>
      </c>
      <c r="D42130" t="s">
        <v>661</v>
      </c>
      <c r="E42130" t="s">
        <v>662</v>
      </c>
      <c r="F42130" t="s">
        <v>7</v>
      </c>
      <c r="G42130">
        <v>6.9000000000000006E-2</v>
      </c>
      <c r="H42130">
        <v>4</v>
      </c>
      <c r="I42130" t="s">
        <v>1450</v>
      </c>
      <c r="J42130" t="s">
        <v>21</v>
      </c>
      <c r="K42130" t="s">
        <v>14</v>
      </c>
      <c r="L42130" t="s">
        <v>15</v>
      </c>
      <c r="M42130">
        <v>2.76</v>
      </c>
      <c r="N42130">
        <v>4254.7562500000004</v>
      </c>
    </row>
    <row r="42131" spans="1:14" x14ac:dyDescent="0.3">
      <c r="A42131" t="s">
        <v>3305</v>
      </c>
      <c r="B42131" s="1">
        <v>45026</v>
      </c>
      <c r="C42131" s="1" t="s">
        <v>3503</v>
      </c>
      <c r="D42131" t="s">
        <v>661</v>
      </c>
      <c r="E42131" t="s">
        <v>662</v>
      </c>
      <c r="F42131" t="s">
        <v>7</v>
      </c>
      <c r="G42131">
        <v>6.9000000000000006E-2</v>
      </c>
      <c r="H42131">
        <v>4</v>
      </c>
      <c r="I42131" t="s">
        <v>1873</v>
      </c>
      <c r="J42131" t="s">
        <v>13</v>
      </c>
      <c r="K42131" t="s">
        <v>62</v>
      </c>
      <c r="L42131" t="s">
        <v>62</v>
      </c>
      <c r="M42131">
        <v>3.3119999999999998</v>
      </c>
      <c r="N42131">
        <v>4862.5789999999997</v>
      </c>
    </row>
    <row r="42132" spans="1:14" x14ac:dyDescent="0.3">
      <c r="A42132" t="s">
        <v>3305</v>
      </c>
      <c r="B42132" s="1">
        <v>45026</v>
      </c>
      <c r="C42132" s="1" t="s">
        <v>3503</v>
      </c>
      <c r="D42132" t="s">
        <v>661</v>
      </c>
      <c r="E42132" t="s">
        <v>662</v>
      </c>
      <c r="F42132" t="s">
        <v>7</v>
      </c>
      <c r="G42132">
        <v>6.9000000000000006E-2</v>
      </c>
      <c r="H42132">
        <v>4</v>
      </c>
      <c r="I42132" t="s">
        <v>1012</v>
      </c>
      <c r="J42132" t="s">
        <v>84</v>
      </c>
      <c r="K42132" t="s">
        <v>86</v>
      </c>
      <c r="L42132" t="s">
        <v>15</v>
      </c>
      <c r="M42132">
        <v>33.119999999999997</v>
      </c>
      <c r="N42132">
        <v>43763.211000000003</v>
      </c>
    </row>
    <row r="42133" spans="1:14" x14ac:dyDescent="0.3">
      <c r="A42133" t="s">
        <v>3305</v>
      </c>
      <c r="B42133" s="1">
        <v>45026</v>
      </c>
      <c r="C42133" s="1" t="s">
        <v>3503</v>
      </c>
      <c r="D42133" t="s">
        <v>661</v>
      </c>
      <c r="E42133" t="s">
        <v>662</v>
      </c>
      <c r="F42133" t="s">
        <v>7</v>
      </c>
      <c r="G42133">
        <v>6.9000000000000006E-2</v>
      </c>
      <c r="H42133">
        <v>4</v>
      </c>
      <c r="I42133" t="s">
        <v>2133</v>
      </c>
      <c r="J42133" t="s">
        <v>13</v>
      </c>
      <c r="K42133" t="s">
        <v>22</v>
      </c>
      <c r="L42133" t="s">
        <v>15</v>
      </c>
      <c r="M42133">
        <v>33.119999999999997</v>
      </c>
      <c r="N42133">
        <v>43763.211000000003</v>
      </c>
    </row>
    <row r="42134" spans="1:14" x14ac:dyDescent="0.3">
      <c r="A42134" t="s">
        <v>3305</v>
      </c>
      <c r="B42134" s="1">
        <v>45026</v>
      </c>
      <c r="C42134" s="1" t="s">
        <v>3503</v>
      </c>
      <c r="D42134" t="s">
        <v>661</v>
      </c>
      <c r="E42134" t="s">
        <v>662</v>
      </c>
      <c r="F42134" t="s">
        <v>7</v>
      </c>
      <c r="G42134">
        <v>6.9000000000000006E-2</v>
      </c>
      <c r="H42134">
        <v>4</v>
      </c>
      <c r="I42134" t="s">
        <v>2797</v>
      </c>
      <c r="J42134" t="s">
        <v>21</v>
      </c>
      <c r="K42134" t="s">
        <v>10</v>
      </c>
      <c r="L42134" t="s">
        <v>11</v>
      </c>
      <c r="M42134">
        <v>2.76</v>
      </c>
      <c r="N42134">
        <v>4254.7562500000004</v>
      </c>
    </row>
    <row r="42135" spans="1:14" x14ac:dyDescent="0.3">
      <c r="A42135" t="s">
        <v>3305</v>
      </c>
      <c r="B42135" s="1">
        <v>45026</v>
      </c>
      <c r="C42135" s="1" t="s">
        <v>3503</v>
      </c>
      <c r="D42135" t="s">
        <v>661</v>
      </c>
      <c r="E42135" t="s">
        <v>662</v>
      </c>
      <c r="F42135" t="s">
        <v>7</v>
      </c>
      <c r="G42135">
        <v>6.9000000000000006E-2</v>
      </c>
      <c r="H42135">
        <v>4</v>
      </c>
      <c r="I42135" t="s">
        <v>1874</v>
      </c>
      <c r="J42135" t="s">
        <v>17</v>
      </c>
      <c r="K42135" t="s">
        <v>31</v>
      </c>
      <c r="L42135" t="s">
        <v>19</v>
      </c>
      <c r="M42135">
        <v>0.55200000000000005</v>
      </c>
      <c r="N42135">
        <v>810.42983300000003</v>
      </c>
    </row>
    <row r="42136" spans="1:14" x14ac:dyDescent="0.3">
      <c r="A42136" t="s">
        <v>3305</v>
      </c>
      <c r="B42136" s="1">
        <v>45026</v>
      </c>
      <c r="C42136" s="1" t="s">
        <v>3503</v>
      </c>
      <c r="D42136" t="s">
        <v>661</v>
      </c>
      <c r="E42136" t="s">
        <v>662</v>
      </c>
      <c r="F42136" t="s">
        <v>7</v>
      </c>
      <c r="G42136">
        <v>6.9000000000000006E-2</v>
      </c>
      <c r="H42136">
        <v>4</v>
      </c>
      <c r="I42136" t="s">
        <v>2134</v>
      </c>
      <c r="J42136" t="s">
        <v>84</v>
      </c>
      <c r="K42136" t="s">
        <v>19</v>
      </c>
      <c r="L42136" t="s">
        <v>19</v>
      </c>
      <c r="M42136">
        <v>99.359999999999985</v>
      </c>
      <c r="N42136">
        <v>123995.76449999999</v>
      </c>
    </row>
    <row r="42137" spans="1:14" x14ac:dyDescent="0.3">
      <c r="A42137" t="s">
        <v>3305</v>
      </c>
      <c r="B42137" s="1">
        <v>45026</v>
      </c>
      <c r="C42137" s="1" t="s">
        <v>3503</v>
      </c>
      <c r="D42137" t="s">
        <v>661</v>
      </c>
      <c r="E42137" t="s">
        <v>662</v>
      </c>
      <c r="F42137" t="s">
        <v>7</v>
      </c>
      <c r="G42137">
        <v>6.9000000000000006E-2</v>
      </c>
      <c r="H42137">
        <v>4</v>
      </c>
      <c r="I42137" t="s">
        <v>1240</v>
      </c>
      <c r="J42137" t="s">
        <v>9</v>
      </c>
      <c r="K42137" t="s">
        <v>359</v>
      </c>
      <c r="L42137" t="s">
        <v>15</v>
      </c>
      <c r="M42137">
        <v>6.6239999999999997</v>
      </c>
      <c r="N42137">
        <v>9433.4032599999991</v>
      </c>
    </row>
    <row r="42138" spans="1:14" x14ac:dyDescent="0.3">
      <c r="A42138" t="s">
        <v>3305</v>
      </c>
      <c r="B42138" s="1">
        <v>45026</v>
      </c>
      <c r="C42138" s="1" t="s">
        <v>3503</v>
      </c>
      <c r="D42138" t="s">
        <v>661</v>
      </c>
      <c r="E42138" t="s">
        <v>662</v>
      </c>
      <c r="F42138" t="s">
        <v>7</v>
      </c>
      <c r="G42138">
        <v>6.9000000000000006E-2</v>
      </c>
      <c r="H42138">
        <v>4</v>
      </c>
      <c r="I42138" t="s">
        <v>469</v>
      </c>
      <c r="J42138" t="s">
        <v>9</v>
      </c>
      <c r="K42138" t="s">
        <v>138</v>
      </c>
      <c r="L42138" t="s">
        <v>15</v>
      </c>
      <c r="M42138">
        <v>1.38</v>
      </c>
      <c r="N42138">
        <v>2026.0745830000001</v>
      </c>
    </row>
    <row r="42139" spans="1:14" x14ac:dyDescent="0.3">
      <c r="A42139" t="s">
        <v>3305</v>
      </c>
      <c r="B42139" s="1">
        <v>45026</v>
      </c>
      <c r="C42139" s="1" t="s">
        <v>3503</v>
      </c>
      <c r="D42139" t="s">
        <v>661</v>
      </c>
      <c r="E42139" t="s">
        <v>662</v>
      </c>
      <c r="F42139" t="s">
        <v>7</v>
      </c>
      <c r="G42139">
        <v>6.9000000000000006E-2</v>
      </c>
      <c r="H42139">
        <v>4</v>
      </c>
      <c r="I42139" t="s">
        <v>711</v>
      </c>
      <c r="J42139" t="s">
        <v>9</v>
      </c>
      <c r="K42139" t="s">
        <v>62</v>
      </c>
      <c r="L42139" t="s">
        <v>62</v>
      </c>
      <c r="M42139">
        <v>6.6239999999999997</v>
      </c>
      <c r="N42139">
        <v>9700.8442500000001</v>
      </c>
    </row>
    <row r="42140" spans="1:14" x14ac:dyDescent="0.3">
      <c r="A42140" t="s">
        <v>3305</v>
      </c>
      <c r="B42140" s="1">
        <v>45026</v>
      </c>
      <c r="C42140" s="1" t="s">
        <v>3503</v>
      </c>
      <c r="D42140" t="s">
        <v>661</v>
      </c>
      <c r="E42140" t="s">
        <v>662</v>
      </c>
      <c r="F42140" t="s">
        <v>7</v>
      </c>
      <c r="G42140">
        <v>6.9000000000000006E-2</v>
      </c>
      <c r="H42140">
        <v>4</v>
      </c>
      <c r="I42140" t="s">
        <v>1453</v>
      </c>
      <c r="J42140" t="s">
        <v>21</v>
      </c>
      <c r="K42140" t="s">
        <v>11</v>
      </c>
      <c r="L42140" t="s">
        <v>11</v>
      </c>
      <c r="M42140">
        <v>1.6559999999999999</v>
      </c>
      <c r="N42140">
        <v>2552.8537500000002</v>
      </c>
    </row>
    <row r="42141" spans="1:14" x14ac:dyDescent="0.3">
      <c r="A42141" t="s">
        <v>3305</v>
      </c>
      <c r="B42141" s="1">
        <v>45026</v>
      </c>
      <c r="C42141" s="1" t="s">
        <v>3503</v>
      </c>
      <c r="D42141" t="s">
        <v>661</v>
      </c>
      <c r="E42141" t="s">
        <v>662</v>
      </c>
      <c r="F42141" t="s">
        <v>7</v>
      </c>
      <c r="G42141">
        <v>6.9000000000000006E-2</v>
      </c>
      <c r="H42141">
        <v>4</v>
      </c>
      <c r="I42141" t="s">
        <v>3105</v>
      </c>
      <c r="J42141" t="s">
        <v>21</v>
      </c>
      <c r="K42141" t="s">
        <v>47</v>
      </c>
      <c r="L42141" t="s">
        <v>11</v>
      </c>
      <c r="M42141">
        <v>6.6239999999999997</v>
      </c>
      <c r="N42141">
        <v>9700.8442500000001</v>
      </c>
    </row>
    <row r="42142" spans="1:14" x14ac:dyDescent="0.3">
      <c r="A42142" t="s">
        <v>3305</v>
      </c>
      <c r="B42142" s="1">
        <v>45026</v>
      </c>
      <c r="C42142" s="1" t="s">
        <v>3503</v>
      </c>
      <c r="D42142" t="s">
        <v>661</v>
      </c>
      <c r="E42142" t="s">
        <v>662</v>
      </c>
      <c r="F42142" t="s">
        <v>7</v>
      </c>
      <c r="G42142">
        <v>6.9000000000000006E-2</v>
      </c>
      <c r="H42142">
        <v>4</v>
      </c>
      <c r="I42142" t="s">
        <v>123</v>
      </c>
      <c r="J42142" t="s">
        <v>13</v>
      </c>
      <c r="K42142" t="s">
        <v>11</v>
      </c>
      <c r="L42142" t="s">
        <v>11</v>
      </c>
      <c r="M42142">
        <v>19.872</v>
      </c>
      <c r="N42142">
        <v>26257.926599999999</v>
      </c>
    </row>
    <row r="42143" spans="1:14" x14ac:dyDescent="0.3">
      <c r="A42143" t="s">
        <v>3305</v>
      </c>
      <c r="B42143" s="1">
        <v>45026</v>
      </c>
      <c r="C42143" s="1" t="s">
        <v>3503</v>
      </c>
      <c r="D42143" t="s">
        <v>661</v>
      </c>
      <c r="E42143" t="s">
        <v>662</v>
      </c>
      <c r="F42143" t="s">
        <v>7</v>
      </c>
      <c r="G42143">
        <v>6.9000000000000006E-2</v>
      </c>
      <c r="H42143">
        <v>4</v>
      </c>
      <c r="I42143" t="s">
        <v>2727</v>
      </c>
      <c r="J42143" t="s">
        <v>21</v>
      </c>
      <c r="K42143" t="s">
        <v>73</v>
      </c>
      <c r="L42143" t="s">
        <v>15</v>
      </c>
      <c r="M42143">
        <v>6.6239999999999997</v>
      </c>
      <c r="N42143">
        <v>9700.8442500000001</v>
      </c>
    </row>
    <row r="42144" spans="1:14" x14ac:dyDescent="0.3">
      <c r="A42144" t="s">
        <v>3305</v>
      </c>
      <c r="B42144" s="1">
        <v>45026</v>
      </c>
      <c r="C42144" s="1" t="s">
        <v>3503</v>
      </c>
      <c r="D42144" t="s">
        <v>661</v>
      </c>
      <c r="E42144" t="s">
        <v>662</v>
      </c>
      <c r="F42144" t="s">
        <v>7</v>
      </c>
      <c r="G42144">
        <v>6.9000000000000006E-2</v>
      </c>
      <c r="H42144">
        <v>4</v>
      </c>
      <c r="I42144" t="s">
        <v>1013</v>
      </c>
      <c r="J42144" t="s">
        <v>13</v>
      </c>
      <c r="K42144" t="s">
        <v>126</v>
      </c>
      <c r="L42144" t="s">
        <v>15</v>
      </c>
      <c r="M42144">
        <v>23.184000000000001</v>
      </c>
      <c r="N42144">
        <v>31315.008760000001</v>
      </c>
    </row>
    <row r="42145" spans="1:14" x14ac:dyDescent="0.3">
      <c r="A42145" t="s">
        <v>3305</v>
      </c>
      <c r="B42145" s="1">
        <v>45026</v>
      </c>
      <c r="C42145" s="1" t="s">
        <v>3503</v>
      </c>
      <c r="D42145" t="s">
        <v>661</v>
      </c>
      <c r="E42145" t="s">
        <v>662</v>
      </c>
      <c r="F42145" t="s">
        <v>7</v>
      </c>
      <c r="G42145">
        <v>6.9000000000000006E-2</v>
      </c>
      <c r="H42145">
        <v>4</v>
      </c>
      <c r="I42145" t="s">
        <v>132</v>
      </c>
      <c r="J42145" t="s">
        <v>13</v>
      </c>
      <c r="K42145" t="s">
        <v>128</v>
      </c>
      <c r="L42145" t="s">
        <v>128</v>
      </c>
      <c r="M42145">
        <v>6.6239999999999997</v>
      </c>
      <c r="N42145">
        <v>8266.3842999999997</v>
      </c>
    </row>
    <row r="42146" spans="1:14" x14ac:dyDescent="0.3">
      <c r="A42146" t="s">
        <v>3305</v>
      </c>
      <c r="B42146" s="1">
        <v>45026</v>
      </c>
      <c r="C42146" s="1" t="s">
        <v>3503</v>
      </c>
      <c r="D42146" t="s">
        <v>661</v>
      </c>
      <c r="E42146" t="s">
        <v>662</v>
      </c>
      <c r="F42146" t="s">
        <v>7</v>
      </c>
      <c r="G42146">
        <v>6.9000000000000006E-2</v>
      </c>
      <c r="H42146">
        <v>4</v>
      </c>
      <c r="I42146" t="s">
        <v>1876</v>
      </c>
      <c r="J42146" t="s">
        <v>13</v>
      </c>
      <c r="K42146" t="s">
        <v>131</v>
      </c>
      <c r="L42146" t="s">
        <v>15</v>
      </c>
      <c r="M42146">
        <v>6.6239999999999997</v>
      </c>
      <c r="N42146">
        <v>9238.9001000000007</v>
      </c>
    </row>
    <row r="42147" spans="1:14" x14ac:dyDescent="0.3">
      <c r="A42147" t="s">
        <v>3305</v>
      </c>
      <c r="B42147" s="1">
        <v>45026</v>
      </c>
      <c r="C42147" s="1" t="s">
        <v>3503</v>
      </c>
      <c r="D42147" t="s">
        <v>661</v>
      </c>
      <c r="E42147" t="s">
        <v>662</v>
      </c>
      <c r="F42147" t="s">
        <v>7</v>
      </c>
      <c r="G42147">
        <v>6.9000000000000006E-2</v>
      </c>
      <c r="H42147">
        <v>4</v>
      </c>
      <c r="I42147" t="s">
        <v>2344</v>
      </c>
      <c r="J42147" t="s">
        <v>21</v>
      </c>
      <c r="K42147" t="s">
        <v>37</v>
      </c>
      <c r="L42147" t="s">
        <v>11</v>
      </c>
      <c r="M42147">
        <v>1.1040000000000001</v>
      </c>
      <c r="N42147">
        <v>1620.8596669999999</v>
      </c>
    </row>
    <row r="42148" spans="1:14" x14ac:dyDescent="0.3">
      <c r="A42148" t="s">
        <v>3305</v>
      </c>
      <c r="B42148" s="1">
        <v>45026</v>
      </c>
      <c r="C42148" s="1" t="s">
        <v>3503</v>
      </c>
      <c r="D42148" t="s">
        <v>661</v>
      </c>
      <c r="E42148" t="s">
        <v>662</v>
      </c>
      <c r="F42148" t="s">
        <v>7</v>
      </c>
      <c r="G42148">
        <v>6.9000000000000006E-2</v>
      </c>
      <c r="H42148">
        <v>4</v>
      </c>
      <c r="I42148" t="s">
        <v>2688</v>
      </c>
      <c r="J42148" t="s">
        <v>13</v>
      </c>
      <c r="K42148" t="s">
        <v>131</v>
      </c>
      <c r="L42148" t="s">
        <v>15</v>
      </c>
      <c r="M42148">
        <v>9.9359999999999999</v>
      </c>
      <c r="N42148">
        <v>13858.35015</v>
      </c>
    </row>
    <row r="42149" spans="1:14" x14ac:dyDescent="0.3">
      <c r="A42149" t="s">
        <v>3305</v>
      </c>
      <c r="B42149" s="1">
        <v>45026</v>
      </c>
      <c r="C42149" s="1" t="s">
        <v>3503</v>
      </c>
      <c r="D42149" t="s">
        <v>661</v>
      </c>
      <c r="E42149" t="s">
        <v>662</v>
      </c>
      <c r="F42149" t="s">
        <v>7</v>
      </c>
      <c r="G42149">
        <v>6.9000000000000006E-2</v>
      </c>
      <c r="H42149">
        <v>4</v>
      </c>
      <c r="I42149" t="s">
        <v>1016</v>
      </c>
      <c r="J42149" t="s">
        <v>13</v>
      </c>
      <c r="K42149" t="s">
        <v>138</v>
      </c>
      <c r="L42149" t="s">
        <v>15</v>
      </c>
      <c r="M42149">
        <v>9.9359999999999999</v>
      </c>
      <c r="N42149">
        <v>13858.35015</v>
      </c>
    </row>
    <row r="42150" spans="1:14" x14ac:dyDescent="0.3">
      <c r="A42150" t="s">
        <v>3305</v>
      </c>
      <c r="B42150" s="1">
        <v>45026</v>
      </c>
      <c r="C42150" s="1" t="s">
        <v>3503</v>
      </c>
      <c r="D42150" t="s">
        <v>661</v>
      </c>
      <c r="E42150" t="s">
        <v>662</v>
      </c>
      <c r="F42150" t="s">
        <v>7</v>
      </c>
      <c r="G42150">
        <v>6.9000000000000006E-2</v>
      </c>
      <c r="H42150">
        <v>4</v>
      </c>
      <c r="I42150" t="s">
        <v>2774</v>
      </c>
      <c r="J42150" t="s">
        <v>17</v>
      </c>
      <c r="K42150" t="s">
        <v>138</v>
      </c>
      <c r="L42150" t="s">
        <v>15</v>
      </c>
      <c r="M42150">
        <v>3.3119999999999998</v>
      </c>
      <c r="N42150">
        <v>4862.5789999999997</v>
      </c>
    </row>
    <row r="42151" spans="1:14" x14ac:dyDescent="0.3">
      <c r="A42151" t="s">
        <v>3305</v>
      </c>
      <c r="B42151" s="1">
        <v>45026</v>
      </c>
      <c r="C42151" s="1" t="s">
        <v>3503</v>
      </c>
      <c r="D42151" t="s">
        <v>661</v>
      </c>
      <c r="E42151" t="s">
        <v>662</v>
      </c>
      <c r="F42151" t="s">
        <v>7</v>
      </c>
      <c r="G42151">
        <v>6.9000000000000006E-2</v>
      </c>
      <c r="H42151">
        <v>4</v>
      </c>
      <c r="I42151" t="s">
        <v>136</v>
      </c>
      <c r="J42151" t="s">
        <v>17</v>
      </c>
      <c r="K42151" t="s">
        <v>40</v>
      </c>
      <c r="L42151" t="s">
        <v>40</v>
      </c>
      <c r="M42151">
        <v>3.3119999999999998</v>
      </c>
      <c r="N42151">
        <v>4862.5789999999997</v>
      </c>
    </row>
    <row r="42152" spans="1:14" x14ac:dyDescent="0.3">
      <c r="A42152" t="s">
        <v>3305</v>
      </c>
      <c r="B42152" s="1">
        <v>45026</v>
      </c>
      <c r="C42152" s="1" t="s">
        <v>3503</v>
      </c>
      <c r="D42152" t="s">
        <v>661</v>
      </c>
      <c r="E42152" t="s">
        <v>662</v>
      </c>
      <c r="F42152" t="s">
        <v>7</v>
      </c>
      <c r="G42152">
        <v>6.9000000000000006E-2</v>
      </c>
      <c r="H42152">
        <v>4</v>
      </c>
      <c r="I42152" t="s">
        <v>1018</v>
      </c>
      <c r="J42152" t="s">
        <v>13</v>
      </c>
      <c r="K42152" t="s">
        <v>131</v>
      </c>
      <c r="L42152" t="s">
        <v>15</v>
      </c>
      <c r="M42152">
        <v>1.6559999999999999</v>
      </c>
      <c r="N42152">
        <v>2431.2894999999999</v>
      </c>
    </row>
    <row r="42153" spans="1:14" x14ac:dyDescent="0.3">
      <c r="A42153" t="s">
        <v>3305</v>
      </c>
      <c r="B42153" s="1">
        <v>45026</v>
      </c>
      <c r="C42153" s="1" t="s">
        <v>3503</v>
      </c>
      <c r="D42153" t="s">
        <v>661</v>
      </c>
      <c r="E42153" t="s">
        <v>662</v>
      </c>
      <c r="F42153" t="s">
        <v>7</v>
      </c>
      <c r="G42153">
        <v>6.9000000000000006E-2</v>
      </c>
      <c r="H42153">
        <v>4</v>
      </c>
      <c r="I42153" t="s">
        <v>714</v>
      </c>
      <c r="J42153" t="s">
        <v>13</v>
      </c>
      <c r="K42153" t="s">
        <v>110</v>
      </c>
      <c r="L42153" t="s">
        <v>11</v>
      </c>
      <c r="M42153">
        <v>33.119999999999997</v>
      </c>
      <c r="N42153">
        <v>41331.921499999997</v>
      </c>
    </row>
    <row r="42154" spans="1:14" x14ac:dyDescent="0.3">
      <c r="A42154" t="s">
        <v>3305</v>
      </c>
      <c r="B42154" s="1">
        <v>45026</v>
      </c>
      <c r="C42154" s="1" t="s">
        <v>3503</v>
      </c>
      <c r="D42154" t="s">
        <v>661</v>
      </c>
      <c r="E42154" t="s">
        <v>662</v>
      </c>
      <c r="F42154" t="s">
        <v>7</v>
      </c>
      <c r="G42154">
        <v>6.9000000000000006E-2</v>
      </c>
      <c r="H42154">
        <v>4</v>
      </c>
      <c r="I42154" t="s">
        <v>479</v>
      </c>
      <c r="J42154" t="s">
        <v>13</v>
      </c>
      <c r="K42154" t="s">
        <v>138</v>
      </c>
      <c r="L42154" t="s">
        <v>15</v>
      </c>
      <c r="M42154">
        <v>3.3119999999999998</v>
      </c>
      <c r="N42154">
        <v>4862.5789999999997</v>
      </c>
    </row>
    <row r="42155" spans="1:14" x14ac:dyDescent="0.3">
      <c r="A42155" t="s">
        <v>3305</v>
      </c>
      <c r="B42155" s="1">
        <v>45026</v>
      </c>
      <c r="C42155" s="1" t="s">
        <v>3503</v>
      </c>
      <c r="D42155" t="s">
        <v>661</v>
      </c>
      <c r="E42155" t="s">
        <v>662</v>
      </c>
      <c r="F42155" t="s">
        <v>7</v>
      </c>
      <c r="G42155">
        <v>6.9000000000000006E-2</v>
      </c>
      <c r="H42155">
        <v>4</v>
      </c>
      <c r="I42155" t="s">
        <v>1459</v>
      </c>
      <c r="J42155" t="s">
        <v>13</v>
      </c>
      <c r="K42155" t="s">
        <v>140</v>
      </c>
      <c r="L42155" t="s">
        <v>141</v>
      </c>
      <c r="M42155">
        <v>6.6239999999999997</v>
      </c>
      <c r="N42155">
        <v>8752.6422000000002</v>
      </c>
    </row>
    <row r="42156" spans="1:14" x14ac:dyDescent="0.3">
      <c r="A42156" t="s">
        <v>3305</v>
      </c>
      <c r="B42156" s="1">
        <v>45026</v>
      </c>
      <c r="C42156" s="1" t="s">
        <v>3503</v>
      </c>
      <c r="D42156" t="s">
        <v>661</v>
      </c>
      <c r="E42156" t="s">
        <v>662</v>
      </c>
      <c r="F42156" t="s">
        <v>7</v>
      </c>
      <c r="G42156">
        <v>6.9000000000000006E-2</v>
      </c>
      <c r="H42156">
        <v>4</v>
      </c>
      <c r="I42156" t="s">
        <v>1622</v>
      </c>
      <c r="J42156" t="s">
        <v>13</v>
      </c>
      <c r="K42156" t="s">
        <v>73</v>
      </c>
      <c r="L42156" t="s">
        <v>15</v>
      </c>
      <c r="M42156">
        <v>19.872</v>
      </c>
      <c r="N42156">
        <v>26841.436079999999</v>
      </c>
    </row>
    <row r="42157" spans="1:14" x14ac:dyDescent="0.3">
      <c r="A42157" t="s">
        <v>3305</v>
      </c>
      <c r="B42157" s="1">
        <v>45026</v>
      </c>
      <c r="C42157" s="1" t="s">
        <v>3503</v>
      </c>
      <c r="D42157" t="s">
        <v>661</v>
      </c>
      <c r="E42157" t="s">
        <v>662</v>
      </c>
      <c r="F42157" t="s">
        <v>7</v>
      </c>
      <c r="G42157">
        <v>6.9000000000000006E-2</v>
      </c>
      <c r="H42157">
        <v>4</v>
      </c>
      <c r="I42157" t="s">
        <v>2348</v>
      </c>
      <c r="J42157" t="s">
        <v>13</v>
      </c>
      <c r="K42157" t="s">
        <v>131</v>
      </c>
      <c r="L42157" t="s">
        <v>15</v>
      </c>
      <c r="M42157">
        <v>6.6239999999999997</v>
      </c>
      <c r="N42157">
        <v>9238.9001000000007</v>
      </c>
    </row>
    <row r="42158" spans="1:14" x14ac:dyDescent="0.3">
      <c r="A42158" t="s">
        <v>3305</v>
      </c>
      <c r="B42158" s="1">
        <v>45026</v>
      </c>
      <c r="C42158" s="1" t="s">
        <v>3503</v>
      </c>
      <c r="D42158" t="s">
        <v>661</v>
      </c>
      <c r="E42158" t="s">
        <v>662</v>
      </c>
      <c r="F42158" t="s">
        <v>7</v>
      </c>
      <c r="G42158">
        <v>6.9000000000000006E-2</v>
      </c>
      <c r="H42158">
        <v>4</v>
      </c>
      <c r="I42158" t="s">
        <v>2241</v>
      </c>
      <c r="J42158" t="s">
        <v>13</v>
      </c>
      <c r="K42158" t="s">
        <v>249</v>
      </c>
      <c r="L42158" t="s">
        <v>141</v>
      </c>
      <c r="M42158">
        <v>19.872</v>
      </c>
      <c r="N42158">
        <v>26841.436079999999</v>
      </c>
    </row>
    <row r="42159" spans="1:14" x14ac:dyDescent="0.3">
      <c r="A42159" t="s">
        <v>3305</v>
      </c>
      <c r="B42159" s="1">
        <v>45026</v>
      </c>
      <c r="C42159" s="1" t="s">
        <v>3503</v>
      </c>
      <c r="D42159" t="s">
        <v>661</v>
      </c>
      <c r="E42159" t="s">
        <v>662</v>
      </c>
      <c r="F42159" t="s">
        <v>7</v>
      </c>
      <c r="G42159">
        <v>6.9000000000000006E-2</v>
      </c>
      <c r="H42159">
        <v>4</v>
      </c>
      <c r="I42159" t="s">
        <v>2963</v>
      </c>
      <c r="J42159" t="s">
        <v>13</v>
      </c>
      <c r="K42159" t="s">
        <v>131</v>
      </c>
      <c r="L42159" t="s">
        <v>15</v>
      </c>
      <c r="M42159">
        <v>9.9359999999999999</v>
      </c>
      <c r="N42159">
        <v>13858.35015</v>
      </c>
    </row>
    <row r="42160" spans="1:14" x14ac:dyDescent="0.3">
      <c r="A42160" t="s">
        <v>3305</v>
      </c>
      <c r="B42160" s="1">
        <v>45026</v>
      </c>
      <c r="C42160" s="1" t="s">
        <v>3503</v>
      </c>
      <c r="D42160" t="s">
        <v>661</v>
      </c>
      <c r="E42160" t="s">
        <v>662</v>
      </c>
      <c r="F42160" t="s">
        <v>7</v>
      </c>
      <c r="G42160">
        <v>6.9000000000000006E-2</v>
      </c>
      <c r="H42160">
        <v>4</v>
      </c>
      <c r="I42160" t="s">
        <v>2087</v>
      </c>
      <c r="J42160" t="s">
        <v>13</v>
      </c>
      <c r="K42160" t="s">
        <v>141</v>
      </c>
      <c r="L42160" t="s">
        <v>141</v>
      </c>
      <c r="M42160">
        <v>6.6239999999999997</v>
      </c>
      <c r="N42160">
        <v>9238.9001000000007</v>
      </c>
    </row>
    <row r="42161" spans="1:14" x14ac:dyDescent="0.3">
      <c r="A42161" t="s">
        <v>3305</v>
      </c>
      <c r="B42161" s="1">
        <v>45026</v>
      </c>
      <c r="C42161" s="1" t="s">
        <v>3503</v>
      </c>
      <c r="D42161" t="s">
        <v>661</v>
      </c>
      <c r="E42161" t="s">
        <v>662</v>
      </c>
      <c r="F42161" t="s">
        <v>7</v>
      </c>
      <c r="G42161">
        <v>6.9000000000000006E-2</v>
      </c>
      <c r="H42161">
        <v>4</v>
      </c>
      <c r="I42161" t="s">
        <v>717</v>
      </c>
      <c r="J42161" t="s">
        <v>13</v>
      </c>
      <c r="K42161" t="s">
        <v>131</v>
      </c>
      <c r="L42161" t="s">
        <v>15</v>
      </c>
      <c r="M42161">
        <v>13.247999999999999</v>
      </c>
      <c r="N42161">
        <v>17505.2844</v>
      </c>
    </row>
    <row r="42162" spans="1:14" x14ac:dyDescent="0.3">
      <c r="A42162" t="s">
        <v>3305</v>
      </c>
      <c r="B42162" s="1">
        <v>45026</v>
      </c>
      <c r="C42162" s="1" t="s">
        <v>3503</v>
      </c>
      <c r="D42162" t="s">
        <v>661</v>
      </c>
      <c r="E42162" t="s">
        <v>662</v>
      </c>
      <c r="F42162" t="s">
        <v>7</v>
      </c>
      <c r="G42162">
        <v>6.9000000000000006E-2</v>
      </c>
      <c r="H42162">
        <v>4</v>
      </c>
      <c r="I42162" t="s">
        <v>1022</v>
      </c>
      <c r="J42162" t="s">
        <v>17</v>
      </c>
      <c r="K42162" t="s">
        <v>131</v>
      </c>
      <c r="L42162" t="s">
        <v>15</v>
      </c>
      <c r="M42162">
        <v>6.6239999999999997</v>
      </c>
      <c r="N42162">
        <v>9238.9001000000007</v>
      </c>
    </row>
    <row r="42163" spans="1:14" x14ac:dyDescent="0.3">
      <c r="A42163" t="s">
        <v>3305</v>
      </c>
      <c r="B42163" s="1">
        <v>45026</v>
      </c>
      <c r="C42163" s="1" t="s">
        <v>3503</v>
      </c>
      <c r="D42163" t="s">
        <v>661</v>
      </c>
      <c r="E42163" t="s">
        <v>662</v>
      </c>
      <c r="F42163" t="s">
        <v>7</v>
      </c>
      <c r="G42163">
        <v>6.9000000000000006E-2</v>
      </c>
      <c r="H42163">
        <v>4</v>
      </c>
      <c r="I42163" t="s">
        <v>869</v>
      </c>
      <c r="J42163" t="s">
        <v>13</v>
      </c>
      <c r="K42163" t="s">
        <v>141</v>
      </c>
      <c r="L42163" t="s">
        <v>141</v>
      </c>
      <c r="M42163">
        <v>13.247999999999999</v>
      </c>
      <c r="N42163">
        <v>18477.800200000001</v>
      </c>
    </row>
    <row r="42164" spans="1:14" x14ac:dyDescent="0.3">
      <c r="A42164" t="s">
        <v>3305</v>
      </c>
      <c r="B42164" s="1">
        <v>45026</v>
      </c>
      <c r="C42164" s="1" t="s">
        <v>3503</v>
      </c>
      <c r="D42164" t="s">
        <v>661</v>
      </c>
      <c r="E42164" t="s">
        <v>662</v>
      </c>
      <c r="F42164" t="s">
        <v>7</v>
      </c>
      <c r="G42164">
        <v>6.9000000000000006E-2</v>
      </c>
      <c r="H42164">
        <v>4</v>
      </c>
      <c r="I42164" t="s">
        <v>1250</v>
      </c>
      <c r="J42164" t="s">
        <v>21</v>
      </c>
      <c r="K42164" t="s">
        <v>140</v>
      </c>
      <c r="L42164" t="s">
        <v>141</v>
      </c>
      <c r="M42164">
        <v>1.1040000000000001</v>
      </c>
      <c r="N42164">
        <v>1620.8596669999999</v>
      </c>
    </row>
    <row r="42165" spans="1:14" x14ac:dyDescent="0.3">
      <c r="A42165" t="s">
        <v>3305</v>
      </c>
      <c r="B42165" s="1">
        <v>45026</v>
      </c>
      <c r="C42165" s="1" t="s">
        <v>3503</v>
      </c>
      <c r="D42165" t="s">
        <v>661</v>
      </c>
      <c r="E42165" t="s">
        <v>662</v>
      </c>
      <c r="F42165" t="s">
        <v>7</v>
      </c>
      <c r="G42165">
        <v>6.9000000000000006E-2</v>
      </c>
      <c r="H42165">
        <v>4</v>
      </c>
      <c r="I42165" t="s">
        <v>1736</v>
      </c>
      <c r="J42165" t="s">
        <v>9</v>
      </c>
      <c r="K42165" t="s">
        <v>47</v>
      </c>
      <c r="L42165" t="s">
        <v>11</v>
      </c>
      <c r="M42165">
        <v>1.6559999999999999</v>
      </c>
      <c r="N42165">
        <v>2431.2894999999999</v>
      </c>
    </row>
    <row r="42166" spans="1:14" x14ac:dyDescent="0.3">
      <c r="A42166" t="s">
        <v>3305</v>
      </c>
      <c r="B42166" s="1">
        <v>45026</v>
      </c>
      <c r="C42166" s="1" t="s">
        <v>3503</v>
      </c>
      <c r="D42166" t="s">
        <v>661</v>
      </c>
      <c r="E42166" t="s">
        <v>662</v>
      </c>
      <c r="F42166" t="s">
        <v>7</v>
      </c>
      <c r="G42166">
        <v>6.9000000000000006E-2</v>
      </c>
      <c r="H42166">
        <v>4</v>
      </c>
      <c r="I42166" t="s">
        <v>144</v>
      </c>
      <c r="J42166" t="s">
        <v>13</v>
      </c>
      <c r="K42166" t="s">
        <v>131</v>
      </c>
      <c r="L42166" t="s">
        <v>15</v>
      </c>
      <c r="M42166">
        <v>19.872</v>
      </c>
      <c r="N42166">
        <v>26841.436079999999</v>
      </c>
    </row>
    <row r="42167" spans="1:14" x14ac:dyDescent="0.3">
      <c r="A42167" t="s">
        <v>3305</v>
      </c>
      <c r="B42167" s="1">
        <v>45026</v>
      </c>
      <c r="C42167" s="1" t="s">
        <v>3503</v>
      </c>
      <c r="D42167" t="s">
        <v>661</v>
      </c>
      <c r="E42167" t="s">
        <v>662</v>
      </c>
      <c r="F42167" t="s">
        <v>7</v>
      </c>
      <c r="G42167">
        <v>6.9000000000000006E-2</v>
      </c>
      <c r="H42167">
        <v>4</v>
      </c>
      <c r="I42167" t="s">
        <v>1625</v>
      </c>
      <c r="J42167" t="s">
        <v>13</v>
      </c>
      <c r="K42167" t="s">
        <v>131</v>
      </c>
      <c r="L42167" t="s">
        <v>15</v>
      </c>
      <c r="M42167">
        <v>9.9359999999999999</v>
      </c>
      <c r="N42167">
        <v>13858.35015</v>
      </c>
    </row>
    <row r="42168" spans="1:14" x14ac:dyDescent="0.3">
      <c r="A42168" t="s">
        <v>3305</v>
      </c>
      <c r="B42168" s="1">
        <v>45026</v>
      </c>
      <c r="C42168" s="1" t="s">
        <v>3503</v>
      </c>
      <c r="D42168" t="s">
        <v>661</v>
      </c>
      <c r="E42168" t="s">
        <v>662</v>
      </c>
      <c r="F42168" t="s">
        <v>7</v>
      </c>
      <c r="G42168">
        <v>6.9000000000000006E-2</v>
      </c>
      <c r="H42168">
        <v>4</v>
      </c>
      <c r="I42168" t="s">
        <v>146</v>
      </c>
      <c r="J42168" t="s">
        <v>13</v>
      </c>
      <c r="K42168" t="s">
        <v>141</v>
      </c>
      <c r="L42168" t="s">
        <v>141</v>
      </c>
      <c r="M42168">
        <v>6.6239999999999997</v>
      </c>
      <c r="N42168">
        <v>9238.9001000000007</v>
      </c>
    </row>
    <row r="42169" spans="1:14" x14ac:dyDescent="0.3">
      <c r="A42169" t="s">
        <v>3305</v>
      </c>
      <c r="B42169" s="1">
        <v>45026</v>
      </c>
      <c r="C42169" s="1" t="s">
        <v>3503</v>
      </c>
      <c r="D42169" t="s">
        <v>661</v>
      </c>
      <c r="E42169" t="s">
        <v>662</v>
      </c>
      <c r="F42169" t="s">
        <v>7</v>
      </c>
      <c r="G42169">
        <v>6.9000000000000006E-2</v>
      </c>
      <c r="H42169">
        <v>4</v>
      </c>
      <c r="I42169" t="s">
        <v>1881</v>
      </c>
      <c r="J42169" t="s">
        <v>13</v>
      </c>
      <c r="K42169" t="s">
        <v>141</v>
      </c>
      <c r="L42169" t="s">
        <v>141</v>
      </c>
      <c r="M42169">
        <v>4.1399999999999997</v>
      </c>
      <c r="N42169">
        <v>6078.2237500000001</v>
      </c>
    </row>
    <row r="42170" spans="1:14" x14ac:dyDescent="0.3">
      <c r="A42170" t="s">
        <v>3305</v>
      </c>
      <c r="B42170" s="1">
        <v>45026</v>
      </c>
      <c r="C42170" s="1" t="s">
        <v>3503</v>
      </c>
      <c r="D42170" t="s">
        <v>661</v>
      </c>
      <c r="E42170" t="s">
        <v>662</v>
      </c>
      <c r="F42170" t="s">
        <v>7</v>
      </c>
      <c r="G42170">
        <v>6.9000000000000006E-2</v>
      </c>
      <c r="H42170">
        <v>4</v>
      </c>
      <c r="I42170" t="s">
        <v>1024</v>
      </c>
      <c r="J42170" t="s">
        <v>13</v>
      </c>
      <c r="K42170" t="s">
        <v>73</v>
      </c>
      <c r="L42170" t="s">
        <v>15</v>
      </c>
      <c r="M42170">
        <v>19.872</v>
      </c>
      <c r="N42170">
        <v>26841.436079999999</v>
      </c>
    </row>
    <row r="42171" spans="1:14" x14ac:dyDescent="0.3">
      <c r="A42171" t="s">
        <v>3305</v>
      </c>
      <c r="B42171" s="1">
        <v>45026</v>
      </c>
      <c r="C42171" s="1" t="s">
        <v>3503</v>
      </c>
      <c r="D42171" t="s">
        <v>661</v>
      </c>
      <c r="E42171" t="s">
        <v>662</v>
      </c>
      <c r="F42171" t="s">
        <v>7</v>
      </c>
      <c r="G42171">
        <v>6.9000000000000006E-2</v>
      </c>
      <c r="H42171">
        <v>4</v>
      </c>
      <c r="I42171" t="s">
        <v>148</v>
      </c>
      <c r="J42171" t="s">
        <v>13</v>
      </c>
      <c r="K42171" t="s">
        <v>73</v>
      </c>
      <c r="L42171" t="s">
        <v>15</v>
      </c>
      <c r="M42171">
        <v>6.6239999999999997</v>
      </c>
      <c r="N42171">
        <v>9238.9001000000007</v>
      </c>
    </row>
    <row r="42172" spans="1:14" x14ac:dyDescent="0.3">
      <c r="A42172" t="s">
        <v>3305</v>
      </c>
      <c r="B42172" s="1">
        <v>45026</v>
      </c>
      <c r="C42172" s="1" t="s">
        <v>3503</v>
      </c>
      <c r="D42172" t="s">
        <v>661</v>
      </c>
      <c r="E42172" t="s">
        <v>662</v>
      </c>
      <c r="F42172" t="s">
        <v>7</v>
      </c>
      <c r="G42172">
        <v>6.9000000000000006E-2</v>
      </c>
      <c r="H42172">
        <v>4</v>
      </c>
      <c r="I42172" t="s">
        <v>720</v>
      </c>
      <c r="J42172" t="s">
        <v>9</v>
      </c>
      <c r="K42172" t="s">
        <v>73</v>
      </c>
      <c r="L42172" t="s">
        <v>15</v>
      </c>
      <c r="M42172">
        <v>6.6239999999999997</v>
      </c>
      <c r="N42172">
        <v>9700.8442500000001</v>
      </c>
    </row>
    <row r="42173" spans="1:14" x14ac:dyDescent="0.3">
      <c r="A42173" t="s">
        <v>3305</v>
      </c>
      <c r="B42173" s="1">
        <v>45026</v>
      </c>
      <c r="C42173" s="1" t="s">
        <v>3503</v>
      </c>
      <c r="D42173" t="s">
        <v>661</v>
      </c>
      <c r="E42173" t="s">
        <v>662</v>
      </c>
      <c r="F42173" t="s">
        <v>7</v>
      </c>
      <c r="G42173">
        <v>6.9000000000000006E-2</v>
      </c>
      <c r="H42173">
        <v>4</v>
      </c>
      <c r="I42173" t="s">
        <v>483</v>
      </c>
      <c r="J42173" t="s">
        <v>13</v>
      </c>
      <c r="K42173" t="s">
        <v>73</v>
      </c>
      <c r="L42173" t="s">
        <v>15</v>
      </c>
      <c r="M42173">
        <v>3.3119999999999998</v>
      </c>
      <c r="N42173">
        <v>4862.5789999999997</v>
      </c>
    </row>
    <row r="42174" spans="1:14" x14ac:dyDescent="0.3">
      <c r="A42174" t="s">
        <v>3305</v>
      </c>
      <c r="B42174" s="1">
        <v>45026</v>
      </c>
      <c r="C42174" s="1" t="s">
        <v>3503</v>
      </c>
      <c r="D42174" t="s">
        <v>661</v>
      </c>
      <c r="E42174" t="s">
        <v>662</v>
      </c>
      <c r="F42174" t="s">
        <v>7</v>
      </c>
      <c r="G42174">
        <v>6.9000000000000006E-2</v>
      </c>
      <c r="H42174">
        <v>4</v>
      </c>
      <c r="I42174" t="s">
        <v>149</v>
      </c>
      <c r="J42174" t="s">
        <v>9</v>
      </c>
      <c r="K42174" t="s">
        <v>73</v>
      </c>
      <c r="L42174" t="s">
        <v>15</v>
      </c>
      <c r="M42174">
        <v>6.6239999999999997</v>
      </c>
      <c r="N42174">
        <v>9238.9001000000007</v>
      </c>
    </row>
    <row r="42175" spans="1:14" x14ac:dyDescent="0.3">
      <c r="A42175" t="s">
        <v>3305</v>
      </c>
      <c r="B42175" s="1">
        <v>45026</v>
      </c>
      <c r="C42175" s="1" t="s">
        <v>3503</v>
      </c>
      <c r="D42175" t="s">
        <v>661</v>
      </c>
      <c r="E42175" t="s">
        <v>662</v>
      </c>
      <c r="F42175" t="s">
        <v>7</v>
      </c>
      <c r="G42175">
        <v>6.9000000000000006E-2</v>
      </c>
      <c r="H42175">
        <v>4</v>
      </c>
      <c r="I42175" t="s">
        <v>484</v>
      </c>
      <c r="J42175" t="s">
        <v>84</v>
      </c>
      <c r="K42175" t="s">
        <v>141</v>
      </c>
      <c r="L42175" t="s">
        <v>141</v>
      </c>
      <c r="M42175">
        <v>33.119999999999997</v>
      </c>
      <c r="N42175">
        <v>43763.211000000003</v>
      </c>
    </row>
    <row r="42176" spans="1:14" x14ac:dyDescent="0.3">
      <c r="A42176" t="s">
        <v>3305</v>
      </c>
      <c r="B42176" s="1">
        <v>45026</v>
      </c>
      <c r="C42176" s="1" t="s">
        <v>3503</v>
      </c>
      <c r="D42176" t="s">
        <v>661</v>
      </c>
      <c r="E42176" t="s">
        <v>662</v>
      </c>
      <c r="F42176" t="s">
        <v>7</v>
      </c>
      <c r="G42176">
        <v>6.9000000000000006E-2</v>
      </c>
      <c r="H42176">
        <v>4</v>
      </c>
      <c r="I42176" t="s">
        <v>2821</v>
      </c>
      <c r="J42176" t="s">
        <v>13</v>
      </c>
      <c r="K42176" t="s">
        <v>249</v>
      </c>
      <c r="L42176" t="s">
        <v>141</v>
      </c>
      <c r="M42176">
        <v>19.872</v>
      </c>
      <c r="N42176">
        <v>24799.152900000001</v>
      </c>
    </row>
    <row r="42177" spans="1:14" x14ac:dyDescent="0.3">
      <c r="A42177" t="s">
        <v>3305</v>
      </c>
      <c r="B42177" s="1">
        <v>45026</v>
      </c>
      <c r="C42177" s="1" t="s">
        <v>3503</v>
      </c>
      <c r="D42177" t="s">
        <v>661</v>
      </c>
      <c r="E42177" t="s">
        <v>662</v>
      </c>
      <c r="F42177" t="s">
        <v>7</v>
      </c>
      <c r="G42177">
        <v>6.9000000000000006E-2</v>
      </c>
      <c r="H42177">
        <v>4</v>
      </c>
      <c r="I42177" t="s">
        <v>872</v>
      </c>
      <c r="J42177" t="s">
        <v>13</v>
      </c>
      <c r="K42177" t="s">
        <v>73</v>
      </c>
      <c r="L42177" t="s">
        <v>15</v>
      </c>
      <c r="M42177">
        <v>6.6239999999999997</v>
      </c>
      <c r="N42177">
        <v>9238.9001000000007</v>
      </c>
    </row>
    <row r="42178" spans="1:14" x14ac:dyDescent="0.3">
      <c r="A42178" t="s">
        <v>3305</v>
      </c>
      <c r="B42178" s="1">
        <v>45026</v>
      </c>
      <c r="C42178" s="1" t="s">
        <v>3503</v>
      </c>
      <c r="D42178" t="s">
        <v>661</v>
      </c>
      <c r="E42178" t="s">
        <v>662</v>
      </c>
      <c r="F42178" t="s">
        <v>7</v>
      </c>
      <c r="G42178">
        <v>6.9000000000000006E-2</v>
      </c>
      <c r="H42178">
        <v>4</v>
      </c>
      <c r="I42178" t="s">
        <v>1030</v>
      </c>
      <c r="J42178" t="s">
        <v>13</v>
      </c>
      <c r="K42178" t="s">
        <v>152</v>
      </c>
      <c r="L42178" t="s">
        <v>15</v>
      </c>
      <c r="M42178">
        <v>6.6239999999999997</v>
      </c>
      <c r="N42178">
        <v>9238.9001000000007</v>
      </c>
    </row>
    <row r="42179" spans="1:14" x14ac:dyDescent="0.3">
      <c r="A42179" t="s">
        <v>3305</v>
      </c>
      <c r="B42179" s="1">
        <v>45026</v>
      </c>
      <c r="C42179" s="1" t="s">
        <v>3503</v>
      </c>
      <c r="D42179" t="s">
        <v>661</v>
      </c>
      <c r="E42179" t="s">
        <v>662</v>
      </c>
      <c r="F42179" t="s">
        <v>7</v>
      </c>
      <c r="G42179">
        <v>6.9000000000000006E-2</v>
      </c>
      <c r="H42179">
        <v>4</v>
      </c>
      <c r="I42179" t="s">
        <v>2088</v>
      </c>
      <c r="J42179" t="s">
        <v>13</v>
      </c>
      <c r="K42179" t="s">
        <v>131</v>
      </c>
      <c r="L42179" t="s">
        <v>15</v>
      </c>
      <c r="M42179">
        <v>9.9359999999999999</v>
      </c>
      <c r="N42179">
        <v>13858.35015</v>
      </c>
    </row>
    <row r="42180" spans="1:14" x14ac:dyDescent="0.3">
      <c r="A42180" t="s">
        <v>3305</v>
      </c>
      <c r="B42180" s="1">
        <v>45026</v>
      </c>
      <c r="C42180" s="1" t="s">
        <v>3503</v>
      </c>
      <c r="D42180" t="s">
        <v>661</v>
      </c>
      <c r="E42180" t="s">
        <v>662</v>
      </c>
      <c r="F42180" t="s">
        <v>7</v>
      </c>
      <c r="G42180">
        <v>6.9000000000000006E-2</v>
      </c>
      <c r="H42180">
        <v>4</v>
      </c>
      <c r="I42180" t="s">
        <v>2851</v>
      </c>
      <c r="J42180" t="s">
        <v>13</v>
      </c>
      <c r="K42180" t="s">
        <v>249</v>
      </c>
      <c r="L42180" t="s">
        <v>141</v>
      </c>
      <c r="M42180">
        <v>1.6559999999999999</v>
      </c>
      <c r="N42180">
        <v>2431.2894999999999</v>
      </c>
    </row>
    <row r="42181" spans="1:14" x14ac:dyDescent="0.3">
      <c r="A42181" t="s">
        <v>3305</v>
      </c>
      <c r="B42181" s="1">
        <v>45026</v>
      </c>
      <c r="C42181" s="1" t="s">
        <v>3503</v>
      </c>
      <c r="D42181" t="s">
        <v>661</v>
      </c>
      <c r="E42181" t="s">
        <v>662</v>
      </c>
      <c r="F42181" t="s">
        <v>7</v>
      </c>
      <c r="G42181">
        <v>6.9000000000000006E-2</v>
      </c>
      <c r="H42181">
        <v>4</v>
      </c>
      <c r="I42181" t="s">
        <v>486</v>
      </c>
      <c r="J42181" t="s">
        <v>13</v>
      </c>
      <c r="K42181" t="s">
        <v>152</v>
      </c>
      <c r="L42181" t="s">
        <v>15</v>
      </c>
      <c r="M42181">
        <v>19.872</v>
      </c>
      <c r="N42181">
        <v>26841.436079999999</v>
      </c>
    </row>
    <row r="42182" spans="1:14" x14ac:dyDescent="0.3">
      <c r="A42182" t="s">
        <v>3305</v>
      </c>
      <c r="B42182" s="1">
        <v>45026</v>
      </c>
      <c r="C42182" s="1" t="s">
        <v>3503</v>
      </c>
      <c r="D42182" t="s">
        <v>661</v>
      </c>
      <c r="E42182" t="s">
        <v>662</v>
      </c>
      <c r="F42182" t="s">
        <v>7</v>
      </c>
      <c r="G42182">
        <v>6.9000000000000006E-2</v>
      </c>
      <c r="H42182">
        <v>4</v>
      </c>
      <c r="I42182" t="s">
        <v>875</v>
      </c>
      <c r="J42182" t="s">
        <v>13</v>
      </c>
      <c r="K42182" t="s">
        <v>73</v>
      </c>
      <c r="L42182" t="s">
        <v>15</v>
      </c>
      <c r="M42182">
        <v>19.872</v>
      </c>
      <c r="N42182">
        <v>26841.436079999999</v>
      </c>
    </row>
    <row r="42183" spans="1:14" x14ac:dyDescent="0.3">
      <c r="A42183" t="s">
        <v>3305</v>
      </c>
      <c r="B42183" s="1">
        <v>45026</v>
      </c>
      <c r="C42183" s="1" t="s">
        <v>3503</v>
      </c>
      <c r="D42183" t="s">
        <v>661</v>
      </c>
      <c r="E42183" t="s">
        <v>662</v>
      </c>
      <c r="F42183" t="s">
        <v>7</v>
      </c>
      <c r="G42183">
        <v>6.9000000000000006E-2</v>
      </c>
      <c r="H42183">
        <v>4</v>
      </c>
      <c r="I42183" t="s">
        <v>1260</v>
      </c>
      <c r="J42183" t="s">
        <v>9</v>
      </c>
      <c r="K42183" t="s">
        <v>138</v>
      </c>
      <c r="L42183" t="s">
        <v>15</v>
      </c>
      <c r="M42183">
        <v>2.2080000000000002</v>
      </c>
      <c r="N42183">
        <v>3241.719333</v>
      </c>
    </row>
    <row r="42184" spans="1:14" x14ac:dyDescent="0.3">
      <c r="A42184" t="s">
        <v>3305</v>
      </c>
      <c r="B42184" s="1">
        <v>45026</v>
      </c>
      <c r="C42184" s="1" t="s">
        <v>3503</v>
      </c>
      <c r="D42184" t="s">
        <v>661</v>
      </c>
      <c r="E42184" t="s">
        <v>662</v>
      </c>
      <c r="F42184" t="s">
        <v>7</v>
      </c>
      <c r="G42184">
        <v>6.9000000000000006E-2</v>
      </c>
      <c r="H42184">
        <v>4</v>
      </c>
      <c r="I42184" t="s">
        <v>1741</v>
      </c>
      <c r="J42184" t="s">
        <v>13</v>
      </c>
      <c r="K42184" t="s">
        <v>152</v>
      </c>
      <c r="L42184" t="s">
        <v>15</v>
      </c>
      <c r="M42184">
        <v>6.6239999999999997</v>
      </c>
      <c r="N42184">
        <v>9238.9001000000007</v>
      </c>
    </row>
    <row r="42185" spans="1:14" x14ac:dyDescent="0.3">
      <c r="A42185" t="s">
        <v>3305</v>
      </c>
      <c r="B42185" s="1">
        <v>45026</v>
      </c>
      <c r="C42185" s="1" t="s">
        <v>3503</v>
      </c>
      <c r="D42185" t="s">
        <v>661</v>
      </c>
      <c r="E42185" t="s">
        <v>662</v>
      </c>
      <c r="F42185" t="s">
        <v>7</v>
      </c>
      <c r="G42185">
        <v>6.9000000000000006E-2</v>
      </c>
      <c r="H42185">
        <v>4</v>
      </c>
      <c r="I42185" t="s">
        <v>1470</v>
      </c>
      <c r="J42185" t="s">
        <v>17</v>
      </c>
      <c r="K42185" t="s">
        <v>152</v>
      </c>
      <c r="L42185" t="s">
        <v>15</v>
      </c>
      <c r="M42185">
        <v>3.3119999999999998</v>
      </c>
      <c r="N42185">
        <v>4862.5789999999997</v>
      </c>
    </row>
    <row r="42186" spans="1:14" x14ac:dyDescent="0.3">
      <c r="A42186" t="s">
        <v>3305</v>
      </c>
      <c r="B42186" s="1">
        <v>45026</v>
      </c>
      <c r="C42186" s="1" t="s">
        <v>3503</v>
      </c>
      <c r="D42186" t="s">
        <v>661</v>
      </c>
      <c r="E42186" t="s">
        <v>662</v>
      </c>
      <c r="F42186" t="s">
        <v>7</v>
      </c>
      <c r="G42186">
        <v>6.9000000000000006E-2</v>
      </c>
      <c r="H42186">
        <v>4</v>
      </c>
      <c r="I42186" t="s">
        <v>1742</v>
      </c>
      <c r="J42186" t="s">
        <v>13</v>
      </c>
      <c r="K42186" t="s">
        <v>175</v>
      </c>
      <c r="L42186" t="s">
        <v>15</v>
      </c>
      <c r="M42186">
        <v>6.6239999999999997</v>
      </c>
      <c r="N42186">
        <v>9238.9001000000007</v>
      </c>
    </row>
    <row r="42187" spans="1:14" x14ac:dyDescent="0.3">
      <c r="A42187" t="s">
        <v>3305</v>
      </c>
      <c r="B42187" s="1">
        <v>45026</v>
      </c>
      <c r="C42187" s="1" t="s">
        <v>3503</v>
      </c>
      <c r="D42187" t="s">
        <v>661</v>
      </c>
      <c r="E42187" t="s">
        <v>662</v>
      </c>
      <c r="F42187" t="s">
        <v>7</v>
      </c>
      <c r="G42187">
        <v>6.9000000000000006E-2</v>
      </c>
      <c r="H42187">
        <v>4</v>
      </c>
      <c r="I42187" t="s">
        <v>2428</v>
      </c>
      <c r="J42187" t="s">
        <v>13</v>
      </c>
      <c r="K42187" t="s">
        <v>175</v>
      </c>
      <c r="L42187" t="s">
        <v>15</v>
      </c>
      <c r="M42187">
        <v>19.872</v>
      </c>
      <c r="N42187">
        <v>26841.436079999999</v>
      </c>
    </row>
    <row r="42188" spans="1:14" x14ac:dyDescent="0.3">
      <c r="A42188" t="s">
        <v>3305</v>
      </c>
      <c r="B42188" s="1">
        <v>45026</v>
      </c>
      <c r="C42188" s="1" t="s">
        <v>3503</v>
      </c>
      <c r="D42188" t="s">
        <v>661</v>
      </c>
      <c r="E42188" t="s">
        <v>662</v>
      </c>
      <c r="F42188" t="s">
        <v>7</v>
      </c>
      <c r="G42188">
        <v>6.9000000000000006E-2</v>
      </c>
      <c r="H42188">
        <v>4</v>
      </c>
      <c r="I42188" t="s">
        <v>1471</v>
      </c>
      <c r="J42188" t="s">
        <v>13</v>
      </c>
      <c r="K42188" t="s">
        <v>128</v>
      </c>
      <c r="L42188" t="s">
        <v>128</v>
      </c>
      <c r="M42188">
        <v>6.6239999999999997</v>
      </c>
      <c r="N42188">
        <v>9238.9001000000007</v>
      </c>
    </row>
    <row r="42189" spans="1:14" x14ac:dyDescent="0.3">
      <c r="A42189" t="s">
        <v>3305</v>
      </c>
      <c r="B42189" s="1">
        <v>45026</v>
      </c>
      <c r="C42189" s="1" t="s">
        <v>3503</v>
      </c>
      <c r="D42189" t="s">
        <v>661</v>
      </c>
      <c r="E42189" t="s">
        <v>662</v>
      </c>
      <c r="F42189" t="s">
        <v>7</v>
      </c>
      <c r="G42189">
        <v>6.9000000000000006E-2</v>
      </c>
      <c r="H42189">
        <v>4</v>
      </c>
      <c r="I42189" t="s">
        <v>2245</v>
      </c>
      <c r="J42189" t="s">
        <v>17</v>
      </c>
      <c r="K42189" t="s">
        <v>128</v>
      </c>
      <c r="L42189" t="s">
        <v>128</v>
      </c>
      <c r="M42189">
        <v>66.239999999999995</v>
      </c>
      <c r="N42189">
        <v>82663.842999999993</v>
      </c>
    </row>
    <row r="42190" spans="1:14" x14ac:dyDescent="0.3">
      <c r="A42190" t="s">
        <v>3305</v>
      </c>
      <c r="B42190" s="1">
        <v>45026</v>
      </c>
      <c r="C42190" s="1" t="s">
        <v>3503</v>
      </c>
      <c r="D42190" t="s">
        <v>661</v>
      </c>
      <c r="E42190" t="s">
        <v>662</v>
      </c>
      <c r="F42190" t="s">
        <v>7</v>
      </c>
      <c r="G42190">
        <v>6.9000000000000006E-2</v>
      </c>
      <c r="H42190">
        <v>4</v>
      </c>
      <c r="I42190" t="s">
        <v>1035</v>
      </c>
      <c r="J42190" t="s">
        <v>21</v>
      </c>
      <c r="K42190" t="s">
        <v>175</v>
      </c>
      <c r="L42190" t="s">
        <v>15</v>
      </c>
      <c r="M42190">
        <v>2.76</v>
      </c>
      <c r="N42190">
        <v>4254.7562500000004</v>
      </c>
    </row>
    <row r="42191" spans="1:14" x14ac:dyDescent="0.3">
      <c r="A42191" t="s">
        <v>3305</v>
      </c>
      <c r="B42191" s="1">
        <v>45026</v>
      </c>
      <c r="C42191" s="1" t="s">
        <v>3503</v>
      </c>
      <c r="D42191" t="s">
        <v>661</v>
      </c>
      <c r="E42191" t="s">
        <v>662</v>
      </c>
      <c r="F42191" t="s">
        <v>7</v>
      </c>
      <c r="G42191">
        <v>6.9000000000000006E-2</v>
      </c>
      <c r="H42191">
        <v>4</v>
      </c>
      <c r="I42191" t="s">
        <v>1036</v>
      </c>
      <c r="J42191" t="s">
        <v>13</v>
      </c>
      <c r="K42191" t="s">
        <v>14</v>
      </c>
      <c r="L42191" t="s">
        <v>15</v>
      </c>
      <c r="M42191">
        <v>6.6239999999999997</v>
      </c>
      <c r="N42191">
        <v>9238.9001000000007</v>
      </c>
    </row>
    <row r="42192" spans="1:14" x14ac:dyDescent="0.3">
      <c r="A42192" t="s">
        <v>3305</v>
      </c>
      <c r="B42192" s="1">
        <v>45026</v>
      </c>
      <c r="C42192" s="1" t="s">
        <v>3503</v>
      </c>
      <c r="D42192" t="s">
        <v>661</v>
      </c>
      <c r="E42192" t="s">
        <v>662</v>
      </c>
      <c r="F42192" t="s">
        <v>7</v>
      </c>
      <c r="G42192">
        <v>6.9000000000000006E-2</v>
      </c>
      <c r="H42192">
        <v>4</v>
      </c>
      <c r="I42192" t="s">
        <v>157</v>
      </c>
      <c r="J42192" t="s">
        <v>21</v>
      </c>
      <c r="K42192" t="s">
        <v>62</v>
      </c>
      <c r="L42192" t="s">
        <v>62</v>
      </c>
      <c r="M42192">
        <v>3.3119999999999998</v>
      </c>
      <c r="N42192">
        <v>4862.5789999999997</v>
      </c>
    </row>
    <row r="42193" spans="1:14" x14ac:dyDescent="0.3">
      <c r="A42193" t="s">
        <v>3305</v>
      </c>
      <c r="B42193" s="1">
        <v>45026</v>
      </c>
      <c r="C42193" s="1" t="s">
        <v>3503</v>
      </c>
      <c r="D42193" t="s">
        <v>661</v>
      </c>
      <c r="E42193" t="s">
        <v>662</v>
      </c>
      <c r="F42193" t="s">
        <v>7</v>
      </c>
      <c r="G42193">
        <v>6.9000000000000006E-2</v>
      </c>
      <c r="H42193">
        <v>4</v>
      </c>
      <c r="I42193" t="s">
        <v>1266</v>
      </c>
      <c r="J42193" t="s">
        <v>13</v>
      </c>
      <c r="K42193" t="s">
        <v>140</v>
      </c>
      <c r="L42193" t="s">
        <v>141</v>
      </c>
      <c r="M42193">
        <v>13.247999999999999</v>
      </c>
      <c r="N42193">
        <v>18477.800200000001</v>
      </c>
    </row>
    <row r="42194" spans="1:14" x14ac:dyDescent="0.3">
      <c r="A42194" t="s">
        <v>3305</v>
      </c>
      <c r="B42194" s="1">
        <v>45026</v>
      </c>
      <c r="C42194" s="1" t="s">
        <v>3503</v>
      </c>
      <c r="D42194" t="s">
        <v>661</v>
      </c>
      <c r="E42194" t="s">
        <v>662</v>
      </c>
      <c r="F42194" t="s">
        <v>7</v>
      </c>
      <c r="G42194">
        <v>6.9000000000000006E-2</v>
      </c>
      <c r="H42194">
        <v>4</v>
      </c>
      <c r="I42194" t="s">
        <v>491</v>
      </c>
      <c r="J42194" t="s">
        <v>13</v>
      </c>
      <c r="K42194" t="s">
        <v>140</v>
      </c>
      <c r="L42194" t="s">
        <v>141</v>
      </c>
      <c r="M42194">
        <v>6.6239999999999997</v>
      </c>
      <c r="N42194">
        <v>8266.3842999999997</v>
      </c>
    </row>
    <row r="42195" spans="1:14" x14ac:dyDescent="0.3">
      <c r="A42195" t="s">
        <v>3305</v>
      </c>
      <c r="B42195" s="1">
        <v>45026</v>
      </c>
      <c r="C42195" s="1" t="s">
        <v>3503</v>
      </c>
      <c r="D42195" t="s">
        <v>661</v>
      </c>
      <c r="E42195" t="s">
        <v>662</v>
      </c>
      <c r="F42195" t="s">
        <v>7</v>
      </c>
      <c r="G42195">
        <v>6.9000000000000006E-2</v>
      </c>
      <c r="H42195">
        <v>4</v>
      </c>
      <c r="I42195" t="s">
        <v>492</v>
      </c>
      <c r="J42195" t="s">
        <v>13</v>
      </c>
      <c r="K42195" t="s">
        <v>140</v>
      </c>
      <c r="L42195" t="s">
        <v>141</v>
      </c>
      <c r="M42195">
        <v>6.6239999999999997</v>
      </c>
      <c r="N42195">
        <v>8266.3842999999997</v>
      </c>
    </row>
    <row r="42196" spans="1:14" x14ac:dyDescent="0.3">
      <c r="A42196" t="s">
        <v>3305</v>
      </c>
      <c r="B42196" s="1">
        <v>45026</v>
      </c>
      <c r="C42196" s="1" t="s">
        <v>3503</v>
      </c>
      <c r="D42196" t="s">
        <v>661</v>
      </c>
      <c r="E42196" t="s">
        <v>662</v>
      </c>
      <c r="F42196" t="s">
        <v>7</v>
      </c>
      <c r="G42196">
        <v>6.9000000000000006E-2</v>
      </c>
      <c r="H42196">
        <v>4</v>
      </c>
      <c r="I42196" t="s">
        <v>1267</v>
      </c>
      <c r="J42196" t="s">
        <v>13</v>
      </c>
      <c r="K42196" t="s">
        <v>141</v>
      </c>
      <c r="L42196" t="s">
        <v>141</v>
      </c>
      <c r="M42196">
        <v>6.6239999999999997</v>
      </c>
      <c r="N42196">
        <v>9238.9001000000007</v>
      </c>
    </row>
    <row r="42197" spans="1:14" x14ac:dyDescent="0.3">
      <c r="A42197" t="s">
        <v>3305</v>
      </c>
      <c r="B42197" s="1">
        <v>45026</v>
      </c>
      <c r="C42197" s="1" t="s">
        <v>3503</v>
      </c>
      <c r="D42197" t="s">
        <v>661</v>
      </c>
      <c r="E42197" t="s">
        <v>662</v>
      </c>
      <c r="F42197" t="s">
        <v>7</v>
      </c>
      <c r="G42197">
        <v>6.9000000000000006E-2</v>
      </c>
      <c r="H42197">
        <v>4</v>
      </c>
      <c r="I42197" t="s">
        <v>724</v>
      </c>
      <c r="J42197" t="s">
        <v>21</v>
      </c>
      <c r="K42197" t="s">
        <v>141</v>
      </c>
      <c r="L42197" t="s">
        <v>141</v>
      </c>
      <c r="M42197">
        <v>1.9319999999999999</v>
      </c>
      <c r="N42197">
        <v>2836.5044170000001</v>
      </c>
    </row>
    <row r="42198" spans="1:14" x14ac:dyDescent="0.3">
      <c r="A42198" t="s">
        <v>3305</v>
      </c>
      <c r="B42198" s="1">
        <v>45026</v>
      </c>
      <c r="C42198" s="1" t="s">
        <v>3503</v>
      </c>
      <c r="D42198" t="s">
        <v>661</v>
      </c>
      <c r="E42198" t="s">
        <v>662</v>
      </c>
      <c r="F42198" t="s">
        <v>7</v>
      </c>
      <c r="G42198">
        <v>6.9000000000000006E-2</v>
      </c>
      <c r="H42198">
        <v>4</v>
      </c>
      <c r="I42198" t="s">
        <v>158</v>
      </c>
      <c r="J42198" t="s">
        <v>13</v>
      </c>
      <c r="K42198" t="s">
        <v>140</v>
      </c>
      <c r="L42198" t="s">
        <v>141</v>
      </c>
      <c r="M42198">
        <v>19.872</v>
      </c>
      <c r="N42198">
        <v>24799.152900000001</v>
      </c>
    </row>
    <row r="42199" spans="1:14" x14ac:dyDescent="0.3">
      <c r="A42199" t="s">
        <v>3305</v>
      </c>
      <c r="B42199" s="1">
        <v>45026</v>
      </c>
      <c r="C42199" s="1" t="s">
        <v>3503</v>
      </c>
      <c r="D42199" t="s">
        <v>661</v>
      </c>
      <c r="E42199" t="s">
        <v>662</v>
      </c>
      <c r="F42199" t="s">
        <v>7</v>
      </c>
      <c r="G42199">
        <v>6.9000000000000006E-2</v>
      </c>
      <c r="H42199">
        <v>4</v>
      </c>
      <c r="I42199" t="s">
        <v>1268</v>
      </c>
      <c r="J42199" t="s">
        <v>84</v>
      </c>
      <c r="K42199" t="s">
        <v>73</v>
      </c>
      <c r="L42199" t="s">
        <v>15</v>
      </c>
      <c r="M42199">
        <v>66.239999999999995</v>
      </c>
      <c r="N42199">
        <v>82663.842999999993</v>
      </c>
    </row>
    <row r="42200" spans="1:14" x14ac:dyDescent="0.3">
      <c r="A42200" t="s">
        <v>3305</v>
      </c>
      <c r="B42200" s="1">
        <v>45026</v>
      </c>
      <c r="C42200" s="1" t="s">
        <v>3503</v>
      </c>
      <c r="D42200" t="s">
        <v>661</v>
      </c>
      <c r="E42200" t="s">
        <v>662</v>
      </c>
      <c r="F42200" t="s">
        <v>7</v>
      </c>
      <c r="G42200">
        <v>6.9000000000000006E-2</v>
      </c>
      <c r="H42200">
        <v>4</v>
      </c>
      <c r="I42200" t="s">
        <v>2729</v>
      </c>
      <c r="J42200" t="s">
        <v>17</v>
      </c>
      <c r="K42200" t="s">
        <v>126</v>
      </c>
      <c r="L42200" t="s">
        <v>15</v>
      </c>
      <c r="M42200">
        <v>1.1040000000000001</v>
      </c>
      <c r="N42200">
        <v>1620.8596669999999</v>
      </c>
    </row>
    <row r="42201" spans="1:14" x14ac:dyDescent="0.3">
      <c r="A42201" t="s">
        <v>3305</v>
      </c>
      <c r="B42201" s="1">
        <v>45026</v>
      </c>
      <c r="C42201" s="1" t="s">
        <v>3503</v>
      </c>
      <c r="D42201" t="s">
        <v>661</v>
      </c>
      <c r="E42201" t="s">
        <v>662</v>
      </c>
      <c r="F42201" t="s">
        <v>7</v>
      </c>
      <c r="G42201">
        <v>6.9000000000000006E-2</v>
      </c>
      <c r="H42201">
        <v>4</v>
      </c>
      <c r="I42201" t="s">
        <v>2539</v>
      </c>
      <c r="J42201" t="s">
        <v>13</v>
      </c>
      <c r="K42201" t="s">
        <v>73</v>
      </c>
      <c r="L42201" t="s">
        <v>15</v>
      </c>
      <c r="M42201">
        <v>6.6239999999999997</v>
      </c>
      <c r="N42201">
        <v>9238.9001000000007</v>
      </c>
    </row>
    <row r="42202" spans="1:14" x14ac:dyDescent="0.3">
      <c r="A42202" t="s">
        <v>3305</v>
      </c>
      <c r="B42202" s="1">
        <v>45026</v>
      </c>
      <c r="C42202" s="1" t="s">
        <v>3503</v>
      </c>
      <c r="D42202" t="s">
        <v>661</v>
      </c>
      <c r="E42202" t="s">
        <v>662</v>
      </c>
      <c r="F42202" t="s">
        <v>7</v>
      </c>
      <c r="G42202">
        <v>6.9000000000000006E-2</v>
      </c>
      <c r="H42202">
        <v>4</v>
      </c>
      <c r="I42202" t="s">
        <v>496</v>
      </c>
      <c r="J42202" t="s">
        <v>13</v>
      </c>
      <c r="K42202" t="s">
        <v>131</v>
      </c>
      <c r="L42202" t="s">
        <v>15</v>
      </c>
      <c r="M42202">
        <v>6.6239999999999997</v>
      </c>
      <c r="N42202">
        <v>8947.1453600000004</v>
      </c>
    </row>
    <row r="42203" spans="1:14" x14ac:dyDescent="0.3">
      <c r="A42203" t="s">
        <v>3305</v>
      </c>
      <c r="B42203" s="1">
        <v>45026</v>
      </c>
      <c r="C42203" s="1" t="s">
        <v>3503</v>
      </c>
      <c r="D42203" t="s">
        <v>661</v>
      </c>
      <c r="E42203" t="s">
        <v>662</v>
      </c>
      <c r="F42203" t="s">
        <v>7</v>
      </c>
      <c r="G42203">
        <v>6.9000000000000006E-2</v>
      </c>
      <c r="H42203">
        <v>4</v>
      </c>
      <c r="I42203" t="s">
        <v>159</v>
      </c>
      <c r="J42203" t="s">
        <v>13</v>
      </c>
      <c r="K42203" t="s">
        <v>11</v>
      </c>
      <c r="L42203" t="s">
        <v>11</v>
      </c>
      <c r="M42203">
        <v>3.3119999999999998</v>
      </c>
      <c r="N42203">
        <v>4862.5789999999997</v>
      </c>
    </row>
    <row r="42204" spans="1:14" x14ac:dyDescent="0.3">
      <c r="A42204" t="s">
        <v>3305</v>
      </c>
      <c r="B42204" s="1">
        <v>45026</v>
      </c>
      <c r="C42204" s="1" t="s">
        <v>3503</v>
      </c>
      <c r="D42204" t="s">
        <v>661</v>
      </c>
      <c r="E42204" t="s">
        <v>662</v>
      </c>
      <c r="F42204" t="s">
        <v>7</v>
      </c>
      <c r="G42204">
        <v>6.9000000000000006E-2</v>
      </c>
      <c r="H42204">
        <v>4</v>
      </c>
      <c r="I42204" t="s">
        <v>497</v>
      </c>
      <c r="J42204" t="s">
        <v>13</v>
      </c>
      <c r="K42204" t="s">
        <v>35</v>
      </c>
      <c r="L42204" t="s">
        <v>19</v>
      </c>
      <c r="M42204">
        <v>6.6239999999999997</v>
      </c>
      <c r="N42204">
        <v>9238.9001000000007</v>
      </c>
    </row>
    <row r="42205" spans="1:14" x14ac:dyDescent="0.3">
      <c r="A42205" t="s">
        <v>3305</v>
      </c>
      <c r="B42205" s="1">
        <v>45026</v>
      </c>
      <c r="C42205" s="1" t="s">
        <v>3503</v>
      </c>
      <c r="D42205" t="s">
        <v>661</v>
      </c>
      <c r="E42205" t="s">
        <v>662</v>
      </c>
      <c r="F42205" t="s">
        <v>7</v>
      </c>
      <c r="G42205">
        <v>6.9000000000000006E-2</v>
      </c>
      <c r="H42205">
        <v>4</v>
      </c>
      <c r="I42205" t="s">
        <v>2149</v>
      </c>
      <c r="J42205" t="s">
        <v>84</v>
      </c>
      <c r="K42205" t="s">
        <v>141</v>
      </c>
      <c r="L42205" t="s">
        <v>141</v>
      </c>
      <c r="M42205">
        <v>66.239999999999995</v>
      </c>
      <c r="N42205">
        <v>82663.842999999993</v>
      </c>
    </row>
    <row r="42206" spans="1:14" x14ac:dyDescent="0.3">
      <c r="A42206" t="s">
        <v>3305</v>
      </c>
      <c r="B42206" s="1">
        <v>45026</v>
      </c>
      <c r="C42206" s="1" t="s">
        <v>3503</v>
      </c>
      <c r="D42206" t="s">
        <v>661</v>
      </c>
      <c r="E42206" t="s">
        <v>662</v>
      </c>
      <c r="F42206" t="s">
        <v>7</v>
      </c>
      <c r="G42206">
        <v>6.9000000000000006E-2</v>
      </c>
      <c r="H42206">
        <v>4</v>
      </c>
      <c r="I42206" t="s">
        <v>161</v>
      </c>
      <c r="J42206" t="s">
        <v>13</v>
      </c>
      <c r="K42206" t="s">
        <v>138</v>
      </c>
      <c r="L42206" t="s">
        <v>15</v>
      </c>
      <c r="M42206">
        <v>3.3119999999999998</v>
      </c>
      <c r="N42206">
        <v>4862.5789999999997</v>
      </c>
    </row>
    <row r="42207" spans="1:14" x14ac:dyDescent="0.3">
      <c r="A42207" t="s">
        <v>3305</v>
      </c>
      <c r="B42207" s="1">
        <v>45026</v>
      </c>
      <c r="C42207" s="1" t="s">
        <v>3503</v>
      </c>
      <c r="D42207" t="s">
        <v>661</v>
      </c>
      <c r="E42207" t="s">
        <v>662</v>
      </c>
      <c r="F42207" t="s">
        <v>7</v>
      </c>
      <c r="G42207">
        <v>6.9000000000000006E-2</v>
      </c>
      <c r="H42207">
        <v>4</v>
      </c>
      <c r="I42207" t="s">
        <v>163</v>
      </c>
      <c r="J42207" t="s">
        <v>13</v>
      </c>
      <c r="K42207" t="s">
        <v>73</v>
      </c>
      <c r="L42207" t="s">
        <v>15</v>
      </c>
      <c r="M42207">
        <v>6.6239999999999997</v>
      </c>
      <c r="N42207">
        <v>9433.4032599999991</v>
      </c>
    </row>
    <row r="42208" spans="1:14" x14ac:dyDescent="0.3">
      <c r="A42208" t="s">
        <v>3305</v>
      </c>
      <c r="B42208" s="1">
        <v>45026</v>
      </c>
      <c r="C42208" s="1" t="s">
        <v>3503</v>
      </c>
      <c r="D42208" t="s">
        <v>661</v>
      </c>
      <c r="E42208" t="s">
        <v>662</v>
      </c>
      <c r="F42208" t="s">
        <v>7</v>
      </c>
      <c r="G42208">
        <v>6.9000000000000006E-2</v>
      </c>
      <c r="H42208">
        <v>4</v>
      </c>
      <c r="I42208" t="s">
        <v>498</v>
      </c>
      <c r="J42208" t="s">
        <v>9</v>
      </c>
      <c r="K42208" t="s">
        <v>11</v>
      </c>
      <c r="L42208" t="s">
        <v>11</v>
      </c>
      <c r="M42208">
        <v>6.6239999999999997</v>
      </c>
      <c r="N42208">
        <v>9433.4032599999991</v>
      </c>
    </row>
    <row r="42209" spans="1:14" x14ac:dyDescent="0.3">
      <c r="A42209" t="s">
        <v>3305</v>
      </c>
      <c r="B42209" s="1">
        <v>45026</v>
      </c>
      <c r="C42209" s="1" t="s">
        <v>3503</v>
      </c>
      <c r="D42209" t="s">
        <v>661</v>
      </c>
      <c r="E42209" t="s">
        <v>662</v>
      </c>
      <c r="F42209" t="s">
        <v>7</v>
      </c>
      <c r="G42209">
        <v>6.9000000000000006E-2</v>
      </c>
      <c r="H42209">
        <v>4</v>
      </c>
      <c r="I42209" t="s">
        <v>3008</v>
      </c>
      <c r="J42209" t="s">
        <v>21</v>
      </c>
      <c r="K42209" t="s">
        <v>141</v>
      </c>
      <c r="L42209" t="s">
        <v>141</v>
      </c>
      <c r="M42209">
        <v>3.3119999999999998</v>
      </c>
      <c r="N42209">
        <v>4862.5789999999997</v>
      </c>
    </row>
    <row r="42210" spans="1:14" x14ac:dyDescent="0.3">
      <c r="A42210" t="s">
        <v>3305</v>
      </c>
      <c r="B42210" s="1">
        <v>45026</v>
      </c>
      <c r="C42210" s="1" t="s">
        <v>3503</v>
      </c>
      <c r="D42210" t="s">
        <v>661</v>
      </c>
      <c r="E42210" t="s">
        <v>662</v>
      </c>
      <c r="F42210" t="s">
        <v>7</v>
      </c>
      <c r="G42210">
        <v>6.9000000000000006E-2</v>
      </c>
      <c r="H42210">
        <v>4</v>
      </c>
      <c r="I42210" t="s">
        <v>165</v>
      </c>
      <c r="J42210" t="s">
        <v>9</v>
      </c>
      <c r="K42210" t="s">
        <v>138</v>
      </c>
      <c r="L42210" t="s">
        <v>15</v>
      </c>
      <c r="M42210">
        <v>1.1040000000000001</v>
      </c>
      <c r="N42210">
        <v>1620.8596669999999</v>
      </c>
    </row>
    <row r="42211" spans="1:14" x14ac:dyDescent="0.3">
      <c r="A42211" t="s">
        <v>3305</v>
      </c>
      <c r="B42211" s="1">
        <v>45026</v>
      </c>
      <c r="C42211" s="1" t="s">
        <v>3503</v>
      </c>
      <c r="D42211" t="s">
        <v>661</v>
      </c>
      <c r="E42211" t="s">
        <v>662</v>
      </c>
      <c r="F42211" t="s">
        <v>7</v>
      </c>
      <c r="G42211">
        <v>6.9000000000000006E-2</v>
      </c>
      <c r="H42211">
        <v>4</v>
      </c>
      <c r="I42211" t="s">
        <v>169</v>
      </c>
      <c r="J42211" t="s">
        <v>9</v>
      </c>
      <c r="K42211" t="s">
        <v>11</v>
      </c>
      <c r="L42211" t="s">
        <v>11</v>
      </c>
      <c r="M42211">
        <v>0.82799999999999996</v>
      </c>
      <c r="N42211">
        <v>1276.4268750000001</v>
      </c>
    </row>
    <row r="42212" spans="1:14" x14ac:dyDescent="0.3">
      <c r="A42212" t="s">
        <v>3305</v>
      </c>
      <c r="B42212" s="1">
        <v>45026</v>
      </c>
      <c r="C42212" s="1" t="s">
        <v>3503</v>
      </c>
      <c r="D42212" t="s">
        <v>661</v>
      </c>
      <c r="E42212" t="s">
        <v>662</v>
      </c>
      <c r="F42212" t="s">
        <v>7</v>
      </c>
      <c r="G42212">
        <v>6.9000000000000006E-2</v>
      </c>
      <c r="H42212">
        <v>4</v>
      </c>
      <c r="I42212" t="s">
        <v>1747</v>
      </c>
      <c r="J42212" t="s">
        <v>17</v>
      </c>
      <c r="K42212" t="s">
        <v>128</v>
      </c>
      <c r="L42212" t="s">
        <v>128</v>
      </c>
      <c r="M42212">
        <v>1.9319999999999999</v>
      </c>
      <c r="N42212">
        <v>2978.3293749999998</v>
      </c>
    </row>
    <row r="42213" spans="1:14" x14ac:dyDescent="0.3">
      <c r="A42213" t="s">
        <v>3305</v>
      </c>
      <c r="B42213" s="1">
        <v>45026</v>
      </c>
      <c r="C42213" s="1" t="s">
        <v>3503</v>
      </c>
      <c r="D42213" t="s">
        <v>661</v>
      </c>
      <c r="E42213" t="s">
        <v>662</v>
      </c>
      <c r="F42213" t="s">
        <v>7</v>
      </c>
      <c r="G42213">
        <v>6.9000000000000006E-2</v>
      </c>
      <c r="H42213">
        <v>4</v>
      </c>
      <c r="I42213" t="s">
        <v>2487</v>
      </c>
      <c r="J42213" t="s">
        <v>17</v>
      </c>
      <c r="K42213" t="s">
        <v>128</v>
      </c>
      <c r="L42213" t="s">
        <v>128</v>
      </c>
      <c r="M42213">
        <v>19.872</v>
      </c>
      <c r="N42213">
        <v>26841.436079999999</v>
      </c>
    </row>
    <row r="42214" spans="1:14" x14ac:dyDescent="0.3">
      <c r="A42214" t="s">
        <v>3305</v>
      </c>
      <c r="B42214" s="1">
        <v>45026</v>
      </c>
      <c r="C42214" s="1" t="s">
        <v>3503</v>
      </c>
      <c r="D42214" t="s">
        <v>661</v>
      </c>
      <c r="E42214" t="s">
        <v>662</v>
      </c>
      <c r="F42214" t="s">
        <v>7</v>
      </c>
      <c r="G42214">
        <v>6.9000000000000006E-2</v>
      </c>
      <c r="H42214">
        <v>4</v>
      </c>
      <c r="I42214" t="s">
        <v>171</v>
      </c>
      <c r="J42214" t="s">
        <v>9</v>
      </c>
      <c r="K42214" t="s">
        <v>128</v>
      </c>
      <c r="L42214" t="s">
        <v>128</v>
      </c>
      <c r="M42214">
        <v>1.6559999999999999</v>
      </c>
      <c r="N42214">
        <v>2431.2894999999999</v>
      </c>
    </row>
    <row r="42215" spans="1:14" x14ac:dyDescent="0.3">
      <c r="A42215" t="s">
        <v>3305</v>
      </c>
      <c r="B42215" s="1">
        <v>45026</v>
      </c>
      <c r="C42215" s="1" t="s">
        <v>3503</v>
      </c>
      <c r="D42215" t="s">
        <v>661</v>
      </c>
      <c r="E42215" t="s">
        <v>662</v>
      </c>
      <c r="F42215" t="s">
        <v>7</v>
      </c>
      <c r="G42215">
        <v>6.9000000000000006E-2</v>
      </c>
      <c r="H42215">
        <v>4</v>
      </c>
      <c r="I42215" t="s">
        <v>1971</v>
      </c>
      <c r="J42215" t="s">
        <v>9</v>
      </c>
      <c r="K42215" t="s">
        <v>152</v>
      </c>
      <c r="L42215" t="s">
        <v>15</v>
      </c>
      <c r="M42215">
        <v>3.3119999999999998</v>
      </c>
      <c r="N42215">
        <v>5105.7075000000004</v>
      </c>
    </row>
    <row r="42216" spans="1:14" x14ac:dyDescent="0.3">
      <c r="A42216" t="s">
        <v>3305</v>
      </c>
      <c r="B42216" s="1">
        <v>45026</v>
      </c>
      <c r="C42216" s="1" t="s">
        <v>3503</v>
      </c>
      <c r="D42216" t="s">
        <v>661</v>
      </c>
      <c r="E42216" t="s">
        <v>662</v>
      </c>
      <c r="F42216" t="s">
        <v>7</v>
      </c>
      <c r="G42216">
        <v>6.9000000000000006E-2</v>
      </c>
      <c r="H42216">
        <v>4</v>
      </c>
      <c r="I42216" t="s">
        <v>1044</v>
      </c>
      <c r="J42216" t="s">
        <v>9</v>
      </c>
      <c r="K42216" t="s">
        <v>141</v>
      </c>
      <c r="L42216" t="s">
        <v>141</v>
      </c>
      <c r="M42216">
        <v>0.55200000000000005</v>
      </c>
      <c r="N42216">
        <v>810.42983300000003</v>
      </c>
    </row>
    <row r="42217" spans="1:14" x14ac:dyDescent="0.3">
      <c r="A42217" t="s">
        <v>3305</v>
      </c>
      <c r="B42217" s="1">
        <v>45026</v>
      </c>
      <c r="C42217" s="1" t="s">
        <v>3503</v>
      </c>
      <c r="D42217" t="s">
        <v>661</v>
      </c>
      <c r="E42217" t="s">
        <v>662</v>
      </c>
      <c r="F42217" t="s">
        <v>7</v>
      </c>
      <c r="G42217">
        <v>6.9000000000000006E-2</v>
      </c>
      <c r="H42217">
        <v>4</v>
      </c>
      <c r="I42217" t="s">
        <v>2578</v>
      </c>
      <c r="J42217" t="s">
        <v>21</v>
      </c>
      <c r="K42217" t="s">
        <v>128</v>
      </c>
      <c r="L42217" t="s">
        <v>128</v>
      </c>
      <c r="M42217">
        <v>0</v>
      </c>
      <c r="N42217">
        <v>0</v>
      </c>
    </row>
    <row r="42218" spans="1:14" x14ac:dyDescent="0.3">
      <c r="A42218" t="s">
        <v>3305</v>
      </c>
      <c r="B42218" s="1">
        <v>45026</v>
      </c>
      <c r="C42218" s="1" t="s">
        <v>3503</v>
      </c>
      <c r="D42218" t="s">
        <v>661</v>
      </c>
      <c r="E42218" t="s">
        <v>662</v>
      </c>
      <c r="F42218" t="s">
        <v>7</v>
      </c>
      <c r="G42218">
        <v>6.9000000000000006E-2</v>
      </c>
      <c r="H42218">
        <v>4</v>
      </c>
      <c r="I42218" t="s">
        <v>2091</v>
      </c>
      <c r="J42218" t="s">
        <v>9</v>
      </c>
      <c r="K42218" t="s">
        <v>73</v>
      </c>
      <c r="L42218" t="s">
        <v>15</v>
      </c>
      <c r="M42218">
        <v>1.6559999999999999</v>
      </c>
      <c r="N42218">
        <v>2431.2894999999999</v>
      </c>
    </row>
    <row r="42219" spans="1:14" x14ac:dyDescent="0.3">
      <c r="A42219" t="s">
        <v>3305</v>
      </c>
      <c r="B42219" s="1">
        <v>45026</v>
      </c>
      <c r="C42219" s="1" t="s">
        <v>3503</v>
      </c>
      <c r="D42219" t="s">
        <v>661</v>
      </c>
      <c r="E42219" t="s">
        <v>662</v>
      </c>
      <c r="F42219" t="s">
        <v>7</v>
      </c>
      <c r="G42219">
        <v>6.9000000000000006E-2</v>
      </c>
      <c r="H42219">
        <v>4</v>
      </c>
      <c r="I42219" t="s">
        <v>1278</v>
      </c>
      <c r="J42219" t="s">
        <v>21</v>
      </c>
      <c r="K42219" t="s">
        <v>11</v>
      </c>
      <c r="L42219" t="s">
        <v>11</v>
      </c>
      <c r="M42219">
        <v>1.6559999999999999</v>
      </c>
      <c r="N42219">
        <v>2431.2894999999999</v>
      </c>
    </row>
    <row r="42220" spans="1:14" x14ac:dyDescent="0.3">
      <c r="A42220" t="s">
        <v>3305</v>
      </c>
      <c r="B42220" s="1">
        <v>45026</v>
      </c>
      <c r="C42220" s="1" t="s">
        <v>3503</v>
      </c>
      <c r="D42220" t="s">
        <v>661</v>
      </c>
      <c r="E42220" t="s">
        <v>662</v>
      </c>
      <c r="F42220" t="s">
        <v>7</v>
      </c>
      <c r="G42220">
        <v>6.9000000000000006E-2</v>
      </c>
      <c r="H42220">
        <v>4</v>
      </c>
      <c r="I42220" t="s">
        <v>505</v>
      </c>
      <c r="J42220" t="s">
        <v>17</v>
      </c>
      <c r="K42220" t="s">
        <v>140</v>
      </c>
      <c r="L42220" t="s">
        <v>141</v>
      </c>
      <c r="M42220">
        <v>0.55200000000000005</v>
      </c>
      <c r="N42220">
        <v>810.42983300000003</v>
      </c>
    </row>
    <row r="42221" spans="1:14" x14ac:dyDescent="0.3">
      <c r="A42221" t="s">
        <v>3305</v>
      </c>
      <c r="B42221" s="1">
        <v>45026</v>
      </c>
      <c r="C42221" s="1" t="s">
        <v>3503</v>
      </c>
      <c r="D42221" t="s">
        <v>661</v>
      </c>
      <c r="E42221" t="s">
        <v>662</v>
      </c>
      <c r="F42221" t="s">
        <v>7</v>
      </c>
      <c r="G42221">
        <v>6.9000000000000006E-2</v>
      </c>
      <c r="H42221">
        <v>4</v>
      </c>
      <c r="I42221" t="s">
        <v>2252</v>
      </c>
      <c r="J42221" t="s">
        <v>9</v>
      </c>
      <c r="K42221" t="s">
        <v>19</v>
      </c>
      <c r="L42221" t="s">
        <v>19</v>
      </c>
      <c r="M42221">
        <v>13.247999999999999</v>
      </c>
      <c r="N42221">
        <v>16532.768599999999</v>
      </c>
    </row>
    <row r="42222" spans="1:14" x14ac:dyDescent="0.3">
      <c r="A42222" t="s">
        <v>3305</v>
      </c>
      <c r="B42222" s="1">
        <v>45026</v>
      </c>
      <c r="C42222" s="1" t="s">
        <v>3503</v>
      </c>
      <c r="D42222" t="s">
        <v>661</v>
      </c>
      <c r="E42222" t="s">
        <v>662</v>
      </c>
      <c r="F42222" t="s">
        <v>7</v>
      </c>
      <c r="G42222">
        <v>6.9000000000000006E-2</v>
      </c>
      <c r="H42222">
        <v>4</v>
      </c>
      <c r="I42222" t="s">
        <v>506</v>
      </c>
      <c r="J42222" t="s">
        <v>9</v>
      </c>
      <c r="K42222" t="s">
        <v>131</v>
      </c>
      <c r="L42222" t="s">
        <v>15</v>
      </c>
      <c r="M42222">
        <v>1.6559999999999999</v>
      </c>
      <c r="N42222">
        <v>2431.2894999999999</v>
      </c>
    </row>
    <row r="42223" spans="1:14" x14ac:dyDescent="0.3">
      <c r="A42223" t="s">
        <v>3305</v>
      </c>
      <c r="B42223" s="1">
        <v>45026</v>
      </c>
      <c r="C42223" s="1" t="s">
        <v>3503</v>
      </c>
      <c r="D42223" t="s">
        <v>661</v>
      </c>
      <c r="E42223" t="s">
        <v>662</v>
      </c>
      <c r="F42223" t="s">
        <v>7</v>
      </c>
      <c r="G42223">
        <v>6.9000000000000006E-2</v>
      </c>
      <c r="H42223">
        <v>4</v>
      </c>
      <c r="I42223" t="s">
        <v>1281</v>
      </c>
      <c r="J42223" t="s">
        <v>13</v>
      </c>
      <c r="K42223" t="s">
        <v>141</v>
      </c>
      <c r="L42223" t="s">
        <v>141</v>
      </c>
      <c r="M42223">
        <v>6.6239999999999997</v>
      </c>
      <c r="N42223">
        <v>9238.9001000000007</v>
      </c>
    </row>
    <row r="42224" spans="1:14" x14ac:dyDescent="0.3">
      <c r="A42224" t="s">
        <v>3305</v>
      </c>
      <c r="B42224" s="1">
        <v>45026</v>
      </c>
      <c r="C42224" s="1" t="s">
        <v>3503</v>
      </c>
      <c r="D42224" t="s">
        <v>661</v>
      </c>
      <c r="E42224" t="s">
        <v>662</v>
      </c>
      <c r="F42224" t="s">
        <v>7</v>
      </c>
      <c r="G42224">
        <v>6.9000000000000006E-2</v>
      </c>
      <c r="H42224">
        <v>4</v>
      </c>
      <c r="I42224" t="s">
        <v>883</v>
      </c>
      <c r="J42224" t="s">
        <v>21</v>
      </c>
      <c r="K42224" t="s">
        <v>128</v>
      </c>
      <c r="L42224" t="s">
        <v>128</v>
      </c>
      <c r="M42224">
        <v>1.6559999999999999</v>
      </c>
      <c r="N42224">
        <v>2431.2894999999999</v>
      </c>
    </row>
    <row r="42225" spans="1:14" x14ac:dyDescent="0.3">
      <c r="A42225" t="s">
        <v>3305</v>
      </c>
      <c r="B42225" s="1">
        <v>45026</v>
      </c>
      <c r="C42225" s="1" t="s">
        <v>3503</v>
      </c>
      <c r="D42225" t="s">
        <v>661</v>
      </c>
      <c r="E42225" t="s">
        <v>662</v>
      </c>
      <c r="F42225" t="s">
        <v>7</v>
      </c>
      <c r="G42225">
        <v>6.9000000000000006E-2</v>
      </c>
      <c r="H42225">
        <v>4</v>
      </c>
      <c r="I42225" t="s">
        <v>1477</v>
      </c>
      <c r="J42225" t="s">
        <v>13</v>
      </c>
      <c r="K42225" t="s">
        <v>175</v>
      </c>
      <c r="L42225" t="s">
        <v>15</v>
      </c>
      <c r="M42225">
        <v>4.1399999999999997</v>
      </c>
      <c r="N42225">
        <v>6078.2237500000001</v>
      </c>
    </row>
    <row r="42226" spans="1:14" x14ac:dyDescent="0.3">
      <c r="A42226" t="s">
        <v>3305</v>
      </c>
      <c r="B42226" s="1">
        <v>45026</v>
      </c>
      <c r="C42226" s="1" t="s">
        <v>3503</v>
      </c>
      <c r="D42226" t="s">
        <v>661</v>
      </c>
      <c r="E42226" t="s">
        <v>662</v>
      </c>
      <c r="F42226" t="s">
        <v>7</v>
      </c>
      <c r="G42226">
        <v>6.9000000000000006E-2</v>
      </c>
      <c r="H42226">
        <v>4</v>
      </c>
      <c r="I42226" t="s">
        <v>729</v>
      </c>
      <c r="J42226" t="s">
        <v>17</v>
      </c>
      <c r="K42226" t="s">
        <v>141</v>
      </c>
      <c r="L42226" t="s">
        <v>141</v>
      </c>
      <c r="M42226">
        <v>1.1040000000000001</v>
      </c>
      <c r="N42226">
        <v>1701.9024999999999</v>
      </c>
    </row>
    <row r="42227" spans="1:14" x14ac:dyDescent="0.3">
      <c r="A42227" t="s">
        <v>3305</v>
      </c>
      <c r="B42227" s="1">
        <v>45026</v>
      </c>
      <c r="C42227" s="1" t="s">
        <v>3503</v>
      </c>
      <c r="D42227" t="s">
        <v>661</v>
      </c>
      <c r="E42227" t="s">
        <v>662</v>
      </c>
      <c r="F42227" t="s">
        <v>7</v>
      </c>
      <c r="G42227">
        <v>6.9000000000000006E-2</v>
      </c>
      <c r="H42227">
        <v>4</v>
      </c>
      <c r="I42227" t="s">
        <v>1285</v>
      </c>
      <c r="J42227" t="s">
        <v>13</v>
      </c>
      <c r="K42227" t="s">
        <v>73</v>
      </c>
      <c r="L42227" t="s">
        <v>15</v>
      </c>
      <c r="M42227">
        <v>66.239999999999995</v>
      </c>
      <c r="N42227">
        <v>82663.842999999993</v>
      </c>
    </row>
    <row r="42228" spans="1:14" x14ac:dyDescent="0.3">
      <c r="A42228" t="s">
        <v>3305</v>
      </c>
      <c r="B42228" s="1">
        <v>45026</v>
      </c>
      <c r="C42228" s="1" t="s">
        <v>3503</v>
      </c>
      <c r="D42228" t="s">
        <v>661</v>
      </c>
      <c r="E42228" t="s">
        <v>662</v>
      </c>
      <c r="F42228" t="s">
        <v>7</v>
      </c>
      <c r="G42228">
        <v>6.9000000000000006E-2</v>
      </c>
      <c r="H42228">
        <v>4</v>
      </c>
      <c r="I42228" t="s">
        <v>1479</v>
      </c>
      <c r="J42228" t="s">
        <v>13</v>
      </c>
      <c r="K42228" t="s">
        <v>141</v>
      </c>
      <c r="L42228" t="s">
        <v>141</v>
      </c>
      <c r="M42228">
        <v>66.239999999999995</v>
      </c>
      <c r="N42228">
        <v>82663.842999999993</v>
      </c>
    </row>
    <row r="42229" spans="1:14" x14ac:dyDescent="0.3">
      <c r="A42229" t="s">
        <v>3305</v>
      </c>
      <c r="B42229" s="1">
        <v>45026</v>
      </c>
      <c r="C42229" s="1" t="s">
        <v>3503</v>
      </c>
      <c r="D42229" t="s">
        <v>661</v>
      </c>
      <c r="E42229" t="s">
        <v>662</v>
      </c>
      <c r="F42229" t="s">
        <v>7</v>
      </c>
      <c r="G42229">
        <v>6.9000000000000006E-2</v>
      </c>
      <c r="H42229">
        <v>4</v>
      </c>
      <c r="I42229" t="s">
        <v>176</v>
      </c>
      <c r="J42229" t="s">
        <v>13</v>
      </c>
      <c r="K42229" t="s">
        <v>175</v>
      </c>
      <c r="L42229" t="s">
        <v>15</v>
      </c>
      <c r="M42229">
        <v>1.6559999999999999</v>
      </c>
      <c r="N42229">
        <v>2552.8537500000002</v>
      </c>
    </row>
    <row r="42230" spans="1:14" x14ac:dyDescent="0.3">
      <c r="A42230" t="s">
        <v>3305</v>
      </c>
      <c r="B42230" s="1">
        <v>45026</v>
      </c>
      <c r="C42230" s="1" t="s">
        <v>3503</v>
      </c>
      <c r="D42230" t="s">
        <v>661</v>
      </c>
      <c r="E42230" t="s">
        <v>662</v>
      </c>
      <c r="F42230" t="s">
        <v>7</v>
      </c>
      <c r="G42230">
        <v>6.9000000000000006E-2</v>
      </c>
      <c r="H42230">
        <v>4</v>
      </c>
      <c r="I42230" t="s">
        <v>2253</v>
      </c>
      <c r="J42230" t="s">
        <v>21</v>
      </c>
      <c r="K42230" t="s">
        <v>141</v>
      </c>
      <c r="L42230" t="s">
        <v>141</v>
      </c>
      <c r="M42230">
        <v>1.6559999999999999</v>
      </c>
      <c r="N42230">
        <v>2431.2894999999999</v>
      </c>
    </row>
    <row r="42231" spans="1:14" x14ac:dyDescent="0.3">
      <c r="A42231" t="s">
        <v>3305</v>
      </c>
      <c r="B42231" s="1">
        <v>45026</v>
      </c>
      <c r="C42231" s="1" t="s">
        <v>3503</v>
      </c>
      <c r="D42231" t="s">
        <v>661</v>
      </c>
      <c r="E42231" t="s">
        <v>662</v>
      </c>
      <c r="F42231" t="s">
        <v>7</v>
      </c>
      <c r="G42231">
        <v>6.9000000000000006E-2</v>
      </c>
      <c r="H42231">
        <v>4</v>
      </c>
      <c r="I42231" t="s">
        <v>509</v>
      </c>
      <c r="J42231" t="s">
        <v>9</v>
      </c>
      <c r="K42231" t="s">
        <v>140</v>
      </c>
      <c r="L42231" t="s">
        <v>141</v>
      </c>
      <c r="M42231">
        <v>1.6559999999999999</v>
      </c>
      <c r="N42231">
        <v>2552.8537500000002</v>
      </c>
    </row>
    <row r="42232" spans="1:14" x14ac:dyDescent="0.3">
      <c r="A42232" t="s">
        <v>3305</v>
      </c>
      <c r="B42232" s="1">
        <v>45026</v>
      </c>
      <c r="C42232" s="1" t="s">
        <v>3503</v>
      </c>
      <c r="D42232" t="s">
        <v>661</v>
      </c>
      <c r="E42232" t="s">
        <v>662</v>
      </c>
      <c r="F42232" t="s">
        <v>7</v>
      </c>
      <c r="G42232">
        <v>6.9000000000000006E-2</v>
      </c>
      <c r="H42232">
        <v>4</v>
      </c>
      <c r="I42232" t="s">
        <v>730</v>
      </c>
      <c r="J42232" t="s">
        <v>9</v>
      </c>
      <c r="K42232" t="s">
        <v>141</v>
      </c>
      <c r="L42232" t="s">
        <v>141</v>
      </c>
      <c r="M42232">
        <v>3.3119999999999998</v>
      </c>
      <c r="N42232">
        <v>4862.5789999999997</v>
      </c>
    </row>
    <row r="42233" spans="1:14" x14ac:dyDescent="0.3">
      <c r="A42233" t="s">
        <v>3305</v>
      </c>
      <c r="B42233" s="1">
        <v>45026</v>
      </c>
      <c r="C42233" s="1" t="s">
        <v>3503</v>
      </c>
      <c r="D42233" t="s">
        <v>661</v>
      </c>
      <c r="E42233" t="s">
        <v>662</v>
      </c>
      <c r="F42233" t="s">
        <v>7</v>
      </c>
      <c r="G42233">
        <v>6.9000000000000006E-2</v>
      </c>
      <c r="H42233">
        <v>4</v>
      </c>
      <c r="I42233" t="s">
        <v>179</v>
      </c>
      <c r="J42233" t="s">
        <v>9</v>
      </c>
      <c r="K42233" t="s">
        <v>141</v>
      </c>
      <c r="L42233" t="s">
        <v>141</v>
      </c>
      <c r="M42233">
        <v>2.76</v>
      </c>
      <c r="N42233">
        <v>4052.149167</v>
      </c>
    </row>
    <row r="42234" spans="1:14" x14ac:dyDescent="0.3">
      <c r="A42234" t="s">
        <v>3305</v>
      </c>
      <c r="B42234" s="1">
        <v>45026</v>
      </c>
      <c r="C42234" s="1" t="s">
        <v>3503</v>
      </c>
      <c r="D42234" t="s">
        <v>661</v>
      </c>
      <c r="E42234" t="s">
        <v>662</v>
      </c>
      <c r="F42234" t="s">
        <v>7</v>
      </c>
      <c r="G42234">
        <v>6.9000000000000006E-2</v>
      </c>
      <c r="H42234">
        <v>4</v>
      </c>
      <c r="I42234" t="s">
        <v>2156</v>
      </c>
      <c r="J42234" t="s">
        <v>9</v>
      </c>
      <c r="K42234" t="s">
        <v>249</v>
      </c>
      <c r="L42234" t="s">
        <v>141</v>
      </c>
      <c r="M42234">
        <v>3.3119999999999998</v>
      </c>
      <c r="N42234">
        <v>4862.5789999999997</v>
      </c>
    </row>
    <row r="42235" spans="1:14" x14ac:dyDescent="0.3">
      <c r="A42235" t="s">
        <v>3305</v>
      </c>
      <c r="B42235" s="1">
        <v>45026</v>
      </c>
      <c r="C42235" s="1" t="s">
        <v>3503</v>
      </c>
      <c r="D42235" t="s">
        <v>661</v>
      </c>
      <c r="E42235" t="s">
        <v>662</v>
      </c>
      <c r="F42235" t="s">
        <v>7</v>
      </c>
      <c r="G42235">
        <v>6.9000000000000006E-2</v>
      </c>
      <c r="H42235">
        <v>4</v>
      </c>
      <c r="I42235" t="s">
        <v>1294</v>
      </c>
      <c r="J42235" t="s">
        <v>13</v>
      </c>
      <c r="K42235" t="s">
        <v>14</v>
      </c>
      <c r="L42235" t="s">
        <v>15</v>
      </c>
      <c r="M42235">
        <v>6.6239999999999997</v>
      </c>
      <c r="N42235">
        <v>9238.9001000000007</v>
      </c>
    </row>
    <row r="42236" spans="1:14" x14ac:dyDescent="0.3">
      <c r="A42236" t="s">
        <v>3305</v>
      </c>
      <c r="B42236" s="1">
        <v>45026</v>
      </c>
      <c r="C42236" s="1" t="s">
        <v>3503</v>
      </c>
      <c r="D42236" t="s">
        <v>661</v>
      </c>
      <c r="E42236" t="s">
        <v>662</v>
      </c>
      <c r="F42236" t="s">
        <v>7</v>
      </c>
      <c r="G42236">
        <v>6.9000000000000006E-2</v>
      </c>
      <c r="H42236">
        <v>4</v>
      </c>
      <c r="I42236" t="s">
        <v>2432</v>
      </c>
      <c r="J42236" t="s">
        <v>21</v>
      </c>
      <c r="K42236" t="s">
        <v>138</v>
      </c>
      <c r="L42236" t="s">
        <v>15</v>
      </c>
      <c r="M42236">
        <v>6.6239999999999997</v>
      </c>
      <c r="N42236">
        <v>9700.8442500000001</v>
      </c>
    </row>
    <row r="42237" spans="1:14" x14ac:dyDescent="0.3">
      <c r="A42237" t="s">
        <v>3305</v>
      </c>
      <c r="B42237" s="1">
        <v>45026</v>
      </c>
      <c r="C42237" s="1" t="s">
        <v>3503</v>
      </c>
      <c r="D42237" t="s">
        <v>661</v>
      </c>
      <c r="E42237" t="s">
        <v>662</v>
      </c>
      <c r="F42237" t="s">
        <v>7</v>
      </c>
      <c r="G42237">
        <v>6.9000000000000006E-2</v>
      </c>
      <c r="H42237">
        <v>4</v>
      </c>
      <c r="I42237" t="s">
        <v>2354</v>
      </c>
      <c r="J42237" t="s">
        <v>17</v>
      </c>
      <c r="K42237" t="s">
        <v>131</v>
      </c>
      <c r="L42237" t="s">
        <v>15</v>
      </c>
      <c r="M42237">
        <v>0.82799999999999996</v>
      </c>
      <c r="N42237">
        <v>1215.6447499999999</v>
      </c>
    </row>
    <row r="42238" spans="1:14" x14ac:dyDescent="0.3">
      <c r="A42238" t="s">
        <v>3305</v>
      </c>
      <c r="B42238" s="1">
        <v>45026</v>
      </c>
      <c r="C42238" s="1" t="s">
        <v>3503</v>
      </c>
      <c r="D42238" t="s">
        <v>661</v>
      </c>
      <c r="E42238" t="s">
        <v>662</v>
      </c>
      <c r="F42238" t="s">
        <v>7</v>
      </c>
      <c r="G42238">
        <v>6.9000000000000006E-2</v>
      </c>
      <c r="H42238">
        <v>4</v>
      </c>
      <c r="I42238" t="s">
        <v>731</v>
      </c>
      <c r="J42238" t="s">
        <v>17</v>
      </c>
      <c r="K42238" t="s">
        <v>128</v>
      </c>
      <c r="L42238" t="s">
        <v>128</v>
      </c>
      <c r="M42238">
        <v>0.82799999999999996</v>
      </c>
      <c r="N42238">
        <v>1215.6447499999999</v>
      </c>
    </row>
    <row r="42239" spans="1:14" x14ac:dyDescent="0.3">
      <c r="A42239" t="s">
        <v>3305</v>
      </c>
      <c r="B42239" s="1">
        <v>45026</v>
      </c>
      <c r="C42239" s="1" t="s">
        <v>3503</v>
      </c>
      <c r="D42239" t="s">
        <v>661</v>
      </c>
      <c r="E42239" t="s">
        <v>662</v>
      </c>
      <c r="F42239" t="s">
        <v>7</v>
      </c>
      <c r="G42239">
        <v>6.9000000000000006E-2</v>
      </c>
      <c r="H42239">
        <v>4</v>
      </c>
      <c r="I42239" t="s">
        <v>2541</v>
      </c>
      <c r="J42239" t="s">
        <v>13</v>
      </c>
      <c r="K42239" t="s">
        <v>126</v>
      </c>
      <c r="L42239" t="s">
        <v>15</v>
      </c>
      <c r="M42239">
        <v>6.6239999999999997</v>
      </c>
      <c r="N42239">
        <v>9238.9001000000007</v>
      </c>
    </row>
    <row r="42240" spans="1:14" x14ac:dyDescent="0.3">
      <c r="A42240" t="s">
        <v>3305</v>
      </c>
      <c r="B42240" s="1">
        <v>45026</v>
      </c>
      <c r="C42240" s="1" t="s">
        <v>3503</v>
      </c>
      <c r="D42240" t="s">
        <v>661</v>
      </c>
      <c r="E42240" t="s">
        <v>662</v>
      </c>
      <c r="F42240" t="s">
        <v>7</v>
      </c>
      <c r="G42240">
        <v>6.9000000000000006E-2</v>
      </c>
      <c r="H42240">
        <v>4</v>
      </c>
      <c r="I42240" t="s">
        <v>1295</v>
      </c>
      <c r="J42240" t="s">
        <v>9</v>
      </c>
      <c r="K42240" t="s">
        <v>152</v>
      </c>
      <c r="L42240" t="s">
        <v>15</v>
      </c>
      <c r="M42240">
        <v>1.38</v>
      </c>
      <c r="N42240">
        <v>2026.0745830000001</v>
      </c>
    </row>
    <row r="42241" spans="1:14" x14ac:dyDescent="0.3">
      <c r="A42241" t="s">
        <v>3305</v>
      </c>
      <c r="B42241" s="1">
        <v>45026</v>
      </c>
      <c r="C42241" s="1" t="s">
        <v>3503</v>
      </c>
      <c r="D42241" t="s">
        <v>661</v>
      </c>
      <c r="E42241" t="s">
        <v>662</v>
      </c>
      <c r="F42241" t="s">
        <v>7</v>
      </c>
      <c r="G42241">
        <v>6.9000000000000006E-2</v>
      </c>
      <c r="H42241">
        <v>4</v>
      </c>
      <c r="I42241" t="s">
        <v>182</v>
      </c>
      <c r="J42241" t="s">
        <v>21</v>
      </c>
      <c r="K42241" t="s">
        <v>152</v>
      </c>
      <c r="L42241" t="s">
        <v>15</v>
      </c>
      <c r="M42241">
        <v>1.6559999999999999</v>
      </c>
      <c r="N42241">
        <v>2552.8537500000002</v>
      </c>
    </row>
    <row r="42242" spans="1:14" x14ac:dyDescent="0.3">
      <c r="A42242" t="s">
        <v>3305</v>
      </c>
      <c r="B42242" s="1">
        <v>45026</v>
      </c>
      <c r="C42242" s="1" t="s">
        <v>3503</v>
      </c>
      <c r="D42242" t="s">
        <v>661</v>
      </c>
      <c r="E42242" t="s">
        <v>662</v>
      </c>
      <c r="F42242" t="s">
        <v>7</v>
      </c>
      <c r="G42242">
        <v>6.9000000000000006E-2</v>
      </c>
      <c r="H42242">
        <v>4</v>
      </c>
      <c r="I42242" t="s">
        <v>732</v>
      </c>
      <c r="J42242" t="s">
        <v>9</v>
      </c>
      <c r="K42242" t="s">
        <v>128</v>
      </c>
      <c r="L42242" t="s">
        <v>128</v>
      </c>
      <c r="M42242">
        <v>0.82799999999999996</v>
      </c>
      <c r="N42242">
        <v>1215.6447499999999</v>
      </c>
    </row>
    <row r="42243" spans="1:14" x14ac:dyDescent="0.3">
      <c r="A42243" t="s">
        <v>3305</v>
      </c>
      <c r="B42243" s="1">
        <v>45026</v>
      </c>
      <c r="C42243" s="1" t="s">
        <v>3503</v>
      </c>
      <c r="D42243" t="s">
        <v>661</v>
      </c>
      <c r="E42243" t="s">
        <v>662</v>
      </c>
      <c r="F42243" t="s">
        <v>7</v>
      </c>
      <c r="G42243">
        <v>6.9000000000000006E-2</v>
      </c>
      <c r="H42243">
        <v>4</v>
      </c>
      <c r="I42243" t="s">
        <v>183</v>
      </c>
      <c r="J42243" t="s">
        <v>9</v>
      </c>
      <c r="K42243" t="s">
        <v>140</v>
      </c>
      <c r="L42243" t="s">
        <v>141</v>
      </c>
      <c r="M42243">
        <v>2.2080000000000002</v>
      </c>
      <c r="N42243">
        <v>3241.719333</v>
      </c>
    </row>
    <row r="42244" spans="1:14" x14ac:dyDescent="0.3">
      <c r="A42244" t="s">
        <v>3305</v>
      </c>
      <c r="B42244" s="1">
        <v>45026</v>
      </c>
      <c r="C42244" s="1" t="s">
        <v>3503</v>
      </c>
      <c r="D42244" t="s">
        <v>661</v>
      </c>
      <c r="E42244" t="s">
        <v>662</v>
      </c>
      <c r="F42244" t="s">
        <v>7</v>
      </c>
      <c r="G42244">
        <v>6.9000000000000006E-2</v>
      </c>
      <c r="H42244">
        <v>4</v>
      </c>
      <c r="I42244" t="s">
        <v>2730</v>
      </c>
      <c r="J42244" t="s">
        <v>9</v>
      </c>
      <c r="K42244" t="s">
        <v>128</v>
      </c>
      <c r="L42244" t="s">
        <v>128</v>
      </c>
      <c r="M42244">
        <v>1.6559999999999999</v>
      </c>
      <c r="N42244">
        <v>2552.8537500000002</v>
      </c>
    </row>
    <row r="42245" spans="1:14" x14ac:dyDescent="0.3">
      <c r="A42245" t="s">
        <v>3305</v>
      </c>
      <c r="B42245" s="1">
        <v>45026</v>
      </c>
      <c r="C42245" s="1" t="s">
        <v>3503</v>
      </c>
      <c r="D42245" t="s">
        <v>661</v>
      </c>
      <c r="E42245" t="s">
        <v>662</v>
      </c>
      <c r="F42245" t="s">
        <v>7</v>
      </c>
      <c r="G42245">
        <v>6.9000000000000006E-2</v>
      </c>
      <c r="H42245">
        <v>4</v>
      </c>
      <c r="I42245" t="s">
        <v>1480</v>
      </c>
      <c r="J42245" t="s">
        <v>17</v>
      </c>
      <c r="K42245" t="s">
        <v>128</v>
      </c>
      <c r="L42245" t="s">
        <v>128</v>
      </c>
      <c r="M42245">
        <v>1.6559999999999999</v>
      </c>
      <c r="N42245">
        <v>2431.2894999999999</v>
      </c>
    </row>
    <row r="42246" spans="1:14" x14ac:dyDescent="0.3">
      <c r="A42246" t="s">
        <v>3305</v>
      </c>
      <c r="B42246" s="1">
        <v>45026</v>
      </c>
      <c r="C42246" s="1" t="s">
        <v>3503</v>
      </c>
      <c r="D42246" t="s">
        <v>661</v>
      </c>
      <c r="E42246" t="s">
        <v>662</v>
      </c>
      <c r="F42246" t="s">
        <v>7</v>
      </c>
      <c r="G42246">
        <v>6.9000000000000006E-2</v>
      </c>
      <c r="H42246">
        <v>4</v>
      </c>
      <c r="I42246" t="s">
        <v>2434</v>
      </c>
      <c r="J42246" t="s">
        <v>21</v>
      </c>
      <c r="K42246" t="s">
        <v>152</v>
      </c>
      <c r="L42246" t="s">
        <v>15</v>
      </c>
      <c r="M42246">
        <v>6.6239999999999997</v>
      </c>
      <c r="N42246">
        <v>9238.9001000000007</v>
      </c>
    </row>
    <row r="42247" spans="1:14" x14ac:dyDescent="0.3">
      <c r="A42247" t="s">
        <v>3305</v>
      </c>
      <c r="B42247" s="1">
        <v>45026</v>
      </c>
      <c r="C42247" s="1" t="s">
        <v>3503</v>
      </c>
      <c r="D42247" t="s">
        <v>661</v>
      </c>
      <c r="E42247" t="s">
        <v>662</v>
      </c>
      <c r="F42247" t="s">
        <v>7</v>
      </c>
      <c r="G42247">
        <v>6.9000000000000006E-2</v>
      </c>
      <c r="H42247">
        <v>4</v>
      </c>
      <c r="I42247" t="s">
        <v>2159</v>
      </c>
      <c r="J42247" t="s">
        <v>9</v>
      </c>
      <c r="K42247" t="s">
        <v>152</v>
      </c>
      <c r="L42247" t="s">
        <v>15</v>
      </c>
      <c r="M42247">
        <v>1.6559999999999999</v>
      </c>
      <c r="N42247">
        <v>2552.8537500000002</v>
      </c>
    </row>
    <row r="42248" spans="1:14" x14ac:dyDescent="0.3">
      <c r="A42248" t="s">
        <v>3305</v>
      </c>
      <c r="B42248" s="1">
        <v>45026</v>
      </c>
      <c r="C42248" s="1" t="s">
        <v>3503</v>
      </c>
      <c r="D42248" t="s">
        <v>661</v>
      </c>
      <c r="E42248" t="s">
        <v>662</v>
      </c>
      <c r="F42248" t="s">
        <v>7</v>
      </c>
      <c r="G42248">
        <v>6.9000000000000006E-2</v>
      </c>
      <c r="H42248">
        <v>4</v>
      </c>
      <c r="I42248" t="s">
        <v>734</v>
      </c>
      <c r="J42248" t="s">
        <v>9</v>
      </c>
      <c r="K42248" t="s">
        <v>128</v>
      </c>
      <c r="L42248" t="s">
        <v>128</v>
      </c>
      <c r="M42248">
        <v>3.3119999999999998</v>
      </c>
      <c r="N42248">
        <v>4862.5789999999997</v>
      </c>
    </row>
    <row r="42249" spans="1:14" x14ac:dyDescent="0.3">
      <c r="A42249" t="s">
        <v>3305</v>
      </c>
      <c r="B42249" s="1">
        <v>45026</v>
      </c>
      <c r="C42249" s="1" t="s">
        <v>3503</v>
      </c>
      <c r="D42249" t="s">
        <v>661</v>
      </c>
      <c r="E42249" t="s">
        <v>662</v>
      </c>
      <c r="F42249" t="s">
        <v>7</v>
      </c>
      <c r="G42249">
        <v>6.9000000000000006E-2</v>
      </c>
      <c r="H42249">
        <v>4</v>
      </c>
      <c r="I42249" t="s">
        <v>2160</v>
      </c>
      <c r="J42249" t="s">
        <v>17</v>
      </c>
      <c r="K42249" t="s">
        <v>140</v>
      </c>
      <c r="L42249" t="s">
        <v>141</v>
      </c>
      <c r="M42249">
        <v>13.247999999999999</v>
      </c>
      <c r="N42249">
        <v>18477.800200000001</v>
      </c>
    </row>
    <row r="42250" spans="1:14" x14ac:dyDescent="0.3">
      <c r="A42250" t="s">
        <v>3305</v>
      </c>
      <c r="B42250" s="1">
        <v>45026</v>
      </c>
      <c r="C42250" s="1" t="s">
        <v>3503</v>
      </c>
      <c r="D42250" t="s">
        <v>661</v>
      </c>
      <c r="E42250" t="s">
        <v>662</v>
      </c>
      <c r="F42250" t="s">
        <v>7</v>
      </c>
      <c r="G42250">
        <v>6.9000000000000006E-2</v>
      </c>
      <c r="H42250">
        <v>4</v>
      </c>
      <c r="I42250" t="s">
        <v>1482</v>
      </c>
      <c r="J42250" t="s">
        <v>17</v>
      </c>
      <c r="K42250" t="s">
        <v>140</v>
      </c>
      <c r="L42250" t="s">
        <v>141</v>
      </c>
      <c r="M42250">
        <v>1.38</v>
      </c>
      <c r="N42250">
        <v>2026.0745830000001</v>
      </c>
    </row>
    <row r="42251" spans="1:14" x14ac:dyDescent="0.3">
      <c r="A42251" t="s">
        <v>3305</v>
      </c>
      <c r="B42251" s="1">
        <v>45026</v>
      </c>
      <c r="C42251" s="1" t="s">
        <v>3503</v>
      </c>
      <c r="D42251" t="s">
        <v>661</v>
      </c>
      <c r="E42251" t="s">
        <v>662</v>
      </c>
      <c r="F42251" t="s">
        <v>7</v>
      </c>
      <c r="G42251">
        <v>6.9000000000000006E-2</v>
      </c>
      <c r="H42251">
        <v>4</v>
      </c>
      <c r="I42251" t="s">
        <v>2355</v>
      </c>
      <c r="J42251" t="s">
        <v>13</v>
      </c>
      <c r="K42251" t="s">
        <v>131</v>
      </c>
      <c r="L42251" t="s">
        <v>15</v>
      </c>
      <c r="M42251">
        <v>13.247999999999999</v>
      </c>
      <c r="N42251">
        <v>18477.800200000001</v>
      </c>
    </row>
    <row r="42252" spans="1:14" x14ac:dyDescent="0.3">
      <c r="A42252" t="s">
        <v>3305</v>
      </c>
      <c r="B42252" s="1">
        <v>45026</v>
      </c>
      <c r="C42252" s="1" t="s">
        <v>3503</v>
      </c>
      <c r="D42252" t="s">
        <v>661</v>
      </c>
      <c r="E42252" t="s">
        <v>662</v>
      </c>
      <c r="F42252" t="s">
        <v>7</v>
      </c>
      <c r="G42252">
        <v>6.9000000000000006E-2</v>
      </c>
      <c r="H42252">
        <v>4</v>
      </c>
      <c r="I42252" t="s">
        <v>186</v>
      </c>
      <c r="J42252" t="s">
        <v>21</v>
      </c>
      <c r="K42252" t="s">
        <v>11</v>
      </c>
      <c r="L42252" t="s">
        <v>11</v>
      </c>
      <c r="M42252">
        <v>1.6559999999999999</v>
      </c>
      <c r="N42252">
        <v>2431.2894999999999</v>
      </c>
    </row>
    <row r="42253" spans="1:14" x14ac:dyDescent="0.3">
      <c r="A42253" t="s">
        <v>3305</v>
      </c>
      <c r="B42253" s="1">
        <v>45026</v>
      </c>
      <c r="C42253" s="1" t="s">
        <v>3503</v>
      </c>
      <c r="D42253" t="s">
        <v>661</v>
      </c>
      <c r="E42253" t="s">
        <v>662</v>
      </c>
      <c r="F42253" t="s">
        <v>7</v>
      </c>
      <c r="G42253">
        <v>6.9000000000000006E-2</v>
      </c>
      <c r="H42253">
        <v>4</v>
      </c>
      <c r="I42253" t="s">
        <v>2837</v>
      </c>
      <c r="J42253" t="s">
        <v>13</v>
      </c>
      <c r="K42253" t="s">
        <v>22</v>
      </c>
      <c r="L42253" t="s">
        <v>15</v>
      </c>
      <c r="M42253">
        <v>19.872</v>
      </c>
      <c r="N42253">
        <v>26257.926599999999</v>
      </c>
    </row>
    <row r="42254" spans="1:14" x14ac:dyDescent="0.3">
      <c r="A42254" t="s">
        <v>3305</v>
      </c>
      <c r="B42254" s="1">
        <v>45026</v>
      </c>
      <c r="C42254" s="1" t="s">
        <v>3503</v>
      </c>
      <c r="D42254" t="s">
        <v>661</v>
      </c>
      <c r="E42254" t="s">
        <v>662</v>
      </c>
      <c r="F42254" t="s">
        <v>7</v>
      </c>
      <c r="G42254">
        <v>6.9000000000000006E-2</v>
      </c>
      <c r="H42254">
        <v>4</v>
      </c>
      <c r="I42254" t="s">
        <v>187</v>
      </c>
      <c r="J42254" t="s">
        <v>9</v>
      </c>
      <c r="K42254" t="s">
        <v>175</v>
      </c>
      <c r="L42254" t="s">
        <v>15</v>
      </c>
      <c r="M42254">
        <v>1.1040000000000001</v>
      </c>
      <c r="N42254">
        <v>1701.9024999999999</v>
      </c>
    </row>
    <row r="42255" spans="1:14" x14ac:dyDescent="0.3">
      <c r="A42255" t="s">
        <v>3305</v>
      </c>
      <c r="B42255" s="1">
        <v>45026</v>
      </c>
      <c r="C42255" s="1" t="s">
        <v>3503</v>
      </c>
      <c r="D42255" t="s">
        <v>661</v>
      </c>
      <c r="E42255" t="s">
        <v>662</v>
      </c>
      <c r="F42255" t="s">
        <v>7</v>
      </c>
      <c r="G42255">
        <v>6.9000000000000006E-2</v>
      </c>
      <c r="H42255">
        <v>4</v>
      </c>
      <c r="I42255" t="s">
        <v>512</v>
      </c>
      <c r="J42255" t="s">
        <v>13</v>
      </c>
      <c r="K42255" t="s">
        <v>138</v>
      </c>
      <c r="L42255" t="s">
        <v>15</v>
      </c>
      <c r="M42255">
        <v>6.6239999999999997</v>
      </c>
      <c r="N42255">
        <v>9238.9001000000007</v>
      </c>
    </row>
    <row r="42256" spans="1:14" x14ac:dyDescent="0.3">
      <c r="A42256" t="s">
        <v>3305</v>
      </c>
      <c r="B42256" s="1">
        <v>45026</v>
      </c>
      <c r="C42256" s="1" t="s">
        <v>3503</v>
      </c>
      <c r="D42256" t="s">
        <v>661</v>
      </c>
      <c r="E42256" t="s">
        <v>662</v>
      </c>
      <c r="F42256" t="s">
        <v>7</v>
      </c>
      <c r="G42256">
        <v>6.9000000000000006E-2</v>
      </c>
      <c r="H42256">
        <v>4</v>
      </c>
      <c r="I42256" t="s">
        <v>1302</v>
      </c>
      <c r="J42256" t="s">
        <v>17</v>
      </c>
      <c r="K42256" t="s">
        <v>175</v>
      </c>
      <c r="L42256" t="s">
        <v>15</v>
      </c>
      <c r="M42256">
        <v>6.6239999999999997</v>
      </c>
      <c r="N42256">
        <v>9238.9001000000007</v>
      </c>
    </row>
    <row r="42257" spans="1:14" x14ac:dyDescent="0.3">
      <c r="A42257" t="s">
        <v>3305</v>
      </c>
      <c r="B42257" s="1">
        <v>45026</v>
      </c>
      <c r="C42257" s="1" t="s">
        <v>3503</v>
      </c>
      <c r="D42257" t="s">
        <v>661</v>
      </c>
      <c r="E42257" t="s">
        <v>662</v>
      </c>
      <c r="F42257" t="s">
        <v>7</v>
      </c>
      <c r="G42257">
        <v>6.9000000000000006E-2</v>
      </c>
      <c r="H42257">
        <v>4</v>
      </c>
      <c r="I42257" t="s">
        <v>189</v>
      </c>
      <c r="J42257" t="s">
        <v>21</v>
      </c>
      <c r="K42257" t="s">
        <v>141</v>
      </c>
      <c r="L42257" t="s">
        <v>141</v>
      </c>
      <c r="M42257">
        <v>2.2080000000000002</v>
      </c>
      <c r="N42257">
        <v>3241.719333</v>
      </c>
    </row>
    <row r="42258" spans="1:14" x14ac:dyDescent="0.3">
      <c r="A42258" t="s">
        <v>3305</v>
      </c>
      <c r="B42258" s="1">
        <v>45026</v>
      </c>
      <c r="C42258" s="1" t="s">
        <v>3503</v>
      </c>
      <c r="D42258" t="s">
        <v>661</v>
      </c>
      <c r="E42258" t="s">
        <v>662</v>
      </c>
      <c r="F42258" t="s">
        <v>7</v>
      </c>
      <c r="G42258">
        <v>6.9000000000000006E-2</v>
      </c>
      <c r="H42258">
        <v>4</v>
      </c>
      <c r="I42258" t="s">
        <v>514</v>
      </c>
      <c r="J42258" t="s">
        <v>13</v>
      </c>
      <c r="K42258" t="s">
        <v>141</v>
      </c>
      <c r="L42258" t="s">
        <v>141</v>
      </c>
      <c r="M42258">
        <v>0</v>
      </c>
      <c r="N42258">
        <v>0</v>
      </c>
    </row>
    <row r="42259" spans="1:14" x14ac:dyDescent="0.3">
      <c r="A42259" t="s">
        <v>3305</v>
      </c>
      <c r="B42259" s="1">
        <v>45026</v>
      </c>
      <c r="C42259" s="1" t="s">
        <v>3503</v>
      </c>
      <c r="D42259" t="s">
        <v>661</v>
      </c>
      <c r="E42259" t="s">
        <v>662</v>
      </c>
      <c r="F42259" t="s">
        <v>7</v>
      </c>
      <c r="G42259">
        <v>6.9000000000000006E-2</v>
      </c>
      <c r="H42259">
        <v>4</v>
      </c>
      <c r="I42259" t="s">
        <v>191</v>
      </c>
      <c r="J42259" t="s">
        <v>21</v>
      </c>
      <c r="K42259" t="s">
        <v>141</v>
      </c>
      <c r="L42259" t="s">
        <v>141</v>
      </c>
      <c r="M42259">
        <v>6.6239999999999997</v>
      </c>
      <c r="N42259">
        <v>9700.8442500000001</v>
      </c>
    </row>
    <row r="42260" spans="1:14" x14ac:dyDescent="0.3">
      <c r="A42260" t="s">
        <v>3305</v>
      </c>
      <c r="B42260" s="1">
        <v>45026</v>
      </c>
      <c r="C42260" s="1" t="s">
        <v>3503</v>
      </c>
      <c r="D42260" t="s">
        <v>661</v>
      </c>
      <c r="E42260" t="s">
        <v>662</v>
      </c>
      <c r="F42260" t="s">
        <v>7</v>
      </c>
      <c r="G42260">
        <v>6.9000000000000006E-2</v>
      </c>
      <c r="H42260">
        <v>4</v>
      </c>
      <c r="I42260" t="s">
        <v>192</v>
      </c>
      <c r="J42260" t="s">
        <v>21</v>
      </c>
      <c r="K42260" t="s">
        <v>175</v>
      </c>
      <c r="L42260" t="s">
        <v>15</v>
      </c>
      <c r="M42260">
        <v>1.6559999999999999</v>
      </c>
      <c r="N42260">
        <v>2552.8537500000002</v>
      </c>
    </row>
    <row r="42261" spans="1:14" x14ac:dyDescent="0.3">
      <c r="A42261" t="s">
        <v>3305</v>
      </c>
      <c r="B42261" s="1">
        <v>45026</v>
      </c>
      <c r="C42261" s="1" t="s">
        <v>3503</v>
      </c>
      <c r="D42261" t="s">
        <v>661</v>
      </c>
      <c r="E42261" t="s">
        <v>662</v>
      </c>
      <c r="F42261" t="s">
        <v>7</v>
      </c>
      <c r="G42261">
        <v>6.9000000000000006E-2</v>
      </c>
      <c r="H42261">
        <v>4</v>
      </c>
      <c r="I42261" t="s">
        <v>1303</v>
      </c>
      <c r="J42261" t="s">
        <v>21</v>
      </c>
      <c r="K42261" t="s">
        <v>141</v>
      </c>
      <c r="L42261" t="s">
        <v>141</v>
      </c>
      <c r="M42261">
        <v>0.55200000000000005</v>
      </c>
      <c r="N42261">
        <v>850.95124999999996</v>
      </c>
    </row>
    <row r="42262" spans="1:14" x14ac:dyDescent="0.3">
      <c r="A42262" t="s">
        <v>3305</v>
      </c>
      <c r="B42262" s="1">
        <v>45026</v>
      </c>
      <c r="C42262" s="1" t="s">
        <v>3503</v>
      </c>
      <c r="D42262" t="s">
        <v>661</v>
      </c>
      <c r="E42262" t="s">
        <v>662</v>
      </c>
      <c r="F42262" t="s">
        <v>7</v>
      </c>
      <c r="G42262">
        <v>6.9000000000000006E-2</v>
      </c>
      <c r="H42262">
        <v>4</v>
      </c>
      <c r="I42262" t="s">
        <v>517</v>
      </c>
      <c r="J42262" t="s">
        <v>13</v>
      </c>
      <c r="K42262" t="s">
        <v>73</v>
      </c>
      <c r="L42262" t="s">
        <v>15</v>
      </c>
      <c r="M42262">
        <v>6.6239999999999997</v>
      </c>
      <c r="N42262">
        <v>9238.9001000000007</v>
      </c>
    </row>
    <row r="42263" spans="1:14" x14ac:dyDescent="0.3">
      <c r="A42263" t="s">
        <v>3305</v>
      </c>
      <c r="B42263" s="1">
        <v>45026</v>
      </c>
      <c r="C42263" s="1" t="s">
        <v>3503</v>
      </c>
      <c r="D42263" t="s">
        <v>661</v>
      </c>
      <c r="E42263" t="s">
        <v>662</v>
      </c>
      <c r="F42263" t="s">
        <v>7</v>
      </c>
      <c r="G42263">
        <v>6.9000000000000006E-2</v>
      </c>
      <c r="H42263">
        <v>4</v>
      </c>
      <c r="I42263" t="s">
        <v>1975</v>
      </c>
      <c r="J42263" t="s">
        <v>9</v>
      </c>
      <c r="K42263" t="s">
        <v>141</v>
      </c>
      <c r="L42263" t="s">
        <v>141</v>
      </c>
      <c r="M42263">
        <v>1.38</v>
      </c>
      <c r="N42263">
        <v>2127.3781250000002</v>
      </c>
    </row>
    <row r="42264" spans="1:14" x14ac:dyDescent="0.3">
      <c r="A42264" t="s">
        <v>3305</v>
      </c>
      <c r="B42264" s="1">
        <v>45026</v>
      </c>
      <c r="C42264" s="1" t="s">
        <v>3503</v>
      </c>
      <c r="D42264" t="s">
        <v>661</v>
      </c>
      <c r="E42264" t="s">
        <v>662</v>
      </c>
      <c r="F42264" t="s">
        <v>7</v>
      </c>
      <c r="G42264">
        <v>6.9000000000000006E-2</v>
      </c>
      <c r="H42264">
        <v>4</v>
      </c>
      <c r="I42264" t="s">
        <v>1757</v>
      </c>
      <c r="J42264" t="s">
        <v>21</v>
      </c>
      <c r="K42264" t="s">
        <v>140</v>
      </c>
      <c r="L42264" t="s">
        <v>141</v>
      </c>
      <c r="M42264">
        <v>2.76</v>
      </c>
      <c r="N42264">
        <v>4254.7562500000004</v>
      </c>
    </row>
    <row r="42265" spans="1:14" x14ac:dyDescent="0.3">
      <c r="A42265" t="s">
        <v>3305</v>
      </c>
      <c r="B42265" s="1">
        <v>45026</v>
      </c>
      <c r="C42265" s="1" t="s">
        <v>3503</v>
      </c>
      <c r="D42265" t="s">
        <v>661</v>
      </c>
      <c r="E42265" t="s">
        <v>662</v>
      </c>
      <c r="F42265" t="s">
        <v>7</v>
      </c>
      <c r="G42265">
        <v>6.9000000000000006E-2</v>
      </c>
      <c r="H42265">
        <v>4</v>
      </c>
      <c r="I42265" t="s">
        <v>519</v>
      </c>
      <c r="J42265" t="s">
        <v>13</v>
      </c>
      <c r="K42265" t="s">
        <v>175</v>
      </c>
      <c r="L42265" t="s">
        <v>15</v>
      </c>
      <c r="M42265">
        <v>1.6559999999999999</v>
      </c>
      <c r="N42265">
        <v>2431.2894999999999</v>
      </c>
    </row>
    <row r="42266" spans="1:14" x14ac:dyDescent="0.3">
      <c r="A42266" t="s">
        <v>3305</v>
      </c>
      <c r="B42266" s="1">
        <v>45026</v>
      </c>
      <c r="C42266" s="1" t="s">
        <v>3503</v>
      </c>
      <c r="D42266" t="s">
        <v>661</v>
      </c>
      <c r="E42266" t="s">
        <v>662</v>
      </c>
      <c r="F42266" t="s">
        <v>7</v>
      </c>
      <c r="G42266">
        <v>6.9000000000000006E-2</v>
      </c>
      <c r="H42266">
        <v>4</v>
      </c>
      <c r="I42266" t="s">
        <v>738</v>
      </c>
      <c r="J42266" t="s">
        <v>13</v>
      </c>
      <c r="K42266" t="s">
        <v>11</v>
      </c>
      <c r="L42266" t="s">
        <v>11</v>
      </c>
      <c r="M42266">
        <v>6.6239999999999997</v>
      </c>
      <c r="N42266">
        <v>9238.9001000000007</v>
      </c>
    </row>
    <row r="42267" spans="1:14" x14ac:dyDescent="0.3">
      <c r="A42267" t="s">
        <v>3305</v>
      </c>
      <c r="B42267" s="1">
        <v>45026</v>
      </c>
      <c r="C42267" s="1" t="s">
        <v>3503</v>
      </c>
      <c r="D42267" t="s">
        <v>661</v>
      </c>
      <c r="E42267" t="s">
        <v>662</v>
      </c>
      <c r="F42267" t="s">
        <v>7</v>
      </c>
      <c r="G42267">
        <v>6.9000000000000006E-2</v>
      </c>
      <c r="H42267">
        <v>4</v>
      </c>
      <c r="I42267" t="s">
        <v>1485</v>
      </c>
      <c r="J42267" t="s">
        <v>9</v>
      </c>
      <c r="K42267" t="s">
        <v>140</v>
      </c>
      <c r="L42267" t="s">
        <v>141</v>
      </c>
      <c r="M42267">
        <v>1.1040000000000001</v>
      </c>
      <c r="N42267">
        <v>1620.8596669999999</v>
      </c>
    </row>
    <row r="42268" spans="1:14" x14ac:dyDescent="0.3">
      <c r="A42268" t="s">
        <v>3305</v>
      </c>
      <c r="B42268" s="1">
        <v>45026</v>
      </c>
      <c r="C42268" s="1" t="s">
        <v>3503</v>
      </c>
      <c r="D42268" t="s">
        <v>661</v>
      </c>
      <c r="E42268" t="s">
        <v>662</v>
      </c>
      <c r="F42268" t="s">
        <v>7</v>
      </c>
      <c r="G42268">
        <v>6.9000000000000006E-2</v>
      </c>
      <c r="H42268">
        <v>4</v>
      </c>
      <c r="I42268" t="s">
        <v>521</v>
      </c>
      <c r="J42268" t="s">
        <v>9</v>
      </c>
      <c r="K42268" t="s">
        <v>128</v>
      </c>
      <c r="L42268" t="s">
        <v>128</v>
      </c>
      <c r="M42268">
        <v>6.6239999999999997</v>
      </c>
      <c r="N42268">
        <v>9238.9001000000007</v>
      </c>
    </row>
    <row r="42269" spans="1:14" x14ac:dyDescent="0.3">
      <c r="A42269" t="s">
        <v>3305</v>
      </c>
      <c r="B42269" s="1">
        <v>45026</v>
      </c>
      <c r="C42269" s="1" t="s">
        <v>3503</v>
      </c>
      <c r="D42269" t="s">
        <v>661</v>
      </c>
      <c r="E42269" t="s">
        <v>662</v>
      </c>
      <c r="F42269" t="s">
        <v>7</v>
      </c>
      <c r="G42269">
        <v>6.9000000000000006E-2</v>
      </c>
      <c r="H42269">
        <v>4</v>
      </c>
      <c r="I42269" t="s">
        <v>1060</v>
      </c>
      <c r="J42269" t="s">
        <v>9</v>
      </c>
      <c r="K42269" t="s">
        <v>141</v>
      </c>
      <c r="L42269" t="s">
        <v>141</v>
      </c>
      <c r="M42269">
        <v>1.1040000000000001</v>
      </c>
      <c r="N42269">
        <v>1620.8596669999999</v>
      </c>
    </row>
    <row r="42270" spans="1:14" x14ac:dyDescent="0.3">
      <c r="A42270" t="s">
        <v>3305</v>
      </c>
      <c r="B42270" s="1">
        <v>45026</v>
      </c>
      <c r="C42270" s="1" t="s">
        <v>3503</v>
      </c>
      <c r="D42270" t="s">
        <v>661</v>
      </c>
      <c r="E42270" t="s">
        <v>662</v>
      </c>
      <c r="F42270" t="s">
        <v>7</v>
      </c>
      <c r="G42270">
        <v>6.9000000000000006E-2</v>
      </c>
      <c r="H42270">
        <v>4</v>
      </c>
      <c r="I42270" t="s">
        <v>739</v>
      </c>
      <c r="J42270" t="s">
        <v>9</v>
      </c>
      <c r="K42270" t="s">
        <v>128</v>
      </c>
      <c r="L42270" t="s">
        <v>128</v>
      </c>
      <c r="M42270">
        <v>1.6559999999999999</v>
      </c>
      <c r="N42270">
        <v>2552.8537500000002</v>
      </c>
    </row>
    <row r="42271" spans="1:14" x14ac:dyDescent="0.3">
      <c r="A42271" t="s">
        <v>3305</v>
      </c>
      <c r="B42271" s="1">
        <v>45026</v>
      </c>
      <c r="C42271" s="1" t="s">
        <v>3503</v>
      </c>
      <c r="D42271" t="s">
        <v>661</v>
      </c>
      <c r="E42271" t="s">
        <v>662</v>
      </c>
      <c r="F42271" t="s">
        <v>7</v>
      </c>
      <c r="G42271">
        <v>6.9000000000000006E-2</v>
      </c>
      <c r="H42271">
        <v>4</v>
      </c>
      <c r="I42271" t="s">
        <v>3009</v>
      </c>
      <c r="J42271" t="s">
        <v>17</v>
      </c>
      <c r="K42271" t="s">
        <v>73</v>
      </c>
      <c r="L42271" t="s">
        <v>15</v>
      </c>
      <c r="M42271">
        <v>0.55200000000000005</v>
      </c>
      <c r="N42271">
        <v>850.95124999999996</v>
      </c>
    </row>
    <row r="42272" spans="1:14" x14ac:dyDescent="0.3">
      <c r="A42272" t="s">
        <v>3305</v>
      </c>
      <c r="B42272" s="1">
        <v>45026</v>
      </c>
      <c r="C42272" s="1" t="s">
        <v>3503</v>
      </c>
      <c r="D42272" t="s">
        <v>661</v>
      </c>
      <c r="E42272" t="s">
        <v>662</v>
      </c>
      <c r="F42272" t="s">
        <v>7</v>
      </c>
      <c r="G42272">
        <v>6.9000000000000006E-2</v>
      </c>
      <c r="H42272">
        <v>4</v>
      </c>
      <c r="I42272" t="s">
        <v>197</v>
      </c>
      <c r="J42272" t="s">
        <v>9</v>
      </c>
      <c r="K42272" t="s">
        <v>138</v>
      </c>
      <c r="L42272" t="s">
        <v>15</v>
      </c>
      <c r="M42272">
        <v>1.6559999999999999</v>
      </c>
      <c r="N42272">
        <v>2552.8537500000002</v>
      </c>
    </row>
    <row r="42273" spans="1:14" x14ac:dyDescent="0.3">
      <c r="A42273" t="s">
        <v>3305</v>
      </c>
      <c r="B42273" s="1">
        <v>45026</v>
      </c>
      <c r="C42273" s="1" t="s">
        <v>3503</v>
      </c>
      <c r="D42273" t="s">
        <v>661</v>
      </c>
      <c r="E42273" t="s">
        <v>662</v>
      </c>
      <c r="F42273" t="s">
        <v>7</v>
      </c>
      <c r="G42273">
        <v>6.9000000000000006E-2</v>
      </c>
      <c r="H42273">
        <v>4</v>
      </c>
      <c r="I42273" t="s">
        <v>2257</v>
      </c>
      <c r="J42273" t="s">
        <v>21</v>
      </c>
      <c r="K42273" t="s">
        <v>175</v>
      </c>
      <c r="L42273" t="s">
        <v>15</v>
      </c>
      <c r="M42273">
        <v>3.3119999999999998</v>
      </c>
      <c r="N42273">
        <v>5105.7075000000004</v>
      </c>
    </row>
    <row r="42274" spans="1:14" x14ac:dyDescent="0.3">
      <c r="A42274" t="s">
        <v>3305</v>
      </c>
      <c r="B42274" s="1">
        <v>45026</v>
      </c>
      <c r="C42274" s="1" t="s">
        <v>3503</v>
      </c>
      <c r="D42274" t="s">
        <v>661</v>
      </c>
      <c r="E42274" t="s">
        <v>662</v>
      </c>
      <c r="F42274" t="s">
        <v>7</v>
      </c>
      <c r="G42274">
        <v>6.9000000000000006E-2</v>
      </c>
      <c r="H42274">
        <v>4</v>
      </c>
      <c r="I42274" t="s">
        <v>1062</v>
      </c>
      <c r="J42274" t="s">
        <v>17</v>
      </c>
      <c r="K42274" t="s">
        <v>141</v>
      </c>
      <c r="L42274" t="s">
        <v>141</v>
      </c>
      <c r="M42274">
        <v>6.6239999999999997</v>
      </c>
      <c r="N42274">
        <v>9238.9001000000007</v>
      </c>
    </row>
    <row r="42275" spans="1:14" x14ac:dyDescent="0.3">
      <c r="A42275" t="s">
        <v>3305</v>
      </c>
      <c r="B42275" s="1">
        <v>45026</v>
      </c>
      <c r="C42275" s="1" t="s">
        <v>3503</v>
      </c>
      <c r="D42275" t="s">
        <v>661</v>
      </c>
      <c r="E42275" t="s">
        <v>662</v>
      </c>
      <c r="F42275" t="s">
        <v>7</v>
      </c>
      <c r="G42275">
        <v>6.9000000000000006E-2</v>
      </c>
      <c r="H42275">
        <v>4</v>
      </c>
      <c r="I42275" t="s">
        <v>1063</v>
      </c>
      <c r="J42275" t="s">
        <v>9</v>
      </c>
      <c r="K42275" t="s">
        <v>175</v>
      </c>
      <c r="L42275" t="s">
        <v>15</v>
      </c>
      <c r="M42275">
        <v>0.82799999999999996</v>
      </c>
      <c r="N42275">
        <v>1276.4268750000001</v>
      </c>
    </row>
    <row r="42276" spans="1:14" x14ac:dyDescent="0.3">
      <c r="A42276" t="s">
        <v>3305</v>
      </c>
      <c r="B42276" s="1">
        <v>45026</v>
      </c>
      <c r="C42276" s="1" t="s">
        <v>3503</v>
      </c>
      <c r="D42276" t="s">
        <v>661</v>
      </c>
      <c r="E42276" t="s">
        <v>662</v>
      </c>
      <c r="F42276" t="s">
        <v>7</v>
      </c>
      <c r="G42276">
        <v>6.9000000000000006E-2</v>
      </c>
      <c r="H42276">
        <v>4</v>
      </c>
      <c r="I42276" t="s">
        <v>2650</v>
      </c>
      <c r="J42276" t="s">
        <v>21</v>
      </c>
      <c r="K42276" t="s">
        <v>141</v>
      </c>
      <c r="L42276" t="s">
        <v>141</v>
      </c>
      <c r="M42276">
        <v>1.6559999999999999</v>
      </c>
      <c r="N42276">
        <v>2431.2894999999999</v>
      </c>
    </row>
    <row r="42277" spans="1:14" x14ac:dyDescent="0.3">
      <c r="A42277" t="s">
        <v>3305</v>
      </c>
      <c r="B42277" s="1">
        <v>45026</v>
      </c>
      <c r="C42277" s="1" t="s">
        <v>3503</v>
      </c>
      <c r="D42277" t="s">
        <v>661</v>
      </c>
      <c r="E42277" t="s">
        <v>662</v>
      </c>
      <c r="F42277" t="s">
        <v>7</v>
      </c>
      <c r="G42277">
        <v>6.9000000000000006E-2</v>
      </c>
      <c r="H42277">
        <v>4</v>
      </c>
      <c r="I42277" t="s">
        <v>3195</v>
      </c>
      <c r="J42277" t="s">
        <v>17</v>
      </c>
      <c r="K42277" t="s">
        <v>131</v>
      </c>
      <c r="L42277" t="s">
        <v>15</v>
      </c>
      <c r="M42277">
        <v>2.2080000000000002</v>
      </c>
      <c r="N42277">
        <v>3241.719333</v>
      </c>
    </row>
    <row r="42278" spans="1:14" x14ac:dyDescent="0.3">
      <c r="A42278" t="s">
        <v>3305</v>
      </c>
      <c r="B42278" s="1">
        <v>45026</v>
      </c>
      <c r="C42278" s="1" t="s">
        <v>3503</v>
      </c>
      <c r="D42278" t="s">
        <v>661</v>
      </c>
      <c r="E42278" t="s">
        <v>662</v>
      </c>
      <c r="F42278" t="s">
        <v>7</v>
      </c>
      <c r="G42278">
        <v>6.9000000000000006E-2</v>
      </c>
      <c r="H42278">
        <v>4</v>
      </c>
      <c r="I42278" t="s">
        <v>1492</v>
      </c>
      <c r="J42278" t="s">
        <v>9</v>
      </c>
      <c r="K42278" t="s">
        <v>73</v>
      </c>
      <c r="L42278" t="s">
        <v>15</v>
      </c>
      <c r="M42278">
        <v>6.6239999999999997</v>
      </c>
      <c r="N42278">
        <v>9238.9001000000007</v>
      </c>
    </row>
    <row r="42279" spans="1:14" x14ac:dyDescent="0.3">
      <c r="A42279" t="s">
        <v>3305</v>
      </c>
      <c r="B42279" s="1">
        <v>45026</v>
      </c>
      <c r="C42279" s="1" t="s">
        <v>3503</v>
      </c>
      <c r="D42279" t="s">
        <v>661</v>
      </c>
      <c r="E42279" t="s">
        <v>662</v>
      </c>
      <c r="F42279" t="s">
        <v>7</v>
      </c>
      <c r="G42279">
        <v>6.9000000000000006E-2</v>
      </c>
      <c r="H42279">
        <v>4</v>
      </c>
      <c r="I42279" t="s">
        <v>2261</v>
      </c>
      <c r="J42279" t="s">
        <v>9</v>
      </c>
      <c r="K42279" t="s">
        <v>73</v>
      </c>
      <c r="L42279" t="s">
        <v>15</v>
      </c>
      <c r="M42279">
        <v>1.38</v>
      </c>
      <c r="N42279">
        <v>2026.0745830000001</v>
      </c>
    </row>
    <row r="42280" spans="1:14" x14ac:dyDescent="0.3">
      <c r="A42280" t="s">
        <v>3305</v>
      </c>
      <c r="B42280" s="1">
        <v>45026</v>
      </c>
      <c r="C42280" s="1" t="s">
        <v>3503</v>
      </c>
      <c r="D42280" t="s">
        <v>661</v>
      </c>
      <c r="E42280" t="s">
        <v>662</v>
      </c>
      <c r="F42280" t="s">
        <v>7</v>
      </c>
      <c r="G42280">
        <v>6.9000000000000006E-2</v>
      </c>
      <c r="H42280">
        <v>4</v>
      </c>
      <c r="I42280" t="s">
        <v>2991</v>
      </c>
      <c r="J42280" t="s">
        <v>21</v>
      </c>
      <c r="K42280" t="s">
        <v>42</v>
      </c>
      <c r="L42280" t="s">
        <v>15</v>
      </c>
      <c r="M42280">
        <v>1.6559999999999999</v>
      </c>
      <c r="N42280">
        <v>2552.8537500000002</v>
      </c>
    </row>
    <row r="42281" spans="1:14" x14ac:dyDescent="0.3">
      <c r="A42281" t="s">
        <v>3305</v>
      </c>
      <c r="B42281" s="1">
        <v>45026</v>
      </c>
      <c r="C42281" s="1" t="s">
        <v>3503</v>
      </c>
      <c r="D42281" t="s">
        <v>661</v>
      </c>
      <c r="E42281" t="s">
        <v>662</v>
      </c>
      <c r="F42281" t="s">
        <v>7</v>
      </c>
      <c r="G42281">
        <v>6.9000000000000006E-2</v>
      </c>
      <c r="H42281">
        <v>4</v>
      </c>
      <c r="I42281" t="s">
        <v>202</v>
      </c>
      <c r="J42281" t="s">
        <v>17</v>
      </c>
      <c r="K42281" t="s">
        <v>175</v>
      </c>
      <c r="L42281" t="s">
        <v>15</v>
      </c>
      <c r="M42281">
        <v>1.6559999999999999</v>
      </c>
      <c r="N42281">
        <v>2552.8537500000002</v>
      </c>
    </row>
    <row r="42282" spans="1:14" x14ac:dyDescent="0.3">
      <c r="A42282" t="s">
        <v>3305</v>
      </c>
      <c r="B42282" s="1">
        <v>45026</v>
      </c>
      <c r="C42282" s="1" t="s">
        <v>3503</v>
      </c>
      <c r="D42282" t="s">
        <v>661</v>
      </c>
      <c r="E42282" t="s">
        <v>662</v>
      </c>
      <c r="F42282" t="s">
        <v>7</v>
      </c>
      <c r="G42282">
        <v>6.9000000000000006E-2</v>
      </c>
      <c r="H42282">
        <v>4</v>
      </c>
      <c r="I42282" t="s">
        <v>1065</v>
      </c>
      <c r="J42282" t="s">
        <v>9</v>
      </c>
      <c r="K42282" t="s">
        <v>141</v>
      </c>
      <c r="L42282" t="s">
        <v>141</v>
      </c>
      <c r="M42282">
        <v>6.6239999999999997</v>
      </c>
      <c r="N42282">
        <v>9238.9001000000007</v>
      </c>
    </row>
    <row r="42283" spans="1:14" x14ac:dyDescent="0.3">
      <c r="A42283" t="s">
        <v>3305</v>
      </c>
      <c r="B42283" s="1">
        <v>45026</v>
      </c>
      <c r="C42283" s="1" t="s">
        <v>3503</v>
      </c>
      <c r="D42283" t="s">
        <v>661</v>
      </c>
      <c r="E42283" t="s">
        <v>662</v>
      </c>
      <c r="F42283" t="s">
        <v>7</v>
      </c>
      <c r="G42283">
        <v>6.9000000000000006E-2</v>
      </c>
      <c r="H42283">
        <v>4</v>
      </c>
      <c r="I42283" t="s">
        <v>2580</v>
      </c>
      <c r="J42283" t="s">
        <v>21</v>
      </c>
      <c r="K42283" t="s">
        <v>73</v>
      </c>
      <c r="L42283" t="s">
        <v>15</v>
      </c>
      <c r="M42283">
        <v>2.76</v>
      </c>
      <c r="N42283">
        <v>4254.7562500000004</v>
      </c>
    </row>
    <row r="42284" spans="1:14" x14ac:dyDescent="0.3">
      <c r="A42284" t="s">
        <v>3305</v>
      </c>
      <c r="B42284" s="1">
        <v>45026</v>
      </c>
      <c r="C42284" s="1" t="s">
        <v>3503</v>
      </c>
      <c r="D42284" t="s">
        <v>661</v>
      </c>
      <c r="E42284" t="s">
        <v>662</v>
      </c>
      <c r="F42284" t="s">
        <v>7</v>
      </c>
      <c r="G42284">
        <v>6.9000000000000006E-2</v>
      </c>
      <c r="H42284">
        <v>4</v>
      </c>
      <c r="I42284" t="s">
        <v>1310</v>
      </c>
      <c r="J42284" t="s">
        <v>21</v>
      </c>
      <c r="K42284" t="s">
        <v>128</v>
      </c>
      <c r="L42284" t="s">
        <v>128</v>
      </c>
      <c r="M42284">
        <v>0.55200000000000005</v>
      </c>
      <c r="N42284">
        <v>810.42983300000003</v>
      </c>
    </row>
    <row r="42285" spans="1:14" x14ac:dyDescent="0.3">
      <c r="A42285" t="s">
        <v>3305</v>
      </c>
      <c r="B42285" s="1">
        <v>45026</v>
      </c>
      <c r="C42285" s="1" t="s">
        <v>3503</v>
      </c>
      <c r="D42285" t="s">
        <v>661</v>
      </c>
      <c r="E42285" t="s">
        <v>662</v>
      </c>
      <c r="F42285" t="s">
        <v>7</v>
      </c>
      <c r="G42285">
        <v>6.9000000000000006E-2</v>
      </c>
      <c r="H42285">
        <v>4</v>
      </c>
      <c r="I42285" t="s">
        <v>204</v>
      </c>
      <c r="J42285" t="s">
        <v>21</v>
      </c>
      <c r="K42285" t="s">
        <v>73</v>
      </c>
      <c r="L42285" t="s">
        <v>15</v>
      </c>
      <c r="M42285">
        <v>2.76</v>
      </c>
      <c r="N42285">
        <v>4254.7562500000004</v>
      </c>
    </row>
    <row r="42286" spans="1:14" x14ac:dyDescent="0.3">
      <c r="A42286" t="s">
        <v>3305</v>
      </c>
      <c r="B42286" s="1">
        <v>45026</v>
      </c>
      <c r="C42286" s="1" t="s">
        <v>3503</v>
      </c>
      <c r="D42286" t="s">
        <v>661</v>
      </c>
      <c r="E42286" t="s">
        <v>662</v>
      </c>
      <c r="F42286" t="s">
        <v>7</v>
      </c>
      <c r="G42286">
        <v>6.9000000000000006E-2</v>
      </c>
      <c r="H42286">
        <v>4</v>
      </c>
      <c r="I42286" t="s">
        <v>205</v>
      </c>
      <c r="J42286" t="s">
        <v>21</v>
      </c>
      <c r="K42286" t="s">
        <v>175</v>
      </c>
      <c r="L42286" t="s">
        <v>15</v>
      </c>
      <c r="M42286">
        <v>1.6559999999999999</v>
      </c>
      <c r="N42286">
        <v>2552.8537500000002</v>
      </c>
    </row>
    <row r="42287" spans="1:14" x14ac:dyDescent="0.3">
      <c r="A42287" t="s">
        <v>3305</v>
      </c>
      <c r="B42287" s="1">
        <v>45026</v>
      </c>
      <c r="C42287" s="1" t="s">
        <v>3503</v>
      </c>
      <c r="D42287" t="s">
        <v>661</v>
      </c>
      <c r="E42287" t="s">
        <v>662</v>
      </c>
      <c r="F42287" t="s">
        <v>7</v>
      </c>
      <c r="G42287">
        <v>6.9000000000000006E-2</v>
      </c>
      <c r="H42287">
        <v>4</v>
      </c>
      <c r="I42287" t="s">
        <v>1068</v>
      </c>
      <c r="J42287" t="s">
        <v>17</v>
      </c>
      <c r="K42287" t="s">
        <v>141</v>
      </c>
      <c r="L42287" t="s">
        <v>141</v>
      </c>
      <c r="M42287">
        <v>3.3119999999999998</v>
      </c>
      <c r="N42287">
        <v>5105.7075000000004</v>
      </c>
    </row>
    <row r="42288" spans="1:14" x14ac:dyDescent="0.3">
      <c r="A42288" t="s">
        <v>3305</v>
      </c>
      <c r="B42288" s="1">
        <v>45026</v>
      </c>
      <c r="C42288" s="1" t="s">
        <v>3503</v>
      </c>
      <c r="D42288" t="s">
        <v>661</v>
      </c>
      <c r="E42288" t="s">
        <v>662</v>
      </c>
      <c r="F42288" t="s">
        <v>7</v>
      </c>
      <c r="G42288">
        <v>6.9000000000000006E-2</v>
      </c>
      <c r="H42288">
        <v>4</v>
      </c>
      <c r="I42288" t="s">
        <v>1496</v>
      </c>
      <c r="J42288" t="s">
        <v>21</v>
      </c>
      <c r="K42288" t="s">
        <v>73</v>
      </c>
      <c r="L42288" t="s">
        <v>15</v>
      </c>
      <c r="M42288">
        <v>3.3119999999999998</v>
      </c>
      <c r="N42288">
        <v>5105.7075000000004</v>
      </c>
    </row>
    <row r="42289" spans="1:14" x14ac:dyDescent="0.3">
      <c r="A42289" t="s">
        <v>3305</v>
      </c>
      <c r="B42289" s="1">
        <v>45026</v>
      </c>
      <c r="C42289" s="1" t="s">
        <v>3503</v>
      </c>
      <c r="D42289" t="s">
        <v>661</v>
      </c>
      <c r="E42289" t="s">
        <v>662</v>
      </c>
      <c r="F42289" t="s">
        <v>7</v>
      </c>
      <c r="G42289">
        <v>6.9000000000000006E-2</v>
      </c>
      <c r="H42289">
        <v>4</v>
      </c>
      <c r="I42289" t="s">
        <v>533</v>
      </c>
      <c r="J42289" t="s">
        <v>13</v>
      </c>
      <c r="K42289" t="s">
        <v>141</v>
      </c>
      <c r="L42289" t="s">
        <v>141</v>
      </c>
      <c r="M42289">
        <v>6.6239999999999997</v>
      </c>
      <c r="N42289">
        <v>9238.9001000000007</v>
      </c>
    </row>
    <row r="42290" spans="1:14" x14ac:dyDescent="0.3">
      <c r="A42290" t="s">
        <v>3305</v>
      </c>
      <c r="B42290" s="1">
        <v>45026</v>
      </c>
      <c r="C42290" s="1" t="s">
        <v>3503</v>
      </c>
      <c r="D42290" t="s">
        <v>661</v>
      </c>
      <c r="E42290" t="s">
        <v>662</v>
      </c>
      <c r="F42290" t="s">
        <v>7</v>
      </c>
      <c r="G42290">
        <v>6.9000000000000006E-2</v>
      </c>
      <c r="H42290">
        <v>4</v>
      </c>
      <c r="I42290" t="s">
        <v>1071</v>
      </c>
      <c r="J42290" t="s">
        <v>21</v>
      </c>
      <c r="K42290" t="s">
        <v>175</v>
      </c>
      <c r="L42290" t="s">
        <v>15</v>
      </c>
      <c r="M42290">
        <v>1.6559999999999999</v>
      </c>
      <c r="N42290">
        <v>2552.8537500000002</v>
      </c>
    </row>
    <row r="42291" spans="1:14" x14ac:dyDescent="0.3">
      <c r="A42291" t="s">
        <v>3305</v>
      </c>
      <c r="B42291" s="1">
        <v>45026</v>
      </c>
      <c r="C42291" s="1" t="s">
        <v>3503</v>
      </c>
      <c r="D42291" t="s">
        <v>661</v>
      </c>
      <c r="E42291" t="s">
        <v>662</v>
      </c>
      <c r="F42291" t="s">
        <v>7</v>
      </c>
      <c r="G42291">
        <v>6.9000000000000006E-2</v>
      </c>
      <c r="H42291">
        <v>4</v>
      </c>
      <c r="I42291" t="s">
        <v>211</v>
      </c>
      <c r="J42291" t="s">
        <v>9</v>
      </c>
      <c r="K42291" t="s">
        <v>175</v>
      </c>
      <c r="L42291" t="s">
        <v>15</v>
      </c>
      <c r="M42291">
        <v>6.6239999999999997</v>
      </c>
      <c r="N42291">
        <v>9700.8442500000001</v>
      </c>
    </row>
    <row r="42292" spans="1:14" x14ac:dyDescent="0.3">
      <c r="A42292" t="s">
        <v>3305</v>
      </c>
      <c r="B42292" s="1">
        <v>45026</v>
      </c>
      <c r="C42292" s="1" t="s">
        <v>3503</v>
      </c>
      <c r="D42292" t="s">
        <v>661</v>
      </c>
      <c r="E42292" t="s">
        <v>662</v>
      </c>
      <c r="F42292" t="s">
        <v>7</v>
      </c>
      <c r="G42292">
        <v>6.9000000000000006E-2</v>
      </c>
      <c r="H42292">
        <v>4</v>
      </c>
      <c r="I42292" t="s">
        <v>212</v>
      </c>
      <c r="J42292" t="s">
        <v>21</v>
      </c>
      <c r="K42292" t="s">
        <v>175</v>
      </c>
      <c r="L42292" t="s">
        <v>15</v>
      </c>
      <c r="M42292">
        <v>1.6559999999999999</v>
      </c>
      <c r="N42292">
        <v>2552.8537500000002</v>
      </c>
    </row>
    <row r="42293" spans="1:14" x14ac:dyDescent="0.3">
      <c r="A42293" t="s">
        <v>3305</v>
      </c>
      <c r="B42293" s="1">
        <v>45026</v>
      </c>
      <c r="C42293" s="1" t="s">
        <v>3503</v>
      </c>
      <c r="D42293" t="s">
        <v>661</v>
      </c>
      <c r="E42293" t="s">
        <v>662</v>
      </c>
      <c r="F42293" t="s">
        <v>7</v>
      </c>
      <c r="G42293">
        <v>6.9000000000000006E-2</v>
      </c>
      <c r="H42293">
        <v>4</v>
      </c>
      <c r="I42293" t="s">
        <v>2360</v>
      </c>
      <c r="J42293" t="s">
        <v>9</v>
      </c>
      <c r="K42293" t="s">
        <v>152</v>
      </c>
      <c r="L42293" t="s">
        <v>15</v>
      </c>
      <c r="M42293">
        <v>6.6239999999999997</v>
      </c>
      <c r="N42293">
        <v>9700.8442500000001</v>
      </c>
    </row>
    <row r="42294" spans="1:14" x14ac:dyDescent="0.3">
      <c r="A42294" t="s">
        <v>3305</v>
      </c>
      <c r="B42294" s="1">
        <v>45026</v>
      </c>
      <c r="C42294" s="1" t="s">
        <v>3503</v>
      </c>
      <c r="D42294" t="s">
        <v>661</v>
      </c>
      <c r="E42294" t="s">
        <v>662</v>
      </c>
      <c r="F42294" t="s">
        <v>7</v>
      </c>
      <c r="G42294">
        <v>6.9000000000000006E-2</v>
      </c>
      <c r="H42294">
        <v>4</v>
      </c>
      <c r="I42294" t="s">
        <v>1498</v>
      </c>
      <c r="J42294" t="s">
        <v>17</v>
      </c>
      <c r="K42294" t="s">
        <v>175</v>
      </c>
      <c r="L42294" t="s">
        <v>15</v>
      </c>
      <c r="M42294">
        <v>1.38</v>
      </c>
      <c r="N42294">
        <v>2127.3781250000002</v>
      </c>
    </row>
    <row r="42295" spans="1:14" x14ac:dyDescent="0.3">
      <c r="A42295" t="s">
        <v>3305</v>
      </c>
      <c r="B42295" s="1">
        <v>45026</v>
      </c>
      <c r="C42295" s="1" t="s">
        <v>3503</v>
      </c>
      <c r="D42295" t="s">
        <v>661</v>
      </c>
      <c r="E42295" t="s">
        <v>662</v>
      </c>
      <c r="F42295" t="s">
        <v>7</v>
      </c>
      <c r="G42295">
        <v>6.9000000000000006E-2</v>
      </c>
      <c r="H42295">
        <v>4</v>
      </c>
      <c r="I42295" t="s">
        <v>1318</v>
      </c>
      <c r="J42295" t="s">
        <v>13</v>
      </c>
      <c r="K42295" t="s">
        <v>175</v>
      </c>
      <c r="L42295" t="s">
        <v>15</v>
      </c>
      <c r="M42295">
        <v>6.6239999999999997</v>
      </c>
      <c r="N42295">
        <v>9725.1579999999994</v>
      </c>
    </row>
    <row r="42296" spans="1:14" x14ac:dyDescent="0.3">
      <c r="A42296" t="s">
        <v>3305</v>
      </c>
      <c r="B42296" s="1">
        <v>45026</v>
      </c>
      <c r="C42296" s="1" t="s">
        <v>3503</v>
      </c>
      <c r="D42296" t="s">
        <v>661</v>
      </c>
      <c r="E42296" t="s">
        <v>662</v>
      </c>
      <c r="F42296" t="s">
        <v>7</v>
      </c>
      <c r="G42296">
        <v>6.9000000000000006E-2</v>
      </c>
      <c r="H42296">
        <v>4</v>
      </c>
      <c r="I42296" t="s">
        <v>2735</v>
      </c>
      <c r="J42296" t="s">
        <v>17</v>
      </c>
      <c r="K42296" t="s">
        <v>11</v>
      </c>
      <c r="L42296" t="s">
        <v>11</v>
      </c>
      <c r="M42296">
        <v>6.6239999999999997</v>
      </c>
      <c r="N42296">
        <v>9700.8442500000001</v>
      </c>
    </row>
    <row r="42297" spans="1:14" x14ac:dyDescent="0.3">
      <c r="A42297" t="s">
        <v>3305</v>
      </c>
      <c r="B42297" s="1">
        <v>45026</v>
      </c>
      <c r="C42297" s="1" t="s">
        <v>3503</v>
      </c>
      <c r="D42297" t="s">
        <v>661</v>
      </c>
      <c r="E42297" t="s">
        <v>662</v>
      </c>
      <c r="F42297" t="s">
        <v>7</v>
      </c>
      <c r="G42297">
        <v>6.9000000000000006E-2</v>
      </c>
      <c r="H42297">
        <v>4</v>
      </c>
      <c r="I42297" t="s">
        <v>749</v>
      </c>
      <c r="J42297" t="s">
        <v>21</v>
      </c>
      <c r="K42297" t="s">
        <v>175</v>
      </c>
      <c r="L42297" t="s">
        <v>15</v>
      </c>
      <c r="M42297">
        <v>6.6239999999999997</v>
      </c>
      <c r="N42297">
        <v>9700.8442500000001</v>
      </c>
    </row>
    <row r="42298" spans="1:14" x14ac:dyDescent="0.3">
      <c r="A42298" t="s">
        <v>3305</v>
      </c>
      <c r="B42298" s="1">
        <v>45026</v>
      </c>
      <c r="C42298" s="1" t="s">
        <v>3503</v>
      </c>
      <c r="D42298" t="s">
        <v>661</v>
      </c>
      <c r="E42298" t="s">
        <v>662</v>
      </c>
      <c r="F42298" t="s">
        <v>7</v>
      </c>
      <c r="G42298">
        <v>6.9000000000000006E-2</v>
      </c>
      <c r="H42298">
        <v>4</v>
      </c>
      <c r="I42298" t="s">
        <v>1074</v>
      </c>
      <c r="J42298" t="s">
        <v>13</v>
      </c>
      <c r="K42298" t="s">
        <v>73</v>
      </c>
      <c r="L42298" t="s">
        <v>15</v>
      </c>
      <c r="M42298">
        <v>33.119999999999997</v>
      </c>
      <c r="N42298">
        <v>43763.211000000003</v>
      </c>
    </row>
    <row r="42299" spans="1:14" x14ac:dyDescent="0.3">
      <c r="A42299" t="s">
        <v>3305</v>
      </c>
      <c r="B42299" s="1">
        <v>45026</v>
      </c>
      <c r="C42299" s="1" t="s">
        <v>3503</v>
      </c>
      <c r="D42299" t="s">
        <v>661</v>
      </c>
      <c r="E42299" t="s">
        <v>662</v>
      </c>
      <c r="F42299" t="s">
        <v>7</v>
      </c>
      <c r="G42299">
        <v>6.9000000000000006E-2</v>
      </c>
      <c r="H42299">
        <v>4</v>
      </c>
      <c r="I42299" t="s">
        <v>2361</v>
      </c>
      <c r="J42299" t="s">
        <v>21</v>
      </c>
      <c r="K42299" t="s">
        <v>140</v>
      </c>
      <c r="L42299" t="s">
        <v>141</v>
      </c>
      <c r="M42299">
        <v>6.6239999999999997</v>
      </c>
      <c r="N42299">
        <v>9700.8442500000001</v>
      </c>
    </row>
    <row r="42300" spans="1:14" x14ac:dyDescent="0.3">
      <c r="A42300" t="s">
        <v>3305</v>
      </c>
      <c r="B42300" s="1">
        <v>45026</v>
      </c>
      <c r="C42300" s="1" t="s">
        <v>3503</v>
      </c>
      <c r="D42300" t="s">
        <v>661</v>
      </c>
      <c r="E42300" t="s">
        <v>662</v>
      </c>
      <c r="F42300" t="s">
        <v>7</v>
      </c>
      <c r="G42300">
        <v>6.9000000000000006E-2</v>
      </c>
      <c r="H42300">
        <v>4</v>
      </c>
      <c r="I42300" t="s">
        <v>1499</v>
      </c>
      <c r="J42300" t="s">
        <v>21</v>
      </c>
      <c r="K42300" t="s">
        <v>62</v>
      </c>
      <c r="L42300" t="s">
        <v>62</v>
      </c>
      <c r="M42300">
        <v>6.6239999999999997</v>
      </c>
      <c r="N42300">
        <v>9238.9001000000007</v>
      </c>
    </row>
    <row r="42301" spans="1:14" x14ac:dyDescent="0.3">
      <c r="A42301" t="s">
        <v>3305</v>
      </c>
      <c r="B42301" s="1">
        <v>45026</v>
      </c>
      <c r="C42301" s="1" t="s">
        <v>3503</v>
      </c>
      <c r="D42301" t="s">
        <v>661</v>
      </c>
      <c r="E42301" t="s">
        <v>662</v>
      </c>
      <c r="F42301" t="s">
        <v>7</v>
      </c>
      <c r="G42301">
        <v>6.9000000000000006E-2</v>
      </c>
      <c r="H42301">
        <v>4</v>
      </c>
      <c r="I42301" t="s">
        <v>537</v>
      </c>
      <c r="J42301" t="s">
        <v>17</v>
      </c>
      <c r="K42301" t="s">
        <v>128</v>
      </c>
      <c r="L42301" t="s">
        <v>128</v>
      </c>
      <c r="M42301">
        <v>2.2080000000000002</v>
      </c>
      <c r="N42301">
        <v>3403.8049999999998</v>
      </c>
    </row>
    <row r="42302" spans="1:14" x14ac:dyDescent="0.3">
      <c r="A42302" t="s">
        <v>3305</v>
      </c>
      <c r="B42302" s="1">
        <v>45026</v>
      </c>
      <c r="C42302" s="1" t="s">
        <v>3503</v>
      </c>
      <c r="D42302" t="s">
        <v>661</v>
      </c>
      <c r="E42302" t="s">
        <v>662</v>
      </c>
      <c r="F42302" t="s">
        <v>7</v>
      </c>
      <c r="G42302">
        <v>6.9000000000000006E-2</v>
      </c>
      <c r="H42302">
        <v>4</v>
      </c>
      <c r="I42302" t="s">
        <v>216</v>
      </c>
      <c r="J42302" t="s">
        <v>21</v>
      </c>
      <c r="K42302" t="s">
        <v>152</v>
      </c>
      <c r="L42302" t="s">
        <v>15</v>
      </c>
      <c r="M42302">
        <v>1.1040000000000001</v>
      </c>
      <c r="N42302">
        <v>1701.9024999999999</v>
      </c>
    </row>
    <row r="42303" spans="1:14" x14ac:dyDescent="0.3">
      <c r="A42303" t="s">
        <v>3305</v>
      </c>
      <c r="B42303" s="1">
        <v>45026</v>
      </c>
      <c r="C42303" s="1" t="s">
        <v>3503</v>
      </c>
      <c r="D42303" t="s">
        <v>661</v>
      </c>
      <c r="E42303" t="s">
        <v>662</v>
      </c>
      <c r="F42303" t="s">
        <v>7</v>
      </c>
      <c r="G42303">
        <v>6.9000000000000006E-2</v>
      </c>
      <c r="H42303">
        <v>4</v>
      </c>
      <c r="I42303" t="s">
        <v>1648</v>
      </c>
      <c r="J42303" t="s">
        <v>17</v>
      </c>
      <c r="K42303" t="s">
        <v>11</v>
      </c>
      <c r="L42303" t="s">
        <v>11</v>
      </c>
      <c r="M42303">
        <v>6.6239999999999997</v>
      </c>
      <c r="N42303">
        <v>9433.4032599999991</v>
      </c>
    </row>
    <row r="42304" spans="1:14" x14ac:dyDescent="0.3">
      <c r="A42304" t="s">
        <v>3305</v>
      </c>
      <c r="B42304" s="1">
        <v>45026</v>
      </c>
      <c r="C42304" s="1" t="s">
        <v>3503</v>
      </c>
      <c r="D42304" t="s">
        <v>661</v>
      </c>
      <c r="E42304" t="s">
        <v>662</v>
      </c>
      <c r="F42304" t="s">
        <v>7</v>
      </c>
      <c r="G42304">
        <v>6.9000000000000006E-2</v>
      </c>
      <c r="H42304">
        <v>4</v>
      </c>
      <c r="I42304" t="s">
        <v>217</v>
      </c>
      <c r="J42304" t="s">
        <v>21</v>
      </c>
      <c r="K42304" t="s">
        <v>42</v>
      </c>
      <c r="L42304" t="s">
        <v>15</v>
      </c>
      <c r="M42304">
        <v>1.9319999999999999</v>
      </c>
      <c r="N42304">
        <v>2836.5044170000001</v>
      </c>
    </row>
    <row r="42305" spans="1:14" x14ac:dyDescent="0.3">
      <c r="A42305" t="s">
        <v>3305</v>
      </c>
      <c r="B42305" s="1">
        <v>45026</v>
      </c>
      <c r="C42305" s="1" t="s">
        <v>3503</v>
      </c>
      <c r="D42305" t="s">
        <v>661</v>
      </c>
      <c r="E42305" t="s">
        <v>662</v>
      </c>
      <c r="F42305" t="s">
        <v>7</v>
      </c>
      <c r="G42305">
        <v>6.9000000000000006E-2</v>
      </c>
      <c r="H42305">
        <v>4</v>
      </c>
      <c r="I42305" t="s">
        <v>218</v>
      </c>
      <c r="J42305" t="s">
        <v>21</v>
      </c>
      <c r="K42305" t="s">
        <v>140</v>
      </c>
      <c r="L42305" t="s">
        <v>141</v>
      </c>
      <c r="M42305">
        <v>1.38</v>
      </c>
      <c r="N42305">
        <v>2127.3781250000002</v>
      </c>
    </row>
    <row r="42306" spans="1:14" x14ac:dyDescent="0.3">
      <c r="A42306" t="s">
        <v>3305</v>
      </c>
      <c r="B42306" s="1">
        <v>45026</v>
      </c>
      <c r="C42306" s="1" t="s">
        <v>3503</v>
      </c>
      <c r="D42306" t="s">
        <v>661</v>
      </c>
      <c r="E42306" t="s">
        <v>662</v>
      </c>
      <c r="F42306" t="s">
        <v>7</v>
      </c>
      <c r="G42306">
        <v>6.9000000000000006E-2</v>
      </c>
      <c r="H42306">
        <v>4</v>
      </c>
      <c r="I42306" t="s">
        <v>751</v>
      </c>
      <c r="J42306" t="s">
        <v>21</v>
      </c>
      <c r="K42306" t="s">
        <v>140</v>
      </c>
      <c r="L42306" t="s">
        <v>141</v>
      </c>
      <c r="M42306">
        <v>6.6239999999999997</v>
      </c>
      <c r="N42306">
        <v>9700.8442500000001</v>
      </c>
    </row>
    <row r="42307" spans="1:14" x14ac:dyDescent="0.3">
      <c r="A42307" t="s">
        <v>3305</v>
      </c>
      <c r="B42307" s="1">
        <v>45026</v>
      </c>
      <c r="C42307" s="1" t="s">
        <v>3503</v>
      </c>
      <c r="D42307" t="s">
        <v>661</v>
      </c>
      <c r="E42307" t="s">
        <v>662</v>
      </c>
      <c r="F42307" t="s">
        <v>7</v>
      </c>
      <c r="G42307">
        <v>6.9000000000000006E-2</v>
      </c>
      <c r="H42307">
        <v>4</v>
      </c>
      <c r="I42307" t="s">
        <v>2171</v>
      </c>
      <c r="J42307" t="s">
        <v>21</v>
      </c>
      <c r="K42307" t="s">
        <v>42</v>
      </c>
      <c r="L42307" t="s">
        <v>15</v>
      </c>
      <c r="M42307">
        <v>3.3119999999999998</v>
      </c>
      <c r="N42307">
        <v>5105.7075000000004</v>
      </c>
    </row>
    <row r="42308" spans="1:14" x14ac:dyDescent="0.3">
      <c r="A42308" t="s">
        <v>3305</v>
      </c>
      <c r="B42308" s="1">
        <v>45026</v>
      </c>
      <c r="C42308" s="1" t="s">
        <v>3503</v>
      </c>
      <c r="D42308" t="s">
        <v>661</v>
      </c>
      <c r="E42308" t="s">
        <v>662</v>
      </c>
      <c r="F42308" t="s">
        <v>7</v>
      </c>
      <c r="G42308">
        <v>6.9000000000000006E-2</v>
      </c>
      <c r="H42308">
        <v>4</v>
      </c>
      <c r="I42308" t="s">
        <v>219</v>
      </c>
      <c r="J42308" t="s">
        <v>9</v>
      </c>
      <c r="K42308" t="s">
        <v>140</v>
      </c>
      <c r="L42308" t="s">
        <v>141</v>
      </c>
      <c r="M42308">
        <v>1.6559999999999999</v>
      </c>
      <c r="N42308">
        <v>2552.8537500000002</v>
      </c>
    </row>
    <row r="42309" spans="1:14" x14ac:dyDescent="0.3">
      <c r="A42309" t="s">
        <v>3305</v>
      </c>
      <c r="B42309" s="1">
        <v>45026</v>
      </c>
      <c r="C42309" s="1" t="s">
        <v>3503</v>
      </c>
      <c r="D42309" t="s">
        <v>661</v>
      </c>
      <c r="E42309" t="s">
        <v>662</v>
      </c>
      <c r="F42309" t="s">
        <v>7</v>
      </c>
      <c r="G42309">
        <v>6.9000000000000006E-2</v>
      </c>
      <c r="H42309">
        <v>4</v>
      </c>
      <c r="I42309" t="s">
        <v>2966</v>
      </c>
      <c r="J42309" t="s">
        <v>21</v>
      </c>
      <c r="K42309" t="s">
        <v>175</v>
      </c>
      <c r="L42309" t="s">
        <v>15</v>
      </c>
      <c r="M42309">
        <v>1.6559999999999999</v>
      </c>
      <c r="N42309">
        <v>2552.8537500000002</v>
      </c>
    </row>
    <row r="42310" spans="1:14" x14ac:dyDescent="0.3">
      <c r="A42310" t="s">
        <v>3305</v>
      </c>
      <c r="B42310" s="1">
        <v>45026</v>
      </c>
      <c r="C42310" s="1" t="s">
        <v>3503</v>
      </c>
      <c r="D42310" t="s">
        <v>661</v>
      </c>
      <c r="E42310" t="s">
        <v>662</v>
      </c>
      <c r="F42310" t="s">
        <v>7</v>
      </c>
      <c r="G42310">
        <v>6.9000000000000006E-2</v>
      </c>
      <c r="H42310">
        <v>4</v>
      </c>
      <c r="I42310" t="s">
        <v>222</v>
      </c>
      <c r="J42310" t="s">
        <v>9</v>
      </c>
      <c r="K42310" t="s">
        <v>141</v>
      </c>
      <c r="L42310" t="s">
        <v>141</v>
      </c>
      <c r="M42310">
        <v>1.6559999999999999</v>
      </c>
      <c r="N42310">
        <v>2431.2894999999999</v>
      </c>
    </row>
    <row r="42311" spans="1:14" x14ac:dyDescent="0.3">
      <c r="A42311" t="s">
        <v>3305</v>
      </c>
      <c r="B42311" s="1">
        <v>45026</v>
      </c>
      <c r="C42311" s="1" t="s">
        <v>3503</v>
      </c>
      <c r="D42311" t="s">
        <v>661</v>
      </c>
      <c r="E42311" t="s">
        <v>662</v>
      </c>
      <c r="F42311" t="s">
        <v>7</v>
      </c>
      <c r="G42311">
        <v>6.9000000000000006E-2</v>
      </c>
      <c r="H42311">
        <v>4</v>
      </c>
      <c r="I42311" t="s">
        <v>1502</v>
      </c>
      <c r="J42311" t="s">
        <v>13</v>
      </c>
      <c r="K42311" t="s">
        <v>138</v>
      </c>
      <c r="L42311" t="s">
        <v>15</v>
      </c>
      <c r="M42311">
        <v>19.872</v>
      </c>
      <c r="N42311">
        <v>26841.436079999999</v>
      </c>
    </row>
    <row r="42312" spans="1:14" x14ac:dyDescent="0.3">
      <c r="A42312" t="s">
        <v>3305</v>
      </c>
      <c r="B42312" s="1">
        <v>45026</v>
      </c>
      <c r="C42312" s="1" t="s">
        <v>3503</v>
      </c>
      <c r="D42312" t="s">
        <v>661</v>
      </c>
      <c r="E42312" t="s">
        <v>662</v>
      </c>
      <c r="F42312" t="s">
        <v>7</v>
      </c>
      <c r="G42312">
        <v>6.9000000000000006E-2</v>
      </c>
      <c r="H42312">
        <v>4</v>
      </c>
      <c r="I42312" t="s">
        <v>3094</v>
      </c>
      <c r="J42312" t="s">
        <v>21</v>
      </c>
      <c r="K42312" t="s">
        <v>42</v>
      </c>
      <c r="L42312" t="s">
        <v>15</v>
      </c>
      <c r="M42312">
        <v>2.76</v>
      </c>
      <c r="N42312">
        <v>4254.7562500000004</v>
      </c>
    </row>
    <row r="42313" spans="1:14" x14ac:dyDescent="0.3">
      <c r="A42313" t="s">
        <v>3305</v>
      </c>
      <c r="B42313" s="1">
        <v>45026</v>
      </c>
      <c r="C42313" s="1" t="s">
        <v>3503</v>
      </c>
      <c r="D42313" t="s">
        <v>661</v>
      </c>
      <c r="E42313" t="s">
        <v>662</v>
      </c>
      <c r="F42313" t="s">
        <v>7</v>
      </c>
      <c r="G42313">
        <v>6.9000000000000006E-2</v>
      </c>
      <c r="H42313">
        <v>4</v>
      </c>
      <c r="I42313" t="s">
        <v>2582</v>
      </c>
      <c r="J42313" t="s">
        <v>21</v>
      </c>
      <c r="K42313" t="s">
        <v>42</v>
      </c>
      <c r="L42313" t="s">
        <v>15</v>
      </c>
      <c r="M42313">
        <v>13.247999999999999</v>
      </c>
      <c r="N42313">
        <v>19401.6885</v>
      </c>
    </row>
    <row r="42314" spans="1:14" x14ac:dyDescent="0.3">
      <c r="A42314" t="s">
        <v>3305</v>
      </c>
      <c r="B42314" s="1">
        <v>45026</v>
      </c>
      <c r="C42314" s="1" t="s">
        <v>3503</v>
      </c>
      <c r="D42314" t="s">
        <v>661</v>
      </c>
      <c r="E42314" t="s">
        <v>662</v>
      </c>
      <c r="F42314" t="s">
        <v>7</v>
      </c>
      <c r="G42314">
        <v>6.9000000000000006E-2</v>
      </c>
      <c r="H42314">
        <v>4</v>
      </c>
      <c r="I42314" t="s">
        <v>1983</v>
      </c>
      <c r="J42314" t="s">
        <v>21</v>
      </c>
      <c r="K42314" t="s">
        <v>128</v>
      </c>
      <c r="L42314" t="s">
        <v>128</v>
      </c>
      <c r="M42314">
        <v>0.82799999999999996</v>
      </c>
      <c r="N42314">
        <v>1276.4268750000001</v>
      </c>
    </row>
    <row r="42315" spans="1:14" x14ac:dyDescent="0.3">
      <c r="A42315" t="s">
        <v>3305</v>
      </c>
      <c r="B42315" s="1">
        <v>45026</v>
      </c>
      <c r="C42315" s="1" t="s">
        <v>3503</v>
      </c>
      <c r="D42315" t="s">
        <v>661</v>
      </c>
      <c r="E42315" t="s">
        <v>662</v>
      </c>
      <c r="F42315" t="s">
        <v>7</v>
      </c>
      <c r="G42315">
        <v>6.9000000000000006E-2</v>
      </c>
      <c r="H42315">
        <v>4</v>
      </c>
      <c r="I42315" t="s">
        <v>1503</v>
      </c>
      <c r="J42315" t="s">
        <v>9</v>
      </c>
      <c r="K42315" t="s">
        <v>140</v>
      </c>
      <c r="L42315" t="s">
        <v>141</v>
      </c>
      <c r="M42315">
        <v>3.3119999999999998</v>
      </c>
      <c r="N42315">
        <v>4862.5789999999997</v>
      </c>
    </row>
    <row r="42316" spans="1:14" x14ac:dyDescent="0.3">
      <c r="A42316" t="s">
        <v>3305</v>
      </c>
      <c r="B42316" s="1">
        <v>45026</v>
      </c>
      <c r="C42316" s="1" t="s">
        <v>3503</v>
      </c>
      <c r="D42316" t="s">
        <v>661</v>
      </c>
      <c r="E42316" t="s">
        <v>662</v>
      </c>
      <c r="F42316" t="s">
        <v>7</v>
      </c>
      <c r="G42316">
        <v>6.9000000000000006E-2</v>
      </c>
      <c r="H42316">
        <v>4</v>
      </c>
      <c r="I42316" t="s">
        <v>225</v>
      </c>
      <c r="J42316" t="s">
        <v>9</v>
      </c>
      <c r="K42316" t="s">
        <v>141</v>
      </c>
      <c r="L42316" t="s">
        <v>141</v>
      </c>
      <c r="M42316">
        <v>1.6559999999999999</v>
      </c>
      <c r="N42316">
        <v>2552.8537500000002</v>
      </c>
    </row>
    <row r="42317" spans="1:14" x14ac:dyDescent="0.3">
      <c r="A42317" t="s">
        <v>3305</v>
      </c>
      <c r="B42317" s="1">
        <v>45026</v>
      </c>
      <c r="C42317" s="1" t="s">
        <v>3503</v>
      </c>
      <c r="D42317" t="s">
        <v>661</v>
      </c>
      <c r="E42317" t="s">
        <v>662</v>
      </c>
      <c r="F42317" t="s">
        <v>7</v>
      </c>
      <c r="G42317">
        <v>6.9000000000000006E-2</v>
      </c>
      <c r="H42317">
        <v>4</v>
      </c>
      <c r="I42317" t="s">
        <v>1770</v>
      </c>
      <c r="J42317" t="s">
        <v>9</v>
      </c>
      <c r="K42317" t="s">
        <v>141</v>
      </c>
      <c r="L42317" t="s">
        <v>141</v>
      </c>
      <c r="M42317">
        <v>6.6239999999999997</v>
      </c>
      <c r="N42317">
        <v>9238.9001000000007</v>
      </c>
    </row>
    <row r="42318" spans="1:14" x14ac:dyDescent="0.3">
      <c r="A42318" t="s">
        <v>3305</v>
      </c>
      <c r="B42318" s="1">
        <v>45026</v>
      </c>
      <c r="C42318" s="1" t="s">
        <v>3503</v>
      </c>
      <c r="D42318" t="s">
        <v>661</v>
      </c>
      <c r="E42318" t="s">
        <v>662</v>
      </c>
      <c r="F42318" t="s">
        <v>7</v>
      </c>
      <c r="G42318">
        <v>6.9000000000000006E-2</v>
      </c>
      <c r="H42318">
        <v>4</v>
      </c>
      <c r="I42318" t="s">
        <v>1504</v>
      </c>
      <c r="J42318" t="s">
        <v>21</v>
      </c>
      <c r="K42318" t="s">
        <v>128</v>
      </c>
      <c r="L42318" t="s">
        <v>128</v>
      </c>
      <c r="M42318">
        <v>0.82799999999999985</v>
      </c>
      <c r="N42318">
        <v>1215.6447499999999</v>
      </c>
    </row>
    <row r="42319" spans="1:14" x14ac:dyDescent="0.3">
      <c r="A42319" t="s">
        <v>3305</v>
      </c>
      <c r="B42319" s="1">
        <v>45026</v>
      </c>
      <c r="C42319" s="1" t="s">
        <v>3503</v>
      </c>
      <c r="D42319" t="s">
        <v>661</v>
      </c>
      <c r="E42319" t="s">
        <v>662</v>
      </c>
      <c r="F42319" t="s">
        <v>7</v>
      </c>
      <c r="G42319">
        <v>6.9000000000000006E-2</v>
      </c>
      <c r="H42319">
        <v>4</v>
      </c>
      <c r="I42319" t="s">
        <v>2907</v>
      </c>
      <c r="J42319" t="s">
        <v>21</v>
      </c>
      <c r="K42319" t="s">
        <v>86</v>
      </c>
      <c r="L42319" t="s">
        <v>15</v>
      </c>
      <c r="M42319">
        <v>2.76</v>
      </c>
      <c r="N42319">
        <v>4254.7562500000004</v>
      </c>
    </row>
    <row r="42320" spans="1:14" x14ac:dyDescent="0.3">
      <c r="A42320" t="s">
        <v>3305</v>
      </c>
      <c r="B42320" s="1">
        <v>45026</v>
      </c>
      <c r="C42320" s="1" t="s">
        <v>3503</v>
      </c>
      <c r="D42320" t="s">
        <v>661</v>
      </c>
      <c r="E42320" t="s">
        <v>662</v>
      </c>
      <c r="F42320" t="s">
        <v>7</v>
      </c>
      <c r="G42320">
        <v>6.9000000000000006E-2</v>
      </c>
      <c r="H42320">
        <v>4</v>
      </c>
      <c r="I42320" t="s">
        <v>227</v>
      </c>
      <c r="J42320" t="s">
        <v>13</v>
      </c>
      <c r="K42320" t="s">
        <v>140</v>
      </c>
      <c r="L42320" t="s">
        <v>141</v>
      </c>
      <c r="M42320">
        <v>13.247999999999999</v>
      </c>
      <c r="N42320">
        <v>18477.800200000001</v>
      </c>
    </row>
    <row r="42321" spans="1:14" x14ac:dyDescent="0.3">
      <c r="A42321" t="s">
        <v>3305</v>
      </c>
      <c r="B42321" s="1">
        <v>45026</v>
      </c>
      <c r="C42321" s="1" t="s">
        <v>3503</v>
      </c>
      <c r="D42321" t="s">
        <v>661</v>
      </c>
      <c r="E42321" t="s">
        <v>662</v>
      </c>
      <c r="F42321" t="s">
        <v>7</v>
      </c>
      <c r="G42321">
        <v>6.9000000000000006E-2</v>
      </c>
      <c r="H42321">
        <v>4</v>
      </c>
      <c r="I42321" t="s">
        <v>228</v>
      </c>
      <c r="J42321" t="s">
        <v>21</v>
      </c>
      <c r="K42321" t="s">
        <v>140</v>
      </c>
      <c r="L42321" t="s">
        <v>141</v>
      </c>
      <c r="M42321">
        <v>1.9319999999999999</v>
      </c>
      <c r="N42321">
        <v>2836.5044170000001</v>
      </c>
    </row>
    <row r="42322" spans="1:14" x14ac:dyDescent="0.3">
      <c r="A42322" t="s">
        <v>3305</v>
      </c>
      <c r="B42322" s="1">
        <v>45026</v>
      </c>
      <c r="C42322" s="1" t="s">
        <v>3503</v>
      </c>
      <c r="D42322" t="s">
        <v>661</v>
      </c>
      <c r="E42322" t="s">
        <v>662</v>
      </c>
      <c r="F42322" t="s">
        <v>7</v>
      </c>
      <c r="G42322">
        <v>6.9000000000000006E-2</v>
      </c>
      <c r="H42322">
        <v>4</v>
      </c>
      <c r="I42322" t="s">
        <v>2890</v>
      </c>
      <c r="J42322" t="s">
        <v>21</v>
      </c>
      <c r="K42322" t="s">
        <v>175</v>
      </c>
      <c r="L42322" t="s">
        <v>15</v>
      </c>
      <c r="M42322">
        <v>1.1040000000000001</v>
      </c>
      <c r="N42322">
        <v>1701.9024999999999</v>
      </c>
    </row>
    <row r="42323" spans="1:14" x14ac:dyDescent="0.3">
      <c r="A42323" t="s">
        <v>3305</v>
      </c>
      <c r="B42323" s="1">
        <v>45026</v>
      </c>
      <c r="C42323" s="1" t="s">
        <v>3503</v>
      </c>
      <c r="D42323" t="s">
        <v>661</v>
      </c>
      <c r="E42323" t="s">
        <v>662</v>
      </c>
      <c r="F42323" t="s">
        <v>7</v>
      </c>
      <c r="G42323">
        <v>6.9000000000000006E-2</v>
      </c>
      <c r="H42323">
        <v>4</v>
      </c>
      <c r="I42323" t="s">
        <v>1326</v>
      </c>
      <c r="J42323" t="s">
        <v>9</v>
      </c>
      <c r="K42323" t="s">
        <v>175</v>
      </c>
      <c r="L42323" t="s">
        <v>15</v>
      </c>
      <c r="M42323">
        <v>1.1040000000000001</v>
      </c>
      <c r="N42323">
        <v>1620.8596669999999</v>
      </c>
    </row>
    <row r="42324" spans="1:14" x14ac:dyDescent="0.3">
      <c r="A42324" t="s">
        <v>3305</v>
      </c>
      <c r="B42324" s="1">
        <v>45026</v>
      </c>
      <c r="C42324" s="1" t="s">
        <v>3503</v>
      </c>
      <c r="D42324" t="s">
        <v>661</v>
      </c>
      <c r="E42324" t="s">
        <v>662</v>
      </c>
      <c r="F42324" t="s">
        <v>7</v>
      </c>
      <c r="G42324">
        <v>6.9000000000000006E-2</v>
      </c>
      <c r="H42324">
        <v>4</v>
      </c>
      <c r="I42324" t="s">
        <v>1328</v>
      </c>
      <c r="J42324" t="s">
        <v>21</v>
      </c>
      <c r="K42324" t="s">
        <v>73</v>
      </c>
      <c r="L42324" t="s">
        <v>15</v>
      </c>
      <c r="M42324">
        <v>1.6559999999999999</v>
      </c>
      <c r="N42324">
        <v>2431.2894999999999</v>
      </c>
    </row>
    <row r="42325" spans="1:14" x14ac:dyDescent="0.3">
      <c r="A42325" t="s">
        <v>3305</v>
      </c>
      <c r="B42325" s="1">
        <v>45026</v>
      </c>
      <c r="C42325" s="1" t="s">
        <v>3503</v>
      </c>
      <c r="D42325" t="s">
        <v>661</v>
      </c>
      <c r="E42325" t="s">
        <v>662</v>
      </c>
      <c r="F42325" t="s">
        <v>7</v>
      </c>
      <c r="G42325">
        <v>6.9000000000000006E-2</v>
      </c>
      <c r="H42325">
        <v>4</v>
      </c>
      <c r="I42325" t="s">
        <v>1505</v>
      </c>
      <c r="J42325" t="s">
        <v>21</v>
      </c>
      <c r="K42325" t="s">
        <v>26</v>
      </c>
      <c r="L42325" t="s">
        <v>15</v>
      </c>
      <c r="M42325">
        <v>1.1039999999999999</v>
      </c>
      <c r="N42325">
        <v>1701.9025000000001</v>
      </c>
    </row>
    <row r="42326" spans="1:14" x14ac:dyDescent="0.3">
      <c r="A42326" t="s">
        <v>3305</v>
      </c>
      <c r="B42326" s="1">
        <v>45026</v>
      </c>
      <c r="C42326" s="1" t="s">
        <v>3503</v>
      </c>
      <c r="D42326" t="s">
        <v>661</v>
      </c>
      <c r="E42326" t="s">
        <v>662</v>
      </c>
      <c r="F42326" t="s">
        <v>7</v>
      </c>
      <c r="G42326">
        <v>6.9000000000000006E-2</v>
      </c>
      <c r="H42326">
        <v>4</v>
      </c>
      <c r="I42326" t="s">
        <v>2175</v>
      </c>
      <c r="J42326" t="s">
        <v>13</v>
      </c>
      <c r="K42326" t="s">
        <v>49</v>
      </c>
      <c r="L42326" t="s">
        <v>19</v>
      </c>
      <c r="M42326">
        <v>3.3119999999999998</v>
      </c>
      <c r="N42326">
        <v>4862.5789999999997</v>
      </c>
    </row>
    <row r="42327" spans="1:14" x14ac:dyDescent="0.3">
      <c r="A42327" t="s">
        <v>3305</v>
      </c>
      <c r="B42327" s="1">
        <v>45026</v>
      </c>
      <c r="C42327" s="1" t="s">
        <v>3503</v>
      </c>
      <c r="D42327" t="s">
        <v>661</v>
      </c>
      <c r="E42327" t="s">
        <v>662</v>
      </c>
      <c r="F42327" t="s">
        <v>7</v>
      </c>
      <c r="G42327">
        <v>6.9000000000000006E-2</v>
      </c>
      <c r="H42327">
        <v>4</v>
      </c>
      <c r="I42327" t="s">
        <v>1986</v>
      </c>
      <c r="J42327" t="s">
        <v>21</v>
      </c>
      <c r="K42327" t="s">
        <v>141</v>
      </c>
      <c r="L42327" t="s">
        <v>141</v>
      </c>
      <c r="M42327">
        <v>6.6239999999999997</v>
      </c>
      <c r="N42327">
        <v>9238.9001000000007</v>
      </c>
    </row>
    <row r="42328" spans="1:14" x14ac:dyDescent="0.3">
      <c r="A42328" t="s">
        <v>3305</v>
      </c>
      <c r="B42328" s="1">
        <v>45026</v>
      </c>
      <c r="C42328" s="1" t="s">
        <v>3503</v>
      </c>
      <c r="D42328" t="s">
        <v>661</v>
      </c>
      <c r="E42328" t="s">
        <v>662</v>
      </c>
      <c r="F42328" t="s">
        <v>7</v>
      </c>
      <c r="G42328">
        <v>6.9000000000000006E-2</v>
      </c>
      <c r="H42328">
        <v>4</v>
      </c>
      <c r="I42328" t="s">
        <v>232</v>
      </c>
      <c r="J42328" t="s">
        <v>21</v>
      </c>
      <c r="K42328" t="s">
        <v>110</v>
      </c>
      <c r="L42328" t="s">
        <v>11</v>
      </c>
      <c r="M42328">
        <v>1.1040000000000001</v>
      </c>
      <c r="N42328">
        <v>1701.9024999999999</v>
      </c>
    </row>
    <row r="42329" spans="1:14" x14ac:dyDescent="0.3">
      <c r="A42329" t="s">
        <v>3305</v>
      </c>
      <c r="B42329" s="1">
        <v>45026</v>
      </c>
      <c r="C42329" s="1" t="s">
        <v>3503</v>
      </c>
      <c r="D42329" t="s">
        <v>661</v>
      </c>
      <c r="E42329" t="s">
        <v>662</v>
      </c>
      <c r="F42329" t="s">
        <v>7</v>
      </c>
      <c r="G42329">
        <v>6.9000000000000006E-2</v>
      </c>
      <c r="H42329">
        <v>4</v>
      </c>
      <c r="I42329" t="s">
        <v>2177</v>
      </c>
      <c r="J42329" t="s">
        <v>17</v>
      </c>
      <c r="K42329" t="s">
        <v>175</v>
      </c>
      <c r="L42329" t="s">
        <v>15</v>
      </c>
      <c r="M42329">
        <v>1.6559999999999999</v>
      </c>
      <c r="N42329">
        <v>2552.8537500000002</v>
      </c>
    </row>
    <row r="42330" spans="1:14" x14ac:dyDescent="0.3">
      <c r="A42330" t="s">
        <v>3305</v>
      </c>
      <c r="B42330" s="1">
        <v>45026</v>
      </c>
      <c r="C42330" s="1" t="s">
        <v>3503</v>
      </c>
      <c r="D42330" t="s">
        <v>661</v>
      </c>
      <c r="E42330" t="s">
        <v>662</v>
      </c>
      <c r="F42330" t="s">
        <v>7</v>
      </c>
      <c r="G42330">
        <v>6.9000000000000006E-2</v>
      </c>
      <c r="H42330">
        <v>4</v>
      </c>
      <c r="I42330" t="s">
        <v>2098</v>
      </c>
      <c r="J42330" t="s">
        <v>21</v>
      </c>
      <c r="K42330" t="s">
        <v>11</v>
      </c>
      <c r="L42330" t="s">
        <v>11</v>
      </c>
      <c r="M42330">
        <v>4.1399999999999997</v>
      </c>
      <c r="N42330">
        <v>6382.1343749999996</v>
      </c>
    </row>
    <row r="42331" spans="1:14" x14ac:dyDescent="0.3">
      <c r="A42331" t="s">
        <v>3305</v>
      </c>
      <c r="B42331" s="1">
        <v>45026</v>
      </c>
      <c r="C42331" s="1" t="s">
        <v>3503</v>
      </c>
      <c r="D42331" t="s">
        <v>661</v>
      </c>
      <c r="E42331" t="s">
        <v>662</v>
      </c>
      <c r="F42331" t="s">
        <v>7</v>
      </c>
      <c r="G42331">
        <v>6.9000000000000006E-2</v>
      </c>
      <c r="H42331">
        <v>4</v>
      </c>
      <c r="I42331" t="s">
        <v>2367</v>
      </c>
      <c r="J42331" t="s">
        <v>17</v>
      </c>
      <c r="K42331" t="s">
        <v>152</v>
      </c>
      <c r="L42331" t="s">
        <v>15</v>
      </c>
      <c r="M42331">
        <v>6.6239999999999997</v>
      </c>
      <c r="N42331">
        <v>9238.9001000000007</v>
      </c>
    </row>
    <row r="42332" spans="1:14" x14ac:dyDescent="0.3">
      <c r="A42332" t="s">
        <v>3305</v>
      </c>
      <c r="B42332" s="1">
        <v>45026</v>
      </c>
      <c r="C42332" s="1" t="s">
        <v>3503</v>
      </c>
      <c r="D42332" t="s">
        <v>661</v>
      </c>
      <c r="E42332" t="s">
        <v>662</v>
      </c>
      <c r="F42332" t="s">
        <v>7</v>
      </c>
      <c r="G42332">
        <v>6.9000000000000006E-2</v>
      </c>
      <c r="H42332">
        <v>4</v>
      </c>
      <c r="I42332" t="s">
        <v>2740</v>
      </c>
      <c r="J42332" t="s">
        <v>21</v>
      </c>
      <c r="K42332" t="s">
        <v>140</v>
      </c>
      <c r="L42332" t="s">
        <v>141</v>
      </c>
      <c r="M42332">
        <v>6.6239999999999997</v>
      </c>
      <c r="N42332">
        <v>9700.8442500000001</v>
      </c>
    </row>
    <row r="42333" spans="1:14" x14ac:dyDescent="0.3">
      <c r="A42333" t="s">
        <v>3305</v>
      </c>
      <c r="B42333" s="1">
        <v>45026</v>
      </c>
      <c r="C42333" s="1" t="s">
        <v>3503</v>
      </c>
      <c r="D42333" t="s">
        <v>661</v>
      </c>
      <c r="E42333" t="s">
        <v>662</v>
      </c>
      <c r="F42333" t="s">
        <v>7</v>
      </c>
      <c r="G42333">
        <v>6.9000000000000006E-2</v>
      </c>
      <c r="H42333">
        <v>4</v>
      </c>
      <c r="I42333" t="s">
        <v>1512</v>
      </c>
      <c r="J42333" t="s">
        <v>21</v>
      </c>
      <c r="K42333" t="s">
        <v>42</v>
      </c>
      <c r="L42333" t="s">
        <v>15</v>
      </c>
      <c r="M42333">
        <v>1.6559999999999999</v>
      </c>
      <c r="N42333">
        <v>2552.8537500000002</v>
      </c>
    </row>
    <row r="42334" spans="1:14" x14ac:dyDescent="0.3">
      <c r="A42334" t="s">
        <v>3305</v>
      </c>
      <c r="B42334" s="1">
        <v>45026</v>
      </c>
      <c r="C42334" s="1" t="s">
        <v>3503</v>
      </c>
      <c r="D42334" t="s">
        <v>661</v>
      </c>
      <c r="E42334" t="s">
        <v>662</v>
      </c>
      <c r="F42334" t="s">
        <v>7</v>
      </c>
      <c r="G42334">
        <v>6.9000000000000006E-2</v>
      </c>
      <c r="H42334">
        <v>4</v>
      </c>
      <c r="I42334" t="s">
        <v>759</v>
      </c>
      <c r="J42334" t="s">
        <v>13</v>
      </c>
      <c r="K42334" t="s">
        <v>11</v>
      </c>
      <c r="L42334" t="s">
        <v>11</v>
      </c>
      <c r="M42334">
        <v>33.119999999999997</v>
      </c>
      <c r="N42334">
        <v>43763.211000000003</v>
      </c>
    </row>
    <row r="42335" spans="1:14" x14ac:dyDescent="0.3">
      <c r="A42335" t="s">
        <v>3305</v>
      </c>
      <c r="B42335" s="1">
        <v>45026</v>
      </c>
      <c r="C42335" s="1" t="s">
        <v>3503</v>
      </c>
      <c r="D42335" t="s">
        <v>661</v>
      </c>
      <c r="E42335" t="s">
        <v>662</v>
      </c>
      <c r="F42335" t="s">
        <v>7</v>
      </c>
      <c r="G42335">
        <v>6.9000000000000006E-2</v>
      </c>
      <c r="H42335">
        <v>4</v>
      </c>
      <c r="I42335" t="s">
        <v>1081</v>
      </c>
      <c r="J42335" t="s">
        <v>17</v>
      </c>
      <c r="K42335" t="s">
        <v>140</v>
      </c>
      <c r="L42335" t="s">
        <v>141</v>
      </c>
      <c r="M42335">
        <v>1.6559999999999999</v>
      </c>
      <c r="N42335">
        <v>2552.8537500000002</v>
      </c>
    </row>
    <row r="42336" spans="1:14" x14ac:dyDescent="0.3">
      <c r="A42336" t="s">
        <v>3305</v>
      </c>
      <c r="B42336" s="1">
        <v>45026</v>
      </c>
      <c r="C42336" s="1" t="s">
        <v>3503</v>
      </c>
      <c r="D42336" t="s">
        <v>661</v>
      </c>
      <c r="E42336" t="s">
        <v>662</v>
      </c>
      <c r="F42336" t="s">
        <v>7</v>
      </c>
      <c r="G42336">
        <v>6.9000000000000006E-2</v>
      </c>
      <c r="H42336">
        <v>4</v>
      </c>
      <c r="I42336" t="s">
        <v>236</v>
      </c>
      <c r="J42336" t="s">
        <v>21</v>
      </c>
      <c r="K42336" t="s">
        <v>140</v>
      </c>
      <c r="L42336" t="s">
        <v>141</v>
      </c>
      <c r="M42336">
        <v>1.38</v>
      </c>
      <c r="N42336">
        <v>2127.3781250000002</v>
      </c>
    </row>
    <row r="42337" spans="1:14" x14ac:dyDescent="0.3">
      <c r="A42337" t="s">
        <v>3305</v>
      </c>
      <c r="B42337" s="1">
        <v>45026</v>
      </c>
      <c r="C42337" s="1" t="s">
        <v>3503</v>
      </c>
      <c r="D42337" t="s">
        <v>661</v>
      </c>
      <c r="E42337" t="s">
        <v>662</v>
      </c>
      <c r="F42337" t="s">
        <v>7</v>
      </c>
      <c r="G42337">
        <v>6.9000000000000006E-2</v>
      </c>
      <c r="H42337">
        <v>4</v>
      </c>
      <c r="I42337" t="s">
        <v>2369</v>
      </c>
      <c r="J42337" t="s">
        <v>21</v>
      </c>
      <c r="K42337" t="s">
        <v>22</v>
      </c>
      <c r="L42337" t="s">
        <v>15</v>
      </c>
      <c r="M42337">
        <v>1.1040000000000001</v>
      </c>
      <c r="N42337">
        <v>1701.9024999999999</v>
      </c>
    </row>
    <row r="42338" spans="1:14" x14ac:dyDescent="0.3">
      <c r="A42338" t="s">
        <v>3305</v>
      </c>
      <c r="B42338" s="1">
        <v>45026</v>
      </c>
      <c r="C42338" s="1" t="s">
        <v>3503</v>
      </c>
      <c r="D42338" t="s">
        <v>661</v>
      </c>
      <c r="E42338" t="s">
        <v>662</v>
      </c>
      <c r="F42338" t="s">
        <v>7</v>
      </c>
      <c r="G42338">
        <v>6.9000000000000006E-2</v>
      </c>
      <c r="H42338">
        <v>4</v>
      </c>
      <c r="I42338" t="s">
        <v>1990</v>
      </c>
      <c r="J42338" t="s">
        <v>13</v>
      </c>
      <c r="K42338" t="s">
        <v>138</v>
      </c>
      <c r="L42338" t="s">
        <v>15</v>
      </c>
      <c r="M42338">
        <v>13.247999999999999</v>
      </c>
      <c r="N42338">
        <v>16532.768599999999</v>
      </c>
    </row>
    <row r="42339" spans="1:14" x14ac:dyDescent="0.3">
      <c r="A42339" t="s">
        <v>3305</v>
      </c>
      <c r="B42339" s="1">
        <v>45026</v>
      </c>
      <c r="C42339" s="1" t="s">
        <v>3503</v>
      </c>
      <c r="D42339" t="s">
        <v>661</v>
      </c>
      <c r="E42339" t="s">
        <v>662</v>
      </c>
      <c r="F42339" t="s">
        <v>7</v>
      </c>
      <c r="G42339">
        <v>6.9000000000000006E-2</v>
      </c>
      <c r="H42339">
        <v>4</v>
      </c>
      <c r="I42339" t="s">
        <v>1773</v>
      </c>
      <c r="J42339" t="s">
        <v>21</v>
      </c>
      <c r="K42339" t="s">
        <v>14</v>
      </c>
      <c r="L42339" t="s">
        <v>15</v>
      </c>
      <c r="M42339">
        <v>1.6559999999999999</v>
      </c>
      <c r="N42339">
        <v>2552.8537500000002</v>
      </c>
    </row>
    <row r="42340" spans="1:14" x14ac:dyDescent="0.3">
      <c r="A42340" t="s">
        <v>3305</v>
      </c>
      <c r="B42340" s="1">
        <v>45026</v>
      </c>
      <c r="C42340" s="1" t="s">
        <v>3503</v>
      </c>
      <c r="D42340" t="s">
        <v>661</v>
      </c>
      <c r="E42340" t="s">
        <v>662</v>
      </c>
      <c r="F42340" t="s">
        <v>7</v>
      </c>
      <c r="G42340">
        <v>6.9000000000000006E-2</v>
      </c>
      <c r="H42340">
        <v>4</v>
      </c>
      <c r="I42340" t="s">
        <v>1513</v>
      </c>
      <c r="J42340" t="s">
        <v>21</v>
      </c>
      <c r="K42340" t="s">
        <v>42</v>
      </c>
      <c r="L42340" t="s">
        <v>15</v>
      </c>
      <c r="M42340">
        <v>0.82799999999999996</v>
      </c>
      <c r="N42340">
        <v>1276.4268750000001</v>
      </c>
    </row>
    <row r="42341" spans="1:14" x14ac:dyDescent="0.3">
      <c r="A42341" t="s">
        <v>3305</v>
      </c>
      <c r="B42341" s="1">
        <v>45026</v>
      </c>
      <c r="C42341" s="1" t="s">
        <v>3503</v>
      </c>
      <c r="D42341" t="s">
        <v>661</v>
      </c>
      <c r="E42341" t="s">
        <v>662</v>
      </c>
      <c r="F42341" t="s">
        <v>7</v>
      </c>
      <c r="G42341">
        <v>6.9000000000000006E-2</v>
      </c>
      <c r="H42341">
        <v>4</v>
      </c>
      <c r="I42341" t="s">
        <v>2742</v>
      </c>
      <c r="J42341" t="s">
        <v>9</v>
      </c>
      <c r="K42341" t="s">
        <v>140</v>
      </c>
      <c r="L42341" t="s">
        <v>141</v>
      </c>
      <c r="M42341">
        <v>1.6559999999999999</v>
      </c>
      <c r="N42341">
        <v>2552.8537500000002</v>
      </c>
    </row>
    <row r="42342" spans="1:14" x14ac:dyDescent="0.3">
      <c r="A42342" t="s">
        <v>3305</v>
      </c>
      <c r="B42342" s="1">
        <v>45026</v>
      </c>
      <c r="C42342" s="1" t="s">
        <v>3503</v>
      </c>
      <c r="D42342" t="s">
        <v>661</v>
      </c>
      <c r="E42342" t="s">
        <v>662</v>
      </c>
      <c r="F42342" t="s">
        <v>7</v>
      </c>
      <c r="G42342">
        <v>6.9000000000000006E-2</v>
      </c>
      <c r="H42342">
        <v>4</v>
      </c>
      <c r="I42342" t="s">
        <v>238</v>
      </c>
      <c r="J42342" t="s">
        <v>21</v>
      </c>
      <c r="K42342" t="s">
        <v>47</v>
      </c>
      <c r="L42342" t="s">
        <v>11</v>
      </c>
      <c r="M42342">
        <v>1.6559999999999999</v>
      </c>
      <c r="N42342">
        <v>2552.8537500000002</v>
      </c>
    </row>
    <row r="42343" spans="1:14" x14ac:dyDescent="0.3">
      <c r="A42343" t="s">
        <v>3305</v>
      </c>
      <c r="B42343" s="1">
        <v>45026</v>
      </c>
      <c r="C42343" s="1" t="s">
        <v>3503</v>
      </c>
      <c r="D42343" t="s">
        <v>661</v>
      </c>
      <c r="E42343" t="s">
        <v>662</v>
      </c>
      <c r="F42343" t="s">
        <v>7</v>
      </c>
      <c r="G42343">
        <v>6.9000000000000006E-2</v>
      </c>
      <c r="H42343">
        <v>4</v>
      </c>
      <c r="I42343" t="s">
        <v>1083</v>
      </c>
      <c r="J42343" t="s">
        <v>21</v>
      </c>
      <c r="K42343" t="s">
        <v>175</v>
      </c>
      <c r="L42343" t="s">
        <v>15</v>
      </c>
      <c r="M42343">
        <v>19.872</v>
      </c>
      <c r="N42343">
        <v>28183.505399999998</v>
      </c>
    </row>
    <row r="42344" spans="1:14" x14ac:dyDescent="0.3">
      <c r="A42344" t="s">
        <v>3305</v>
      </c>
      <c r="B42344" s="1">
        <v>45026</v>
      </c>
      <c r="C42344" s="1" t="s">
        <v>3503</v>
      </c>
      <c r="D42344" t="s">
        <v>661</v>
      </c>
      <c r="E42344" t="s">
        <v>662</v>
      </c>
      <c r="F42344" t="s">
        <v>7</v>
      </c>
      <c r="G42344">
        <v>6.9000000000000006E-2</v>
      </c>
      <c r="H42344">
        <v>4</v>
      </c>
      <c r="I42344" t="s">
        <v>762</v>
      </c>
      <c r="J42344" t="s">
        <v>21</v>
      </c>
      <c r="K42344" t="s">
        <v>175</v>
      </c>
      <c r="L42344" t="s">
        <v>15</v>
      </c>
      <c r="M42344">
        <v>3.3119999999999998</v>
      </c>
      <c r="N42344">
        <v>5105.7075000000004</v>
      </c>
    </row>
    <row r="42345" spans="1:14" x14ac:dyDescent="0.3">
      <c r="A42345" t="s">
        <v>3305</v>
      </c>
      <c r="B42345" s="1">
        <v>45026</v>
      </c>
      <c r="C42345" s="1" t="s">
        <v>3503</v>
      </c>
      <c r="D42345" t="s">
        <v>661</v>
      </c>
      <c r="E42345" t="s">
        <v>662</v>
      </c>
      <c r="F42345" t="s">
        <v>7</v>
      </c>
      <c r="G42345">
        <v>6.9000000000000006E-2</v>
      </c>
      <c r="H42345">
        <v>4</v>
      </c>
      <c r="I42345" t="s">
        <v>1993</v>
      </c>
      <c r="J42345" t="s">
        <v>17</v>
      </c>
      <c r="K42345" t="s">
        <v>131</v>
      </c>
      <c r="L42345" t="s">
        <v>15</v>
      </c>
      <c r="M42345">
        <v>1.6559999999999999</v>
      </c>
      <c r="N42345">
        <v>2552.8537500000002</v>
      </c>
    </row>
    <row r="42346" spans="1:14" x14ac:dyDescent="0.3">
      <c r="A42346" t="s">
        <v>3305</v>
      </c>
      <c r="B42346" s="1">
        <v>45026</v>
      </c>
      <c r="C42346" s="1" t="s">
        <v>3503</v>
      </c>
      <c r="D42346" t="s">
        <v>661</v>
      </c>
      <c r="E42346" t="s">
        <v>662</v>
      </c>
      <c r="F42346" t="s">
        <v>7</v>
      </c>
      <c r="G42346">
        <v>6.9000000000000006E-2</v>
      </c>
      <c r="H42346">
        <v>4</v>
      </c>
      <c r="I42346" t="s">
        <v>3230</v>
      </c>
      <c r="J42346" t="s">
        <v>21</v>
      </c>
      <c r="K42346" t="s">
        <v>131</v>
      </c>
      <c r="L42346" t="s">
        <v>15</v>
      </c>
      <c r="M42346">
        <v>3.3119999999999998</v>
      </c>
      <c r="N42346">
        <v>5105.7075000000004</v>
      </c>
    </row>
    <row r="42347" spans="1:14" x14ac:dyDescent="0.3">
      <c r="A42347" t="s">
        <v>3305</v>
      </c>
      <c r="B42347" s="1">
        <v>45026</v>
      </c>
      <c r="C42347" s="1" t="s">
        <v>3503</v>
      </c>
      <c r="D42347" t="s">
        <v>661</v>
      </c>
      <c r="E42347" t="s">
        <v>662</v>
      </c>
      <c r="F42347" t="s">
        <v>7</v>
      </c>
      <c r="G42347">
        <v>6.9000000000000006E-2</v>
      </c>
      <c r="H42347">
        <v>4</v>
      </c>
      <c r="I42347" t="s">
        <v>1775</v>
      </c>
      <c r="J42347" t="s">
        <v>21</v>
      </c>
      <c r="K42347" t="s">
        <v>141</v>
      </c>
      <c r="L42347" t="s">
        <v>141</v>
      </c>
      <c r="M42347">
        <v>6.6239999999999997</v>
      </c>
      <c r="N42347">
        <v>9700.8442500000001</v>
      </c>
    </row>
    <row r="42348" spans="1:14" x14ac:dyDescent="0.3">
      <c r="A42348" t="s">
        <v>3305</v>
      </c>
      <c r="B42348" s="1">
        <v>45026</v>
      </c>
      <c r="C42348" s="1" t="s">
        <v>3503</v>
      </c>
      <c r="D42348" t="s">
        <v>661</v>
      </c>
      <c r="E42348" t="s">
        <v>662</v>
      </c>
      <c r="F42348" t="s">
        <v>7</v>
      </c>
      <c r="G42348">
        <v>6.9000000000000006E-2</v>
      </c>
      <c r="H42348">
        <v>4</v>
      </c>
      <c r="I42348" t="s">
        <v>2911</v>
      </c>
      <c r="J42348" t="s">
        <v>21</v>
      </c>
      <c r="K42348" t="s">
        <v>128</v>
      </c>
      <c r="L42348" t="s">
        <v>128</v>
      </c>
      <c r="M42348">
        <v>1.38</v>
      </c>
      <c r="N42348">
        <v>2127.3781250000002</v>
      </c>
    </row>
    <row r="42349" spans="1:14" x14ac:dyDescent="0.3">
      <c r="A42349" t="s">
        <v>3305</v>
      </c>
      <c r="B42349" s="1">
        <v>45026</v>
      </c>
      <c r="C42349" s="1" t="s">
        <v>3503</v>
      </c>
      <c r="D42349" t="s">
        <v>661</v>
      </c>
      <c r="E42349" t="s">
        <v>662</v>
      </c>
      <c r="F42349" t="s">
        <v>7</v>
      </c>
      <c r="G42349">
        <v>6.9000000000000006E-2</v>
      </c>
      <c r="H42349">
        <v>4</v>
      </c>
      <c r="I42349" t="s">
        <v>239</v>
      </c>
      <c r="J42349" t="s">
        <v>21</v>
      </c>
      <c r="K42349" t="s">
        <v>11</v>
      </c>
      <c r="L42349" t="s">
        <v>11</v>
      </c>
      <c r="M42349">
        <v>1.6559999999999999</v>
      </c>
      <c r="N42349">
        <v>2431.2894999999999</v>
      </c>
    </row>
    <row r="42350" spans="1:14" x14ac:dyDescent="0.3">
      <c r="A42350" t="s">
        <v>3305</v>
      </c>
      <c r="B42350" s="1">
        <v>45026</v>
      </c>
      <c r="C42350" s="1" t="s">
        <v>3503</v>
      </c>
      <c r="D42350" t="s">
        <v>661</v>
      </c>
      <c r="E42350" t="s">
        <v>662</v>
      </c>
      <c r="F42350" t="s">
        <v>7</v>
      </c>
      <c r="G42350">
        <v>6.9000000000000006E-2</v>
      </c>
      <c r="H42350">
        <v>4</v>
      </c>
      <c r="I42350" t="s">
        <v>764</v>
      </c>
      <c r="J42350" t="s">
        <v>9</v>
      </c>
      <c r="K42350" t="s">
        <v>11</v>
      </c>
      <c r="L42350" t="s">
        <v>11</v>
      </c>
      <c r="M42350">
        <v>1.6559999999999999</v>
      </c>
      <c r="N42350">
        <v>2552.8537500000002</v>
      </c>
    </row>
    <row r="42351" spans="1:14" x14ac:dyDescent="0.3">
      <c r="A42351" t="s">
        <v>3305</v>
      </c>
      <c r="B42351" s="1">
        <v>45026</v>
      </c>
      <c r="C42351" s="1" t="s">
        <v>3503</v>
      </c>
      <c r="D42351" t="s">
        <v>661</v>
      </c>
      <c r="E42351" t="s">
        <v>662</v>
      </c>
      <c r="F42351" t="s">
        <v>7</v>
      </c>
      <c r="G42351">
        <v>6.9000000000000006E-2</v>
      </c>
      <c r="H42351">
        <v>4</v>
      </c>
      <c r="I42351" t="s">
        <v>1085</v>
      </c>
      <c r="J42351" t="s">
        <v>21</v>
      </c>
      <c r="K42351" t="s">
        <v>175</v>
      </c>
      <c r="L42351" t="s">
        <v>15</v>
      </c>
      <c r="M42351">
        <v>1.6559999999999999</v>
      </c>
      <c r="N42351">
        <v>2552.8537500000002</v>
      </c>
    </row>
    <row r="42352" spans="1:14" x14ac:dyDescent="0.3">
      <c r="A42352" t="s">
        <v>3305</v>
      </c>
      <c r="B42352" s="1">
        <v>45026</v>
      </c>
      <c r="C42352" s="1" t="s">
        <v>3503</v>
      </c>
      <c r="D42352" t="s">
        <v>661</v>
      </c>
      <c r="E42352" t="s">
        <v>662</v>
      </c>
      <c r="F42352" t="s">
        <v>7</v>
      </c>
      <c r="G42352">
        <v>6.9000000000000006E-2</v>
      </c>
      <c r="H42352">
        <v>4</v>
      </c>
      <c r="I42352" t="s">
        <v>1333</v>
      </c>
      <c r="J42352" t="s">
        <v>13</v>
      </c>
      <c r="K42352" t="s">
        <v>11</v>
      </c>
      <c r="L42352" t="s">
        <v>11</v>
      </c>
      <c r="M42352">
        <v>6.6239999999999997</v>
      </c>
      <c r="N42352">
        <v>9238.9001000000007</v>
      </c>
    </row>
    <row r="42353" spans="1:14" x14ac:dyDescent="0.3">
      <c r="A42353" t="s">
        <v>3305</v>
      </c>
      <c r="B42353" s="1">
        <v>45026</v>
      </c>
      <c r="C42353" s="1" t="s">
        <v>3503</v>
      </c>
      <c r="D42353" t="s">
        <v>661</v>
      </c>
      <c r="E42353" t="s">
        <v>662</v>
      </c>
      <c r="F42353" t="s">
        <v>7</v>
      </c>
      <c r="G42353">
        <v>6.9000000000000006E-2</v>
      </c>
      <c r="H42353">
        <v>4</v>
      </c>
      <c r="I42353" t="s">
        <v>2270</v>
      </c>
      <c r="J42353" t="s">
        <v>21</v>
      </c>
      <c r="K42353" t="s">
        <v>86</v>
      </c>
      <c r="L42353" t="s">
        <v>15</v>
      </c>
      <c r="M42353">
        <v>13.247999999999999</v>
      </c>
      <c r="N42353">
        <v>18477.800200000001</v>
      </c>
    </row>
    <row r="42354" spans="1:14" x14ac:dyDescent="0.3">
      <c r="A42354" t="s">
        <v>3305</v>
      </c>
      <c r="B42354" s="1">
        <v>45026</v>
      </c>
      <c r="C42354" s="1" t="s">
        <v>3503</v>
      </c>
      <c r="D42354" t="s">
        <v>661</v>
      </c>
      <c r="E42354" t="s">
        <v>662</v>
      </c>
      <c r="F42354" t="s">
        <v>7</v>
      </c>
      <c r="G42354">
        <v>6.9000000000000006E-2</v>
      </c>
      <c r="H42354">
        <v>4</v>
      </c>
      <c r="I42354" t="s">
        <v>765</v>
      </c>
      <c r="J42354" t="s">
        <v>21</v>
      </c>
      <c r="K42354" t="s">
        <v>42</v>
      </c>
      <c r="L42354" t="s">
        <v>15</v>
      </c>
      <c r="M42354">
        <v>2.76</v>
      </c>
      <c r="N42354">
        <v>4254.7562500000004</v>
      </c>
    </row>
    <row r="42355" spans="1:14" x14ac:dyDescent="0.3">
      <c r="A42355" t="s">
        <v>3305</v>
      </c>
      <c r="B42355" s="1">
        <v>45026</v>
      </c>
      <c r="C42355" s="1" t="s">
        <v>3503</v>
      </c>
      <c r="D42355" t="s">
        <v>661</v>
      </c>
      <c r="E42355" t="s">
        <v>662</v>
      </c>
      <c r="F42355" t="s">
        <v>7</v>
      </c>
      <c r="G42355">
        <v>6.9000000000000006E-2</v>
      </c>
      <c r="H42355">
        <v>4</v>
      </c>
      <c r="I42355" t="s">
        <v>2271</v>
      </c>
      <c r="J42355" t="s">
        <v>9</v>
      </c>
      <c r="K42355" t="s">
        <v>152</v>
      </c>
      <c r="L42355" t="s">
        <v>15</v>
      </c>
      <c r="M42355">
        <v>1.6559999999999999</v>
      </c>
      <c r="N42355">
        <v>2552.8537500000002</v>
      </c>
    </row>
    <row r="42356" spans="1:14" x14ac:dyDescent="0.3">
      <c r="A42356" t="s">
        <v>3305</v>
      </c>
      <c r="B42356" s="1">
        <v>45026</v>
      </c>
      <c r="C42356" s="1" t="s">
        <v>3503</v>
      </c>
      <c r="D42356" t="s">
        <v>661</v>
      </c>
      <c r="E42356" t="s">
        <v>662</v>
      </c>
      <c r="F42356" t="s">
        <v>7</v>
      </c>
      <c r="G42356">
        <v>6.9000000000000006E-2</v>
      </c>
      <c r="H42356">
        <v>4</v>
      </c>
      <c r="I42356" t="s">
        <v>3322</v>
      </c>
      <c r="J42356" t="s">
        <v>21</v>
      </c>
      <c r="K42356" t="s">
        <v>175</v>
      </c>
      <c r="L42356" t="s">
        <v>15</v>
      </c>
      <c r="M42356">
        <v>3.3119999999999998</v>
      </c>
      <c r="N42356">
        <v>5105.7075000000004</v>
      </c>
    </row>
    <row r="42357" spans="1:14" x14ac:dyDescent="0.3">
      <c r="A42357" t="s">
        <v>3305</v>
      </c>
      <c r="B42357" s="1">
        <v>45026</v>
      </c>
      <c r="C42357" s="1" t="s">
        <v>3503</v>
      </c>
      <c r="D42357" t="s">
        <v>661</v>
      </c>
      <c r="E42357" t="s">
        <v>662</v>
      </c>
      <c r="F42357" t="s">
        <v>7</v>
      </c>
      <c r="G42357">
        <v>6.9000000000000006E-2</v>
      </c>
      <c r="H42357">
        <v>4</v>
      </c>
      <c r="I42357" t="s">
        <v>2273</v>
      </c>
      <c r="J42357" t="s">
        <v>21</v>
      </c>
      <c r="K42357" t="s">
        <v>175</v>
      </c>
      <c r="L42357" t="s">
        <v>15</v>
      </c>
      <c r="M42357">
        <v>2.76</v>
      </c>
      <c r="N42357">
        <v>4254.7562500000004</v>
      </c>
    </row>
    <row r="42358" spans="1:14" x14ac:dyDescent="0.3">
      <c r="A42358" t="s">
        <v>3305</v>
      </c>
      <c r="B42358" s="1">
        <v>45026</v>
      </c>
      <c r="C42358" s="1" t="s">
        <v>3503</v>
      </c>
      <c r="D42358" t="s">
        <v>661</v>
      </c>
      <c r="E42358" t="s">
        <v>662</v>
      </c>
      <c r="F42358" t="s">
        <v>7</v>
      </c>
      <c r="G42358">
        <v>6.9000000000000006E-2</v>
      </c>
      <c r="H42358">
        <v>4</v>
      </c>
      <c r="I42358" t="s">
        <v>1656</v>
      </c>
      <c r="J42358" t="s">
        <v>13</v>
      </c>
      <c r="K42358" t="s">
        <v>10</v>
      </c>
      <c r="L42358" t="s">
        <v>11</v>
      </c>
      <c r="M42358">
        <v>13.247999999999999</v>
      </c>
      <c r="N42358">
        <v>18477.800200000001</v>
      </c>
    </row>
    <row r="42359" spans="1:14" x14ac:dyDescent="0.3">
      <c r="A42359" t="s">
        <v>3305</v>
      </c>
      <c r="B42359" s="1">
        <v>45026</v>
      </c>
      <c r="C42359" s="1" t="s">
        <v>3503</v>
      </c>
      <c r="D42359" t="s">
        <v>661</v>
      </c>
      <c r="E42359" t="s">
        <v>662</v>
      </c>
      <c r="F42359" t="s">
        <v>7</v>
      </c>
      <c r="G42359">
        <v>6.9000000000000006E-2</v>
      </c>
      <c r="H42359">
        <v>4</v>
      </c>
      <c r="I42359" t="s">
        <v>766</v>
      </c>
      <c r="J42359" t="s">
        <v>21</v>
      </c>
      <c r="K42359" t="s">
        <v>11</v>
      </c>
      <c r="L42359" t="s">
        <v>11</v>
      </c>
      <c r="M42359">
        <v>1.6559999999999999</v>
      </c>
      <c r="N42359">
        <v>2552.8537500000002</v>
      </c>
    </row>
    <row r="42360" spans="1:14" x14ac:dyDescent="0.3">
      <c r="A42360" t="s">
        <v>3305</v>
      </c>
      <c r="B42360" s="1">
        <v>45026</v>
      </c>
      <c r="C42360" s="1" t="s">
        <v>3503</v>
      </c>
      <c r="D42360" t="s">
        <v>661</v>
      </c>
      <c r="E42360" t="s">
        <v>662</v>
      </c>
      <c r="F42360" t="s">
        <v>7</v>
      </c>
      <c r="G42360">
        <v>6.9000000000000006E-2</v>
      </c>
      <c r="H42360">
        <v>4</v>
      </c>
      <c r="I42360" t="s">
        <v>900</v>
      </c>
      <c r="J42360" t="s">
        <v>17</v>
      </c>
      <c r="K42360" t="s">
        <v>175</v>
      </c>
      <c r="L42360" t="s">
        <v>15</v>
      </c>
      <c r="M42360">
        <v>19.872</v>
      </c>
      <c r="N42360">
        <v>26841.436079999999</v>
      </c>
    </row>
    <row r="42361" spans="1:14" x14ac:dyDescent="0.3">
      <c r="A42361" t="s">
        <v>3305</v>
      </c>
      <c r="B42361" s="1">
        <v>45026</v>
      </c>
      <c r="C42361" s="1" t="s">
        <v>3503</v>
      </c>
      <c r="D42361" t="s">
        <v>661</v>
      </c>
      <c r="E42361" t="s">
        <v>662</v>
      </c>
      <c r="F42361" t="s">
        <v>7</v>
      </c>
      <c r="G42361">
        <v>6.9000000000000006E-2</v>
      </c>
      <c r="H42361">
        <v>4</v>
      </c>
      <c r="I42361" t="s">
        <v>2183</v>
      </c>
      <c r="J42361" t="s">
        <v>17</v>
      </c>
      <c r="K42361" t="s">
        <v>141</v>
      </c>
      <c r="L42361" t="s">
        <v>141</v>
      </c>
      <c r="M42361">
        <v>33.119999999999997</v>
      </c>
      <c r="N42361">
        <v>43763.211000000003</v>
      </c>
    </row>
    <row r="42362" spans="1:14" x14ac:dyDescent="0.3">
      <c r="A42362" t="s">
        <v>3305</v>
      </c>
      <c r="B42362" s="1">
        <v>45026</v>
      </c>
      <c r="C42362" s="1" t="s">
        <v>3503</v>
      </c>
      <c r="D42362" t="s">
        <v>661</v>
      </c>
      <c r="E42362" t="s">
        <v>662</v>
      </c>
      <c r="F42362" t="s">
        <v>7</v>
      </c>
      <c r="G42362">
        <v>6.9000000000000006E-2</v>
      </c>
      <c r="H42362">
        <v>4</v>
      </c>
      <c r="I42362" t="s">
        <v>1519</v>
      </c>
      <c r="J42362" t="s">
        <v>21</v>
      </c>
      <c r="K42362" t="s">
        <v>175</v>
      </c>
      <c r="L42362" t="s">
        <v>15</v>
      </c>
      <c r="M42362">
        <v>1.1040000000000001</v>
      </c>
      <c r="N42362">
        <v>1701.9024999999999</v>
      </c>
    </row>
    <row r="42363" spans="1:14" x14ac:dyDescent="0.3">
      <c r="A42363" t="s">
        <v>3305</v>
      </c>
      <c r="B42363" s="1">
        <v>45026</v>
      </c>
      <c r="C42363" s="1" t="s">
        <v>3503</v>
      </c>
      <c r="D42363" t="s">
        <v>661</v>
      </c>
      <c r="E42363" t="s">
        <v>662</v>
      </c>
      <c r="F42363" t="s">
        <v>7</v>
      </c>
      <c r="G42363">
        <v>6.9000000000000006E-2</v>
      </c>
      <c r="H42363">
        <v>4</v>
      </c>
      <c r="I42363" t="s">
        <v>550</v>
      </c>
      <c r="J42363" t="s">
        <v>9</v>
      </c>
      <c r="K42363" t="s">
        <v>75</v>
      </c>
      <c r="L42363" t="s">
        <v>15</v>
      </c>
      <c r="M42363">
        <v>6.6239999999999997</v>
      </c>
      <c r="N42363">
        <v>9433.4032599999991</v>
      </c>
    </row>
    <row r="42364" spans="1:14" x14ac:dyDescent="0.3">
      <c r="A42364" t="s">
        <v>3305</v>
      </c>
      <c r="B42364" s="1">
        <v>45026</v>
      </c>
      <c r="C42364" s="1" t="s">
        <v>3503</v>
      </c>
      <c r="D42364" t="s">
        <v>661</v>
      </c>
      <c r="E42364" t="s">
        <v>662</v>
      </c>
      <c r="F42364" t="s">
        <v>7</v>
      </c>
      <c r="G42364">
        <v>6.9000000000000006E-2</v>
      </c>
      <c r="H42364">
        <v>4</v>
      </c>
      <c r="I42364" t="s">
        <v>1995</v>
      </c>
      <c r="J42364" t="s">
        <v>21</v>
      </c>
      <c r="K42364" t="s">
        <v>31</v>
      </c>
      <c r="L42364" t="s">
        <v>19</v>
      </c>
      <c r="M42364">
        <v>1.1040000000000001</v>
      </c>
      <c r="N42364">
        <v>1701.9024999999999</v>
      </c>
    </row>
    <row r="42365" spans="1:14" x14ac:dyDescent="0.3">
      <c r="A42365" t="s">
        <v>3305</v>
      </c>
      <c r="B42365" s="1">
        <v>45026</v>
      </c>
      <c r="C42365" s="1" t="s">
        <v>3503</v>
      </c>
      <c r="D42365" t="s">
        <v>661</v>
      </c>
      <c r="E42365" t="s">
        <v>662</v>
      </c>
      <c r="F42365" t="s">
        <v>7</v>
      </c>
      <c r="G42365">
        <v>6.9000000000000006E-2</v>
      </c>
      <c r="H42365">
        <v>4</v>
      </c>
      <c r="I42365" t="s">
        <v>2275</v>
      </c>
      <c r="J42365" t="s">
        <v>17</v>
      </c>
      <c r="K42365" t="s">
        <v>138</v>
      </c>
      <c r="L42365" t="s">
        <v>15</v>
      </c>
      <c r="M42365">
        <v>1.6559999999999999</v>
      </c>
      <c r="N42365">
        <v>2431.2894999999999</v>
      </c>
    </row>
    <row r="42366" spans="1:14" x14ac:dyDescent="0.3">
      <c r="A42366" t="s">
        <v>3305</v>
      </c>
      <c r="B42366" s="1">
        <v>45026</v>
      </c>
      <c r="C42366" s="1" t="s">
        <v>3503</v>
      </c>
      <c r="D42366" t="s">
        <v>661</v>
      </c>
      <c r="E42366" t="s">
        <v>662</v>
      </c>
      <c r="F42366" t="s">
        <v>7</v>
      </c>
      <c r="G42366">
        <v>6.9000000000000006E-2</v>
      </c>
      <c r="H42366">
        <v>4</v>
      </c>
      <c r="I42366" t="s">
        <v>1336</v>
      </c>
      <c r="J42366" t="s">
        <v>21</v>
      </c>
      <c r="K42366" t="s">
        <v>11</v>
      </c>
      <c r="L42366" t="s">
        <v>11</v>
      </c>
      <c r="M42366">
        <v>2.76</v>
      </c>
      <c r="N42366">
        <v>4052.149167</v>
      </c>
    </row>
    <row r="42367" spans="1:14" x14ac:dyDescent="0.3">
      <c r="A42367" t="s">
        <v>3305</v>
      </c>
      <c r="B42367" s="1">
        <v>45026</v>
      </c>
      <c r="C42367" s="1" t="s">
        <v>3503</v>
      </c>
      <c r="D42367" t="s">
        <v>661</v>
      </c>
      <c r="E42367" t="s">
        <v>662</v>
      </c>
      <c r="F42367" t="s">
        <v>7</v>
      </c>
      <c r="G42367">
        <v>6.9000000000000006E-2</v>
      </c>
      <c r="H42367">
        <v>4</v>
      </c>
      <c r="I42367" t="s">
        <v>551</v>
      </c>
      <c r="J42367" t="s">
        <v>13</v>
      </c>
      <c r="K42367" t="s">
        <v>75</v>
      </c>
      <c r="L42367" t="s">
        <v>15</v>
      </c>
      <c r="M42367">
        <v>6.6239999999999997</v>
      </c>
      <c r="N42367">
        <v>9238.9001000000007</v>
      </c>
    </row>
    <row r="42368" spans="1:14" x14ac:dyDescent="0.3">
      <c r="A42368" t="s">
        <v>3305</v>
      </c>
      <c r="B42368" s="1">
        <v>45026</v>
      </c>
      <c r="C42368" s="1" t="s">
        <v>3503</v>
      </c>
      <c r="D42368" t="s">
        <v>661</v>
      </c>
      <c r="E42368" t="s">
        <v>662</v>
      </c>
      <c r="F42368" t="s">
        <v>7</v>
      </c>
      <c r="G42368">
        <v>6.9000000000000006E-2</v>
      </c>
      <c r="H42368">
        <v>4</v>
      </c>
      <c r="I42368" t="s">
        <v>1522</v>
      </c>
      <c r="J42368" t="s">
        <v>21</v>
      </c>
      <c r="K42368" t="s">
        <v>62</v>
      </c>
      <c r="L42368" t="s">
        <v>62</v>
      </c>
      <c r="M42368">
        <v>2.76</v>
      </c>
      <c r="N42368">
        <v>4254.7562500000004</v>
      </c>
    </row>
    <row r="42369" spans="1:14" x14ac:dyDescent="0.3">
      <c r="A42369" t="s">
        <v>3305</v>
      </c>
      <c r="B42369" s="1">
        <v>45026</v>
      </c>
      <c r="C42369" s="1" t="s">
        <v>3503</v>
      </c>
      <c r="D42369" t="s">
        <v>661</v>
      </c>
      <c r="E42369" t="s">
        <v>662</v>
      </c>
      <c r="F42369" t="s">
        <v>7</v>
      </c>
      <c r="G42369">
        <v>6.9000000000000006E-2</v>
      </c>
      <c r="H42369">
        <v>4</v>
      </c>
      <c r="I42369" t="s">
        <v>3323</v>
      </c>
      <c r="J42369" t="s">
        <v>21</v>
      </c>
      <c r="K42369" t="s">
        <v>141</v>
      </c>
      <c r="L42369" t="s">
        <v>141</v>
      </c>
      <c r="M42369">
        <v>1.6559999999999999</v>
      </c>
      <c r="N42369">
        <v>2431.2894999999999</v>
      </c>
    </row>
    <row r="42370" spans="1:14" x14ac:dyDescent="0.3">
      <c r="A42370" t="s">
        <v>3305</v>
      </c>
      <c r="B42370" s="1">
        <v>45026</v>
      </c>
      <c r="C42370" s="1" t="s">
        <v>3503</v>
      </c>
      <c r="D42370" t="s">
        <v>661</v>
      </c>
      <c r="E42370" t="s">
        <v>662</v>
      </c>
      <c r="F42370" t="s">
        <v>7</v>
      </c>
      <c r="G42370">
        <v>6.9000000000000006E-2</v>
      </c>
      <c r="H42370">
        <v>4</v>
      </c>
      <c r="I42370" t="s">
        <v>245</v>
      </c>
      <c r="J42370" t="s">
        <v>84</v>
      </c>
      <c r="K42370" t="s">
        <v>19</v>
      </c>
      <c r="L42370" t="s">
        <v>19</v>
      </c>
      <c r="M42370">
        <v>19.872</v>
      </c>
      <c r="N42370">
        <v>26841.436079999999</v>
      </c>
    </row>
    <row r="42371" spans="1:14" x14ac:dyDescent="0.3">
      <c r="A42371" t="s">
        <v>3305</v>
      </c>
      <c r="B42371" s="1">
        <v>45026</v>
      </c>
      <c r="C42371" s="1" t="s">
        <v>3503</v>
      </c>
      <c r="D42371" t="s">
        <v>661</v>
      </c>
      <c r="E42371" t="s">
        <v>662</v>
      </c>
      <c r="F42371" t="s">
        <v>7</v>
      </c>
      <c r="G42371">
        <v>6.9000000000000006E-2</v>
      </c>
      <c r="H42371">
        <v>4</v>
      </c>
      <c r="I42371" t="s">
        <v>2993</v>
      </c>
      <c r="J42371" t="s">
        <v>17</v>
      </c>
      <c r="K42371" t="s">
        <v>138</v>
      </c>
      <c r="L42371" t="s">
        <v>15</v>
      </c>
      <c r="M42371">
        <v>6.6239999999999997</v>
      </c>
      <c r="N42371">
        <v>9700.8442500000001</v>
      </c>
    </row>
    <row r="42372" spans="1:14" x14ac:dyDescent="0.3">
      <c r="A42372" t="s">
        <v>3305</v>
      </c>
      <c r="B42372" s="1">
        <v>45026</v>
      </c>
      <c r="C42372" s="1" t="s">
        <v>3503</v>
      </c>
      <c r="D42372" t="s">
        <v>661</v>
      </c>
      <c r="E42372" t="s">
        <v>662</v>
      </c>
      <c r="F42372" t="s">
        <v>7</v>
      </c>
      <c r="G42372">
        <v>6.9000000000000006E-2</v>
      </c>
      <c r="H42372">
        <v>4</v>
      </c>
      <c r="I42372" t="s">
        <v>1088</v>
      </c>
      <c r="J42372" t="s">
        <v>21</v>
      </c>
      <c r="K42372" t="s">
        <v>11</v>
      </c>
      <c r="L42372" t="s">
        <v>11</v>
      </c>
      <c r="M42372">
        <v>6.6239999999999997</v>
      </c>
      <c r="N42372">
        <v>9700.8442500000001</v>
      </c>
    </row>
    <row r="42373" spans="1:14" x14ac:dyDescent="0.3">
      <c r="A42373" t="s">
        <v>3305</v>
      </c>
      <c r="B42373" s="1">
        <v>45026</v>
      </c>
      <c r="C42373" s="1" t="s">
        <v>3503</v>
      </c>
      <c r="D42373" t="s">
        <v>661</v>
      </c>
      <c r="E42373" t="s">
        <v>662</v>
      </c>
      <c r="F42373" t="s">
        <v>7</v>
      </c>
      <c r="G42373">
        <v>6.9000000000000006E-2</v>
      </c>
      <c r="H42373">
        <v>4</v>
      </c>
      <c r="I42373" t="s">
        <v>555</v>
      </c>
      <c r="J42373" t="s">
        <v>17</v>
      </c>
      <c r="K42373" t="s">
        <v>73</v>
      </c>
      <c r="L42373" t="s">
        <v>15</v>
      </c>
      <c r="M42373">
        <v>33.119999999999997</v>
      </c>
      <c r="N42373">
        <v>43763.211000000003</v>
      </c>
    </row>
    <row r="42374" spans="1:14" x14ac:dyDescent="0.3">
      <c r="A42374" t="s">
        <v>3305</v>
      </c>
      <c r="B42374" s="1">
        <v>45026</v>
      </c>
      <c r="C42374" s="1" t="s">
        <v>3503</v>
      </c>
      <c r="D42374" t="s">
        <v>661</v>
      </c>
      <c r="E42374" t="s">
        <v>662</v>
      </c>
      <c r="F42374" t="s">
        <v>7</v>
      </c>
      <c r="G42374">
        <v>6.9000000000000006E-2</v>
      </c>
      <c r="H42374">
        <v>4</v>
      </c>
      <c r="I42374" t="s">
        <v>905</v>
      </c>
      <c r="J42374" t="s">
        <v>21</v>
      </c>
      <c r="K42374" t="s">
        <v>47</v>
      </c>
      <c r="L42374" t="s">
        <v>11</v>
      </c>
      <c r="M42374">
        <v>6.6239999999999997</v>
      </c>
      <c r="N42374">
        <v>9700.8442500000001</v>
      </c>
    </row>
    <row r="42375" spans="1:14" x14ac:dyDescent="0.3">
      <c r="A42375" t="s">
        <v>3305</v>
      </c>
      <c r="B42375" s="1">
        <v>45026</v>
      </c>
      <c r="C42375" s="1" t="s">
        <v>3503</v>
      </c>
      <c r="D42375" t="s">
        <v>661</v>
      </c>
      <c r="E42375" t="s">
        <v>662</v>
      </c>
      <c r="F42375" t="s">
        <v>7</v>
      </c>
      <c r="G42375">
        <v>6.9000000000000006E-2</v>
      </c>
      <c r="H42375">
        <v>4</v>
      </c>
      <c r="I42375" t="s">
        <v>2803</v>
      </c>
      <c r="J42375" t="s">
        <v>17</v>
      </c>
      <c r="K42375" t="s">
        <v>11</v>
      </c>
      <c r="L42375" t="s">
        <v>11</v>
      </c>
      <c r="M42375">
        <v>66.239999999999995</v>
      </c>
      <c r="N42375">
        <v>82663.842999999993</v>
      </c>
    </row>
    <row r="42376" spans="1:14" x14ac:dyDescent="0.3">
      <c r="A42376" t="s">
        <v>3305</v>
      </c>
      <c r="B42376" s="1">
        <v>45026</v>
      </c>
      <c r="C42376" s="1" t="s">
        <v>3503</v>
      </c>
      <c r="D42376" t="s">
        <v>661</v>
      </c>
      <c r="E42376" t="s">
        <v>662</v>
      </c>
      <c r="F42376" t="s">
        <v>7</v>
      </c>
      <c r="G42376">
        <v>6.9000000000000006E-2</v>
      </c>
      <c r="H42376">
        <v>4</v>
      </c>
      <c r="I42376" t="s">
        <v>2372</v>
      </c>
      <c r="J42376" t="s">
        <v>9</v>
      </c>
      <c r="K42376" t="s">
        <v>138</v>
      </c>
      <c r="L42376" t="s">
        <v>15</v>
      </c>
      <c r="M42376">
        <v>2.2080000000000002</v>
      </c>
      <c r="N42376">
        <v>3241.719333</v>
      </c>
    </row>
    <row r="42377" spans="1:14" x14ac:dyDescent="0.3">
      <c r="A42377" t="s">
        <v>3305</v>
      </c>
      <c r="B42377" s="1">
        <v>45026</v>
      </c>
      <c r="C42377" s="1" t="s">
        <v>3503</v>
      </c>
      <c r="D42377" t="s">
        <v>661</v>
      </c>
      <c r="E42377" t="s">
        <v>662</v>
      </c>
      <c r="F42377" t="s">
        <v>7</v>
      </c>
      <c r="G42377">
        <v>6.9000000000000006E-2</v>
      </c>
      <c r="H42377">
        <v>4</v>
      </c>
      <c r="I42377" t="s">
        <v>250</v>
      </c>
      <c r="J42377" t="s">
        <v>17</v>
      </c>
      <c r="K42377" t="s">
        <v>175</v>
      </c>
      <c r="L42377" t="s">
        <v>15</v>
      </c>
      <c r="M42377">
        <v>2.2080000000000002</v>
      </c>
      <c r="N42377">
        <v>3241.719333</v>
      </c>
    </row>
    <row r="42378" spans="1:14" x14ac:dyDescent="0.3">
      <c r="A42378" t="s">
        <v>3305</v>
      </c>
      <c r="B42378" s="1">
        <v>45026</v>
      </c>
      <c r="C42378" s="1" t="s">
        <v>3503</v>
      </c>
      <c r="D42378" t="s">
        <v>661</v>
      </c>
      <c r="E42378" t="s">
        <v>662</v>
      </c>
      <c r="F42378" t="s">
        <v>7</v>
      </c>
      <c r="G42378">
        <v>6.9000000000000006E-2</v>
      </c>
      <c r="H42378">
        <v>4</v>
      </c>
      <c r="I42378" t="s">
        <v>2547</v>
      </c>
      <c r="J42378" t="s">
        <v>21</v>
      </c>
      <c r="K42378" t="s">
        <v>73</v>
      </c>
      <c r="L42378" t="s">
        <v>15</v>
      </c>
      <c r="M42378">
        <v>1.6559999999999999</v>
      </c>
      <c r="N42378">
        <v>2431.2894999999999</v>
      </c>
    </row>
    <row r="42379" spans="1:14" x14ac:dyDescent="0.3">
      <c r="A42379" t="s">
        <v>3305</v>
      </c>
      <c r="B42379" s="1">
        <v>45026</v>
      </c>
      <c r="C42379" s="1" t="s">
        <v>3503</v>
      </c>
      <c r="D42379" t="s">
        <v>661</v>
      </c>
      <c r="E42379" t="s">
        <v>662</v>
      </c>
      <c r="F42379" t="s">
        <v>7</v>
      </c>
      <c r="G42379">
        <v>6.9000000000000006E-2</v>
      </c>
      <c r="H42379">
        <v>4</v>
      </c>
      <c r="I42379" t="s">
        <v>1662</v>
      </c>
      <c r="J42379" t="s">
        <v>9</v>
      </c>
      <c r="K42379" t="s">
        <v>140</v>
      </c>
      <c r="L42379" t="s">
        <v>141</v>
      </c>
      <c r="M42379">
        <v>6.6239999999999997</v>
      </c>
      <c r="N42379">
        <v>9700.8442500000001</v>
      </c>
    </row>
    <row r="42380" spans="1:14" x14ac:dyDescent="0.3">
      <c r="A42380" t="s">
        <v>3305</v>
      </c>
      <c r="B42380" s="1">
        <v>45026</v>
      </c>
      <c r="C42380" s="1" t="s">
        <v>3503</v>
      </c>
      <c r="D42380" t="s">
        <v>661</v>
      </c>
      <c r="E42380" t="s">
        <v>662</v>
      </c>
      <c r="F42380" t="s">
        <v>7</v>
      </c>
      <c r="G42380">
        <v>6.9000000000000006E-2</v>
      </c>
      <c r="H42380">
        <v>4</v>
      </c>
      <c r="I42380" t="s">
        <v>1525</v>
      </c>
      <c r="J42380" t="s">
        <v>21</v>
      </c>
      <c r="K42380" t="s">
        <v>26</v>
      </c>
      <c r="L42380" t="s">
        <v>15</v>
      </c>
      <c r="M42380">
        <v>3.3119999999999998</v>
      </c>
      <c r="N42380">
        <v>5105.7075000000004</v>
      </c>
    </row>
    <row r="42381" spans="1:14" x14ac:dyDescent="0.3">
      <c r="A42381" t="s">
        <v>3305</v>
      </c>
      <c r="B42381" s="1">
        <v>45026</v>
      </c>
      <c r="C42381" s="1" t="s">
        <v>3503</v>
      </c>
      <c r="D42381" t="s">
        <v>661</v>
      </c>
      <c r="E42381" t="s">
        <v>662</v>
      </c>
      <c r="F42381" t="s">
        <v>7</v>
      </c>
      <c r="G42381">
        <v>6.9000000000000006E-2</v>
      </c>
      <c r="H42381">
        <v>4</v>
      </c>
      <c r="I42381" t="s">
        <v>767</v>
      </c>
      <c r="J42381" t="s">
        <v>9</v>
      </c>
      <c r="K42381" t="s">
        <v>140</v>
      </c>
      <c r="L42381" t="s">
        <v>141</v>
      </c>
      <c r="M42381">
        <v>6.6239999999999997</v>
      </c>
      <c r="N42381">
        <v>9700.8442500000001</v>
      </c>
    </row>
    <row r="42382" spans="1:14" x14ac:dyDescent="0.3">
      <c r="A42382" t="s">
        <v>3305</v>
      </c>
      <c r="B42382" s="1">
        <v>45026</v>
      </c>
      <c r="C42382" s="1" t="s">
        <v>3503</v>
      </c>
      <c r="D42382" t="s">
        <v>661</v>
      </c>
      <c r="E42382" t="s">
        <v>662</v>
      </c>
      <c r="F42382" t="s">
        <v>7</v>
      </c>
      <c r="G42382">
        <v>6.9000000000000006E-2</v>
      </c>
      <c r="H42382">
        <v>4</v>
      </c>
      <c r="I42382" t="s">
        <v>768</v>
      </c>
      <c r="J42382" t="s">
        <v>13</v>
      </c>
      <c r="K42382" t="s">
        <v>42</v>
      </c>
      <c r="L42382" t="s">
        <v>15</v>
      </c>
      <c r="M42382">
        <v>13.247999999999999</v>
      </c>
      <c r="N42382">
        <v>18477.800200000001</v>
      </c>
    </row>
    <row r="42383" spans="1:14" x14ac:dyDescent="0.3">
      <c r="A42383" t="s">
        <v>3305</v>
      </c>
      <c r="B42383" s="1">
        <v>45026</v>
      </c>
      <c r="C42383" s="1" t="s">
        <v>3503</v>
      </c>
      <c r="D42383" t="s">
        <v>661</v>
      </c>
      <c r="E42383" t="s">
        <v>662</v>
      </c>
      <c r="F42383" t="s">
        <v>7</v>
      </c>
      <c r="G42383">
        <v>6.9000000000000006E-2</v>
      </c>
      <c r="H42383">
        <v>4</v>
      </c>
      <c r="I42383" t="s">
        <v>1092</v>
      </c>
      <c r="J42383" t="s">
        <v>17</v>
      </c>
      <c r="K42383" t="s">
        <v>11</v>
      </c>
      <c r="L42383" t="s">
        <v>11</v>
      </c>
      <c r="M42383">
        <v>66.239999999999995</v>
      </c>
      <c r="N42383">
        <v>82663.842999999993</v>
      </c>
    </row>
    <row r="42384" spans="1:14" x14ac:dyDescent="0.3">
      <c r="A42384" t="s">
        <v>3305</v>
      </c>
      <c r="B42384" s="1">
        <v>45026</v>
      </c>
      <c r="C42384" s="1" t="s">
        <v>3503</v>
      </c>
      <c r="D42384" t="s">
        <v>661</v>
      </c>
      <c r="E42384" t="s">
        <v>662</v>
      </c>
      <c r="F42384" t="s">
        <v>7</v>
      </c>
      <c r="G42384">
        <v>6.9000000000000006E-2</v>
      </c>
      <c r="H42384">
        <v>4</v>
      </c>
      <c r="I42384" t="s">
        <v>557</v>
      </c>
      <c r="J42384" t="s">
        <v>17</v>
      </c>
      <c r="K42384" t="s">
        <v>14</v>
      </c>
      <c r="L42384" t="s">
        <v>15</v>
      </c>
      <c r="M42384">
        <v>33.119999999999997</v>
      </c>
      <c r="N42384">
        <v>43763.211000000003</v>
      </c>
    </row>
    <row r="42385" spans="1:14" x14ac:dyDescent="0.3">
      <c r="A42385" t="s">
        <v>3305</v>
      </c>
      <c r="B42385" s="1">
        <v>45026</v>
      </c>
      <c r="C42385" s="1" t="s">
        <v>3503</v>
      </c>
      <c r="D42385" t="s">
        <v>661</v>
      </c>
      <c r="E42385" t="s">
        <v>662</v>
      </c>
      <c r="F42385" t="s">
        <v>7</v>
      </c>
      <c r="G42385">
        <v>6.9000000000000006E-2</v>
      </c>
      <c r="H42385">
        <v>4</v>
      </c>
      <c r="I42385" t="s">
        <v>1342</v>
      </c>
      <c r="J42385" t="s">
        <v>21</v>
      </c>
      <c r="K42385" t="s">
        <v>10</v>
      </c>
      <c r="L42385" t="s">
        <v>11</v>
      </c>
      <c r="M42385">
        <v>1.1040000000000001</v>
      </c>
      <c r="N42385">
        <v>1620.8596669999999</v>
      </c>
    </row>
    <row r="42386" spans="1:14" x14ac:dyDescent="0.3">
      <c r="A42386" t="s">
        <v>3305</v>
      </c>
      <c r="B42386" s="1">
        <v>45026</v>
      </c>
      <c r="C42386" s="1" t="s">
        <v>3503</v>
      </c>
      <c r="D42386" t="s">
        <v>661</v>
      </c>
      <c r="E42386" t="s">
        <v>662</v>
      </c>
      <c r="F42386" t="s">
        <v>7</v>
      </c>
      <c r="G42386">
        <v>6.9000000000000006E-2</v>
      </c>
      <c r="H42386">
        <v>4</v>
      </c>
      <c r="I42386" t="s">
        <v>1527</v>
      </c>
      <c r="J42386" t="s">
        <v>21</v>
      </c>
      <c r="K42386" t="s">
        <v>10</v>
      </c>
      <c r="L42386" t="s">
        <v>11</v>
      </c>
      <c r="M42386">
        <v>2.76</v>
      </c>
      <c r="N42386">
        <v>4254.7562500000004</v>
      </c>
    </row>
    <row r="42387" spans="1:14" x14ac:dyDescent="0.3">
      <c r="A42387" t="s">
        <v>3305</v>
      </c>
      <c r="B42387" s="1">
        <v>45026</v>
      </c>
      <c r="C42387" s="1" t="s">
        <v>3503</v>
      </c>
      <c r="D42387" t="s">
        <v>661</v>
      </c>
      <c r="E42387" t="s">
        <v>662</v>
      </c>
      <c r="F42387" t="s">
        <v>7</v>
      </c>
      <c r="G42387">
        <v>6.9000000000000006E-2</v>
      </c>
      <c r="H42387">
        <v>4</v>
      </c>
      <c r="I42387" t="s">
        <v>562</v>
      </c>
      <c r="J42387" t="s">
        <v>13</v>
      </c>
      <c r="K42387" t="s">
        <v>22</v>
      </c>
      <c r="L42387" t="s">
        <v>15</v>
      </c>
      <c r="M42387">
        <v>3.3119999999999998</v>
      </c>
      <c r="N42387">
        <v>4862.5789999999997</v>
      </c>
    </row>
    <row r="42388" spans="1:14" x14ac:dyDescent="0.3">
      <c r="A42388" t="s">
        <v>3305</v>
      </c>
      <c r="B42388" s="1">
        <v>45026</v>
      </c>
      <c r="C42388" s="1" t="s">
        <v>3503</v>
      </c>
      <c r="D42388" t="s">
        <v>661</v>
      </c>
      <c r="E42388" t="s">
        <v>662</v>
      </c>
      <c r="F42388" t="s">
        <v>7</v>
      </c>
      <c r="G42388">
        <v>6.9000000000000006E-2</v>
      </c>
      <c r="H42388">
        <v>4</v>
      </c>
      <c r="I42388" t="s">
        <v>255</v>
      </c>
      <c r="J42388" t="s">
        <v>21</v>
      </c>
      <c r="K42388" t="s">
        <v>128</v>
      </c>
      <c r="L42388" t="s">
        <v>128</v>
      </c>
      <c r="M42388">
        <v>2.2080000000000002</v>
      </c>
      <c r="N42388">
        <v>3403.8049999999998</v>
      </c>
    </row>
    <row r="42389" spans="1:14" x14ac:dyDescent="0.3">
      <c r="A42389" t="s">
        <v>3305</v>
      </c>
      <c r="B42389" s="1">
        <v>45026</v>
      </c>
      <c r="C42389" s="1" t="s">
        <v>3503</v>
      </c>
      <c r="D42389" t="s">
        <v>661</v>
      </c>
      <c r="E42389" t="s">
        <v>662</v>
      </c>
      <c r="F42389" t="s">
        <v>7</v>
      </c>
      <c r="G42389">
        <v>6.9000000000000006E-2</v>
      </c>
      <c r="H42389">
        <v>4</v>
      </c>
      <c r="I42389" t="s">
        <v>773</v>
      </c>
      <c r="J42389" t="s">
        <v>21</v>
      </c>
      <c r="K42389" t="s">
        <v>140</v>
      </c>
      <c r="L42389" t="s">
        <v>141</v>
      </c>
      <c r="M42389">
        <v>0.55200000000000005</v>
      </c>
      <c r="N42389">
        <v>850.95124999999996</v>
      </c>
    </row>
    <row r="42390" spans="1:14" x14ac:dyDescent="0.3">
      <c r="A42390" t="s">
        <v>3305</v>
      </c>
      <c r="B42390" s="1">
        <v>45026</v>
      </c>
      <c r="C42390" s="1" t="s">
        <v>3503</v>
      </c>
      <c r="D42390" t="s">
        <v>661</v>
      </c>
      <c r="E42390" t="s">
        <v>662</v>
      </c>
      <c r="F42390" t="s">
        <v>7</v>
      </c>
      <c r="G42390">
        <v>6.9000000000000006E-2</v>
      </c>
      <c r="H42390">
        <v>4</v>
      </c>
      <c r="I42390" t="s">
        <v>1529</v>
      </c>
      <c r="J42390" t="s">
        <v>17</v>
      </c>
      <c r="K42390" t="s">
        <v>26</v>
      </c>
      <c r="L42390" t="s">
        <v>15</v>
      </c>
      <c r="M42390">
        <v>6.6239999999999997</v>
      </c>
      <c r="N42390">
        <v>9238.9001000000007</v>
      </c>
    </row>
    <row r="42391" spans="1:14" x14ac:dyDescent="0.3">
      <c r="A42391" t="s">
        <v>3305</v>
      </c>
      <c r="B42391" s="1">
        <v>45026</v>
      </c>
      <c r="C42391" s="1" t="s">
        <v>3503</v>
      </c>
      <c r="D42391" t="s">
        <v>661</v>
      </c>
      <c r="E42391" t="s">
        <v>662</v>
      </c>
      <c r="F42391" t="s">
        <v>7</v>
      </c>
      <c r="G42391">
        <v>6.9000000000000006E-2</v>
      </c>
      <c r="H42391">
        <v>4</v>
      </c>
      <c r="I42391" t="s">
        <v>1346</v>
      </c>
      <c r="J42391" t="s">
        <v>21</v>
      </c>
      <c r="K42391" t="s">
        <v>35</v>
      </c>
      <c r="L42391" t="s">
        <v>19</v>
      </c>
      <c r="M42391">
        <v>3.3119999999999998</v>
      </c>
      <c r="N42391">
        <v>5105.7075000000004</v>
      </c>
    </row>
    <row r="42392" spans="1:14" x14ac:dyDescent="0.3">
      <c r="A42392" t="s">
        <v>3305</v>
      </c>
      <c r="B42392" s="1">
        <v>45026</v>
      </c>
      <c r="C42392" s="1" t="s">
        <v>3503</v>
      </c>
      <c r="D42392" t="s">
        <v>661</v>
      </c>
      <c r="E42392" t="s">
        <v>662</v>
      </c>
      <c r="F42392" t="s">
        <v>7</v>
      </c>
      <c r="G42392">
        <v>6.9000000000000006E-2</v>
      </c>
      <c r="H42392">
        <v>4</v>
      </c>
      <c r="I42392" t="s">
        <v>3065</v>
      </c>
      <c r="J42392" t="s">
        <v>21</v>
      </c>
      <c r="K42392" t="s">
        <v>175</v>
      </c>
      <c r="L42392" t="s">
        <v>15</v>
      </c>
      <c r="M42392">
        <v>3.3119999999999998</v>
      </c>
      <c r="N42392">
        <v>5105.7075000000004</v>
      </c>
    </row>
    <row r="42393" spans="1:14" x14ac:dyDescent="0.3">
      <c r="A42393" t="s">
        <v>3305</v>
      </c>
      <c r="B42393" s="1">
        <v>45026</v>
      </c>
      <c r="C42393" s="1" t="s">
        <v>3503</v>
      </c>
      <c r="D42393" t="s">
        <v>661</v>
      </c>
      <c r="E42393" t="s">
        <v>662</v>
      </c>
      <c r="F42393" t="s">
        <v>7</v>
      </c>
      <c r="G42393">
        <v>6.9000000000000006E-2</v>
      </c>
      <c r="H42393">
        <v>4</v>
      </c>
      <c r="I42393" t="s">
        <v>1912</v>
      </c>
      <c r="J42393" t="s">
        <v>17</v>
      </c>
      <c r="K42393" t="s">
        <v>140</v>
      </c>
      <c r="L42393" t="s">
        <v>141</v>
      </c>
      <c r="M42393">
        <v>19.872</v>
      </c>
      <c r="N42393">
        <v>26841.436079999999</v>
      </c>
    </row>
    <row r="42394" spans="1:14" x14ac:dyDescent="0.3">
      <c r="A42394" t="s">
        <v>3305</v>
      </c>
      <c r="B42394" s="1">
        <v>45026</v>
      </c>
      <c r="C42394" s="1" t="s">
        <v>3503</v>
      </c>
      <c r="D42394" t="s">
        <v>661</v>
      </c>
      <c r="E42394" t="s">
        <v>662</v>
      </c>
      <c r="F42394" t="s">
        <v>7</v>
      </c>
      <c r="G42394">
        <v>6.9000000000000006E-2</v>
      </c>
      <c r="H42394">
        <v>4</v>
      </c>
      <c r="I42394" t="s">
        <v>1100</v>
      </c>
      <c r="J42394" t="s">
        <v>9</v>
      </c>
      <c r="K42394" t="s">
        <v>128</v>
      </c>
      <c r="L42394" t="s">
        <v>128</v>
      </c>
      <c r="M42394">
        <v>1.6559999999999999</v>
      </c>
      <c r="N42394">
        <v>2431.2894999999999</v>
      </c>
    </row>
    <row r="42395" spans="1:14" x14ac:dyDescent="0.3">
      <c r="A42395" t="s">
        <v>3305</v>
      </c>
      <c r="B42395" s="1">
        <v>45026</v>
      </c>
      <c r="C42395" s="1" t="s">
        <v>3503</v>
      </c>
      <c r="D42395" t="s">
        <v>661</v>
      </c>
      <c r="E42395" t="s">
        <v>662</v>
      </c>
      <c r="F42395" t="s">
        <v>7</v>
      </c>
      <c r="G42395">
        <v>6.9000000000000006E-2</v>
      </c>
      <c r="H42395">
        <v>4</v>
      </c>
      <c r="I42395" t="s">
        <v>1787</v>
      </c>
      <c r="J42395" t="s">
        <v>9</v>
      </c>
      <c r="K42395" t="s">
        <v>31</v>
      </c>
      <c r="L42395" t="s">
        <v>19</v>
      </c>
      <c r="M42395">
        <v>2.76</v>
      </c>
      <c r="N42395">
        <v>4254.7562500000004</v>
      </c>
    </row>
    <row r="42396" spans="1:14" x14ac:dyDescent="0.3">
      <c r="A42396" t="s">
        <v>3305</v>
      </c>
      <c r="B42396" s="1">
        <v>45026</v>
      </c>
      <c r="C42396" s="1" t="s">
        <v>3503</v>
      </c>
      <c r="D42396" t="s">
        <v>661</v>
      </c>
      <c r="E42396" t="s">
        <v>662</v>
      </c>
      <c r="F42396" t="s">
        <v>7</v>
      </c>
      <c r="G42396">
        <v>6.9000000000000006E-2</v>
      </c>
      <c r="H42396">
        <v>4</v>
      </c>
      <c r="I42396" t="s">
        <v>568</v>
      </c>
      <c r="J42396" t="s">
        <v>21</v>
      </c>
      <c r="K42396" t="s">
        <v>31</v>
      </c>
      <c r="L42396" t="s">
        <v>19</v>
      </c>
      <c r="M42396">
        <v>2.76</v>
      </c>
      <c r="N42396">
        <v>4254.7562500000004</v>
      </c>
    </row>
    <row r="42397" spans="1:14" x14ac:dyDescent="0.3">
      <c r="A42397" t="s">
        <v>3305</v>
      </c>
      <c r="B42397" s="1">
        <v>45026</v>
      </c>
      <c r="C42397" s="1" t="s">
        <v>3503</v>
      </c>
      <c r="D42397" t="s">
        <v>661</v>
      </c>
      <c r="E42397" t="s">
        <v>662</v>
      </c>
      <c r="F42397" t="s">
        <v>7</v>
      </c>
      <c r="G42397">
        <v>6.9000000000000006E-2</v>
      </c>
      <c r="H42397">
        <v>4</v>
      </c>
      <c r="I42397" t="s">
        <v>257</v>
      </c>
      <c r="J42397" t="s">
        <v>13</v>
      </c>
      <c r="K42397" t="s">
        <v>62</v>
      </c>
      <c r="L42397" t="s">
        <v>62</v>
      </c>
      <c r="M42397">
        <v>6.6239999999999997</v>
      </c>
      <c r="N42397">
        <v>9238.9001000000007</v>
      </c>
    </row>
    <row r="42398" spans="1:14" x14ac:dyDescent="0.3">
      <c r="A42398" t="s">
        <v>3305</v>
      </c>
      <c r="B42398" s="1">
        <v>45026</v>
      </c>
      <c r="C42398" s="1" t="s">
        <v>3503</v>
      </c>
      <c r="D42398" t="s">
        <v>661</v>
      </c>
      <c r="E42398" t="s">
        <v>662</v>
      </c>
      <c r="F42398" t="s">
        <v>7</v>
      </c>
      <c r="G42398">
        <v>6.9000000000000006E-2</v>
      </c>
      <c r="H42398">
        <v>4</v>
      </c>
      <c r="I42398" t="s">
        <v>2005</v>
      </c>
      <c r="J42398" t="s">
        <v>21</v>
      </c>
      <c r="K42398" t="s">
        <v>175</v>
      </c>
      <c r="L42398" t="s">
        <v>15</v>
      </c>
      <c r="M42398">
        <v>1.38</v>
      </c>
      <c r="N42398">
        <v>2127.3781250000002</v>
      </c>
    </row>
    <row r="42399" spans="1:14" x14ac:dyDescent="0.3">
      <c r="A42399" t="s">
        <v>3305</v>
      </c>
      <c r="B42399" s="1">
        <v>45026</v>
      </c>
      <c r="C42399" s="1" t="s">
        <v>3503</v>
      </c>
      <c r="D42399" t="s">
        <v>661</v>
      </c>
      <c r="E42399" t="s">
        <v>662</v>
      </c>
      <c r="F42399" t="s">
        <v>7</v>
      </c>
      <c r="G42399">
        <v>6.9000000000000006E-2</v>
      </c>
      <c r="H42399">
        <v>4</v>
      </c>
      <c r="I42399" t="s">
        <v>1788</v>
      </c>
      <c r="J42399" t="s">
        <v>21</v>
      </c>
      <c r="K42399" t="s">
        <v>73</v>
      </c>
      <c r="L42399" t="s">
        <v>15</v>
      </c>
      <c r="M42399">
        <v>2.76</v>
      </c>
      <c r="N42399">
        <v>4254.7562500000004</v>
      </c>
    </row>
    <row r="42400" spans="1:14" x14ac:dyDescent="0.3">
      <c r="A42400" t="s">
        <v>3305</v>
      </c>
      <c r="B42400" s="1">
        <v>45026</v>
      </c>
      <c r="C42400" s="1" t="s">
        <v>3503</v>
      </c>
      <c r="D42400" t="s">
        <v>661</v>
      </c>
      <c r="E42400" t="s">
        <v>662</v>
      </c>
      <c r="F42400" t="s">
        <v>7</v>
      </c>
      <c r="G42400">
        <v>6.9000000000000006E-2</v>
      </c>
      <c r="H42400">
        <v>4</v>
      </c>
      <c r="I42400" t="s">
        <v>2281</v>
      </c>
      <c r="J42400" t="s">
        <v>13</v>
      </c>
      <c r="K42400" t="s">
        <v>11</v>
      </c>
      <c r="L42400" t="s">
        <v>11</v>
      </c>
      <c r="M42400">
        <v>3.3119999999999998</v>
      </c>
      <c r="N42400">
        <v>4862.5789999999997</v>
      </c>
    </row>
    <row r="42401" spans="1:14" x14ac:dyDescent="0.3">
      <c r="A42401" t="s">
        <v>3305</v>
      </c>
      <c r="B42401" s="1">
        <v>45026</v>
      </c>
      <c r="C42401" s="1" t="s">
        <v>3503</v>
      </c>
      <c r="D42401" t="s">
        <v>661</v>
      </c>
      <c r="E42401" t="s">
        <v>662</v>
      </c>
      <c r="F42401" t="s">
        <v>7</v>
      </c>
      <c r="G42401">
        <v>6.9000000000000006E-2</v>
      </c>
      <c r="H42401">
        <v>4</v>
      </c>
      <c r="I42401" t="s">
        <v>1789</v>
      </c>
      <c r="J42401" t="s">
        <v>17</v>
      </c>
      <c r="K42401" t="s">
        <v>138</v>
      </c>
      <c r="L42401" t="s">
        <v>15</v>
      </c>
      <c r="M42401">
        <v>6.6239999999999997</v>
      </c>
      <c r="N42401">
        <v>9238.9001000000007</v>
      </c>
    </row>
    <row r="42402" spans="1:14" x14ac:dyDescent="0.3">
      <c r="A42402" t="s">
        <v>3305</v>
      </c>
      <c r="B42402" s="1">
        <v>45026</v>
      </c>
      <c r="C42402" s="1" t="s">
        <v>3503</v>
      </c>
      <c r="D42402" t="s">
        <v>661</v>
      </c>
      <c r="E42402" t="s">
        <v>662</v>
      </c>
      <c r="F42402" t="s">
        <v>7</v>
      </c>
      <c r="G42402">
        <v>6.9000000000000006E-2</v>
      </c>
      <c r="H42402">
        <v>4</v>
      </c>
      <c r="I42402" t="s">
        <v>775</v>
      </c>
      <c r="J42402" t="s">
        <v>9</v>
      </c>
      <c r="K42402" t="s">
        <v>35</v>
      </c>
      <c r="L42402" t="s">
        <v>19</v>
      </c>
      <c r="M42402">
        <v>1.38</v>
      </c>
      <c r="N42402">
        <v>2026.0745830000001</v>
      </c>
    </row>
    <row r="42403" spans="1:14" x14ac:dyDescent="0.3">
      <c r="A42403" t="s">
        <v>3305</v>
      </c>
      <c r="B42403" s="1">
        <v>45026</v>
      </c>
      <c r="C42403" s="1" t="s">
        <v>3503</v>
      </c>
      <c r="D42403" t="s">
        <v>661</v>
      </c>
      <c r="E42403" t="s">
        <v>662</v>
      </c>
      <c r="F42403" t="s">
        <v>7</v>
      </c>
      <c r="G42403">
        <v>6.9000000000000006E-2</v>
      </c>
      <c r="H42403">
        <v>4</v>
      </c>
      <c r="I42403" t="s">
        <v>776</v>
      </c>
      <c r="J42403" t="s">
        <v>13</v>
      </c>
      <c r="K42403" t="s">
        <v>175</v>
      </c>
      <c r="L42403" t="s">
        <v>15</v>
      </c>
      <c r="M42403">
        <v>39.744</v>
      </c>
      <c r="N42403">
        <v>52515.853199999998</v>
      </c>
    </row>
    <row r="42404" spans="1:14" x14ac:dyDescent="0.3">
      <c r="A42404" t="s">
        <v>3305</v>
      </c>
      <c r="B42404" s="1">
        <v>45026</v>
      </c>
      <c r="C42404" s="1" t="s">
        <v>3503</v>
      </c>
      <c r="D42404" t="s">
        <v>661</v>
      </c>
      <c r="E42404" t="s">
        <v>662</v>
      </c>
      <c r="F42404" t="s">
        <v>7</v>
      </c>
      <c r="G42404">
        <v>6.9000000000000006E-2</v>
      </c>
      <c r="H42404">
        <v>4</v>
      </c>
      <c r="I42404" t="s">
        <v>1104</v>
      </c>
      <c r="J42404" t="s">
        <v>21</v>
      </c>
      <c r="K42404" t="s">
        <v>140</v>
      </c>
      <c r="L42404" t="s">
        <v>141</v>
      </c>
      <c r="M42404">
        <v>2.76</v>
      </c>
      <c r="N42404">
        <v>4254.7562500000004</v>
      </c>
    </row>
    <row r="42405" spans="1:14" x14ac:dyDescent="0.3">
      <c r="A42405" t="s">
        <v>3305</v>
      </c>
      <c r="B42405" s="1">
        <v>45026</v>
      </c>
      <c r="C42405" s="1" t="s">
        <v>3503</v>
      </c>
      <c r="D42405" t="s">
        <v>661</v>
      </c>
      <c r="E42405" t="s">
        <v>662</v>
      </c>
      <c r="F42405" t="s">
        <v>7</v>
      </c>
      <c r="G42405">
        <v>6.9000000000000006E-2</v>
      </c>
      <c r="H42405">
        <v>4</v>
      </c>
      <c r="I42405" t="s">
        <v>1790</v>
      </c>
      <c r="J42405" t="s">
        <v>9</v>
      </c>
      <c r="K42405" t="s">
        <v>22</v>
      </c>
      <c r="L42405" t="s">
        <v>15</v>
      </c>
      <c r="M42405">
        <v>6.6239999999999997</v>
      </c>
      <c r="N42405">
        <v>9700.8442500000001</v>
      </c>
    </row>
    <row r="42406" spans="1:14" x14ac:dyDescent="0.3">
      <c r="A42406" t="s">
        <v>3305</v>
      </c>
      <c r="B42406" s="1">
        <v>45026</v>
      </c>
      <c r="C42406" s="1" t="s">
        <v>3503</v>
      </c>
      <c r="D42406" t="s">
        <v>661</v>
      </c>
      <c r="E42406" t="s">
        <v>662</v>
      </c>
      <c r="F42406" t="s">
        <v>7</v>
      </c>
      <c r="G42406">
        <v>6.9000000000000006E-2</v>
      </c>
      <c r="H42406">
        <v>4</v>
      </c>
      <c r="I42406" t="s">
        <v>1105</v>
      </c>
      <c r="J42406" t="s">
        <v>13</v>
      </c>
      <c r="K42406" t="s">
        <v>42</v>
      </c>
      <c r="L42406" t="s">
        <v>15</v>
      </c>
      <c r="M42406">
        <v>3.3119999999999998</v>
      </c>
      <c r="N42406">
        <v>4862.5789999999997</v>
      </c>
    </row>
    <row r="42407" spans="1:14" x14ac:dyDescent="0.3">
      <c r="A42407" t="s">
        <v>3305</v>
      </c>
      <c r="B42407" s="1">
        <v>45026</v>
      </c>
      <c r="C42407" s="1" t="s">
        <v>3503</v>
      </c>
      <c r="D42407" t="s">
        <v>661</v>
      </c>
      <c r="E42407" t="s">
        <v>662</v>
      </c>
      <c r="F42407" t="s">
        <v>7</v>
      </c>
      <c r="G42407">
        <v>6.9000000000000006E-2</v>
      </c>
      <c r="H42407">
        <v>4</v>
      </c>
      <c r="I42407" t="s">
        <v>261</v>
      </c>
      <c r="J42407" t="s">
        <v>17</v>
      </c>
      <c r="K42407" t="s">
        <v>140</v>
      </c>
      <c r="L42407" t="s">
        <v>141</v>
      </c>
      <c r="M42407">
        <v>3.3119999999999998</v>
      </c>
      <c r="N42407">
        <v>4862.5789999999997</v>
      </c>
    </row>
    <row r="42408" spans="1:14" x14ac:dyDescent="0.3">
      <c r="A42408" t="s">
        <v>3305</v>
      </c>
      <c r="B42408" s="1">
        <v>45026</v>
      </c>
      <c r="C42408" s="1" t="s">
        <v>3503</v>
      </c>
      <c r="D42408" t="s">
        <v>661</v>
      </c>
      <c r="E42408" t="s">
        <v>662</v>
      </c>
      <c r="F42408" t="s">
        <v>7</v>
      </c>
      <c r="G42408">
        <v>6.9000000000000006E-2</v>
      </c>
      <c r="H42408">
        <v>4</v>
      </c>
      <c r="I42408" t="s">
        <v>1668</v>
      </c>
      <c r="J42408" t="s">
        <v>13</v>
      </c>
      <c r="K42408" t="s">
        <v>152</v>
      </c>
      <c r="L42408" t="s">
        <v>15</v>
      </c>
      <c r="M42408">
        <v>6.6239999999999997</v>
      </c>
      <c r="N42408">
        <v>9238.9001000000007</v>
      </c>
    </row>
    <row r="42409" spans="1:14" x14ac:dyDescent="0.3">
      <c r="A42409" t="s">
        <v>3305</v>
      </c>
      <c r="B42409" s="1">
        <v>45026</v>
      </c>
      <c r="C42409" s="1" t="s">
        <v>3503</v>
      </c>
      <c r="D42409" t="s">
        <v>661</v>
      </c>
      <c r="E42409" t="s">
        <v>662</v>
      </c>
      <c r="F42409" t="s">
        <v>7</v>
      </c>
      <c r="G42409">
        <v>6.9000000000000006E-2</v>
      </c>
      <c r="H42409">
        <v>4</v>
      </c>
      <c r="I42409" t="s">
        <v>3225</v>
      </c>
      <c r="J42409" t="s">
        <v>21</v>
      </c>
      <c r="K42409" t="s">
        <v>141</v>
      </c>
      <c r="L42409" t="s">
        <v>141</v>
      </c>
      <c r="M42409">
        <v>1.6559999999999999</v>
      </c>
      <c r="N42409">
        <v>2552.8537500000002</v>
      </c>
    </row>
    <row r="42410" spans="1:14" x14ac:dyDescent="0.3">
      <c r="A42410" t="s">
        <v>3305</v>
      </c>
      <c r="B42410" s="1">
        <v>45026</v>
      </c>
      <c r="C42410" s="1" t="s">
        <v>3503</v>
      </c>
      <c r="D42410" t="s">
        <v>661</v>
      </c>
      <c r="E42410" t="s">
        <v>662</v>
      </c>
      <c r="F42410" t="s">
        <v>7</v>
      </c>
      <c r="G42410">
        <v>6.9000000000000006E-2</v>
      </c>
      <c r="H42410">
        <v>4</v>
      </c>
      <c r="I42410" t="s">
        <v>571</v>
      </c>
      <c r="J42410" t="s">
        <v>9</v>
      </c>
      <c r="K42410" t="s">
        <v>152</v>
      </c>
      <c r="L42410" t="s">
        <v>15</v>
      </c>
      <c r="M42410">
        <v>6.6239999999999997</v>
      </c>
      <c r="N42410">
        <v>9238.9001000000007</v>
      </c>
    </row>
    <row r="42411" spans="1:14" x14ac:dyDescent="0.3">
      <c r="A42411" t="s">
        <v>3305</v>
      </c>
      <c r="B42411" s="1">
        <v>45026</v>
      </c>
      <c r="C42411" s="1" t="s">
        <v>3503</v>
      </c>
      <c r="D42411" t="s">
        <v>661</v>
      </c>
      <c r="E42411" t="s">
        <v>662</v>
      </c>
      <c r="F42411" t="s">
        <v>7</v>
      </c>
      <c r="G42411">
        <v>6.9000000000000006E-2</v>
      </c>
      <c r="H42411">
        <v>4</v>
      </c>
      <c r="I42411" t="s">
        <v>2587</v>
      </c>
      <c r="J42411" t="s">
        <v>84</v>
      </c>
      <c r="K42411" t="s">
        <v>14</v>
      </c>
      <c r="L42411" t="s">
        <v>15</v>
      </c>
      <c r="M42411">
        <v>33.119999999999997</v>
      </c>
      <c r="N42411">
        <v>43763.211000000003</v>
      </c>
    </row>
    <row r="42412" spans="1:14" x14ac:dyDescent="0.3">
      <c r="A42412" t="s">
        <v>3305</v>
      </c>
      <c r="B42412" s="1">
        <v>45026</v>
      </c>
      <c r="C42412" s="1" t="s">
        <v>3503</v>
      </c>
      <c r="D42412" t="s">
        <v>661</v>
      </c>
      <c r="E42412" t="s">
        <v>662</v>
      </c>
      <c r="F42412" t="s">
        <v>7</v>
      </c>
      <c r="G42412">
        <v>6.9000000000000006E-2</v>
      </c>
      <c r="H42412">
        <v>4</v>
      </c>
      <c r="I42412" t="s">
        <v>572</v>
      </c>
      <c r="J42412" t="s">
        <v>9</v>
      </c>
      <c r="K42412" t="s">
        <v>73</v>
      </c>
      <c r="L42412" t="s">
        <v>15</v>
      </c>
      <c r="M42412">
        <v>6.6239999999999997</v>
      </c>
      <c r="N42412">
        <v>9700.8442500000001</v>
      </c>
    </row>
    <row r="42413" spans="1:14" x14ac:dyDescent="0.3">
      <c r="A42413" t="s">
        <v>3305</v>
      </c>
      <c r="B42413" s="1">
        <v>45026</v>
      </c>
      <c r="C42413" s="1" t="s">
        <v>3503</v>
      </c>
      <c r="D42413" t="s">
        <v>661</v>
      </c>
      <c r="E42413" t="s">
        <v>662</v>
      </c>
      <c r="F42413" t="s">
        <v>7</v>
      </c>
      <c r="G42413">
        <v>6.9000000000000006E-2</v>
      </c>
      <c r="H42413">
        <v>4</v>
      </c>
      <c r="I42413" t="s">
        <v>2378</v>
      </c>
      <c r="J42413" t="s">
        <v>21</v>
      </c>
      <c r="K42413" t="s">
        <v>14</v>
      </c>
      <c r="L42413" t="s">
        <v>15</v>
      </c>
      <c r="M42413">
        <v>1.1040000000000001</v>
      </c>
      <c r="N42413">
        <v>1701.9024999999999</v>
      </c>
    </row>
    <row r="42414" spans="1:14" x14ac:dyDescent="0.3">
      <c r="A42414" t="s">
        <v>3305</v>
      </c>
      <c r="B42414" s="1">
        <v>45026</v>
      </c>
      <c r="C42414" s="1" t="s">
        <v>3503</v>
      </c>
      <c r="D42414" t="s">
        <v>661</v>
      </c>
      <c r="E42414" t="s">
        <v>662</v>
      </c>
      <c r="F42414" t="s">
        <v>7</v>
      </c>
      <c r="G42414">
        <v>6.9000000000000006E-2</v>
      </c>
      <c r="H42414">
        <v>4</v>
      </c>
      <c r="I42414" t="s">
        <v>1111</v>
      </c>
      <c r="J42414" t="s">
        <v>9</v>
      </c>
      <c r="K42414" t="s">
        <v>175</v>
      </c>
      <c r="L42414" t="s">
        <v>15</v>
      </c>
      <c r="M42414">
        <v>1.6559999999999999</v>
      </c>
      <c r="N42414">
        <v>2552.8537500000002</v>
      </c>
    </row>
    <row r="42415" spans="1:14" x14ac:dyDescent="0.3">
      <c r="A42415" t="s">
        <v>3305</v>
      </c>
      <c r="B42415" s="1">
        <v>45026</v>
      </c>
      <c r="C42415" s="1" t="s">
        <v>3503</v>
      </c>
      <c r="D42415" t="s">
        <v>661</v>
      </c>
      <c r="E42415" t="s">
        <v>662</v>
      </c>
      <c r="F42415" t="s">
        <v>7</v>
      </c>
      <c r="G42415">
        <v>6.9000000000000006E-2</v>
      </c>
      <c r="H42415">
        <v>4</v>
      </c>
      <c r="I42415" t="s">
        <v>2379</v>
      </c>
      <c r="J42415" t="s">
        <v>9</v>
      </c>
      <c r="K42415" t="s">
        <v>195</v>
      </c>
      <c r="L42415" t="s">
        <v>11</v>
      </c>
      <c r="M42415">
        <v>19.872</v>
      </c>
      <c r="N42415">
        <v>28183.505399999998</v>
      </c>
    </row>
    <row r="42416" spans="1:14" x14ac:dyDescent="0.3">
      <c r="A42416" t="s">
        <v>3305</v>
      </c>
      <c r="B42416" s="1">
        <v>45026</v>
      </c>
      <c r="C42416" s="1" t="s">
        <v>3503</v>
      </c>
      <c r="D42416" t="s">
        <v>661</v>
      </c>
      <c r="E42416" t="s">
        <v>662</v>
      </c>
      <c r="F42416" t="s">
        <v>7</v>
      </c>
      <c r="G42416">
        <v>6.9000000000000006E-2</v>
      </c>
      <c r="H42416">
        <v>4</v>
      </c>
      <c r="I42416" t="s">
        <v>1112</v>
      </c>
      <c r="J42416" t="s">
        <v>17</v>
      </c>
      <c r="K42416" t="s">
        <v>141</v>
      </c>
      <c r="L42416" t="s">
        <v>141</v>
      </c>
      <c r="M42416">
        <v>2.76</v>
      </c>
      <c r="N42416">
        <v>4254.7562500000004</v>
      </c>
    </row>
    <row r="42417" spans="1:14" x14ac:dyDescent="0.3">
      <c r="A42417" t="s">
        <v>3305</v>
      </c>
      <c r="B42417" s="1">
        <v>45026</v>
      </c>
      <c r="C42417" s="1" t="s">
        <v>3503</v>
      </c>
      <c r="D42417" t="s">
        <v>661</v>
      </c>
      <c r="E42417" t="s">
        <v>662</v>
      </c>
      <c r="F42417" t="s">
        <v>7</v>
      </c>
      <c r="G42417">
        <v>6.9000000000000006E-2</v>
      </c>
      <c r="H42417">
        <v>4</v>
      </c>
      <c r="I42417" t="s">
        <v>1536</v>
      </c>
      <c r="J42417" t="s">
        <v>13</v>
      </c>
      <c r="K42417" t="s">
        <v>42</v>
      </c>
      <c r="L42417" t="s">
        <v>15</v>
      </c>
      <c r="M42417">
        <v>6.6239999999999997</v>
      </c>
      <c r="N42417">
        <v>9238.9001000000007</v>
      </c>
    </row>
    <row r="42418" spans="1:14" x14ac:dyDescent="0.3">
      <c r="A42418" t="s">
        <v>3305</v>
      </c>
      <c r="B42418" s="1">
        <v>45026</v>
      </c>
      <c r="C42418" s="1" t="s">
        <v>3503</v>
      </c>
      <c r="D42418" t="s">
        <v>661</v>
      </c>
      <c r="E42418" t="s">
        <v>662</v>
      </c>
      <c r="F42418" t="s">
        <v>7</v>
      </c>
      <c r="G42418">
        <v>6.9000000000000006E-2</v>
      </c>
      <c r="H42418">
        <v>4</v>
      </c>
      <c r="I42418" t="s">
        <v>574</v>
      </c>
      <c r="J42418" t="s">
        <v>17</v>
      </c>
      <c r="K42418" t="s">
        <v>131</v>
      </c>
      <c r="L42418" t="s">
        <v>15</v>
      </c>
      <c r="M42418">
        <v>0</v>
      </c>
      <c r="N42418">
        <v>0</v>
      </c>
    </row>
    <row r="42419" spans="1:14" x14ac:dyDescent="0.3">
      <c r="A42419" t="s">
        <v>3305</v>
      </c>
      <c r="B42419" s="1">
        <v>45026</v>
      </c>
      <c r="C42419" s="1" t="s">
        <v>3503</v>
      </c>
      <c r="D42419" t="s">
        <v>661</v>
      </c>
      <c r="E42419" t="s">
        <v>662</v>
      </c>
      <c r="F42419" t="s">
        <v>7</v>
      </c>
      <c r="G42419">
        <v>6.9000000000000006E-2</v>
      </c>
      <c r="H42419">
        <v>4</v>
      </c>
      <c r="I42419" t="s">
        <v>2192</v>
      </c>
      <c r="J42419" t="s">
        <v>17</v>
      </c>
      <c r="K42419" t="s">
        <v>14</v>
      </c>
      <c r="L42419" t="s">
        <v>15</v>
      </c>
      <c r="M42419">
        <v>6.6239999999999997</v>
      </c>
      <c r="N42419">
        <v>9238.9001000000007</v>
      </c>
    </row>
    <row r="42420" spans="1:14" x14ac:dyDescent="0.3">
      <c r="A42420" t="s">
        <v>3305</v>
      </c>
      <c r="B42420" s="1">
        <v>45026</v>
      </c>
      <c r="C42420" s="1" t="s">
        <v>3503</v>
      </c>
      <c r="D42420" t="s">
        <v>661</v>
      </c>
      <c r="E42420" t="s">
        <v>662</v>
      </c>
      <c r="F42420" t="s">
        <v>7</v>
      </c>
      <c r="G42420">
        <v>6.9000000000000006E-2</v>
      </c>
      <c r="H42420">
        <v>4</v>
      </c>
      <c r="I42420" t="s">
        <v>575</v>
      </c>
      <c r="J42420" t="s">
        <v>17</v>
      </c>
      <c r="K42420" t="s">
        <v>73</v>
      </c>
      <c r="L42420" t="s">
        <v>15</v>
      </c>
      <c r="M42420">
        <v>6.6239999999999997</v>
      </c>
      <c r="N42420">
        <v>9238.9001000000007</v>
      </c>
    </row>
    <row r="42421" spans="1:14" x14ac:dyDescent="0.3">
      <c r="A42421" t="s">
        <v>3305</v>
      </c>
      <c r="B42421" s="1">
        <v>45026</v>
      </c>
      <c r="C42421" s="1" t="s">
        <v>3503</v>
      </c>
      <c r="D42421" t="s">
        <v>661</v>
      </c>
      <c r="E42421" t="s">
        <v>662</v>
      </c>
      <c r="F42421" t="s">
        <v>7</v>
      </c>
      <c r="G42421">
        <v>6.9000000000000006E-2</v>
      </c>
      <c r="H42421">
        <v>4</v>
      </c>
      <c r="I42421" t="s">
        <v>1795</v>
      </c>
      <c r="J42421" t="s">
        <v>17</v>
      </c>
      <c r="K42421" t="s">
        <v>141</v>
      </c>
      <c r="L42421" t="s">
        <v>141</v>
      </c>
      <c r="M42421">
        <v>1.38</v>
      </c>
      <c r="N42421">
        <v>2127.3781250000002</v>
      </c>
    </row>
    <row r="42422" spans="1:14" x14ac:dyDescent="0.3">
      <c r="A42422" t="s">
        <v>3305</v>
      </c>
      <c r="B42422" s="1">
        <v>45026</v>
      </c>
      <c r="C42422" s="1" t="s">
        <v>3503</v>
      </c>
      <c r="D42422" t="s">
        <v>661</v>
      </c>
      <c r="E42422" t="s">
        <v>662</v>
      </c>
      <c r="F42422" t="s">
        <v>7</v>
      </c>
      <c r="G42422">
        <v>6.9000000000000006E-2</v>
      </c>
      <c r="H42422">
        <v>4</v>
      </c>
      <c r="I42422" t="s">
        <v>1115</v>
      </c>
      <c r="J42422" t="s">
        <v>13</v>
      </c>
      <c r="K42422" t="s">
        <v>40</v>
      </c>
      <c r="L42422" t="s">
        <v>40</v>
      </c>
      <c r="M42422">
        <v>3.3119999999999998</v>
      </c>
      <c r="N42422">
        <v>4862.5789999999997</v>
      </c>
    </row>
    <row r="42423" spans="1:14" x14ac:dyDescent="0.3">
      <c r="A42423" t="s">
        <v>3305</v>
      </c>
      <c r="B42423" s="1">
        <v>45026</v>
      </c>
      <c r="C42423" s="1" t="s">
        <v>3503</v>
      </c>
      <c r="D42423" t="s">
        <v>661</v>
      </c>
      <c r="E42423" t="s">
        <v>662</v>
      </c>
      <c r="F42423" t="s">
        <v>7</v>
      </c>
      <c r="G42423">
        <v>6.9000000000000006E-2</v>
      </c>
      <c r="H42423">
        <v>4</v>
      </c>
      <c r="I42423" t="s">
        <v>1537</v>
      </c>
      <c r="J42423" t="s">
        <v>21</v>
      </c>
      <c r="K42423" t="s">
        <v>22</v>
      </c>
      <c r="L42423" t="s">
        <v>15</v>
      </c>
      <c r="M42423">
        <v>1.38</v>
      </c>
      <c r="N42423">
        <v>2127.3781250000002</v>
      </c>
    </row>
    <row r="42424" spans="1:14" x14ac:dyDescent="0.3">
      <c r="A42424" t="s">
        <v>3305</v>
      </c>
      <c r="B42424" s="1">
        <v>45026</v>
      </c>
      <c r="C42424" s="1" t="s">
        <v>3503</v>
      </c>
      <c r="D42424" t="s">
        <v>661</v>
      </c>
      <c r="E42424" t="s">
        <v>662</v>
      </c>
      <c r="F42424" t="s">
        <v>7</v>
      </c>
      <c r="G42424">
        <v>6.9000000000000006E-2</v>
      </c>
      <c r="H42424">
        <v>4</v>
      </c>
      <c r="I42424" t="s">
        <v>1357</v>
      </c>
      <c r="J42424" t="s">
        <v>21</v>
      </c>
      <c r="K42424" t="s">
        <v>19</v>
      </c>
      <c r="L42424" t="s">
        <v>19</v>
      </c>
      <c r="M42424">
        <v>1.6559999999999999</v>
      </c>
      <c r="N42424">
        <v>2552.8537500000002</v>
      </c>
    </row>
    <row r="42425" spans="1:14" x14ac:dyDescent="0.3">
      <c r="A42425" t="s">
        <v>3305</v>
      </c>
      <c r="B42425" s="1">
        <v>45026</v>
      </c>
      <c r="C42425" s="1" t="s">
        <v>3503</v>
      </c>
      <c r="D42425" t="s">
        <v>661</v>
      </c>
      <c r="E42425" t="s">
        <v>662</v>
      </c>
      <c r="F42425" t="s">
        <v>7</v>
      </c>
      <c r="G42425">
        <v>6.9000000000000006E-2</v>
      </c>
      <c r="H42425">
        <v>4</v>
      </c>
      <c r="I42425" t="s">
        <v>2012</v>
      </c>
      <c r="J42425" t="s">
        <v>13</v>
      </c>
      <c r="K42425" t="s">
        <v>11</v>
      </c>
      <c r="L42425" t="s">
        <v>11</v>
      </c>
      <c r="M42425">
        <v>19.872</v>
      </c>
      <c r="N42425">
        <v>26841.436079999999</v>
      </c>
    </row>
    <row r="42426" spans="1:14" x14ac:dyDescent="0.3">
      <c r="A42426" t="s">
        <v>3305</v>
      </c>
      <c r="B42426" s="1">
        <v>45026</v>
      </c>
      <c r="C42426" s="1" t="s">
        <v>3503</v>
      </c>
      <c r="D42426" t="s">
        <v>661</v>
      </c>
      <c r="E42426" t="s">
        <v>662</v>
      </c>
      <c r="F42426" t="s">
        <v>7</v>
      </c>
      <c r="G42426">
        <v>6.9000000000000006E-2</v>
      </c>
      <c r="H42426">
        <v>4</v>
      </c>
      <c r="I42426" t="s">
        <v>2384</v>
      </c>
      <c r="J42426" t="s">
        <v>9</v>
      </c>
      <c r="K42426" t="s">
        <v>35</v>
      </c>
      <c r="L42426" t="s">
        <v>19</v>
      </c>
      <c r="M42426">
        <v>6.6239999999999997</v>
      </c>
      <c r="N42426">
        <v>9700.8442500000001</v>
      </c>
    </row>
    <row r="42427" spans="1:14" x14ac:dyDescent="0.3">
      <c r="A42427" t="s">
        <v>3305</v>
      </c>
      <c r="B42427" s="1">
        <v>45026</v>
      </c>
      <c r="C42427" s="1" t="s">
        <v>3503</v>
      </c>
      <c r="D42427" t="s">
        <v>661</v>
      </c>
      <c r="E42427" t="s">
        <v>662</v>
      </c>
      <c r="F42427" t="s">
        <v>7</v>
      </c>
      <c r="G42427">
        <v>6.9000000000000006E-2</v>
      </c>
      <c r="H42427">
        <v>4</v>
      </c>
      <c r="I42427" t="s">
        <v>1117</v>
      </c>
      <c r="J42427" t="s">
        <v>17</v>
      </c>
      <c r="K42427" t="s">
        <v>11</v>
      </c>
      <c r="L42427" t="s">
        <v>11</v>
      </c>
      <c r="M42427">
        <v>19.872</v>
      </c>
      <c r="N42427">
        <v>26841.436079999999</v>
      </c>
    </row>
    <row r="42428" spans="1:14" x14ac:dyDescent="0.3">
      <c r="A42428" t="s">
        <v>3305</v>
      </c>
      <c r="B42428" s="1">
        <v>45026</v>
      </c>
      <c r="C42428" s="1" t="s">
        <v>3503</v>
      </c>
      <c r="D42428" t="s">
        <v>661</v>
      </c>
      <c r="E42428" t="s">
        <v>662</v>
      </c>
      <c r="F42428" t="s">
        <v>7</v>
      </c>
      <c r="G42428">
        <v>6.9000000000000006E-2</v>
      </c>
      <c r="H42428">
        <v>4</v>
      </c>
      <c r="I42428" t="s">
        <v>578</v>
      </c>
      <c r="J42428" t="s">
        <v>17</v>
      </c>
      <c r="K42428" t="s">
        <v>128</v>
      </c>
      <c r="L42428" t="s">
        <v>128</v>
      </c>
      <c r="M42428">
        <v>1.1040000000000001</v>
      </c>
      <c r="N42428">
        <v>1701.9024999999999</v>
      </c>
    </row>
    <row r="42429" spans="1:14" x14ac:dyDescent="0.3">
      <c r="A42429" t="s">
        <v>3305</v>
      </c>
      <c r="B42429" s="1">
        <v>45026</v>
      </c>
      <c r="C42429" s="1" t="s">
        <v>3503</v>
      </c>
      <c r="D42429" t="s">
        <v>661</v>
      </c>
      <c r="E42429" t="s">
        <v>662</v>
      </c>
      <c r="F42429" t="s">
        <v>7</v>
      </c>
      <c r="G42429">
        <v>6.9000000000000006E-2</v>
      </c>
      <c r="H42429">
        <v>4</v>
      </c>
      <c r="I42429" t="s">
        <v>1538</v>
      </c>
      <c r="J42429" t="s">
        <v>9</v>
      </c>
      <c r="K42429" t="s">
        <v>126</v>
      </c>
      <c r="L42429" t="s">
        <v>15</v>
      </c>
      <c r="M42429">
        <v>6.6239999999999997</v>
      </c>
      <c r="N42429">
        <v>9238.9001000000007</v>
      </c>
    </row>
    <row r="42430" spans="1:14" x14ac:dyDescent="0.3">
      <c r="A42430" t="s">
        <v>3305</v>
      </c>
      <c r="B42430" s="1">
        <v>45026</v>
      </c>
      <c r="C42430" s="1" t="s">
        <v>3503</v>
      </c>
      <c r="D42430" t="s">
        <v>661</v>
      </c>
      <c r="E42430" t="s">
        <v>662</v>
      </c>
      <c r="F42430" t="s">
        <v>7</v>
      </c>
      <c r="G42430">
        <v>6.9000000000000006E-2</v>
      </c>
      <c r="H42430">
        <v>4</v>
      </c>
      <c r="I42430" t="s">
        <v>1797</v>
      </c>
      <c r="J42430" t="s">
        <v>21</v>
      </c>
      <c r="K42430" t="s">
        <v>10</v>
      </c>
      <c r="L42430" t="s">
        <v>11</v>
      </c>
      <c r="M42430">
        <v>3.3119999999999998</v>
      </c>
      <c r="N42430">
        <v>5105.7075000000004</v>
      </c>
    </row>
    <row r="42431" spans="1:14" x14ac:dyDescent="0.3">
      <c r="A42431" t="s">
        <v>3305</v>
      </c>
      <c r="B42431" s="1">
        <v>45026</v>
      </c>
      <c r="C42431" s="1" t="s">
        <v>3503</v>
      </c>
      <c r="D42431" t="s">
        <v>661</v>
      </c>
      <c r="E42431" t="s">
        <v>662</v>
      </c>
      <c r="F42431" t="s">
        <v>7</v>
      </c>
      <c r="G42431">
        <v>6.9000000000000006E-2</v>
      </c>
      <c r="H42431">
        <v>4</v>
      </c>
      <c r="I42431" t="s">
        <v>784</v>
      </c>
      <c r="J42431" t="s">
        <v>21</v>
      </c>
      <c r="K42431" t="s">
        <v>68</v>
      </c>
      <c r="L42431" t="s">
        <v>15</v>
      </c>
      <c r="M42431">
        <v>1.38</v>
      </c>
      <c r="N42431">
        <v>2127.3781250000002</v>
      </c>
    </row>
    <row r="42432" spans="1:14" x14ac:dyDescent="0.3">
      <c r="A42432" t="s">
        <v>3305</v>
      </c>
      <c r="B42432" s="1">
        <v>45026</v>
      </c>
      <c r="C42432" s="1" t="s">
        <v>3503</v>
      </c>
      <c r="D42432" t="s">
        <v>661</v>
      </c>
      <c r="E42432" t="s">
        <v>662</v>
      </c>
      <c r="F42432" t="s">
        <v>7</v>
      </c>
      <c r="G42432">
        <v>6.9000000000000006E-2</v>
      </c>
      <c r="H42432">
        <v>4</v>
      </c>
      <c r="I42432" t="s">
        <v>277</v>
      </c>
      <c r="J42432" t="s">
        <v>17</v>
      </c>
      <c r="K42432" t="s">
        <v>19</v>
      </c>
      <c r="L42432" t="s">
        <v>19</v>
      </c>
      <c r="M42432">
        <v>33.119999999999997</v>
      </c>
      <c r="N42432">
        <v>41331.921499999997</v>
      </c>
    </row>
    <row r="42433" spans="1:14" x14ac:dyDescent="0.3">
      <c r="A42433" t="s">
        <v>3305</v>
      </c>
      <c r="B42433" s="1">
        <v>45026</v>
      </c>
      <c r="C42433" s="1" t="s">
        <v>3503</v>
      </c>
      <c r="D42433" t="s">
        <v>661</v>
      </c>
      <c r="E42433" t="s">
        <v>662</v>
      </c>
      <c r="F42433" t="s">
        <v>7</v>
      </c>
      <c r="G42433">
        <v>6.9000000000000006E-2</v>
      </c>
      <c r="H42433">
        <v>4</v>
      </c>
      <c r="I42433" t="s">
        <v>1120</v>
      </c>
      <c r="J42433" t="s">
        <v>21</v>
      </c>
      <c r="K42433" t="s">
        <v>73</v>
      </c>
      <c r="L42433" t="s">
        <v>15</v>
      </c>
      <c r="M42433">
        <v>1.1040000000000001</v>
      </c>
      <c r="N42433">
        <v>1701.9024999999999</v>
      </c>
    </row>
    <row r="42434" spans="1:14" x14ac:dyDescent="0.3">
      <c r="A42434" t="s">
        <v>3305</v>
      </c>
      <c r="B42434" s="1">
        <v>45026</v>
      </c>
      <c r="C42434" s="1" t="s">
        <v>3503</v>
      </c>
      <c r="D42434" t="s">
        <v>661</v>
      </c>
      <c r="E42434" t="s">
        <v>662</v>
      </c>
      <c r="F42434" t="s">
        <v>7</v>
      </c>
      <c r="G42434">
        <v>6.9000000000000006E-2</v>
      </c>
      <c r="H42434">
        <v>4</v>
      </c>
      <c r="I42434" t="s">
        <v>1366</v>
      </c>
      <c r="J42434" t="s">
        <v>21</v>
      </c>
      <c r="K42434" t="s">
        <v>73</v>
      </c>
      <c r="L42434" t="s">
        <v>15</v>
      </c>
      <c r="M42434">
        <v>6.6239999999999997</v>
      </c>
      <c r="N42434">
        <v>9700.8442500000001</v>
      </c>
    </row>
    <row r="42435" spans="1:14" x14ac:dyDescent="0.3">
      <c r="A42435" t="s">
        <v>3305</v>
      </c>
      <c r="B42435" s="1">
        <v>45026</v>
      </c>
      <c r="C42435" s="1" t="s">
        <v>3503</v>
      </c>
      <c r="D42435" t="s">
        <v>661</v>
      </c>
      <c r="E42435" t="s">
        <v>662</v>
      </c>
      <c r="F42435" t="s">
        <v>7</v>
      </c>
      <c r="G42435">
        <v>6.9000000000000006E-2</v>
      </c>
      <c r="H42435">
        <v>4</v>
      </c>
      <c r="I42435" t="s">
        <v>278</v>
      </c>
      <c r="J42435" t="s">
        <v>13</v>
      </c>
      <c r="K42435" t="s">
        <v>73</v>
      </c>
      <c r="L42435" t="s">
        <v>15</v>
      </c>
      <c r="M42435">
        <v>3.3119999999999998</v>
      </c>
      <c r="N42435">
        <v>4862.5789999999997</v>
      </c>
    </row>
    <row r="42436" spans="1:14" x14ac:dyDescent="0.3">
      <c r="A42436" t="s">
        <v>3305</v>
      </c>
      <c r="B42436" s="1">
        <v>45026</v>
      </c>
      <c r="C42436" s="1" t="s">
        <v>3503</v>
      </c>
      <c r="D42436" t="s">
        <v>661</v>
      </c>
      <c r="E42436" t="s">
        <v>662</v>
      </c>
      <c r="F42436" t="s">
        <v>7</v>
      </c>
      <c r="G42436">
        <v>6.9000000000000006E-2</v>
      </c>
      <c r="H42436">
        <v>4</v>
      </c>
      <c r="I42436" t="s">
        <v>1367</v>
      </c>
      <c r="J42436" t="s">
        <v>21</v>
      </c>
      <c r="K42436" t="s">
        <v>140</v>
      </c>
      <c r="L42436" t="s">
        <v>141</v>
      </c>
      <c r="M42436">
        <v>1.38</v>
      </c>
      <c r="N42436">
        <v>2127.3781250000002</v>
      </c>
    </row>
    <row r="42437" spans="1:14" x14ac:dyDescent="0.3">
      <c r="A42437" t="s">
        <v>3305</v>
      </c>
      <c r="B42437" s="1">
        <v>45026</v>
      </c>
      <c r="C42437" s="1" t="s">
        <v>3503</v>
      </c>
      <c r="D42437" t="s">
        <v>661</v>
      </c>
      <c r="E42437" t="s">
        <v>662</v>
      </c>
      <c r="F42437" t="s">
        <v>7</v>
      </c>
      <c r="G42437">
        <v>6.9000000000000006E-2</v>
      </c>
      <c r="H42437">
        <v>4</v>
      </c>
      <c r="I42437" t="s">
        <v>2385</v>
      </c>
      <c r="J42437" t="s">
        <v>13</v>
      </c>
      <c r="K42437" t="s">
        <v>73</v>
      </c>
      <c r="L42437" t="s">
        <v>15</v>
      </c>
      <c r="M42437">
        <v>6.6239999999999997</v>
      </c>
      <c r="N42437">
        <v>9700.8442500000001</v>
      </c>
    </row>
    <row r="42438" spans="1:14" x14ac:dyDescent="0.3">
      <c r="A42438" t="s">
        <v>3305</v>
      </c>
      <c r="B42438" s="1">
        <v>45026</v>
      </c>
      <c r="C42438" s="1" t="s">
        <v>3503</v>
      </c>
      <c r="D42438" t="s">
        <v>661</v>
      </c>
      <c r="E42438" t="s">
        <v>662</v>
      </c>
      <c r="F42438" t="s">
        <v>7</v>
      </c>
      <c r="G42438">
        <v>6.9000000000000006E-2</v>
      </c>
      <c r="H42438">
        <v>4</v>
      </c>
      <c r="I42438" t="s">
        <v>913</v>
      </c>
      <c r="J42438" t="s">
        <v>13</v>
      </c>
      <c r="K42438" t="s">
        <v>22</v>
      </c>
      <c r="L42438" t="s">
        <v>15</v>
      </c>
      <c r="M42438">
        <v>13.247999999999999</v>
      </c>
      <c r="N42438">
        <v>18477.800200000001</v>
      </c>
    </row>
    <row r="42439" spans="1:14" x14ac:dyDescent="0.3">
      <c r="A42439" t="s">
        <v>3305</v>
      </c>
      <c r="B42439" s="1">
        <v>45026</v>
      </c>
      <c r="C42439" s="1" t="s">
        <v>3503</v>
      </c>
      <c r="D42439" t="s">
        <v>661</v>
      </c>
      <c r="E42439" t="s">
        <v>662</v>
      </c>
      <c r="F42439" t="s">
        <v>7</v>
      </c>
      <c r="G42439">
        <v>6.9000000000000006E-2</v>
      </c>
      <c r="H42439">
        <v>4</v>
      </c>
      <c r="I42439" t="s">
        <v>279</v>
      </c>
      <c r="J42439" t="s">
        <v>84</v>
      </c>
      <c r="K42439" t="s">
        <v>22</v>
      </c>
      <c r="L42439" t="s">
        <v>15</v>
      </c>
      <c r="M42439">
        <v>66.239999999999995</v>
      </c>
      <c r="N42439">
        <v>82663.842999999993</v>
      </c>
    </row>
    <row r="42440" spans="1:14" x14ac:dyDescent="0.3">
      <c r="A42440" t="s">
        <v>3305</v>
      </c>
      <c r="B42440" s="1">
        <v>45026</v>
      </c>
      <c r="C42440" s="1" t="s">
        <v>3503</v>
      </c>
      <c r="D42440" t="s">
        <v>661</v>
      </c>
      <c r="E42440" t="s">
        <v>662</v>
      </c>
      <c r="F42440" t="s">
        <v>7</v>
      </c>
      <c r="G42440">
        <v>6.9000000000000006E-2</v>
      </c>
      <c r="H42440">
        <v>4</v>
      </c>
      <c r="I42440" t="s">
        <v>580</v>
      </c>
      <c r="J42440" t="s">
        <v>21</v>
      </c>
      <c r="K42440" t="s">
        <v>11</v>
      </c>
      <c r="L42440" t="s">
        <v>11</v>
      </c>
      <c r="M42440">
        <v>2.76</v>
      </c>
      <c r="N42440">
        <v>4052.149167</v>
      </c>
    </row>
    <row r="42441" spans="1:14" x14ac:dyDescent="0.3">
      <c r="A42441" t="s">
        <v>3305</v>
      </c>
      <c r="B42441" s="1">
        <v>45026</v>
      </c>
      <c r="C42441" s="1" t="s">
        <v>3503</v>
      </c>
      <c r="D42441" t="s">
        <v>661</v>
      </c>
      <c r="E42441" t="s">
        <v>662</v>
      </c>
      <c r="F42441" t="s">
        <v>7</v>
      </c>
      <c r="G42441">
        <v>6.9000000000000006E-2</v>
      </c>
      <c r="H42441">
        <v>4</v>
      </c>
      <c r="I42441" t="s">
        <v>282</v>
      </c>
      <c r="J42441" t="s">
        <v>9</v>
      </c>
      <c r="K42441" t="s">
        <v>18</v>
      </c>
      <c r="L42441" t="s">
        <v>19</v>
      </c>
      <c r="M42441">
        <v>6.6239999999999997</v>
      </c>
      <c r="N42441">
        <v>9700.8442500000001</v>
      </c>
    </row>
    <row r="42442" spans="1:14" x14ac:dyDescent="0.3">
      <c r="A42442" t="s">
        <v>3305</v>
      </c>
      <c r="B42442" s="1">
        <v>45026</v>
      </c>
      <c r="C42442" s="1" t="s">
        <v>3503</v>
      </c>
      <c r="D42442" t="s">
        <v>661</v>
      </c>
      <c r="E42442" t="s">
        <v>662</v>
      </c>
      <c r="F42442" t="s">
        <v>7</v>
      </c>
      <c r="G42442">
        <v>6.9000000000000006E-2</v>
      </c>
      <c r="H42442">
        <v>4</v>
      </c>
      <c r="I42442" t="s">
        <v>581</v>
      </c>
      <c r="J42442" t="s">
        <v>17</v>
      </c>
      <c r="K42442" t="s">
        <v>14</v>
      </c>
      <c r="L42442" t="s">
        <v>15</v>
      </c>
      <c r="M42442">
        <v>3.3119999999999998</v>
      </c>
      <c r="N42442">
        <v>5105.7075000000004</v>
      </c>
    </row>
    <row r="42443" spans="1:14" x14ac:dyDescent="0.3">
      <c r="A42443" t="s">
        <v>3305</v>
      </c>
      <c r="B42443" s="1">
        <v>45026</v>
      </c>
      <c r="C42443" s="1" t="s">
        <v>3503</v>
      </c>
      <c r="D42443" t="s">
        <v>661</v>
      </c>
      <c r="E42443" t="s">
        <v>662</v>
      </c>
      <c r="F42443" t="s">
        <v>7</v>
      </c>
      <c r="G42443">
        <v>6.9000000000000006E-2</v>
      </c>
      <c r="H42443">
        <v>4</v>
      </c>
      <c r="I42443" t="s">
        <v>917</v>
      </c>
      <c r="J42443" t="s">
        <v>21</v>
      </c>
      <c r="K42443" t="s">
        <v>11</v>
      </c>
      <c r="L42443" t="s">
        <v>11</v>
      </c>
      <c r="M42443">
        <v>2.76</v>
      </c>
      <c r="N42443">
        <v>4254.7562500000004</v>
      </c>
    </row>
    <row r="42444" spans="1:14" x14ac:dyDescent="0.3">
      <c r="A42444" t="s">
        <v>3305</v>
      </c>
      <c r="B42444" s="1">
        <v>45026</v>
      </c>
      <c r="C42444" s="1" t="s">
        <v>3503</v>
      </c>
      <c r="D42444" t="s">
        <v>661</v>
      </c>
      <c r="E42444" t="s">
        <v>662</v>
      </c>
      <c r="F42444" t="s">
        <v>7</v>
      </c>
      <c r="G42444">
        <v>6.9000000000000006E-2</v>
      </c>
      <c r="H42444">
        <v>4</v>
      </c>
      <c r="I42444" t="s">
        <v>2753</v>
      </c>
      <c r="J42444" t="s">
        <v>21</v>
      </c>
      <c r="K42444" t="s">
        <v>931</v>
      </c>
      <c r="L42444" t="s">
        <v>19</v>
      </c>
      <c r="M42444">
        <v>3.3119999999999998</v>
      </c>
      <c r="N42444">
        <v>5105.7075000000004</v>
      </c>
    </row>
    <row r="42445" spans="1:14" x14ac:dyDescent="0.3">
      <c r="A42445" t="s">
        <v>3305</v>
      </c>
      <c r="B42445" s="1">
        <v>45026</v>
      </c>
      <c r="C42445" s="1" t="s">
        <v>3503</v>
      </c>
      <c r="D42445" t="s">
        <v>661</v>
      </c>
      <c r="E42445" t="s">
        <v>662</v>
      </c>
      <c r="F42445" t="s">
        <v>7</v>
      </c>
      <c r="G42445">
        <v>6.9000000000000006E-2</v>
      </c>
      <c r="H42445">
        <v>4</v>
      </c>
      <c r="I42445" t="s">
        <v>284</v>
      </c>
      <c r="J42445" t="s">
        <v>17</v>
      </c>
      <c r="K42445" t="s">
        <v>140</v>
      </c>
      <c r="L42445" t="s">
        <v>141</v>
      </c>
      <c r="M42445">
        <v>1.1040000000000001</v>
      </c>
      <c r="N42445">
        <v>1620.8596669999999</v>
      </c>
    </row>
    <row r="42446" spans="1:14" x14ac:dyDescent="0.3">
      <c r="A42446" t="s">
        <v>3305</v>
      </c>
      <c r="B42446" s="1">
        <v>45026</v>
      </c>
      <c r="C42446" s="1" t="s">
        <v>3503</v>
      </c>
      <c r="D42446" t="s">
        <v>661</v>
      </c>
      <c r="E42446" t="s">
        <v>662</v>
      </c>
      <c r="F42446" t="s">
        <v>7</v>
      </c>
      <c r="G42446">
        <v>6.9000000000000006E-2</v>
      </c>
      <c r="H42446">
        <v>4</v>
      </c>
      <c r="I42446" t="s">
        <v>1122</v>
      </c>
      <c r="J42446" t="s">
        <v>17</v>
      </c>
      <c r="K42446" t="s">
        <v>14</v>
      </c>
      <c r="L42446" t="s">
        <v>15</v>
      </c>
      <c r="M42446">
        <v>2.76</v>
      </c>
      <c r="N42446">
        <v>4254.7562500000004</v>
      </c>
    </row>
    <row r="42447" spans="1:14" x14ac:dyDescent="0.3">
      <c r="A42447" t="s">
        <v>3305</v>
      </c>
      <c r="B42447" s="1">
        <v>45026</v>
      </c>
      <c r="C42447" s="1" t="s">
        <v>3503</v>
      </c>
      <c r="D42447" t="s">
        <v>661</v>
      </c>
      <c r="E42447" t="s">
        <v>662</v>
      </c>
      <c r="F42447" t="s">
        <v>7</v>
      </c>
      <c r="G42447">
        <v>6.9000000000000006E-2</v>
      </c>
      <c r="H42447">
        <v>4</v>
      </c>
      <c r="I42447" t="s">
        <v>1672</v>
      </c>
      <c r="J42447" t="s">
        <v>13</v>
      </c>
      <c r="K42447" t="s">
        <v>126</v>
      </c>
      <c r="L42447" t="s">
        <v>15</v>
      </c>
      <c r="M42447">
        <v>6.6239999999999997</v>
      </c>
      <c r="N42447">
        <v>9700.8442500000001</v>
      </c>
    </row>
    <row r="42448" spans="1:14" x14ac:dyDescent="0.3">
      <c r="A42448" t="s">
        <v>3305</v>
      </c>
      <c r="B42448" s="1">
        <v>45026</v>
      </c>
      <c r="C42448" s="1" t="s">
        <v>3503</v>
      </c>
      <c r="D42448" t="s">
        <v>661</v>
      </c>
      <c r="E42448" t="s">
        <v>662</v>
      </c>
      <c r="F42448" t="s">
        <v>7</v>
      </c>
      <c r="G42448">
        <v>6.9000000000000006E-2</v>
      </c>
      <c r="H42448">
        <v>4</v>
      </c>
      <c r="I42448" t="s">
        <v>2894</v>
      </c>
      <c r="J42448" t="s">
        <v>17</v>
      </c>
      <c r="K42448" t="s">
        <v>249</v>
      </c>
      <c r="L42448" t="s">
        <v>141</v>
      </c>
      <c r="M42448">
        <v>1.6559999999999999</v>
      </c>
      <c r="N42448">
        <v>2431.2894999999999</v>
      </c>
    </row>
    <row r="42449" spans="1:14" x14ac:dyDescent="0.3">
      <c r="A42449" t="s">
        <v>3305</v>
      </c>
      <c r="B42449" s="1">
        <v>45026</v>
      </c>
      <c r="C42449" s="1" t="s">
        <v>3503</v>
      </c>
      <c r="D42449" t="s">
        <v>661</v>
      </c>
      <c r="E42449" t="s">
        <v>662</v>
      </c>
      <c r="F42449" t="s">
        <v>7</v>
      </c>
      <c r="G42449">
        <v>6.9000000000000006E-2</v>
      </c>
      <c r="H42449">
        <v>4</v>
      </c>
      <c r="I42449" t="s">
        <v>1126</v>
      </c>
      <c r="J42449" t="s">
        <v>17</v>
      </c>
      <c r="K42449" t="s">
        <v>11</v>
      </c>
      <c r="L42449" t="s">
        <v>11</v>
      </c>
      <c r="M42449">
        <v>66.239999999999995</v>
      </c>
      <c r="N42449">
        <v>82663.842999999993</v>
      </c>
    </row>
    <row r="42450" spans="1:14" x14ac:dyDescent="0.3">
      <c r="A42450" t="s">
        <v>3305</v>
      </c>
      <c r="B42450" s="1">
        <v>45026</v>
      </c>
      <c r="C42450" s="1" t="s">
        <v>3503</v>
      </c>
      <c r="D42450" t="s">
        <v>661</v>
      </c>
      <c r="E42450" t="s">
        <v>662</v>
      </c>
      <c r="F42450" t="s">
        <v>7</v>
      </c>
      <c r="G42450">
        <v>6.9000000000000006E-2</v>
      </c>
      <c r="H42450">
        <v>4</v>
      </c>
      <c r="I42450" t="s">
        <v>287</v>
      </c>
      <c r="J42450" t="s">
        <v>17</v>
      </c>
      <c r="K42450" t="s">
        <v>175</v>
      </c>
      <c r="L42450" t="s">
        <v>15</v>
      </c>
      <c r="M42450">
        <v>2.76</v>
      </c>
      <c r="N42450">
        <v>4254.7562500000004</v>
      </c>
    </row>
    <row r="42451" spans="1:14" x14ac:dyDescent="0.3">
      <c r="A42451" t="s">
        <v>3305</v>
      </c>
      <c r="B42451" s="1">
        <v>45026</v>
      </c>
      <c r="C42451" s="1" t="s">
        <v>3503</v>
      </c>
      <c r="D42451" t="s">
        <v>661</v>
      </c>
      <c r="E42451" t="s">
        <v>662</v>
      </c>
      <c r="F42451" t="s">
        <v>7</v>
      </c>
      <c r="G42451">
        <v>6.9000000000000006E-2</v>
      </c>
      <c r="H42451">
        <v>4</v>
      </c>
      <c r="I42451" t="s">
        <v>290</v>
      </c>
      <c r="J42451" t="s">
        <v>17</v>
      </c>
      <c r="K42451" t="s">
        <v>11</v>
      </c>
      <c r="L42451" t="s">
        <v>11</v>
      </c>
      <c r="M42451">
        <v>66.239999999999995</v>
      </c>
      <c r="N42451">
        <v>87526.422000000006</v>
      </c>
    </row>
    <row r="42452" spans="1:14" x14ac:dyDescent="0.3">
      <c r="A42452" t="s">
        <v>3305</v>
      </c>
      <c r="B42452" s="1">
        <v>45026</v>
      </c>
      <c r="C42452" s="1" t="s">
        <v>3503</v>
      </c>
      <c r="D42452" t="s">
        <v>661</v>
      </c>
      <c r="E42452" t="s">
        <v>662</v>
      </c>
      <c r="F42452" t="s">
        <v>7</v>
      </c>
      <c r="G42452">
        <v>6.9000000000000006E-2</v>
      </c>
      <c r="H42452">
        <v>4</v>
      </c>
      <c r="I42452" t="s">
        <v>291</v>
      </c>
      <c r="J42452" t="s">
        <v>13</v>
      </c>
      <c r="K42452" t="s">
        <v>138</v>
      </c>
      <c r="L42452" t="s">
        <v>15</v>
      </c>
      <c r="M42452">
        <v>6.6239999999999997</v>
      </c>
      <c r="N42452">
        <v>9238.9001000000007</v>
      </c>
    </row>
    <row r="42453" spans="1:14" x14ac:dyDescent="0.3">
      <c r="A42453" t="s">
        <v>3305</v>
      </c>
      <c r="B42453" s="1">
        <v>45026</v>
      </c>
      <c r="C42453" s="1" t="s">
        <v>3503</v>
      </c>
      <c r="D42453" t="s">
        <v>661</v>
      </c>
      <c r="E42453" t="s">
        <v>662</v>
      </c>
      <c r="F42453" t="s">
        <v>7</v>
      </c>
      <c r="G42453">
        <v>6.9000000000000006E-2</v>
      </c>
      <c r="H42453">
        <v>4</v>
      </c>
      <c r="I42453" t="s">
        <v>1806</v>
      </c>
      <c r="J42453" t="s">
        <v>9</v>
      </c>
      <c r="K42453" t="s">
        <v>14</v>
      </c>
      <c r="L42453" t="s">
        <v>15</v>
      </c>
      <c r="M42453">
        <v>0.55200000000000005</v>
      </c>
      <c r="N42453">
        <v>850.95124999999996</v>
      </c>
    </row>
    <row r="42454" spans="1:14" x14ac:dyDescent="0.3">
      <c r="A42454" t="s">
        <v>3305</v>
      </c>
      <c r="B42454" s="1">
        <v>45026</v>
      </c>
      <c r="C42454" s="1" t="s">
        <v>3503</v>
      </c>
      <c r="D42454" t="s">
        <v>661</v>
      </c>
      <c r="E42454" t="s">
        <v>662</v>
      </c>
      <c r="F42454" t="s">
        <v>7</v>
      </c>
      <c r="G42454">
        <v>6.9000000000000006E-2</v>
      </c>
      <c r="H42454">
        <v>4</v>
      </c>
      <c r="I42454" t="s">
        <v>790</v>
      </c>
      <c r="J42454" t="s">
        <v>9</v>
      </c>
      <c r="K42454" t="s">
        <v>19</v>
      </c>
      <c r="L42454" t="s">
        <v>19</v>
      </c>
      <c r="M42454">
        <v>3.3119999999999998</v>
      </c>
      <c r="N42454">
        <v>5105.7075000000004</v>
      </c>
    </row>
    <row r="42455" spans="1:14" x14ac:dyDescent="0.3">
      <c r="A42455" t="s">
        <v>3305</v>
      </c>
      <c r="B42455" s="1">
        <v>45026</v>
      </c>
      <c r="C42455" s="1" t="s">
        <v>3503</v>
      </c>
      <c r="D42455" t="s">
        <v>661</v>
      </c>
      <c r="E42455" t="s">
        <v>662</v>
      </c>
      <c r="F42455" t="s">
        <v>7</v>
      </c>
      <c r="G42455">
        <v>6.9000000000000006E-2</v>
      </c>
      <c r="H42455">
        <v>4</v>
      </c>
      <c r="I42455" t="s">
        <v>587</v>
      </c>
      <c r="J42455" t="s">
        <v>9</v>
      </c>
      <c r="K42455" t="s">
        <v>141</v>
      </c>
      <c r="L42455" t="s">
        <v>141</v>
      </c>
      <c r="M42455">
        <v>2.76</v>
      </c>
      <c r="N42455">
        <v>4254.7562500000004</v>
      </c>
    </row>
    <row r="42456" spans="1:14" x14ac:dyDescent="0.3">
      <c r="A42456" t="s">
        <v>3305</v>
      </c>
      <c r="B42456" s="1">
        <v>45026</v>
      </c>
      <c r="C42456" s="1" t="s">
        <v>3503</v>
      </c>
      <c r="D42456" t="s">
        <v>661</v>
      </c>
      <c r="E42456" t="s">
        <v>662</v>
      </c>
      <c r="F42456" t="s">
        <v>7</v>
      </c>
      <c r="G42456">
        <v>6.9000000000000006E-2</v>
      </c>
      <c r="H42456">
        <v>4</v>
      </c>
      <c r="I42456" t="s">
        <v>2500</v>
      </c>
      <c r="J42456" t="s">
        <v>21</v>
      </c>
      <c r="K42456" t="s">
        <v>141</v>
      </c>
      <c r="L42456" t="s">
        <v>141</v>
      </c>
      <c r="M42456">
        <v>0.82799999999999996</v>
      </c>
      <c r="N42456">
        <v>1215.6447499999999</v>
      </c>
    </row>
    <row r="42457" spans="1:14" x14ac:dyDescent="0.3">
      <c r="A42457" t="s">
        <v>3305</v>
      </c>
      <c r="B42457" s="1">
        <v>45026</v>
      </c>
      <c r="C42457" s="1" t="s">
        <v>3503</v>
      </c>
      <c r="D42457" t="s">
        <v>661</v>
      </c>
      <c r="E42457" t="s">
        <v>662</v>
      </c>
      <c r="F42457" t="s">
        <v>7</v>
      </c>
      <c r="G42457">
        <v>6.9000000000000006E-2</v>
      </c>
      <c r="H42457">
        <v>4</v>
      </c>
      <c r="I42457" t="s">
        <v>1807</v>
      </c>
      <c r="J42457" t="s">
        <v>9</v>
      </c>
      <c r="K42457" t="s">
        <v>128</v>
      </c>
      <c r="L42457" t="s">
        <v>128</v>
      </c>
      <c r="M42457">
        <v>2.76</v>
      </c>
      <c r="N42457">
        <v>4254.7562500000004</v>
      </c>
    </row>
    <row r="42458" spans="1:14" x14ac:dyDescent="0.3">
      <c r="A42458" t="s">
        <v>3305</v>
      </c>
      <c r="B42458" s="1">
        <v>45026</v>
      </c>
      <c r="C42458" s="1" t="s">
        <v>3503</v>
      </c>
      <c r="D42458" t="s">
        <v>661</v>
      </c>
      <c r="E42458" t="s">
        <v>662</v>
      </c>
      <c r="F42458" t="s">
        <v>7</v>
      </c>
      <c r="G42458">
        <v>6.9000000000000006E-2</v>
      </c>
      <c r="H42458">
        <v>4</v>
      </c>
      <c r="I42458" t="s">
        <v>1808</v>
      </c>
      <c r="J42458" t="s">
        <v>21</v>
      </c>
      <c r="K42458" t="s">
        <v>11</v>
      </c>
      <c r="L42458" t="s">
        <v>11</v>
      </c>
      <c r="M42458">
        <v>3.3119999999999998</v>
      </c>
      <c r="N42458">
        <v>5105.7075000000004</v>
      </c>
    </row>
    <row r="42459" spans="1:14" x14ac:dyDescent="0.3">
      <c r="A42459" t="s">
        <v>3305</v>
      </c>
      <c r="B42459" s="1">
        <v>45026</v>
      </c>
      <c r="C42459" s="1" t="s">
        <v>3503</v>
      </c>
      <c r="D42459" t="s">
        <v>661</v>
      </c>
      <c r="E42459" t="s">
        <v>662</v>
      </c>
      <c r="F42459" t="s">
        <v>7</v>
      </c>
      <c r="G42459">
        <v>6.9000000000000006E-2</v>
      </c>
      <c r="H42459">
        <v>4</v>
      </c>
      <c r="I42459" t="s">
        <v>2294</v>
      </c>
      <c r="J42459" t="s">
        <v>13</v>
      </c>
      <c r="K42459" t="s">
        <v>249</v>
      </c>
      <c r="L42459" t="s">
        <v>141</v>
      </c>
      <c r="M42459">
        <v>19.872</v>
      </c>
      <c r="N42459">
        <v>26841.436079999999</v>
      </c>
    </row>
    <row r="42460" spans="1:14" x14ac:dyDescent="0.3">
      <c r="A42460" t="s">
        <v>3305</v>
      </c>
      <c r="B42460" s="1">
        <v>45026</v>
      </c>
      <c r="C42460" s="1" t="s">
        <v>3503</v>
      </c>
      <c r="D42460" t="s">
        <v>661</v>
      </c>
      <c r="E42460" t="s">
        <v>662</v>
      </c>
      <c r="F42460" t="s">
        <v>7</v>
      </c>
      <c r="G42460">
        <v>6.9000000000000006E-2</v>
      </c>
      <c r="H42460">
        <v>4</v>
      </c>
      <c r="I42460" t="s">
        <v>3046</v>
      </c>
      <c r="J42460" t="s">
        <v>21</v>
      </c>
      <c r="K42460" t="s">
        <v>19</v>
      </c>
      <c r="L42460" t="s">
        <v>19</v>
      </c>
      <c r="M42460">
        <v>6.6239999999999997</v>
      </c>
      <c r="N42460">
        <v>9700.8442500000001</v>
      </c>
    </row>
    <row r="42461" spans="1:14" x14ac:dyDescent="0.3">
      <c r="A42461" t="s">
        <v>3305</v>
      </c>
      <c r="B42461" s="1">
        <v>45026</v>
      </c>
      <c r="C42461" s="1" t="s">
        <v>3503</v>
      </c>
      <c r="D42461" t="s">
        <v>661</v>
      </c>
      <c r="E42461" t="s">
        <v>662</v>
      </c>
      <c r="F42461" t="s">
        <v>7</v>
      </c>
      <c r="G42461">
        <v>6.9000000000000006E-2</v>
      </c>
      <c r="H42461">
        <v>4</v>
      </c>
      <c r="I42461" t="s">
        <v>1130</v>
      </c>
      <c r="J42461" t="s">
        <v>17</v>
      </c>
      <c r="K42461" t="s">
        <v>19</v>
      </c>
      <c r="L42461" t="s">
        <v>19</v>
      </c>
      <c r="M42461">
        <v>6.6239999999999997</v>
      </c>
      <c r="N42461">
        <v>9700.8442500000001</v>
      </c>
    </row>
    <row r="42462" spans="1:14" x14ac:dyDescent="0.3">
      <c r="A42462" t="s">
        <v>3305</v>
      </c>
      <c r="B42462" s="1">
        <v>45026</v>
      </c>
      <c r="C42462" s="1" t="s">
        <v>3503</v>
      </c>
      <c r="D42462" t="s">
        <v>661</v>
      </c>
      <c r="E42462" t="s">
        <v>662</v>
      </c>
      <c r="F42462" t="s">
        <v>7</v>
      </c>
      <c r="G42462">
        <v>6.9000000000000006E-2</v>
      </c>
      <c r="H42462">
        <v>4</v>
      </c>
      <c r="I42462" t="s">
        <v>588</v>
      </c>
      <c r="J42462" t="s">
        <v>21</v>
      </c>
      <c r="K42462" t="s">
        <v>126</v>
      </c>
      <c r="L42462" t="s">
        <v>15</v>
      </c>
      <c r="M42462">
        <v>1.6559999999999999</v>
      </c>
      <c r="N42462">
        <v>2431.2894999999999</v>
      </c>
    </row>
    <row r="42463" spans="1:14" x14ac:dyDescent="0.3">
      <c r="A42463" t="s">
        <v>3305</v>
      </c>
      <c r="B42463" s="1">
        <v>45026</v>
      </c>
      <c r="C42463" s="1" t="s">
        <v>3503</v>
      </c>
      <c r="D42463" t="s">
        <v>661</v>
      </c>
      <c r="E42463" t="s">
        <v>662</v>
      </c>
      <c r="F42463" t="s">
        <v>7</v>
      </c>
      <c r="G42463">
        <v>6.9000000000000006E-2</v>
      </c>
      <c r="H42463">
        <v>4</v>
      </c>
      <c r="I42463" t="s">
        <v>792</v>
      </c>
      <c r="J42463" t="s">
        <v>13</v>
      </c>
      <c r="K42463" t="s">
        <v>19</v>
      </c>
      <c r="L42463" t="s">
        <v>19</v>
      </c>
      <c r="M42463">
        <v>6.6239999999999997</v>
      </c>
      <c r="N42463">
        <v>9238.9001000000007</v>
      </c>
    </row>
    <row r="42464" spans="1:14" x14ac:dyDescent="0.3">
      <c r="A42464" t="s">
        <v>3305</v>
      </c>
      <c r="B42464" s="1">
        <v>45026</v>
      </c>
      <c r="C42464" s="1" t="s">
        <v>3503</v>
      </c>
      <c r="D42464" t="s">
        <v>661</v>
      </c>
      <c r="E42464" t="s">
        <v>662</v>
      </c>
      <c r="F42464" t="s">
        <v>7</v>
      </c>
      <c r="G42464">
        <v>6.9000000000000006E-2</v>
      </c>
      <c r="H42464">
        <v>4</v>
      </c>
      <c r="I42464" t="s">
        <v>298</v>
      </c>
      <c r="J42464" t="s">
        <v>9</v>
      </c>
      <c r="K42464" t="s">
        <v>62</v>
      </c>
      <c r="L42464" t="s">
        <v>62</v>
      </c>
      <c r="M42464">
        <v>0.55200000000000005</v>
      </c>
      <c r="N42464">
        <v>850.95124999999996</v>
      </c>
    </row>
    <row r="42465" spans="1:14" x14ac:dyDescent="0.3">
      <c r="A42465" t="s">
        <v>3305</v>
      </c>
      <c r="B42465" s="1">
        <v>45026</v>
      </c>
      <c r="C42465" s="1" t="s">
        <v>3503</v>
      </c>
      <c r="D42465" t="s">
        <v>661</v>
      </c>
      <c r="E42465" t="s">
        <v>662</v>
      </c>
      <c r="F42465" t="s">
        <v>7</v>
      </c>
      <c r="G42465">
        <v>6.9000000000000006E-2</v>
      </c>
      <c r="H42465">
        <v>4</v>
      </c>
      <c r="I42465" t="s">
        <v>2015</v>
      </c>
      <c r="J42465" t="s">
        <v>21</v>
      </c>
      <c r="K42465" t="s">
        <v>19</v>
      </c>
      <c r="L42465" t="s">
        <v>19</v>
      </c>
      <c r="M42465">
        <v>6.6239999999999997</v>
      </c>
      <c r="N42465">
        <v>9700.8442500000001</v>
      </c>
    </row>
    <row r="42466" spans="1:14" x14ac:dyDescent="0.3">
      <c r="A42466" t="s">
        <v>3305</v>
      </c>
      <c r="B42466" s="1">
        <v>45026</v>
      </c>
      <c r="C42466" s="1" t="s">
        <v>3503</v>
      </c>
      <c r="D42466" t="s">
        <v>661</v>
      </c>
      <c r="E42466" t="s">
        <v>662</v>
      </c>
      <c r="F42466" t="s">
        <v>7</v>
      </c>
      <c r="G42466">
        <v>6.9000000000000006E-2</v>
      </c>
      <c r="H42466">
        <v>4</v>
      </c>
      <c r="I42466" t="s">
        <v>1550</v>
      </c>
      <c r="J42466" t="s">
        <v>21</v>
      </c>
      <c r="K42466" t="s">
        <v>11</v>
      </c>
      <c r="L42466" t="s">
        <v>11</v>
      </c>
      <c r="M42466">
        <v>1.6559999999999999</v>
      </c>
      <c r="N42466">
        <v>2552.8537500000002</v>
      </c>
    </row>
    <row r="42467" spans="1:14" x14ac:dyDescent="0.3">
      <c r="A42467" t="s">
        <v>3305</v>
      </c>
      <c r="B42467" s="1">
        <v>45026</v>
      </c>
      <c r="C42467" s="1" t="s">
        <v>3503</v>
      </c>
      <c r="D42467" t="s">
        <v>661</v>
      </c>
      <c r="E42467" t="s">
        <v>662</v>
      </c>
      <c r="F42467" t="s">
        <v>7</v>
      </c>
      <c r="G42467">
        <v>6.9000000000000006E-2</v>
      </c>
      <c r="H42467">
        <v>4</v>
      </c>
      <c r="I42467" t="s">
        <v>300</v>
      </c>
      <c r="J42467" t="s">
        <v>21</v>
      </c>
      <c r="K42467" t="s">
        <v>175</v>
      </c>
      <c r="L42467" t="s">
        <v>15</v>
      </c>
      <c r="M42467">
        <v>3.3119999999999998</v>
      </c>
      <c r="N42467">
        <v>5105.7075000000004</v>
      </c>
    </row>
    <row r="42468" spans="1:14" x14ac:dyDescent="0.3">
      <c r="A42468" t="s">
        <v>3305</v>
      </c>
      <c r="B42468" s="1">
        <v>45026</v>
      </c>
      <c r="C42468" s="1" t="s">
        <v>3503</v>
      </c>
      <c r="D42468" t="s">
        <v>661</v>
      </c>
      <c r="E42468" t="s">
        <v>662</v>
      </c>
      <c r="F42468" t="s">
        <v>7</v>
      </c>
      <c r="G42468">
        <v>6.9000000000000006E-2</v>
      </c>
      <c r="H42468">
        <v>4</v>
      </c>
      <c r="I42468" t="s">
        <v>795</v>
      </c>
      <c r="J42468" t="s">
        <v>21</v>
      </c>
      <c r="K42468" t="s">
        <v>42</v>
      </c>
      <c r="L42468" t="s">
        <v>15</v>
      </c>
      <c r="M42468">
        <v>6.6239999999999997</v>
      </c>
      <c r="N42468">
        <v>9700.8442500000001</v>
      </c>
    </row>
    <row r="42469" spans="1:14" x14ac:dyDescent="0.3">
      <c r="A42469" t="s">
        <v>3305</v>
      </c>
      <c r="B42469" s="1">
        <v>45026</v>
      </c>
      <c r="C42469" s="1" t="s">
        <v>3503</v>
      </c>
      <c r="D42469" t="s">
        <v>661</v>
      </c>
      <c r="E42469" t="s">
        <v>662</v>
      </c>
      <c r="F42469" t="s">
        <v>7</v>
      </c>
      <c r="G42469">
        <v>6.9000000000000006E-2</v>
      </c>
      <c r="H42469">
        <v>4</v>
      </c>
      <c r="I42469" t="s">
        <v>3015</v>
      </c>
      <c r="J42469" t="s">
        <v>17</v>
      </c>
      <c r="K42469" t="s">
        <v>141</v>
      </c>
      <c r="L42469" t="s">
        <v>141</v>
      </c>
      <c r="M42469">
        <v>6.6239999999999997</v>
      </c>
      <c r="N42469">
        <v>9238.9001000000007</v>
      </c>
    </row>
    <row r="42470" spans="1:14" x14ac:dyDescent="0.3">
      <c r="A42470" t="s">
        <v>3305</v>
      </c>
      <c r="B42470" s="1">
        <v>45026</v>
      </c>
      <c r="C42470" s="1" t="s">
        <v>3503</v>
      </c>
      <c r="D42470" t="s">
        <v>661</v>
      </c>
      <c r="E42470" t="s">
        <v>662</v>
      </c>
      <c r="F42470" t="s">
        <v>7</v>
      </c>
      <c r="G42470">
        <v>6.9000000000000006E-2</v>
      </c>
      <c r="H42470">
        <v>4</v>
      </c>
      <c r="I42470" t="s">
        <v>302</v>
      </c>
      <c r="J42470" t="s">
        <v>9</v>
      </c>
      <c r="K42470" t="s">
        <v>68</v>
      </c>
      <c r="L42470" t="s">
        <v>15</v>
      </c>
      <c r="M42470">
        <v>6.6239999999999997</v>
      </c>
      <c r="N42470">
        <v>9700.8442500000001</v>
      </c>
    </row>
    <row r="42471" spans="1:14" x14ac:dyDescent="0.3">
      <c r="A42471" t="s">
        <v>3305</v>
      </c>
      <c r="B42471" s="1">
        <v>45026</v>
      </c>
      <c r="C42471" s="1" t="s">
        <v>3503</v>
      </c>
      <c r="D42471" t="s">
        <v>661</v>
      </c>
      <c r="E42471" t="s">
        <v>662</v>
      </c>
      <c r="F42471" t="s">
        <v>7</v>
      </c>
      <c r="G42471">
        <v>6.9000000000000006E-2</v>
      </c>
      <c r="H42471">
        <v>4</v>
      </c>
      <c r="I42471" t="s">
        <v>1374</v>
      </c>
      <c r="J42471" t="s">
        <v>13</v>
      </c>
      <c r="K42471" t="s">
        <v>131</v>
      </c>
      <c r="L42471" t="s">
        <v>15</v>
      </c>
      <c r="M42471">
        <v>33.119999999999997</v>
      </c>
      <c r="N42471">
        <v>41331.921499999997</v>
      </c>
    </row>
    <row r="42472" spans="1:14" x14ac:dyDescent="0.3">
      <c r="A42472" t="s">
        <v>3305</v>
      </c>
      <c r="B42472" s="1">
        <v>45026</v>
      </c>
      <c r="C42472" s="1" t="s">
        <v>3503</v>
      </c>
      <c r="D42472" t="s">
        <v>661</v>
      </c>
      <c r="E42472" t="s">
        <v>662</v>
      </c>
      <c r="F42472" t="s">
        <v>7</v>
      </c>
      <c r="G42472">
        <v>6.9000000000000006E-2</v>
      </c>
      <c r="H42472">
        <v>4</v>
      </c>
      <c r="I42472" t="s">
        <v>590</v>
      </c>
      <c r="J42472" t="s">
        <v>9</v>
      </c>
      <c r="K42472" t="s">
        <v>11</v>
      </c>
      <c r="L42472" t="s">
        <v>11</v>
      </c>
      <c r="M42472">
        <v>6.6239999999999997</v>
      </c>
      <c r="N42472">
        <v>9700.8442500000001</v>
      </c>
    </row>
    <row r="42473" spans="1:14" x14ac:dyDescent="0.3">
      <c r="A42473" t="s">
        <v>3305</v>
      </c>
      <c r="B42473" s="1">
        <v>45026</v>
      </c>
      <c r="C42473" s="1" t="s">
        <v>3503</v>
      </c>
      <c r="D42473" t="s">
        <v>661</v>
      </c>
      <c r="E42473" t="s">
        <v>662</v>
      </c>
      <c r="F42473" t="s">
        <v>7</v>
      </c>
      <c r="G42473">
        <v>6.9000000000000006E-2</v>
      </c>
      <c r="H42473">
        <v>4</v>
      </c>
      <c r="I42473" t="s">
        <v>2552</v>
      </c>
      <c r="J42473" t="s">
        <v>9</v>
      </c>
      <c r="K42473" t="s">
        <v>175</v>
      </c>
      <c r="L42473" t="s">
        <v>15</v>
      </c>
      <c r="M42473">
        <v>6.6239999999999997</v>
      </c>
      <c r="N42473">
        <v>9700.8442500000001</v>
      </c>
    </row>
    <row r="42474" spans="1:14" x14ac:dyDescent="0.3">
      <c r="A42474" t="s">
        <v>3305</v>
      </c>
      <c r="B42474" s="1">
        <v>45026</v>
      </c>
      <c r="C42474" s="1" t="s">
        <v>3503</v>
      </c>
      <c r="D42474" t="s">
        <v>661</v>
      </c>
      <c r="E42474" t="s">
        <v>662</v>
      </c>
      <c r="F42474" t="s">
        <v>7</v>
      </c>
      <c r="G42474">
        <v>6.9000000000000006E-2</v>
      </c>
      <c r="H42474">
        <v>4</v>
      </c>
      <c r="I42474" t="s">
        <v>2917</v>
      </c>
      <c r="J42474" t="s">
        <v>9</v>
      </c>
      <c r="K42474" t="s">
        <v>19</v>
      </c>
      <c r="L42474" t="s">
        <v>19</v>
      </c>
      <c r="M42474">
        <v>1.38</v>
      </c>
      <c r="N42474">
        <v>2127.3781250000002</v>
      </c>
    </row>
    <row r="42475" spans="1:14" x14ac:dyDescent="0.3">
      <c r="A42475" t="s">
        <v>3305</v>
      </c>
      <c r="B42475" s="1">
        <v>45026</v>
      </c>
      <c r="C42475" s="1" t="s">
        <v>3503</v>
      </c>
      <c r="D42475" t="s">
        <v>661</v>
      </c>
      <c r="E42475" t="s">
        <v>662</v>
      </c>
      <c r="F42475" t="s">
        <v>7</v>
      </c>
      <c r="G42475">
        <v>6.9000000000000006E-2</v>
      </c>
      <c r="H42475">
        <v>4</v>
      </c>
      <c r="I42475" t="s">
        <v>1376</v>
      </c>
      <c r="J42475" t="s">
        <v>17</v>
      </c>
      <c r="K42475" t="s">
        <v>22</v>
      </c>
      <c r="L42475" t="s">
        <v>15</v>
      </c>
      <c r="M42475">
        <v>0</v>
      </c>
      <c r="N42475">
        <v>0</v>
      </c>
    </row>
    <row r="42476" spans="1:14" x14ac:dyDescent="0.3">
      <c r="A42476" t="s">
        <v>3305</v>
      </c>
      <c r="B42476" s="1">
        <v>45026</v>
      </c>
      <c r="C42476" s="1" t="s">
        <v>3503</v>
      </c>
      <c r="D42476" t="s">
        <v>661</v>
      </c>
      <c r="E42476" t="s">
        <v>662</v>
      </c>
      <c r="F42476" t="s">
        <v>7</v>
      </c>
      <c r="G42476">
        <v>6.9000000000000006E-2</v>
      </c>
      <c r="H42476">
        <v>4</v>
      </c>
      <c r="I42476" t="s">
        <v>1378</v>
      </c>
      <c r="J42476" t="s">
        <v>13</v>
      </c>
      <c r="K42476" t="s">
        <v>14</v>
      </c>
      <c r="L42476" t="s">
        <v>15</v>
      </c>
      <c r="M42476">
        <v>6.6239999999999997</v>
      </c>
      <c r="N42476">
        <v>9238.9001000000007</v>
      </c>
    </row>
    <row r="42477" spans="1:14" x14ac:dyDescent="0.3">
      <c r="A42477" t="s">
        <v>3305</v>
      </c>
      <c r="B42477" s="1">
        <v>45026</v>
      </c>
      <c r="C42477" s="1" t="s">
        <v>3503</v>
      </c>
      <c r="D42477" t="s">
        <v>661</v>
      </c>
      <c r="E42477" t="s">
        <v>662</v>
      </c>
      <c r="F42477" t="s">
        <v>7</v>
      </c>
      <c r="G42477">
        <v>6.9000000000000006E-2</v>
      </c>
      <c r="H42477">
        <v>4</v>
      </c>
      <c r="I42477" t="s">
        <v>1379</v>
      </c>
      <c r="J42477" t="s">
        <v>17</v>
      </c>
      <c r="K42477" t="s">
        <v>195</v>
      </c>
      <c r="L42477" t="s">
        <v>11</v>
      </c>
      <c r="M42477">
        <v>66.239999999999995</v>
      </c>
      <c r="N42477">
        <v>82663.842999999993</v>
      </c>
    </row>
    <row r="42478" spans="1:14" x14ac:dyDescent="0.3">
      <c r="A42478" t="s">
        <v>3305</v>
      </c>
      <c r="B42478" s="1">
        <v>45026</v>
      </c>
      <c r="C42478" s="1" t="s">
        <v>3503</v>
      </c>
      <c r="D42478" t="s">
        <v>661</v>
      </c>
      <c r="E42478" t="s">
        <v>662</v>
      </c>
      <c r="F42478" t="s">
        <v>7</v>
      </c>
      <c r="G42478">
        <v>6.9000000000000006E-2</v>
      </c>
      <c r="H42478">
        <v>4</v>
      </c>
      <c r="I42478" t="s">
        <v>2918</v>
      </c>
      <c r="J42478" t="s">
        <v>21</v>
      </c>
      <c r="K42478" t="s">
        <v>126</v>
      </c>
      <c r="L42478" t="s">
        <v>15</v>
      </c>
      <c r="M42478">
        <v>6.6239999999999997</v>
      </c>
      <c r="N42478">
        <v>9700.8442500000001</v>
      </c>
    </row>
    <row r="42479" spans="1:14" x14ac:dyDescent="0.3">
      <c r="A42479" t="s">
        <v>3305</v>
      </c>
      <c r="B42479" s="1">
        <v>45026</v>
      </c>
      <c r="C42479" s="1" t="s">
        <v>3503</v>
      </c>
      <c r="D42479" t="s">
        <v>661</v>
      </c>
      <c r="E42479" t="s">
        <v>662</v>
      </c>
      <c r="F42479" t="s">
        <v>7</v>
      </c>
      <c r="G42479">
        <v>6.9000000000000006E-2</v>
      </c>
      <c r="H42479">
        <v>4</v>
      </c>
      <c r="I42479" t="s">
        <v>306</v>
      </c>
      <c r="J42479" t="s">
        <v>21</v>
      </c>
      <c r="K42479" t="s">
        <v>128</v>
      </c>
      <c r="L42479" t="s">
        <v>128</v>
      </c>
      <c r="M42479">
        <v>3.036</v>
      </c>
      <c r="N42479">
        <v>4457.3640830000004</v>
      </c>
    </row>
    <row r="42480" spans="1:14" x14ac:dyDescent="0.3">
      <c r="A42480" t="s">
        <v>3305</v>
      </c>
      <c r="B42480" s="1">
        <v>45026</v>
      </c>
      <c r="C42480" s="1" t="s">
        <v>3503</v>
      </c>
      <c r="D42480" t="s">
        <v>661</v>
      </c>
      <c r="E42480" t="s">
        <v>662</v>
      </c>
      <c r="F42480" t="s">
        <v>7</v>
      </c>
      <c r="G42480">
        <v>6.9000000000000006E-2</v>
      </c>
      <c r="H42480">
        <v>4</v>
      </c>
      <c r="I42480" t="s">
        <v>593</v>
      </c>
      <c r="J42480" t="s">
        <v>17</v>
      </c>
      <c r="K42480" t="s">
        <v>14</v>
      </c>
      <c r="L42480" t="s">
        <v>15</v>
      </c>
      <c r="M42480">
        <v>1.6559999999999999</v>
      </c>
      <c r="N42480">
        <v>2431.2894999999999</v>
      </c>
    </row>
    <row r="42481" spans="1:14" x14ac:dyDescent="0.3">
      <c r="A42481" t="s">
        <v>3305</v>
      </c>
      <c r="B42481" s="1">
        <v>45026</v>
      </c>
      <c r="C42481" s="1" t="s">
        <v>3503</v>
      </c>
      <c r="D42481" t="s">
        <v>661</v>
      </c>
      <c r="E42481" t="s">
        <v>662</v>
      </c>
      <c r="F42481" t="s">
        <v>7</v>
      </c>
      <c r="G42481">
        <v>6.9000000000000006E-2</v>
      </c>
      <c r="H42481">
        <v>4</v>
      </c>
      <c r="I42481" t="s">
        <v>1380</v>
      </c>
      <c r="J42481" t="s">
        <v>21</v>
      </c>
      <c r="K42481" t="s">
        <v>11</v>
      </c>
      <c r="L42481" t="s">
        <v>11</v>
      </c>
      <c r="M42481">
        <v>13.247999999999999</v>
      </c>
      <c r="N42481">
        <v>19401.6885</v>
      </c>
    </row>
    <row r="42482" spans="1:14" x14ac:dyDescent="0.3">
      <c r="A42482" t="s">
        <v>3305</v>
      </c>
      <c r="B42482" s="1">
        <v>45026</v>
      </c>
      <c r="C42482" s="1" t="s">
        <v>3503</v>
      </c>
      <c r="D42482" t="s">
        <v>661</v>
      </c>
      <c r="E42482" t="s">
        <v>662</v>
      </c>
      <c r="F42482" t="s">
        <v>7</v>
      </c>
      <c r="G42482">
        <v>6.9000000000000006E-2</v>
      </c>
      <c r="H42482">
        <v>4</v>
      </c>
      <c r="I42482" t="s">
        <v>3163</v>
      </c>
      <c r="J42482" t="s">
        <v>17</v>
      </c>
      <c r="K42482" t="s">
        <v>141</v>
      </c>
      <c r="L42482" t="s">
        <v>141</v>
      </c>
      <c r="M42482">
        <v>2.2080000000000002</v>
      </c>
      <c r="N42482">
        <v>3403.8049999999998</v>
      </c>
    </row>
    <row r="42483" spans="1:14" x14ac:dyDescent="0.3">
      <c r="A42483" t="s">
        <v>3305</v>
      </c>
      <c r="B42483" s="1">
        <v>45026</v>
      </c>
      <c r="C42483" s="1" t="s">
        <v>3503</v>
      </c>
      <c r="D42483" t="s">
        <v>661</v>
      </c>
      <c r="E42483" t="s">
        <v>662</v>
      </c>
      <c r="F42483" t="s">
        <v>7</v>
      </c>
      <c r="G42483">
        <v>6.9000000000000006E-2</v>
      </c>
      <c r="H42483">
        <v>4</v>
      </c>
      <c r="I42483" t="s">
        <v>2998</v>
      </c>
      <c r="J42483" t="s">
        <v>13</v>
      </c>
      <c r="K42483" t="s">
        <v>42</v>
      </c>
      <c r="L42483" t="s">
        <v>15</v>
      </c>
      <c r="M42483">
        <v>33.119999999999997</v>
      </c>
      <c r="N42483">
        <v>43763.211000000003</v>
      </c>
    </row>
    <row r="42484" spans="1:14" x14ac:dyDescent="0.3">
      <c r="A42484" t="s">
        <v>3305</v>
      </c>
      <c r="B42484" s="1">
        <v>45026</v>
      </c>
      <c r="C42484" s="1" t="s">
        <v>3503</v>
      </c>
      <c r="D42484" t="s">
        <v>661</v>
      </c>
      <c r="E42484" t="s">
        <v>662</v>
      </c>
      <c r="F42484" t="s">
        <v>7</v>
      </c>
      <c r="G42484">
        <v>6.9000000000000006E-2</v>
      </c>
      <c r="H42484">
        <v>4</v>
      </c>
      <c r="I42484" t="s">
        <v>798</v>
      </c>
      <c r="J42484" t="s">
        <v>13</v>
      </c>
      <c r="K42484" t="s">
        <v>62</v>
      </c>
      <c r="L42484" t="s">
        <v>62</v>
      </c>
      <c r="M42484">
        <v>3.3119999999999998</v>
      </c>
      <c r="N42484">
        <v>4862.5789999999997</v>
      </c>
    </row>
    <row r="42485" spans="1:14" x14ac:dyDescent="0.3">
      <c r="A42485" t="s">
        <v>3305</v>
      </c>
      <c r="B42485" s="1">
        <v>45026</v>
      </c>
      <c r="C42485" s="1" t="s">
        <v>3503</v>
      </c>
      <c r="D42485" t="s">
        <v>661</v>
      </c>
      <c r="E42485" t="s">
        <v>662</v>
      </c>
      <c r="F42485" t="s">
        <v>7</v>
      </c>
      <c r="G42485">
        <v>6.9000000000000006E-2</v>
      </c>
      <c r="H42485">
        <v>4</v>
      </c>
      <c r="I42485" t="s">
        <v>3154</v>
      </c>
      <c r="J42485" t="s">
        <v>17</v>
      </c>
      <c r="K42485" t="s">
        <v>110</v>
      </c>
      <c r="L42485" t="s">
        <v>11</v>
      </c>
      <c r="M42485">
        <v>0.82799999999999996</v>
      </c>
      <c r="N42485">
        <v>1276.4268750000001</v>
      </c>
    </row>
    <row r="42486" spans="1:14" x14ac:dyDescent="0.3">
      <c r="A42486" t="s">
        <v>3305</v>
      </c>
      <c r="B42486" s="1">
        <v>45026</v>
      </c>
      <c r="C42486" s="1" t="s">
        <v>3503</v>
      </c>
      <c r="D42486" t="s">
        <v>661</v>
      </c>
      <c r="E42486" t="s">
        <v>662</v>
      </c>
      <c r="F42486" t="s">
        <v>7</v>
      </c>
      <c r="G42486">
        <v>6.9000000000000006E-2</v>
      </c>
      <c r="H42486">
        <v>4</v>
      </c>
      <c r="I42486" t="s">
        <v>1133</v>
      </c>
      <c r="J42486" t="s">
        <v>21</v>
      </c>
      <c r="K42486" t="s">
        <v>40</v>
      </c>
      <c r="L42486" t="s">
        <v>40</v>
      </c>
      <c r="M42486">
        <v>1.6559999999999999</v>
      </c>
      <c r="N42486">
        <v>2431.2894999999999</v>
      </c>
    </row>
    <row r="42487" spans="1:14" x14ac:dyDescent="0.3">
      <c r="A42487" t="s">
        <v>3305</v>
      </c>
      <c r="B42487" s="1">
        <v>45026</v>
      </c>
      <c r="C42487" s="1" t="s">
        <v>3503</v>
      </c>
      <c r="D42487" t="s">
        <v>661</v>
      </c>
      <c r="E42487" t="s">
        <v>662</v>
      </c>
      <c r="F42487" t="s">
        <v>7</v>
      </c>
      <c r="G42487">
        <v>6.9000000000000006E-2</v>
      </c>
      <c r="H42487">
        <v>4</v>
      </c>
      <c r="I42487" t="s">
        <v>2668</v>
      </c>
      <c r="J42487" t="s">
        <v>21</v>
      </c>
      <c r="K42487" t="s">
        <v>126</v>
      </c>
      <c r="L42487" t="s">
        <v>15</v>
      </c>
      <c r="M42487">
        <v>1.6559999999999999</v>
      </c>
      <c r="N42487">
        <v>2552.8537500000002</v>
      </c>
    </row>
    <row r="42488" spans="1:14" x14ac:dyDescent="0.3">
      <c r="A42488" t="s">
        <v>3305</v>
      </c>
      <c r="B42488" s="1">
        <v>45026</v>
      </c>
      <c r="C42488" s="1" t="s">
        <v>3503</v>
      </c>
      <c r="D42488" t="s">
        <v>661</v>
      </c>
      <c r="E42488" t="s">
        <v>662</v>
      </c>
      <c r="F42488" t="s">
        <v>7</v>
      </c>
      <c r="G42488">
        <v>6.9000000000000006E-2</v>
      </c>
      <c r="H42488">
        <v>4</v>
      </c>
      <c r="I42488" t="s">
        <v>2789</v>
      </c>
      <c r="J42488" t="s">
        <v>17</v>
      </c>
      <c r="K42488" t="s">
        <v>141</v>
      </c>
      <c r="L42488" t="s">
        <v>141</v>
      </c>
      <c r="M42488">
        <v>3.3119999999999998</v>
      </c>
      <c r="N42488">
        <v>5105.7075000000004</v>
      </c>
    </row>
    <row r="42489" spans="1:14" x14ac:dyDescent="0.3">
      <c r="A42489" t="s">
        <v>3305</v>
      </c>
      <c r="B42489" s="1">
        <v>45026</v>
      </c>
      <c r="C42489" s="1" t="s">
        <v>3503</v>
      </c>
      <c r="D42489" t="s">
        <v>661</v>
      </c>
      <c r="E42489" t="s">
        <v>662</v>
      </c>
      <c r="F42489" t="s">
        <v>7</v>
      </c>
      <c r="G42489">
        <v>6.9000000000000006E-2</v>
      </c>
      <c r="H42489">
        <v>4</v>
      </c>
      <c r="I42489" t="s">
        <v>313</v>
      </c>
      <c r="J42489" t="s">
        <v>13</v>
      </c>
      <c r="K42489" t="s">
        <v>62</v>
      </c>
      <c r="L42489" t="s">
        <v>62</v>
      </c>
      <c r="M42489">
        <v>6.6239999999999997</v>
      </c>
      <c r="N42489">
        <v>9238.9001000000007</v>
      </c>
    </row>
    <row r="42490" spans="1:14" x14ac:dyDescent="0.3">
      <c r="A42490" t="s">
        <v>3305</v>
      </c>
      <c r="B42490" s="1">
        <v>45026</v>
      </c>
      <c r="C42490" s="1" t="s">
        <v>3503</v>
      </c>
      <c r="D42490" t="s">
        <v>661</v>
      </c>
      <c r="E42490" t="s">
        <v>662</v>
      </c>
      <c r="F42490" t="s">
        <v>7</v>
      </c>
      <c r="G42490">
        <v>6.9000000000000006E-2</v>
      </c>
      <c r="H42490">
        <v>4</v>
      </c>
      <c r="I42490" t="s">
        <v>316</v>
      </c>
      <c r="J42490" t="s">
        <v>21</v>
      </c>
      <c r="K42490" t="s">
        <v>175</v>
      </c>
      <c r="L42490" t="s">
        <v>15</v>
      </c>
      <c r="M42490">
        <v>2.76</v>
      </c>
      <c r="N42490">
        <v>4254.7562500000004</v>
      </c>
    </row>
    <row r="42491" spans="1:14" x14ac:dyDescent="0.3">
      <c r="A42491" t="s">
        <v>3305</v>
      </c>
      <c r="B42491" s="1">
        <v>45026</v>
      </c>
      <c r="C42491" s="1" t="s">
        <v>3503</v>
      </c>
      <c r="D42491" t="s">
        <v>661</v>
      </c>
      <c r="E42491" t="s">
        <v>662</v>
      </c>
      <c r="F42491" t="s">
        <v>7</v>
      </c>
      <c r="G42491">
        <v>6.9000000000000006E-2</v>
      </c>
      <c r="H42491">
        <v>4</v>
      </c>
      <c r="I42491" t="s">
        <v>3310</v>
      </c>
      <c r="J42491" t="s">
        <v>17</v>
      </c>
      <c r="K42491" t="s">
        <v>11</v>
      </c>
      <c r="L42491" t="s">
        <v>11</v>
      </c>
      <c r="M42491">
        <v>1.6559999999999999</v>
      </c>
      <c r="N42491">
        <v>2552.8537500000002</v>
      </c>
    </row>
    <row r="42492" spans="1:14" x14ac:dyDescent="0.3">
      <c r="A42492" t="s">
        <v>3305</v>
      </c>
      <c r="B42492" s="1">
        <v>45026</v>
      </c>
      <c r="C42492" s="1" t="s">
        <v>3503</v>
      </c>
      <c r="D42492" t="s">
        <v>661</v>
      </c>
      <c r="E42492" t="s">
        <v>662</v>
      </c>
      <c r="F42492" t="s">
        <v>7</v>
      </c>
      <c r="G42492">
        <v>6.9000000000000006E-2</v>
      </c>
      <c r="H42492">
        <v>4</v>
      </c>
      <c r="I42492" t="s">
        <v>1812</v>
      </c>
      <c r="J42492" t="s">
        <v>13</v>
      </c>
      <c r="K42492" t="s">
        <v>31</v>
      </c>
      <c r="L42492" t="s">
        <v>19</v>
      </c>
      <c r="M42492">
        <v>6.6239999999999997</v>
      </c>
      <c r="N42492">
        <v>9238.9001000000007</v>
      </c>
    </row>
    <row r="42493" spans="1:14" x14ac:dyDescent="0.3">
      <c r="A42493" t="s">
        <v>3305</v>
      </c>
      <c r="B42493" s="1">
        <v>45026</v>
      </c>
      <c r="C42493" s="1" t="s">
        <v>3503</v>
      </c>
      <c r="D42493" t="s">
        <v>661</v>
      </c>
      <c r="E42493" t="s">
        <v>662</v>
      </c>
      <c r="F42493" t="s">
        <v>7</v>
      </c>
      <c r="G42493">
        <v>6.9000000000000006E-2</v>
      </c>
      <c r="H42493">
        <v>4</v>
      </c>
      <c r="I42493" t="s">
        <v>2394</v>
      </c>
      <c r="J42493" t="s">
        <v>17</v>
      </c>
      <c r="K42493" t="s">
        <v>175</v>
      </c>
      <c r="L42493" t="s">
        <v>15</v>
      </c>
      <c r="M42493">
        <v>1.6559999999999999</v>
      </c>
      <c r="N42493">
        <v>2552.8537500000002</v>
      </c>
    </row>
    <row r="42494" spans="1:14" x14ac:dyDescent="0.3">
      <c r="A42494" t="s">
        <v>3305</v>
      </c>
      <c r="B42494" s="1">
        <v>45026</v>
      </c>
      <c r="C42494" s="1" t="s">
        <v>3503</v>
      </c>
      <c r="D42494" t="s">
        <v>661</v>
      </c>
      <c r="E42494" t="s">
        <v>662</v>
      </c>
      <c r="F42494" t="s">
        <v>7</v>
      </c>
      <c r="G42494">
        <v>6.9000000000000006E-2</v>
      </c>
      <c r="H42494">
        <v>4</v>
      </c>
      <c r="I42494" t="s">
        <v>2395</v>
      </c>
      <c r="J42494" t="s">
        <v>17</v>
      </c>
      <c r="K42494" t="s">
        <v>11</v>
      </c>
      <c r="L42494" t="s">
        <v>11</v>
      </c>
      <c r="M42494">
        <v>1.1040000000000001</v>
      </c>
      <c r="N42494">
        <v>1701.9024999999999</v>
      </c>
    </row>
    <row r="42495" spans="1:14" x14ac:dyDescent="0.3">
      <c r="A42495" t="s">
        <v>3305</v>
      </c>
      <c r="B42495" s="1">
        <v>45026</v>
      </c>
      <c r="C42495" s="1" t="s">
        <v>3503</v>
      </c>
      <c r="D42495" t="s">
        <v>661</v>
      </c>
      <c r="E42495" t="s">
        <v>662</v>
      </c>
      <c r="F42495" t="s">
        <v>7</v>
      </c>
      <c r="G42495">
        <v>6.9000000000000006E-2</v>
      </c>
      <c r="H42495">
        <v>4</v>
      </c>
      <c r="I42495" t="s">
        <v>597</v>
      </c>
      <c r="J42495" t="s">
        <v>21</v>
      </c>
      <c r="K42495" t="s">
        <v>14</v>
      </c>
      <c r="L42495" t="s">
        <v>15</v>
      </c>
      <c r="M42495">
        <v>6.6239999999999997</v>
      </c>
      <c r="N42495">
        <v>9700.8442500000001</v>
      </c>
    </row>
    <row r="42496" spans="1:14" x14ac:dyDescent="0.3">
      <c r="A42496" t="s">
        <v>3305</v>
      </c>
      <c r="B42496" s="1">
        <v>45026</v>
      </c>
      <c r="C42496" s="1" t="s">
        <v>3503</v>
      </c>
      <c r="D42496" t="s">
        <v>661</v>
      </c>
      <c r="E42496" t="s">
        <v>662</v>
      </c>
      <c r="F42496" t="s">
        <v>7</v>
      </c>
      <c r="G42496">
        <v>6.9000000000000006E-2</v>
      </c>
      <c r="H42496">
        <v>4</v>
      </c>
      <c r="I42496" t="s">
        <v>2555</v>
      </c>
      <c r="J42496" t="s">
        <v>21</v>
      </c>
      <c r="K42496" t="s">
        <v>40</v>
      </c>
      <c r="L42496" t="s">
        <v>40</v>
      </c>
      <c r="M42496">
        <v>6.6239999999999997</v>
      </c>
      <c r="N42496">
        <v>9700.8442500000001</v>
      </c>
    </row>
    <row r="42497" spans="1:14" x14ac:dyDescent="0.3">
      <c r="A42497" t="s">
        <v>3305</v>
      </c>
      <c r="B42497" s="1">
        <v>45026</v>
      </c>
      <c r="C42497" s="1" t="s">
        <v>3503</v>
      </c>
      <c r="D42497" t="s">
        <v>661</v>
      </c>
      <c r="E42497" t="s">
        <v>662</v>
      </c>
      <c r="F42497" t="s">
        <v>7</v>
      </c>
      <c r="G42497">
        <v>6.9000000000000006E-2</v>
      </c>
      <c r="H42497">
        <v>4</v>
      </c>
      <c r="I42497" t="s">
        <v>1924</v>
      </c>
      <c r="J42497" t="s">
        <v>21</v>
      </c>
      <c r="K42497" t="s">
        <v>110</v>
      </c>
      <c r="L42497" t="s">
        <v>11</v>
      </c>
      <c r="M42497">
        <v>1.1040000000000001</v>
      </c>
      <c r="N42497">
        <v>1620.8596669999999</v>
      </c>
    </row>
    <row r="42498" spans="1:14" x14ac:dyDescent="0.3">
      <c r="A42498" t="s">
        <v>3305</v>
      </c>
      <c r="B42498" s="1">
        <v>45026</v>
      </c>
      <c r="C42498" s="1" t="s">
        <v>3503</v>
      </c>
      <c r="D42498" t="s">
        <v>661</v>
      </c>
      <c r="E42498" t="s">
        <v>662</v>
      </c>
      <c r="F42498" t="s">
        <v>7</v>
      </c>
      <c r="G42498">
        <v>6.9000000000000006E-2</v>
      </c>
      <c r="H42498">
        <v>4</v>
      </c>
      <c r="I42498" t="s">
        <v>2921</v>
      </c>
      <c r="J42498" t="s">
        <v>21</v>
      </c>
      <c r="K42498" t="s">
        <v>140</v>
      </c>
      <c r="L42498" t="s">
        <v>141</v>
      </c>
      <c r="M42498">
        <v>1.38</v>
      </c>
      <c r="N42498">
        <v>2127.3781250000002</v>
      </c>
    </row>
    <row r="42499" spans="1:14" x14ac:dyDescent="0.3">
      <c r="A42499" t="s">
        <v>3305</v>
      </c>
      <c r="B42499" s="1">
        <v>45026</v>
      </c>
      <c r="C42499" s="1" t="s">
        <v>3503</v>
      </c>
      <c r="D42499" t="s">
        <v>661</v>
      </c>
      <c r="E42499" t="s">
        <v>662</v>
      </c>
      <c r="F42499" t="s">
        <v>7</v>
      </c>
      <c r="G42499">
        <v>6.9000000000000006E-2</v>
      </c>
      <c r="H42499">
        <v>4</v>
      </c>
      <c r="I42499" t="s">
        <v>3034</v>
      </c>
      <c r="J42499" t="s">
        <v>17</v>
      </c>
      <c r="K42499" t="s">
        <v>10</v>
      </c>
      <c r="L42499" t="s">
        <v>11</v>
      </c>
      <c r="M42499">
        <v>1.6559999999999999</v>
      </c>
      <c r="N42499">
        <v>2431.2894999999999</v>
      </c>
    </row>
    <row r="42500" spans="1:14" x14ac:dyDescent="0.3">
      <c r="A42500" t="s">
        <v>3305</v>
      </c>
      <c r="B42500" s="1">
        <v>45026</v>
      </c>
      <c r="C42500" s="1" t="s">
        <v>3503</v>
      </c>
      <c r="D42500" t="s">
        <v>661</v>
      </c>
      <c r="E42500" t="s">
        <v>662</v>
      </c>
      <c r="F42500" t="s">
        <v>7</v>
      </c>
      <c r="G42500">
        <v>6.9000000000000006E-2</v>
      </c>
      <c r="H42500">
        <v>4</v>
      </c>
      <c r="I42500" t="s">
        <v>2829</v>
      </c>
      <c r="J42500" t="s">
        <v>9</v>
      </c>
      <c r="K42500" t="s">
        <v>49</v>
      </c>
      <c r="L42500" t="s">
        <v>19</v>
      </c>
      <c r="M42500">
        <v>1.6559999999999999</v>
      </c>
      <c r="N42500">
        <v>2552.8537500000002</v>
      </c>
    </row>
    <row r="42501" spans="1:14" x14ac:dyDescent="0.3">
      <c r="A42501" t="s">
        <v>3305</v>
      </c>
      <c r="B42501" s="1">
        <v>45026</v>
      </c>
      <c r="C42501" s="1" t="s">
        <v>3503</v>
      </c>
      <c r="D42501" t="s">
        <v>661</v>
      </c>
      <c r="E42501" t="s">
        <v>662</v>
      </c>
      <c r="F42501" t="s">
        <v>7</v>
      </c>
      <c r="G42501">
        <v>6.9000000000000006E-2</v>
      </c>
      <c r="H42501">
        <v>4</v>
      </c>
      <c r="I42501" t="s">
        <v>3016</v>
      </c>
      <c r="J42501" t="s">
        <v>13</v>
      </c>
      <c r="K42501" t="s">
        <v>14</v>
      </c>
      <c r="L42501" t="s">
        <v>15</v>
      </c>
      <c r="M42501">
        <v>6.6239999999999997</v>
      </c>
      <c r="N42501">
        <v>9700.8442500000001</v>
      </c>
    </row>
    <row r="42502" spans="1:14" x14ac:dyDescent="0.3">
      <c r="A42502" t="s">
        <v>3305</v>
      </c>
      <c r="B42502" s="1">
        <v>45026</v>
      </c>
      <c r="C42502" s="1" t="s">
        <v>3503</v>
      </c>
      <c r="D42502" t="s">
        <v>661</v>
      </c>
      <c r="E42502" t="s">
        <v>662</v>
      </c>
      <c r="F42502" t="s">
        <v>7</v>
      </c>
      <c r="G42502">
        <v>6.9000000000000006E-2</v>
      </c>
      <c r="H42502">
        <v>4</v>
      </c>
      <c r="I42502" t="s">
        <v>3017</v>
      </c>
      <c r="J42502" t="s">
        <v>17</v>
      </c>
      <c r="K42502" t="s">
        <v>140</v>
      </c>
      <c r="L42502" t="s">
        <v>141</v>
      </c>
      <c r="M42502">
        <v>1.1040000000000001</v>
      </c>
      <c r="N42502">
        <v>1620.8596669999999</v>
      </c>
    </row>
    <row r="42503" spans="1:14" x14ac:dyDescent="0.3">
      <c r="A42503" t="s">
        <v>3305</v>
      </c>
      <c r="B42503" s="1">
        <v>45026</v>
      </c>
      <c r="C42503" s="1" t="s">
        <v>3503</v>
      </c>
      <c r="D42503" t="s">
        <v>661</v>
      </c>
      <c r="E42503" t="s">
        <v>662</v>
      </c>
      <c r="F42503" t="s">
        <v>7</v>
      </c>
      <c r="G42503">
        <v>6.9000000000000006E-2</v>
      </c>
      <c r="H42503">
        <v>4</v>
      </c>
      <c r="I42503" t="s">
        <v>3035</v>
      </c>
      <c r="J42503" t="s">
        <v>21</v>
      </c>
      <c r="K42503" t="s">
        <v>19</v>
      </c>
      <c r="L42503" t="s">
        <v>19</v>
      </c>
      <c r="M42503">
        <v>3.3119999999999998</v>
      </c>
      <c r="N42503">
        <v>5105.7075000000004</v>
      </c>
    </row>
    <row r="42504" spans="1:14" x14ac:dyDescent="0.3">
      <c r="A42504" t="s">
        <v>3305</v>
      </c>
      <c r="B42504" s="1">
        <v>45026</v>
      </c>
      <c r="C42504" s="1" t="s">
        <v>3503</v>
      </c>
      <c r="D42504" t="s">
        <v>661</v>
      </c>
      <c r="E42504" t="s">
        <v>662</v>
      </c>
      <c r="F42504" t="s">
        <v>7</v>
      </c>
      <c r="G42504">
        <v>6.9000000000000006E-2</v>
      </c>
      <c r="H42504">
        <v>4</v>
      </c>
      <c r="I42504" t="s">
        <v>2592</v>
      </c>
      <c r="J42504" t="s">
        <v>9</v>
      </c>
      <c r="K42504" t="s">
        <v>141</v>
      </c>
      <c r="L42504" t="s">
        <v>141</v>
      </c>
      <c r="M42504">
        <v>1.38</v>
      </c>
      <c r="N42504">
        <v>2026.0745830000001</v>
      </c>
    </row>
    <row r="42505" spans="1:14" x14ac:dyDescent="0.3">
      <c r="A42505" t="s">
        <v>3305</v>
      </c>
      <c r="B42505" s="1">
        <v>45026</v>
      </c>
      <c r="C42505" s="1" t="s">
        <v>3503</v>
      </c>
      <c r="D42505" t="s">
        <v>661</v>
      </c>
      <c r="E42505" t="s">
        <v>662</v>
      </c>
      <c r="F42505" t="s">
        <v>7</v>
      </c>
      <c r="G42505">
        <v>6.9000000000000006E-2</v>
      </c>
      <c r="H42505">
        <v>4</v>
      </c>
      <c r="I42505" t="s">
        <v>3000</v>
      </c>
      <c r="J42505" t="s">
        <v>17</v>
      </c>
      <c r="K42505" t="s">
        <v>175</v>
      </c>
      <c r="L42505" t="s">
        <v>15</v>
      </c>
      <c r="M42505">
        <v>6.6239999999999997</v>
      </c>
      <c r="N42505">
        <v>9238.9001000000007</v>
      </c>
    </row>
    <row r="42506" spans="1:14" x14ac:dyDescent="0.3">
      <c r="A42506" t="s">
        <v>3305</v>
      </c>
      <c r="B42506" s="1">
        <v>45026</v>
      </c>
      <c r="C42506" s="1" t="s">
        <v>3503</v>
      </c>
      <c r="D42506" t="s">
        <v>661</v>
      </c>
      <c r="E42506" t="s">
        <v>662</v>
      </c>
      <c r="F42506" t="s">
        <v>7</v>
      </c>
      <c r="G42506">
        <v>6.9000000000000006E-2</v>
      </c>
      <c r="H42506">
        <v>4</v>
      </c>
      <c r="I42506" t="s">
        <v>320</v>
      </c>
      <c r="J42506" t="s">
        <v>9</v>
      </c>
      <c r="K42506" t="s">
        <v>86</v>
      </c>
      <c r="L42506" t="s">
        <v>15</v>
      </c>
      <c r="M42506">
        <v>6.6239999999999997</v>
      </c>
      <c r="N42506">
        <v>9433.4032599999991</v>
      </c>
    </row>
    <row r="42507" spans="1:14" x14ac:dyDescent="0.3">
      <c r="A42507" t="s">
        <v>3305</v>
      </c>
      <c r="B42507" s="1">
        <v>45026</v>
      </c>
      <c r="C42507" s="1" t="s">
        <v>3503</v>
      </c>
      <c r="D42507" t="s">
        <v>661</v>
      </c>
      <c r="E42507" t="s">
        <v>662</v>
      </c>
      <c r="F42507" t="s">
        <v>7</v>
      </c>
      <c r="G42507">
        <v>6.9000000000000006E-2</v>
      </c>
      <c r="H42507">
        <v>4</v>
      </c>
      <c r="I42507" t="s">
        <v>2023</v>
      </c>
      <c r="J42507" t="s">
        <v>21</v>
      </c>
      <c r="K42507" t="s">
        <v>75</v>
      </c>
      <c r="L42507" t="s">
        <v>15</v>
      </c>
      <c r="M42507">
        <v>2.76</v>
      </c>
      <c r="N42507">
        <v>4052.149167</v>
      </c>
    </row>
    <row r="42508" spans="1:14" x14ac:dyDescent="0.3">
      <c r="A42508" t="s">
        <v>3305</v>
      </c>
      <c r="B42508" s="1">
        <v>45026</v>
      </c>
      <c r="C42508" s="1" t="s">
        <v>3503</v>
      </c>
      <c r="D42508" t="s">
        <v>661</v>
      </c>
      <c r="E42508" t="s">
        <v>662</v>
      </c>
      <c r="F42508" t="s">
        <v>7</v>
      </c>
      <c r="G42508">
        <v>6.9000000000000006E-2</v>
      </c>
      <c r="H42508">
        <v>4</v>
      </c>
      <c r="I42508" t="s">
        <v>2952</v>
      </c>
      <c r="J42508" t="s">
        <v>9</v>
      </c>
      <c r="K42508" t="s">
        <v>62</v>
      </c>
      <c r="L42508" t="s">
        <v>62</v>
      </c>
      <c r="M42508">
        <v>1.1040000000000001</v>
      </c>
      <c r="N42508">
        <v>1620.8596669999999</v>
      </c>
    </row>
    <row r="42509" spans="1:14" x14ac:dyDescent="0.3">
      <c r="A42509" t="s">
        <v>3305</v>
      </c>
      <c r="B42509" s="1">
        <v>45026</v>
      </c>
      <c r="C42509" s="1" t="s">
        <v>3503</v>
      </c>
      <c r="D42509" t="s">
        <v>661</v>
      </c>
      <c r="E42509" t="s">
        <v>662</v>
      </c>
      <c r="F42509" t="s">
        <v>7</v>
      </c>
      <c r="G42509">
        <v>6.9000000000000006E-2</v>
      </c>
      <c r="H42509">
        <v>4</v>
      </c>
      <c r="I42509" t="s">
        <v>599</v>
      </c>
      <c r="J42509" t="s">
        <v>13</v>
      </c>
      <c r="K42509" t="s">
        <v>75</v>
      </c>
      <c r="L42509" t="s">
        <v>15</v>
      </c>
      <c r="M42509">
        <v>1.6559999999999999</v>
      </c>
      <c r="N42509">
        <v>2431.2894999999999</v>
      </c>
    </row>
    <row r="42510" spans="1:14" x14ac:dyDescent="0.3">
      <c r="A42510" t="s">
        <v>3305</v>
      </c>
      <c r="B42510" s="1">
        <v>45026</v>
      </c>
      <c r="C42510" s="1" t="s">
        <v>3503</v>
      </c>
      <c r="D42510" t="s">
        <v>661</v>
      </c>
      <c r="E42510" t="s">
        <v>662</v>
      </c>
      <c r="F42510" t="s">
        <v>7</v>
      </c>
      <c r="G42510">
        <v>6.9000000000000006E-2</v>
      </c>
      <c r="H42510">
        <v>4</v>
      </c>
      <c r="I42510" t="s">
        <v>322</v>
      </c>
      <c r="J42510" t="s">
        <v>9</v>
      </c>
      <c r="K42510" t="s">
        <v>40</v>
      </c>
      <c r="L42510" t="s">
        <v>40</v>
      </c>
      <c r="M42510">
        <v>1.1040000000000001</v>
      </c>
      <c r="N42510">
        <v>1620.8596669999999</v>
      </c>
    </row>
    <row r="42511" spans="1:14" x14ac:dyDescent="0.3">
      <c r="A42511" t="s">
        <v>3305</v>
      </c>
      <c r="B42511" s="1">
        <v>45026</v>
      </c>
      <c r="C42511" s="1" t="s">
        <v>3503</v>
      </c>
      <c r="D42511" t="s">
        <v>661</v>
      </c>
      <c r="E42511" t="s">
        <v>662</v>
      </c>
      <c r="F42511" t="s">
        <v>7</v>
      </c>
      <c r="G42511">
        <v>6.9000000000000006E-2</v>
      </c>
      <c r="H42511">
        <v>4</v>
      </c>
      <c r="I42511" t="s">
        <v>323</v>
      </c>
      <c r="J42511" t="s">
        <v>13</v>
      </c>
      <c r="K42511" t="s">
        <v>35</v>
      </c>
      <c r="L42511" t="s">
        <v>19</v>
      </c>
      <c r="M42511">
        <v>6.6239999999999997</v>
      </c>
      <c r="N42511">
        <v>9238.9001000000007</v>
      </c>
    </row>
    <row r="42512" spans="1:14" x14ac:dyDescent="0.3">
      <c r="A42512" t="s">
        <v>3305</v>
      </c>
      <c r="B42512" s="1">
        <v>45026</v>
      </c>
      <c r="C42512" s="1" t="s">
        <v>3503</v>
      </c>
      <c r="D42512" t="s">
        <v>661</v>
      </c>
      <c r="E42512" t="s">
        <v>662</v>
      </c>
      <c r="F42512" t="s">
        <v>7</v>
      </c>
      <c r="G42512">
        <v>6.9000000000000006E-2</v>
      </c>
      <c r="H42512">
        <v>4</v>
      </c>
      <c r="I42512" t="s">
        <v>3199</v>
      </c>
      <c r="J42512" t="s">
        <v>21</v>
      </c>
      <c r="K42512" t="s">
        <v>11</v>
      </c>
      <c r="L42512" t="s">
        <v>11</v>
      </c>
      <c r="M42512">
        <v>0.82799999999999996</v>
      </c>
      <c r="N42512">
        <v>1276.4268750000001</v>
      </c>
    </row>
    <row r="42513" spans="1:14" x14ac:dyDescent="0.3">
      <c r="A42513" t="s">
        <v>3305</v>
      </c>
      <c r="B42513" s="1">
        <v>45026</v>
      </c>
      <c r="C42513" s="1" t="s">
        <v>3503</v>
      </c>
      <c r="D42513" t="s">
        <v>661</v>
      </c>
      <c r="E42513" t="s">
        <v>662</v>
      </c>
      <c r="F42513" t="s">
        <v>7</v>
      </c>
      <c r="G42513">
        <v>6.9000000000000006E-2</v>
      </c>
      <c r="H42513">
        <v>4</v>
      </c>
      <c r="I42513" t="s">
        <v>927</v>
      </c>
      <c r="J42513" t="s">
        <v>9</v>
      </c>
      <c r="K42513" t="s">
        <v>11</v>
      </c>
      <c r="L42513" t="s">
        <v>11</v>
      </c>
      <c r="M42513">
        <v>33.119999999999997</v>
      </c>
      <c r="N42513">
        <v>43763.211000000003</v>
      </c>
    </row>
    <row r="42514" spans="1:14" x14ac:dyDescent="0.3">
      <c r="A42514" t="s">
        <v>3305</v>
      </c>
      <c r="B42514" s="1">
        <v>45026</v>
      </c>
      <c r="C42514" s="1" t="s">
        <v>3503</v>
      </c>
      <c r="D42514" t="s">
        <v>661</v>
      </c>
      <c r="E42514" t="s">
        <v>662</v>
      </c>
      <c r="F42514" t="s">
        <v>7</v>
      </c>
      <c r="G42514">
        <v>6.9000000000000006E-2</v>
      </c>
      <c r="H42514">
        <v>4</v>
      </c>
      <c r="I42514" t="s">
        <v>2846</v>
      </c>
      <c r="J42514" t="s">
        <v>84</v>
      </c>
      <c r="K42514" t="s">
        <v>19</v>
      </c>
      <c r="L42514" t="s">
        <v>19</v>
      </c>
      <c r="M42514">
        <v>19.872</v>
      </c>
      <c r="N42514">
        <v>26841.436079999999</v>
      </c>
    </row>
    <row r="42515" spans="1:14" x14ac:dyDescent="0.3">
      <c r="A42515" t="s">
        <v>3305</v>
      </c>
      <c r="B42515" s="1">
        <v>45026</v>
      </c>
      <c r="C42515" s="1" t="s">
        <v>3503</v>
      </c>
      <c r="D42515" t="s">
        <v>661</v>
      </c>
      <c r="E42515" t="s">
        <v>662</v>
      </c>
      <c r="F42515" t="s">
        <v>7</v>
      </c>
      <c r="G42515">
        <v>6.9000000000000006E-2</v>
      </c>
      <c r="H42515">
        <v>4</v>
      </c>
      <c r="I42515" t="s">
        <v>3218</v>
      </c>
      <c r="J42515" t="s">
        <v>21</v>
      </c>
      <c r="K42515" t="s">
        <v>11</v>
      </c>
      <c r="L42515" t="s">
        <v>11</v>
      </c>
      <c r="M42515">
        <v>1.38</v>
      </c>
      <c r="N42515">
        <v>2127.3781250000002</v>
      </c>
    </row>
    <row r="42516" spans="1:14" x14ac:dyDescent="0.3">
      <c r="A42516" t="s">
        <v>3305</v>
      </c>
      <c r="B42516" s="1">
        <v>45026</v>
      </c>
      <c r="C42516" s="1" t="s">
        <v>3503</v>
      </c>
      <c r="D42516" t="s">
        <v>661</v>
      </c>
      <c r="E42516" t="s">
        <v>662</v>
      </c>
      <c r="F42516" t="s">
        <v>7</v>
      </c>
      <c r="G42516">
        <v>6.9000000000000006E-2</v>
      </c>
      <c r="H42516">
        <v>4</v>
      </c>
      <c r="I42516" t="s">
        <v>803</v>
      </c>
      <c r="J42516" t="s">
        <v>17</v>
      </c>
      <c r="K42516" t="s">
        <v>175</v>
      </c>
      <c r="L42516" t="s">
        <v>15</v>
      </c>
      <c r="M42516">
        <v>2.76</v>
      </c>
      <c r="N42516">
        <v>4254.7562500000004</v>
      </c>
    </row>
    <row r="42517" spans="1:14" x14ac:dyDescent="0.3">
      <c r="A42517" t="s">
        <v>3305</v>
      </c>
      <c r="B42517" s="1">
        <v>45026</v>
      </c>
      <c r="C42517" s="1" t="s">
        <v>3503</v>
      </c>
      <c r="D42517" t="s">
        <v>661</v>
      </c>
      <c r="E42517" t="s">
        <v>662</v>
      </c>
      <c r="F42517" t="s">
        <v>7</v>
      </c>
      <c r="G42517">
        <v>6.9000000000000006E-2</v>
      </c>
      <c r="H42517">
        <v>4</v>
      </c>
      <c r="I42517" t="s">
        <v>3236</v>
      </c>
      <c r="J42517" t="s">
        <v>17</v>
      </c>
      <c r="K42517" t="s">
        <v>128</v>
      </c>
      <c r="L42517" t="s">
        <v>128</v>
      </c>
      <c r="M42517">
        <v>0</v>
      </c>
      <c r="N42517">
        <v>0</v>
      </c>
    </row>
    <row r="42518" spans="1:14" x14ac:dyDescent="0.3">
      <c r="A42518" t="s">
        <v>3305</v>
      </c>
      <c r="B42518" s="1">
        <v>45026</v>
      </c>
      <c r="C42518" s="1" t="s">
        <v>3503</v>
      </c>
      <c r="D42518" t="s">
        <v>661</v>
      </c>
      <c r="E42518" t="s">
        <v>662</v>
      </c>
      <c r="F42518" t="s">
        <v>7</v>
      </c>
      <c r="G42518">
        <v>6.9000000000000006E-2</v>
      </c>
      <c r="H42518">
        <v>4</v>
      </c>
      <c r="I42518" t="s">
        <v>3243</v>
      </c>
      <c r="J42518" t="s">
        <v>21</v>
      </c>
      <c r="K42518" t="s">
        <v>11</v>
      </c>
      <c r="L42518" t="s">
        <v>11</v>
      </c>
      <c r="M42518">
        <v>6.6239999999999997</v>
      </c>
      <c r="N42518">
        <v>9725.1579999999994</v>
      </c>
    </row>
    <row r="42519" spans="1:14" x14ac:dyDescent="0.3">
      <c r="A42519" t="s">
        <v>3305</v>
      </c>
      <c r="B42519" s="1">
        <v>45026</v>
      </c>
      <c r="C42519" s="1" t="s">
        <v>3503</v>
      </c>
      <c r="D42519" t="s">
        <v>661</v>
      </c>
      <c r="E42519" t="s">
        <v>662</v>
      </c>
      <c r="F42519" t="s">
        <v>7</v>
      </c>
      <c r="G42519">
        <v>6.9000000000000006E-2</v>
      </c>
      <c r="H42519">
        <v>4</v>
      </c>
      <c r="I42519" t="s">
        <v>1820</v>
      </c>
      <c r="J42519" t="s">
        <v>21</v>
      </c>
      <c r="K42519" t="s">
        <v>22</v>
      </c>
      <c r="L42519" t="s">
        <v>15</v>
      </c>
      <c r="M42519">
        <v>6.6239999999999997</v>
      </c>
      <c r="N42519">
        <v>9700.8442500000001</v>
      </c>
    </row>
    <row r="42520" spans="1:14" x14ac:dyDescent="0.3">
      <c r="A42520" t="s">
        <v>3305</v>
      </c>
      <c r="B42520" s="1">
        <v>45026</v>
      </c>
      <c r="C42520" s="1" t="s">
        <v>3503</v>
      </c>
      <c r="D42520" t="s">
        <v>661</v>
      </c>
      <c r="E42520" t="s">
        <v>662</v>
      </c>
      <c r="F42520" t="s">
        <v>7</v>
      </c>
      <c r="G42520">
        <v>6.9000000000000006E-2</v>
      </c>
      <c r="H42520">
        <v>4</v>
      </c>
      <c r="I42520" t="s">
        <v>804</v>
      </c>
      <c r="J42520" t="s">
        <v>13</v>
      </c>
      <c r="K42520" t="s">
        <v>42</v>
      </c>
      <c r="L42520" t="s">
        <v>15</v>
      </c>
      <c r="M42520">
        <v>13.247999999999999</v>
      </c>
      <c r="N42520">
        <v>18477.800200000001</v>
      </c>
    </row>
    <row r="42521" spans="1:14" x14ac:dyDescent="0.3">
      <c r="A42521" t="s">
        <v>3305</v>
      </c>
      <c r="B42521" s="1">
        <v>45026</v>
      </c>
      <c r="C42521" s="1" t="s">
        <v>3503</v>
      </c>
      <c r="D42521" t="s">
        <v>661</v>
      </c>
      <c r="E42521" t="s">
        <v>662</v>
      </c>
      <c r="F42521" t="s">
        <v>7</v>
      </c>
      <c r="G42521">
        <v>6.9000000000000006E-2</v>
      </c>
      <c r="H42521">
        <v>4</v>
      </c>
      <c r="I42521" t="s">
        <v>805</v>
      </c>
      <c r="J42521" t="s">
        <v>13</v>
      </c>
      <c r="K42521" t="s">
        <v>128</v>
      </c>
      <c r="L42521" t="s">
        <v>128</v>
      </c>
      <c r="M42521">
        <v>6.6239999999999997</v>
      </c>
      <c r="N42521">
        <v>9238.9001000000007</v>
      </c>
    </row>
    <row r="42522" spans="1:14" x14ac:dyDescent="0.3">
      <c r="A42522" t="s">
        <v>3305</v>
      </c>
      <c r="B42522" s="1">
        <v>45026</v>
      </c>
      <c r="C42522" s="1" t="s">
        <v>3503</v>
      </c>
      <c r="D42522" t="s">
        <v>661</v>
      </c>
      <c r="E42522" t="s">
        <v>662</v>
      </c>
      <c r="F42522" t="s">
        <v>7</v>
      </c>
      <c r="G42522">
        <v>6.9000000000000006E-2</v>
      </c>
      <c r="H42522">
        <v>4</v>
      </c>
      <c r="I42522" t="s">
        <v>327</v>
      </c>
      <c r="J42522" t="s">
        <v>13</v>
      </c>
      <c r="K42522" t="s">
        <v>175</v>
      </c>
      <c r="L42522" t="s">
        <v>15</v>
      </c>
      <c r="M42522">
        <v>19.872</v>
      </c>
      <c r="N42522">
        <v>26841.436079999999</v>
      </c>
    </row>
    <row r="42523" spans="1:14" x14ac:dyDescent="0.3">
      <c r="A42523" t="s">
        <v>3305</v>
      </c>
      <c r="B42523" s="1">
        <v>45026</v>
      </c>
      <c r="C42523" s="1" t="s">
        <v>3503</v>
      </c>
      <c r="D42523" t="s">
        <v>661</v>
      </c>
      <c r="E42523" t="s">
        <v>662</v>
      </c>
      <c r="F42523" t="s">
        <v>7</v>
      </c>
      <c r="G42523">
        <v>6.9000000000000006E-2</v>
      </c>
      <c r="H42523">
        <v>4</v>
      </c>
      <c r="I42523" t="s">
        <v>1823</v>
      </c>
      <c r="J42523" t="s">
        <v>13</v>
      </c>
      <c r="K42523" t="s">
        <v>175</v>
      </c>
      <c r="L42523" t="s">
        <v>15</v>
      </c>
      <c r="M42523">
        <v>6.6239999999999997</v>
      </c>
      <c r="N42523">
        <v>9238.9001000000007</v>
      </c>
    </row>
    <row r="42524" spans="1:14" x14ac:dyDescent="0.3">
      <c r="A42524" t="s">
        <v>3305</v>
      </c>
      <c r="B42524" s="1">
        <v>45026</v>
      </c>
      <c r="C42524" s="1" t="s">
        <v>3503</v>
      </c>
      <c r="D42524" t="s">
        <v>661</v>
      </c>
      <c r="E42524" t="s">
        <v>662</v>
      </c>
      <c r="F42524" t="s">
        <v>7</v>
      </c>
      <c r="G42524">
        <v>6.9000000000000006E-2</v>
      </c>
      <c r="H42524">
        <v>4</v>
      </c>
      <c r="I42524" t="s">
        <v>2556</v>
      </c>
      <c r="J42524" t="s">
        <v>13</v>
      </c>
      <c r="K42524" t="s">
        <v>73</v>
      </c>
      <c r="L42524" t="s">
        <v>15</v>
      </c>
      <c r="M42524">
        <v>33.119999999999997</v>
      </c>
      <c r="N42524">
        <v>43763.211000000003</v>
      </c>
    </row>
    <row r="42525" spans="1:14" x14ac:dyDescent="0.3">
      <c r="A42525" t="s">
        <v>3305</v>
      </c>
      <c r="B42525" s="1">
        <v>45026</v>
      </c>
      <c r="C42525" s="1" t="s">
        <v>3503</v>
      </c>
      <c r="D42525" t="s">
        <v>661</v>
      </c>
      <c r="E42525" t="s">
        <v>662</v>
      </c>
      <c r="F42525" t="s">
        <v>7</v>
      </c>
      <c r="G42525">
        <v>6.9000000000000006E-2</v>
      </c>
      <c r="H42525">
        <v>4</v>
      </c>
      <c r="I42525" t="s">
        <v>1824</v>
      </c>
      <c r="J42525" t="s">
        <v>13</v>
      </c>
      <c r="K42525" t="s">
        <v>75</v>
      </c>
      <c r="L42525" t="s">
        <v>15</v>
      </c>
      <c r="M42525">
        <v>-19.872</v>
      </c>
      <c r="N42525">
        <v>-26841.436079999999</v>
      </c>
    </row>
    <row r="42526" spans="1:14" x14ac:dyDescent="0.3">
      <c r="A42526" t="s">
        <v>3305</v>
      </c>
      <c r="B42526" s="1">
        <v>45026</v>
      </c>
      <c r="C42526" s="1" t="s">
        <v>3503</v>
      </c>
      <c r="D42526" t="s">
        <v>661</v>
      </c>
      <c r="E42526" t="s">
        <v>662</v>
      </c>
      <c r="F42526" t="s">
        <v>7</v>
      </c>
      <c r="G42526">
        <v>6.9000000000000006E-2</v>
      </c>
      <c r="H42526">
        <v>4</v>
      </c>
      <c r="I42526" t="s">
        <v>806</v>
      </c>
      <c r="J42526" t="s">
        <v>21</v>
      </c>
      <c r="K42526" t="s">
        <v>110</v>
      </c>
      <c r="L42526" t="s">
        <v>11</v>
      </c>
      <c r="M42526">
        <v>2.76</v>
      </c>
      <c r="N42526">
        <v>4254.7562500000004</v>
      </c>
    </row>
    <row r="42527" spans="1:14" x14ac:dyDescent="0.3">
      <c r="A42527" t="s">
        <v>3305</v>
      </c>
      <c r="B42527" s="1">
        <v>45026</v>
      </c>
      <c r="C42527" s="1" t="s">
        <v>3503</v>
      </c>
      <c r="D42527" t="s">
        <v>661</v>
      </c>
      <c r="E42527" t="s">
        <v>662</v>
      </c>
      <c r="F42527" t="s">
        <v>7</v>
      </c>
      <c r="G42527">
        <v>6.9000000000000006E-2</v>
      </c>
      <c r="H42527">
        <v>4</v>
      </c>
      <c r="I42527" t="s">
        <v>2830</v>
      </c>
      <c r="J42527" t="s">
        <v>17</v>
      </c>
      <c r="K42527" t="s">
        <v>141</v>
      </c>
      <c r="L42527" t="s">
        <v>141</v>
      </c>
      <c r="M42527">
        <v>2.76</v>
      </c>
      <c r="N42527">
        <v>4254.7562500000004</v>
      </c>
    </row>
    <row r="42528" spans="1:14" x14ac:dyDescent="0.3">
      <c r="A42528" t="s">
        <v>3305</v>
      </c>
      <c r="B42528" s="1">
        <v>45026</v>
      </c>
      <c r="C42528" s="1" t="s">
        <v>3503</v>
      </c>
      <c r="D42528" t="s">
        <v>661</v>
      </c>
      <c r="E42528" t="s">
        <v>662</v>
      </c>
      <c r="F42528" t="s">
        <v>7</v>
      </c>
      <c r="G42528">
        <v>6.9000000000000006E-2</v>
      </c>
      <c r="H42528">
        <v>4</v>
      </c>
      <c r="I42528" t="s">
        <v>3324</v>
      </c>
      <c r="J42528" t="s">
        <v>21</v>
      </c>
      <c r="K42528" t="s">
        <v>22</v>
      </c>
      <c r="L42528" t="s">
        <v>15</v>
      </c>
      <c r="M42528">
        <v>0.55200000000000005</v>
      </c>
      <c r="N42528">
        <v>810.42983300000003</v>
      </c>
    </row>
    <row r="42529" spans="1:14" x14ac:dyDescent="0.3">
      <c r="A42529" t="s">
        <v>3305</v>
      </c>
      <c r="B42529" s="1">
        <v>45026</v>
      </c>
      <c r="C42529" s="1" t="s">
        <v>3503</v>
      </c>
      <c r="D42529" t="s">
        <v>661</v>
      </c>
      <c r="E42529" t="s">
        <v>662</v>
      </c>
      <c r="F42529" t="s">
        <v>7</v>
      </c>
      <c r="G42529">
        <v>6.9000000000000006E-2</v>
      </c>
      <c r="H42529">
        <v>4</v>
      </c>
      <c r="I42529" t="s">
        <v>2810</v>
      </c>
      <c r="J42529" t="s">
        <v>17</v>
      </c>
      <c r="K42529" t="s">
        <v>75</v>
      </c>
      <c r="L42529" t="s">
        <v>15</v>
      </c>
      <c r="M42529">
        <v>2.76</v>
      </c>
      <c r="N42529">
        <v>4052.149167</v>
      </c>
    </row>
    <row r="42530" spans="1:14" x14ac:dyDescent="0.3">
      <c r="A42530" t="s">
        <v>3305</v>
      </c>
      <c r="B42530" s="1">
        <v>45026</v>
      </c>
      <c r="C42530" s="1" t="s">
        <v>3503</v>
      </c>
      <c r="D42530" t="s">
        <v>661</v>
      </c>
      <c r="E42530" t="s">
        <v>662</v>
      </c>
      <c r="F42530" t="s">
        <v>7</v>
      </c>
      <c r="G42530">
        <v>6.9000000000000006E-2</v>
      </c>
      <c r="H42530">
        <v>4</v>
      </c>
      <c r="I42530" t="s">
        <v>3318</v>
      </c>
      <c r="J42530" t="s">
        <v>21</v>
      </c>
      <c r="K42530" t="s">
        <v>11</v>
      </c>
      <c r="L42530" t="s">
        <v>11</v>
      </c>
      <c r="M42530">
        <v>1.1040000000000001</v>
      </c>
      <c r="N42530">
        <v>1620.8596669999999</v>
      </c>
    </row>
    <row r="42531" spans="1:14" x14ac:dyDescent="0.3">
      <c r="A42531" t="s">
        <v>3305</v>
      </c>
      <c r="B42531" s="1">
        <v>45026</v>
      </c>
      <c r="C42531" s="1" t="s">
        <v>3503</v>
      </c>
      <c r="D42531" t="s">
        <v>661</v>
      </c>
      <c r="E42531" t="s">
        <v>662</v>
      </c>
      <c r="F42531" t="s">
        <v>7</v>
      </c>
      <c r="G42531">
        <v>6.9000000000000006E-2</v>
      </c>
      <c r="H42531">
        <v>4</v>
      </c>
      <c r="I42531" t="s">
        <v>3171</v>
      </c>
      <c r="J42531" t="s">
        <v>17</v>
      </c>
      <c r="K42531" t="s">
        <v>141</v>
      </c>
      <c r="L42531" t="s">
        <v>141</v>
      </c>
      <c r="M42531">
        <v>6.6239999999999997</v>
      </c>
      <c r="N42531">
        <v>9238.9001000000007</v>
      </c>
    </row>
    <row r="42532" spans="1:14" x14ac:dyDescent="0.3">
      <c r="A42532" t="s">
        <v>3305</v>
      </c>
      <c r="B42532" s="1">
        <v>45026</v>
      </c>
      <c r="C42532" s="1" t="s">
        <v>3503</v>
      </c>
      <c r="D42532" t="s">
        <v>661</v>
      </c>
      <c r="E42532" t="s">
        <v>662</v>
      </c>
      <c r="F42532" t="s">
        <v>7</v>
      </c>
      <c r="G42532">
        <v>6.9000000000000006E-2</v>
      </c>
      <c r="H42532">
        <v>4</v>
      </c>
      <c r="I42532" t="s">
        <v>2513</v>
      </c>
      <c r="J42532" t="s">
        <v>13</v>
      </c>
      <c r="K42532" t="s">
        <v>40</v>
      </c>
      <c r="L42532" t="s">
        <v>40</v>
      </c>
      <c r="M42532">
        <v>0</v>
      </c>
      <c r="N42532">
        <v>0</v>
      </c>
    </row>
    <row r="42533" spans="1:14" x14ac:dyDescent="0.3">
      <c r="A42533" t="s">
        <v>3305</v>
      </c>
      <c r="B42533" s="1">
        <v>45026</v>
      </c>
      <c r="C42533" s="1" t="s">
        <v>3503</v>
      </c>
      <c r="D42533" t="s">
        <v>661</v>
      </c>
      <c r="E42533" t="s">
        <v>662</v>
      </c>
      <c r="F42533" t="s">
        <v>7</v>
      </c>
      <c r="G42533">
        <v>6.9000000000000006E-2</v>
      </c>
      <c r="H42533">
        <v>4</v>
      </c>
      <c r="I42533" t="s">
        <v>2033</v>
      </c>
      <c r="J42533" t="s">
        <v>21</v>
      </c>
      <c r="K42533" t="s">
        <v>19</v>
      </c>
      <c r="L42533" t="s">
        <v>19</v>
      </c>
      <c r="M42533">
        <v>1.1040000000000001</v>
      </c>
      <c r="N42533">
        <v>1620.8596669999999</v>
      </c>
    </row>
    <row r="42534" spans="1:14" x14ac:dyDescent="0.3">
      <c r="A42534" t="s">
        <v>3305</v>
      </c>
      <c r="B42534" s="1">
        <v>45026</v>
      </c>
      <c r="C42534" s="1" t="s">
        <v>3503</v>
      </c>
      <c r="D42534" t="s">
        <v>661</v>
      </c>
      <c r="E42534" t="s">
        <v>662</v>
      </c>
      <c r="F42534" t="s">
        <v>7</v>
      </c>
      <c r="G42534">
        <v>6.9000000000000006E-2</v>
      </c>
      <c r="H42534">
        <v>4</v>
      </c>
      <c r="I42534" t="s">
        <v>808</v>
      </c>
      <c r="J42534" t="s">
        <v>13</v>
      </c>
      <c r="K42534" t="s">
        <v>138</v>
      </c>
      <c r="L42534" t="s">
        <v>15</v>
      </c>
      <c r="M42534">
        <v>6.6239999999999997</v>
      </c>
      <c r="N42534">
        <v>9433.4032599999991</v>
      </c>
    </row>
    <row r="42535" spans="1:14" x14ac:dyDescent="0.3">
      <c r="A42535" t="s">
        <v>3305</v>
      </c>
      <c r="B42535" s="1">
        <v>45026</v>
      </c>
      <c r="C42535" s="1" t="s">
        <v>3503</v>
      </c>
      <c r="D42535" t="s">
        <v>661</v>
      </c>
      <c r="E42535" t="s">
        <v>662</v>
      </c>
      <c r="F42535" t="s">
        <v>7</v>
      </c>
      <c r="G42535">
        <v>6.9000000000000006E-2</v>
      </c>
      <c r="H42535">
        <v>4</v>
      </c>
      <c r="I42535" t="s">
        <v>3321</v>
      </c>
      <c r="J42535" t="s">
        <v>17</v>
      </c>
      <c r="K42535" t="s">
        <v>140</v>
      </c>
      <c r="L42535" t="s">
        <v>141</v>
      </c>
      <c r="M42535">
        <v>1.38</v>
      </c>
      <c r="N42535">
        <v>2026.0745830000001</v>
      </c>
    </row>
    <row r="42536" spans="1:14" x14ac:dyDescent="0.3">
      <c r="A42536" t="s">
        <v>3305</v>
      </c>
      <c r="B42536" s="1">
        <v>45026</v>
      </c>
      <c r="C42536" s="1" t="s">
        <v>3503</v>
      </c>
      <c r="D42536" t="s">
        <v>661</v>
      </c>
      <c r="E42536" t="s">
        <v>662</v>
      </c>
      <c r="F42536" t="s">
        <v>7</v>
      </c>
      <c r="G42536">
        <v>6.9000000000000006E-2</v>
      </c>
      <c r="H42536">
        <v>4</v>
      </c>
      <c r="I42536" t="s">
        <v>813</v>
      </c>
      <c r="J42536" t="s">
        <v>13</v>
      </c>
      <c r="K42536" t="s">
        <v>42</v>
      </c>
      <c r="L42536" t="s">
        <v>15</v>
      </c>
      <c r="M42536">
        <v>33.119999999999997</v>
      </c>
      <c r="N42536">
        <v>43763.211000000003</v>
      </c>
    </row>
    <row r="42537" spans="1:14" x14ac:dyDescent="0.3">
      <c r="A42537" t="s">
        <v>3305</v>
      </c>
      <c r="B42537" s="1">
        <v>45026</v>
      </c>
      <c r="C42537" s="1" t="s">
        <v>3503</v>
      </c>
      <c r="D42537" t="s">
        <v>661</v>
      </c>
      <c r="E42537" t="s">
        <v>662</v>
      </c>
      <c r="F42537" t="s">
        <v>7</v>
      </c>
      <c r="G42537">
        <v>6.9000000000000006E-2</v>
      </c>
      <c r="H42537">
        <v>4</v>
      </c>
      <c r="I42537" t="s">
        <v>935</v>
      </c>
      <c r="J42537" t="s">
        <v>13</v>
      </c>
      <c r="K42537" t="s">
        <v>11</v>
      </c>
      <c r="L42537" t="s">
        <v>11</v>
      </c>
      <c r="M42537">
        <v>6.6239999999999997</v>
      </c>
      <c r="N42537">
        <v>9238.9001000000007</v>
      </c>
    </row>
    <row r="42538" spans="1:14" x14ac:dyDescent="0.3">
      <c r="A42538" t="s">
        <v>3305</v>
      </c>
      <c r="B42538" s="1">
        <v>45026</v>
      </c>
      <c r="C42538" s="1" t="s">
        <v>3503</v>
      </c>
      <c r="D42538" t="s">
        <v>661</v>
      </c>
      <c r="E42538" t="s">
        <v>662</v>
      </c>
      <c r="F42538" t="s">
        <v>7</v>
      </c>
      <c r="G42538">
        <v>6.9000000000000006E-2</v>
      </c>
      <c r="H42538">
        <v>4</v>
      </c>
      <c r="I42538" t="s">
        <v>345</v>
      </c>
      <c r="J42538" t="s">
        <v>9</v>
      </c>
      <c r="K42538" t="s">
        <v>11</v>
      </c>
      <c r="L42538" t="s">
        <v>11</v>
      </c>
      <c r="M42538">
        <v>1.6559999999999999</v>
      </c>
      <c r="N42538">
        <v>2431.2894999999999</v>
      </c>
    </row>
    <row r="42539" spans="1:14" x14ac:dyDescent="0.3">
      <c r="A42539" t="s">
        <v>3305</v>
      </c>
      <c r="B42539" s="1">
        <v>45026</v>
      </c>
      <c r="C42539" s="1" t="s">
        <v>3503</v>
      </c>
      <c r="D42539" t="s">
        <v>661</v>
      </c>
      <c r="E42539" t="s">
        <v>662</v>
      </c>
      <c r="F42539" t="s">
        <v>7</v>
      </c>
      <c r="G42539">
        <v>6.9000000000000006E-2</v>
      </c>
      <c r="H42539">
        <v>4</v>
      </c>
      <c r="I42539" t="s">
        <v>610</v>
      </c>
      <c r="J42539" t="s">
        <v>13</v>
      </c>
      <c r="K42539" t="s">
        <v>42</v>
      </c>
      <c r="L42539" t="s">
        <v>15</v>
      </c>
      <c r="M42539">
        <v>13.247999999999999</v>
      </c>
      <c r="N42539">
        <v>18477.800200000001</v>
      </c>
    </row>
    <row r="42540" spans="1:14" x14ac:dyDescent="0.3">
      <c r="A42540" t="s">
        <v>3305</v>
      </c>
      <c r="B42540" s="1">
        <v>45026</v>
      </c>
      <c r="C42540" s="1" t="s">
        <v>3503</v>
      </c>
      <c r="D42540" t="s">
        <v>661</v>
      </c>
      <c r="E42540" t="s">
        <v>662</v>
      </c>
      <c r="F42540" t="s">
        <v>7</v>
      </c>
      <c r="G42540">
        <v>6.9000000000000006E-2</v>
      </c>
      <c r="H42540">
        <v>4</v>
      </c>
      <c r="I42540" t="s">
        <v>611</v>
      </c>
      <c r="J42540" t="s">
        <v>13</v>
      </c>
      <c r="K42540" t="s">
        <v>19</v>
      </c>
      <c r="L42540" t="s">
        <v>19</v>
      </c>
      <c r="M42540">
        <v>6.6239999999999997</v>
      </c>
      <c r="N42540">
        <v>9238.9001000000007</v>
      </c>
    </row>
    <row r="42541" spans="1:14" x14ac:dyDescent="0.3">
      <c r="A42541" t="s">
        <v>3305</v>
      </c>
      <c r="B42541" s="1">
        <v>45026</v>
      </c>
      <c r="C42541" s="1" t="s">
        <v>3503</v>
      </c>
      <c r="D42541" t="s">
        <v>661</v>
      </c>
      <c r="E42541" t="s">
        <v>662</v>
      </c>
      <c r="F42541" t="s">
        <v>7</v>
      </c>
      <c r="G42541">
        <v>6.9000000000000006E-2</v>
      </c>
      <c r="H42541">
        <v>4</v>
      </c>
      <c r="I42541" t="s">
        <v>1384</v>
      </c>
      <c r="J42541" t="s">
        <v>13</v>
      </c>
      <c r="K42541" t="s">
        <v>22</v>
      </c>
      <c r="L42541" t="s">
        <v>15</v>
      </c>
      <c r="M42541">
        <v>19.872</v>
      </c>
      <c r="N42541">
        <v>26841.436079999999</v>
      </c>
    </row>
    <row r="42542" spans="1:14" x14ac:dyDescent="0.3">
      <c r="A42542" t="s">
        <v>3305</v>
      </c>
      <c r="B42542" s="1">
        <v>45026</v>
      </c>
      <c r="C42542" s="1" t="s">
        <v>3503</v>
      </c>
      <c r="D42542" t="s">
        <v>661</v>
      </c>
      <c r="E42542" t="s">
        <v>662</v>
      </c>
      <c r="F42542" t="s">
        <v>7</v>
      </c>
      <c r="G42542">
        <v>6.9000000000000006E-2</v>
      </c>
      <c r="H42542">
        <v>4</v>
      </c>
      <c r="I42542" t="s">
        <v>936</v>
      </c>
      <c r="J42542" t="s">
        <v>13</v>
      </c>
      <c r="K42542" t="s">
        <v>372</v>
      </c>
      <c r="L42542" t="s">
        <v>15</v>
      </c>
      <c r="M42542">
        <v>6.6239999999999997</v>
      </c>
      <c r="N42542">
        <v>9238.9001000000007</v>
      </c>
    </row>
    <row r="42543" spans="1:14" x14ac:dyDescent="0.3">
      <c r="A42543" t="s">
        <v>3305</v>
      </c>
      <c r="B42543" s="1">
        <v>45026</v>
      </c>
      <c r="C42543" s="1" t="s">
        <v>3503</v>
      </c>
      <c r="D42543" t="s">
        <v>661</v>
      </c>
      <c r="E42543" t="s">
        <v>662</v>
      </c>
      <c r="F42543" t="s">
        <v>7</v>
      </c>
      <c r="G42543">
        <v>6.9000000000000006E-2</v>
      </c>
      <c r="H42543">
        <v>4</v>
      </c>
      <c r="I42543" t="s">
        <v>1837</v>
      </c>
      <c r="J42543" t="s">
        <v>84</v>
      </c>
      <c r="K42543" t="s">
        <v>19</v>
      </c>
      <c r="L42543" t="s">
        <v>19</v>
      </c>
      <c r="M42543">
        <v>33.119999999999997</v>
      </c>
      <c r="N42543">
        <v>43763.211000000003</v>
      </c>
    </row>
    <row r="42544" spans="1:14" x14ac:dyDescent="0.3">
      <c r="A42544" t="s">
        <v>3305</v>
      </c>
      <c r="B42544" s="1">
        <v>45026</v>
      </c>
      <c r="C42544" s="1" t="s">
        <v>3503</v>
      </c>
      <c r="D42544" t="s">
        <v>661</v>
      </c>
      <c r="E42544" t="s">
        <v>662</v>
      </c>
      <c r="F42544" t="s">
        <v>7</v>
      </c>
      <c r="G42544">
        <v>6.9000000000000006E-2</v>
      </c>
      <c r="H42544">
        <v>4</v>
      </c>
      <c r="I42544" t="s">
        <v>2515</v>
      </c>
      <c r="J42544" t="s">
        <v>13</v>
      </c>
      <c r="K42544" t="s">
        <v>126</v>
      </c>
      <c r="L42544" t="s">
        <v>15</v>
      </c>
      <c r="M42544">
        <v>13.247999999999999</v>
      </c>
      <c r="N42544">
        <v>18477.800200000001</v>
      </c>
    </row>
    <row r="42545" spans="1:14" x14ac:dyDescent="0.3">
      <c r="A42545" t="s">
        <v>3305</v>
      </c>
      <c r="B42545" s="1">
        <v>45026</v>
      </c>
      <c r="C42545" s="1" t="s">
        <v>3503</v>
      </c>
      <c r="D42545" t="s">
        <v>661</v>
      </c>
      <c r="E42545" t="s">
        <v>662</v>
      </c>
      <c r="F42545" t="s">
        <v>7</v>
      </c>
      <c r="G42545">
        <v>6.9000000000000006E-2</v>
      </c>
      <c r="H42545">
        <v>4</v>
      </c>
      <c r="I42545" t="s">
        <v>1557</v>
      </c>
      <c r="J42545" t="s">
        <v>17</v>
      </c>
      <c r="K42545" t="s">
        <v>42</v>
      </c>
      <c r="L42545" t="s">
        <v>15</v>
      </c>
      <c r="M42545">
        <v>19.872</v>
      </c>
      <c r="N42545">
        <v>26841.436079999999</v>
      </c>
    </row>
    <row r="42546" spans="1:14" x14ac:dyDescent="0.3">
      <c r="A42546" t="s">
        <v>3305</v>
      </c>
      <c r="B42546" s="1">
        <v>45026</v>
      </c>
      <c r="C42546" s="1" t="s">
        <v>3503</v>
      </c>
      <c r="D42546" t="s">
        <v>661</v>
      </c>
      <c r="E42546" t="s">
        <v>662</v>
      </c>
      <c r="F42546" t="s">
        <v>7</v>
      </c>
      <c r="G42546">
        <v>6.9000000000000006E-2</v>
      </c>
      <c r="H42546">
        <v>4</v>
      </c>
      <c r="I42546" t="s">
        <v>814</v>
      </c>
      <c r="J42546" t="s">
        <v>13</v>
      </c>
      <c r="K42546" t="s">
        <v>11</v>
      </c>
      <c r="L42546" t="s">
        <v>11</v>
      </c>
      <c r="M42546">
        <v>33.119999999999997</v>
      </c>
      <c r="N42546">
        <v>43763.211000000003</v>
      </c>
    </row>
    <row r="42547" spans="1:14" x14ac:dyDescent="0.3">
      <c r="A42547" t="s">
        <v>3305</v>
      </c>
      <c r="B42547" s="1">
        <v>45026</v>
      </c>
      <c r="C42547" s="1" t="s">
        <v>3503</v>
      </c>
      <c r="D42547" t="s">
        <v>661</v>
      </c>
      <c r="E42547" t="s">
        <v>662</v>
      </c>
      <c r="F42547" t="s">
        <v>7</v>
      </c>
      <c r="G42547">
        <v>6.9000000000000006E-2</v>
      </c>
      <c r="H42547">
        <v>4</v>
      </c>
      <c r="I42547" t="s">
        <v>2396</v>
      </c>
      <c r="J42547" t="s">
        <v>13</v>
      </c>
      <c r="K42547" t="s">
        <v>86</v>
      </c>
      <c r="L42547" t="s">
        <v>15</v>
      </c>
      <c r="M42547">
        <v>6.6239999999999997</v>
      </c>
      <c r="N42547">
        <v>9433.4032599999991</v>
      </c>
    </row>
    <row r="42548" spans="1:14" x14ac:dyDescent="0.3">
      <c r="A42548" t="s">
        <v>3305</v>
      </c>
      <c r="B42548" s="1">
        <v>45026</v>
      </c>
      <c r="C42548" s="1" t="s">
        <v>3503</v>
      </c>
      <c r="D42548" t="s">
        <v>661</v>
      </c>
      <c r="E42548" t="s">
        <v>662</v>
      </c>
      <c r="F42548" t="s">
        <v>7</v>
      </c>
      <c r="G42548">
        <v>6.9000000000000006E-2</v>
      </c>
      <c r="H42548">
        <v>4</v>
      </c>
      <c r="I42548" t="s">
        <v>1385</v>
      </c>
      <c r="J42548" t="s">
        <v>13</v>
      </c>
      <c r="K42548" t="s">
        <v>110</v>
      </c>
      <c r="L42548" t="s">
        <v>11</v>
      </c>
      <c r="M42548">
        <v>33.119999999999997</v>
      </c>
      <c r="N42548">
        <v>41331.921499999997</v>
      </c>
    </row>
    <row r="42549" spans="1:14" x14ac:dyDescent="0.3">
      <c r="A42549" t="s">
        <v>3305</v>
      </c>
      <c r="B42549" s="1">
        <v>45026</v>
      </c>
      <c r="C42549" s="1" t="s">
        <v>3503</v>
      </c>
      <c r="D42549" t="s">
        <v>661</v>
      </c>
      <c r="E42549" t="s">
        <v>662</v>
      </c>
      <c r="F42549" t="s">
        <v>7</v>
      </c>
      <c r="G42549">
        <v>6.9000000000000006E-2</v>
      </c>
      <c r="H42549">
        <v>4</v>
      </c>
      <c r="I42549" t="s">
        <v>1931</v>
      </c>
      <c r="J42549" t="s">
        <v>13</v>
      </c>
      <c r="K42549" t="s">
        <v>73</v>
      </c>
      <c r="L42549" t="s">
        <v>15</v>
      </c>
      <c r="M42549">
        <v>33.119999999999997</v>
      </c>
      <c r="N42549">
        <v>43763.211000000003</v>
      </c>
    </row>
    <row r="42550" spans="1:14" x14ac:dyDescent="0.3">
      <c r="A42550" t="s">
        <v>3305</v>
      </c>
      <c r="B42550" s="1">
        <v>45026</v>
      </c>
      <c r="C42550" s="1" t="s">
        <v>3503</v>
      </c>
      <c r="D42550" t="s">
        <v>661</v>
      </c>
      <c r="E42550" t="s">
        <v>662</v>
      </c>
      <c r="F42550" t="s">
        <v>7</v>
      </c>
      <c r="G42550">
        <v>6.9000000000000006E-2</v>
      </c>
      <c r="H42550">
        <v>4</v>
      </c>
      <c r="I42550" t="s">
        <v>1147</v>
      </c>
      <c r="J42550" t="s">
        <v>21</v>
      </c>
      <c r="K42550" t="s">
        <v>40</v>
      </c>
      <c r="L42550" t="s">
        <v>40</v>
      </c>
      <c r="M42550">
        <v>1.6559999999999999</v>
      </c>
      <c r="N42550">
        <v>2431.2894999999999</v>
      </c>
    </row>
    <row r="42551" spans="1:14" x14ac:dyDescent="0.3">
      <c r="A42551" t="s">
        <v>3305</v>
      </c>
      <c r="B42551" s="1">
        <v>45026</v>
      </c>
      <c r="C42551" s="1" t="s">
        <v>3503</v>
      </c>
      <c r="D42551" t="s">
        <v>661</v>
      </c>
      <c r="E42551" t="s">
        <v>662</v>
      </c>
      <c r="F42551" t="s">
        <v>7</v>
      </c>
      <c r="G42551">
        <v>6.9000000000000006E-2</v>
      </c>
      <c r="H42551">
        <v>4</v>
      </c>
      <c r="I42551" t="s">
        <v>2516</v>
      </c>
      <c r="J42551" t="s">
        <v>84</v>
      </c>
      <c r="K42551" t="s">
        <v>11</v>
      </c>
      <c r="L42551" t="s">
        <v>11</v>
      </c>
      <c r="M42551">
        <v>33.119999999999997</v>
      </c>
      <c r="N42551">
        <v>43763.211000000003</v>
      </c>
    </row>
    <row r="42552" spans="1:14" x14ac:dyDescent="0.3">
      <c r="A42552" t="s">
        <v>3305</v>
      </c>
      <c r="B42552" s="1">
        <v>45026</v>
      </c>
      <c r="C42552" s="1" t="s">
        <v>3503</v>
      </c>
      <c r="D42552" t="s">
        <v>661</v>
      </c>
      <c r="E42552" t="s">
        <v>662</v>
      </c>
      <c r="F42552" t="s">
        <v>7</v>
      </c>
      <c r="G42552">
        <v>6.9000000000000006E-2</v>
      </c>
      <c r="H42552">
        <v>4</v>
      </c>
      <c r="I42552" t="s">
        <v>2398</v>
      </c>
      <c r="J42552" t="s">
        <v>13</v>
      </c>
      <c r="K42552" t="s">
        <v>42</v>
      </c>
      <c r="L42552" t="s">
        <v>15</v>
      </c>
      <c r="M42552">
        <v>19.872</v>
      </c>
      <c r="N42552">
        <v>26841.436079999999</v>
      </c>
    </row>
    <row r="42553" spans="1:14" x14ac:dyDescent="0.3">
      <c r="A42553" t="s">
        <v>3305</v>
      </c>
      <c r="B42553" s="1">
        <v>45026</v>
      </c>
      <c r="C42553" s="1" t="s">
        <v>3503</v>
      </c>
      <c r="D42553" t="s">
        <v>661</v>
      </c>
      <c r="E42553" t="s">
        <v>662</v>
      </c>
      <c r="F42553" t="s">
        <v>7</v>
      </c>
      <c r="G42553">
        <v>6.9000000000000006E-2</v>
      </c>
      <c r="H42553">
        <v>4</v>
      </c>
      <c r="I42553" t="s">
        <v>351</v>
      </c>
      <c r="J42553" t="s">
        <v>13</v>
      </c>
      <c r="K42553" t="s">
        <v>31</v>
      </c>
      <c r="L42553" t="s">
        <v>19</v>
      </c>
      <c r="M42553">
        <v>6.6239999999999997</v>
      </c>
      <c r="N42553">
        <v>9238.9001000000007</v>
      </c>
    </row>
    <row r="42554" spans="1:14" x14ac:dyDescent="0.3">
      <c r="A42554" t="s">
        <v>3305</v>
      </c>
      <c r="B42554" s="1">
        <v>45026</v>
      </c>
      <c r="C42554" s="1" t="s">
        <v>3503</v>
      </c>
      <c r="D42554" t="s">
        <v>661</v>
      </c>
      <c r="E42554" t="s">
        <v>662</v>
      </c>
      <c r="F42554" t="s">
        <v>7</v>
      </c>
      <c r="G42554">
        <v>6.9000000000000006E-2</v>
      </c>
      <c r="H42554">
        <v>4</v>
      </c>
      <c r="I42554" t="s">
        <v>2039</v>
      </c>
      <c r="J42554" t="s">
        <v>13</v>
      </c>
      <c r="K42554" t="s">
        <v>73</v>
      </c>
      <c r="L42554" t="s">
        <v>15</v>
      </c>
      <c r="M42554">
        <v>19.872</v>
      </c>
      <c r="N42554">
        <v>26841.436079999999</v>
      </c>
    </row>
    <row r="42555" spans="1:14" x14ac:dyDescent="0.3">
      <c r="A42555" t="s">
        <v>3305</v>
      </c>
      <c r="B42555" s="1">
        <v>45026</v>
      </c>
      <c r="C42555" s="1" t="s">
        <v>3503</v>
      </c>
      <c r="D42555" t="s">
        <v>661</v>
      </c>
      <c r="E42555" t="s">
        <v>662</v>
      </c>
      <c r="F42555" t="s">
        <v>7</v>
      </c>
      <c r="G42555">
        <v>6.9000000000000006E-2</v>
      </c>
      <c r="H42555">
        <v>4</v>
      </c>
      <c r="I42555" t="s">
        <v>1932</v>
      </c>
      <c r="J42555" t="s">
        <v>13</v>
      </c>
      <c r="K42555" t="s">
        <v>73</v>
      </c>
      <c r="L42555" t="s">
        <v>15</v>
      </c>
      <c r="M42555">
        <v>6.6239999999999997</v>
      </c>
      <c r="N42555">
        <v>9238.9001000000007</v>
      </c>
    </row>
    <row r="42556" spans="1:14" x14ac:dyDescent="0.3">
      <c r="A42556" t="s">
        <v>3305</v>
      </c>
      <c r="B42556" s="1">
        <v>45026</v>
      </c>
      <c r="C42556" s="1" t="s">
        <v>3503</v>
      </c>
      <c r="D42556" t="s">
        <v>661</v>
      </c>
      <c r="E42556" t="s">
        <v>662</v>
      </c>
      <c r="F42556" t="s">
        <v>7</v>
      </c>
      <c r="G42556">
        <v>6.9000000000000006E-2</v>
      </c>
      <c r="H42556">
        <v>4</v>
      </c>
      <c r="I42556" t="s">
        <v>2518</v>
      </c>
      <c r="J42556" t="s">
        <v>13</v>
      </c>
      <c r="K42556" t="s">
        <v>11</v>
      </c>
      <c r="L42556" t="s">
        <v>11</v>
      </c>
      <c r="M42556">
        <v>33.119999999999997</v>
      </c>
      <c r="N42556">
        <v>43763.211000000003</v>
      </c>
    </row>
    <row r="42557" spans="1:14" x14ac:dyDescent="0.3">
      <c r="A42557" t="s">
        <v>3305</v>
      </c>
      <c r="B42557" s="1">
        <v>45026</v>
      </c>
      <c r="C42557" s="1" t="s">
        <v>3503</v>
      </c>
      <c r="D42557" t="s">
        <v>661</v>
      </c>
      <c r="E42557" t="s">
        <v>662</v>
      </c>
      <c r="F42557" t="s">
        <v>7</v>
      </c>
      <c r="G42557">
        <v>6.9000000000000006E-2</v>
      </c>
      <c r="H42557">
        <v>4</v>
      </c>
      <c r="I42557" t="s">
        <v>938</v>
      </c>
      <c r="J42557" t="s">
        <v>17</v>
      </c>
      <c r="K42557" t="s">
        <v>19</v>
      </c>
      <c r="L42557" t="s">
        <v>19</v>
      </c>
      <c r="M42557">
        <v>33.119999999999997</v>
      </c>
      <c r="N42557">
        <v>44735.726800000004</v>
      </c>
    </row>
    <row r="42558" spans="1:14" x14ac:dyDescent="0.3">
      <c r="A42558" t="s">
        <v>3305</v>
      </c>
      <c r="B42558" s="1">
        <v>45026</v>
      </c>
      <c r="C42558" s="1" t="s">
        <v>3503</v>
      </c>
      <c r="D42558" t="s">
        <v>661</v>
      </c>
      <c r="E42558" t="s">
        <v>662</v>
      </c>
      <c r="F42558" t="s">
        <v>7</v>
      </c>
      <c r="G42558">
        <v>6.9000000000000006E-2</v>
      </c>
      <c r="H42558">
        <v>4</v>
      </c>
      <c r="I42558" t="s">
        <v>619</v>
      </c>
      <c r="J42558" t="s">
        <v>13</v>
      </c>
      <c r="K42558" t="s">
        <v>11</v>
      </c>
      <c r="L42558" t="s">
        <v>11</v>
      </c>
      <c r="M42558">
        <v>39.744</v>
      </c>
      <c r="N42558">
        <v>52515.853199999998</v>
      </c>
    </row>
    <row r="42559" spans="1:14" x14ac:dyDescent="0.3">
      <c r="A42559" t="s">
        <v>3305</v>
      </c>
      <c r="B42559" s="1">
        <v>45026</v>
      </c>
      <c r="C42559" s="1" t="s">
        <v>3503</v>
      </c>
      <c r="D42559" t="s">
        <v>661</v>
      </c>
      <c r="E42559" t="s">
        <v>662</v>
      </c>
      <c r="F42559" t="s">
        <v>7</v>
      </c>
      <c r="G42559">
        <v>6.9000000000000006E-2</v>
      </c>
      <c r="H42559">
        <v>4</v>
      </c>
      <c r="I42559" t="s">
        <v>819</v>
      </c>
      <c r="J42559" t="s">
        <v>13</v>
      </c>
      <c r="K42559" t="s">
        <v>42</v>
      </c>
      <c r="L42559" t="s">
        <v>15</v>
      </c>
      <c r="M42559">
        <v>19.872</v>
      </c>
      <c r="N42559">
        <v>26841.436079999999</v>
      </c>
    </row>
    <row r="42560" spans="1:14" x14ac:dyDescent="0.3">
      <c r="A42560" t="s">
        <v>3305</v>
      </c>
      <c r="B42560" s="1">
        <v>45026</v>
      </c>
      <c r="C42560" s="1" t="s">
        <v>3503</v>
      </c>
      <c r="D42560" t="s">
        <v>661</v>
      </c>
      <c r="E42560" t="s">
        <v>662</v>
      </c>
      <c r="F42560" t="s">
        <v>7</v>
      </c>
      <c r="G42560">
        <v>6.9000000000000006E-2</v>
      </c>
      <c r="H42560">
        <v>4</v>
      </c>
      <c r="I42560" t="s">
        <v>355</v>
      </c>
      <c r="J42560" t="s">
        <v>13</v>
      </c>
      <c r="K42560" t="s">
        <v>62</v>
      </c>
      <c r="L42560" t="s">
        <v>62</v>
      </c>
      <c r="M42560">
        <v>19.872</v>
      </c>
      <c r="N42560">
        <v>26841.436079999999</v>
      </c>
    </row>
    <row r="42561" spans="1:14" x14ac:dyDescent="0.3">
      <c r="A42561" t="s">
        <v>3305</v>
      </c>
      <c r="B42561" s="1">
        <v>45026</v>
      </c>
      <c r="C42561" s="1" t="s">
        <v>3503</v>
      </c>
      <c r="D42561" t="s">
        <v>661</v>
      </c>
      <c r="E42561" t="s">
        <v>662</v>
      </c>
      <c r="F42561" t="s">
        <v>7</v>
      </c>
      <c r="G42561">
        <v>6.9000000000000006E-2</v>
      </c>
      <c r="H42561">
        <v>4</v>
      </c>
      <c r="I42561" t="s">
        <v>356</v>
      </c>
      <c r="J42561" t="s">
        <v>84</v>
      </c>
      <c r="K42561" t="s">
        <v>19</v>
      </c>
      <c r="L42561" t="s">
        <v>19</v>
      </c>
      <c r="M42561">
        <v>13.247999999999999</v>
      </c>
      <c r="N42561">
        <v>16532.768599999999</v>
      </c>
    </row>
    <row r="42562" spans="1:14" x14ac:dyDescent="0.3">
      <c r="A42562" t="s">
        <v>3305</v>
      </c>
      <c r="B42562" s="1">
        <v>45026</v>
      </c>
      <c r="C42562" s="1" t="s">
        <v>3503</v>
      </c>
      <c r="D42562" t="s">
        <v>661</v>
      </c>
      <c r="E42562" t="s">
        <v>662</v>
      </c>
      <c r="F42562" t="s">
        <v>7</v>
      </c>
      <c r="G42562">
        <v>6.9000000000000006E-2</v>
      </c>
      <c r="H42562">
        <v>4</v>
      </c>
      <c r="I42562" t="s">
        <v>1152</v>
      </c>
      <c r="J42562" t="s">
        <v>9</v>
      </c>
      <c r="K42562" t="s">
        <v>22</v>
      </c>
      <c r="L42562" t="s">
        <v>15</v>
      </c>
      <c r="M42562">
        <v>1.6559999999999999</v>
      </c>
      <c r="N42562">
        <v>2431.2894999999999</v>
      </c>
    </row>
    <row r="42563" spans="1:14" x14ac:dyDescent="0.3">
      <c r="A42563" t="s">
        <v>3305</v>
      </c>
      <c r="B42563" s="1">
        <v>45026</v>
      </c>
      <c r="C42563" s="1" t="s">
        <v>3503</v>
      </c>
      <c r="D42563" t="s">
        <v>661</v>
      </c>
      <c r="E42563" t="s">
        <v>662</v>
      </c>
      <c r="F42563" t="s">
        <v>7</v>
      </c>
      <c r="G42563">
        <v>6.9000000000000006E-2</v>
      </c>
      <c r="H42563">
        <v>4</v>
      </c>
      <c r="I42563" t="s">
        <v>2401</v>
      </c>
      <c r="J42563" t="s">
        <v>17</v>
      </c>
      <c r="K42563" t="s">
        <v>126</v>
      </c>
      <c r="L42563" t="s">
        <v>15</v>
      </c>
      <c r="M42563">
        <v>1.1040000000000001</v>
      </c>
      <c r="N42563">
        <v>1620.8596669999999</v>
      </c>
    </row>
    <row r="42564" spans="1:14" x14ac:dyDescent="0.3">
      <c r="A42564" t="s">
        <v>3305</v>
      </c>
      <c r="B42564" s="1">
        <v>45026</v>
      </c>
      <c r="C42564" s="1" t="s">
        <v>3503</v>
      </c>
      <c r="D42564" t="s">
        <v>661</v>
      </c>
      <c r="E42564" t="s">
        <v>662</v>
      </c>
      <c r="F42564" t="s">
        <v>7</v>
      </c>
      <c r="G42564">
        <v>6.9000000000000006E-2</v>
      </c>
      <c r="H42564">
        <v>4</v>
      </c>
      <c r="I42564" t="s">
        <v>2213</v>
      </c>
      <c r="J42564" t="s">
        <v>17</v>
      </c>
      <c r="K42564" t="s">
        <v>11</v>
      </c>
      <c r="L42564" t="s">
        <v>11</v>
      </c>
      <c r="M42564">
        <v>2.76</v>
      </c>
      <c r="N42564">
        <v>4052.149167</v>
      </c>
    </row>
    <row r="42565" spans="1:14" x14ac:dyDescent="0.3">
      <c r="A42565" t="s">
        <v>3305</v>
      </c>
      <c r="B42565" s="1">
        <v>45026</v>
      </c>
      <c r="C42565" s="1" t="s">
        <v>3503</v>
      </c>
      <c r="D42565" t="s">
        <v>661</v>
      </c>
      <c r="E42565" t="s">
        <v>662</v>
      </c>
      <c r="F42565" t="s">
        <v>7</v>
      </c>
      <c r="G42565">
        <v>6.9000000000000006E-2</v>
      </c>
      <c r="H42565">
        <v>4</v>
      </c>
      <c r="I42565" t="s">
        <v>1393</v>
      </c>
      <c r="J42565" t="s">
        <v>9</v>
      </c>
      <c r="K42565" t="s">
        <v>75</v>
      </c>
      <c r="L42565" t="s">
        <v>15</v>
      </c>
      <c r="M42565">
        <v>1.6559999999999999</v>
      </c>
      <c r="N42565">
        <v>2431.2894999999999</v>
      </c>
    </row>
    <row r="42566" spans="1:14" x14ac:dyDescent="0.3">
      <c r="A42566" t="s">
        <v>3305</v>
      </c>
      <c r="B42566" s="1">
        <v>45026</v>
      </c>
      <c r="C42566" s="1" t="s">
        <v>3503</v>
      </c>
      <c r="D42566" t="s">
        <v>661</v>
      </c>
      <c r="E42566" t="s">
        <v>662</v>
      </c>
      <c r="F42566" t="s">
        <v>7</v>
      </c>
      <c r="G42566">
        <v>6.9000000000000006E-2</v>
      </c>
      <c r="H42566">
        <v>4</v>
      </c>
      <c r="I42566" t="s">
        <v>1395</v>
      </c>
      <c r="J42566" t="s">
        <v>13</v>
      </c>
      <c r="K42566" t="s">
        <v>31</v>
      </c>
      <c r="L42566" t="s">
        <v>19</v>
      </c>
      <c r="M42566">
        <v>6.6239999999999997</v>
      </c>
      <c r="N42566">
        <v>9238.9001000000007</v>
      </c>
    </row>
    <row r="42567" spans="1:14" x14ac:dyDescent="0.3">
      <c r="A42567" t="s">
        <v>3305</v>
      </c>
      <c r="B42567" s="1">
        <v>45026</v>
      </c>
      <c r="C42567" s="1" t="s">
        <v>3503</v>
      </c>
      <c r="D42567" t="s">
        <v>661</v>
      </c>
      <c r="E42567" t="s">
        <v>662</v>
      </c>
      <c r="F42567" t="s">
        <v>7</v>
      </c>
      <c r="G42567">
        <v>6.9000000000000006E-2</v>
      </c>
      <c r="H42567">
        <v>4</v>
      </c>
      <c r="I42567" t="s">
        <v>2673</v>
      </c>
      <c r="J42567" t="s">
        <v>13</v>
      </c>
      <c r="K42567" t="s">
        <v>26</v>
      </c>
      <c r="L42567" t="s">
        <v>15</v>
      </c>
      <c r="M42567">
        <v>6.6239999999999997</v>
      </c>
      <c r="N42567">
        <v>9238.9001000000007</v>
      </c>
    </row>
    <row r="42568" spans="1:14" x14ac:dyDescent="0.3">
      <c r="A42568" t="s">
        <v>3305</v>
      </c>
      <c r="B42568" s="1">
        <v>45026</v>
      </c>
      <c r="C42568" s="1" t="s">
        <v>3503</v>
      </c>
      <c r="D42568" t="s">
        <v>661</v>
      </c>
      <c r="E42568" t="s">
        <v>662</v>
      </c>
      <c r="F42568" t="s">
        <v>7</v>
      </c>
      <c r="G42568">
        <v>6.9000000000000006E-2</v>
      </c>
      <c r="H42568">
        <v>4</v>
      </c>
      <c r="I42568" t="s">
        <v>821</v>
      </c>
      <c r="J42568" t="s">
        <v>13</v>
      </c>
      <c r="K42568" t="s">
        <v>11</v>
      </c>
      <c r="L42568" t="s">
        <v>11</v>
      </c>
      <c r="M42568">
        <v>33.119999999999997</v>
      </c>
      <c r="N42568">
        <v>43763.211000000003</v>
      </c>
    </row>
    <row r="42569" spans="1:14" x14ac:dyDescent="0.3">
      <c r="A42569" t="s">
        <v>3305</v>
      </c>
      <c r="B42569" s="1">
        <v>45026</v>
      </c>
      <c r="C42569" s="1" t="s">
        <v>3503</v>
      </c>
      <c r="D42569" t="s">
        <v>661</v>
      </c>
      <c r="E42569" t="s">
        <v>662</v>
      </c>
      <c r="F42569" t="s">
        <v>7</v>
      </c>
      <c r="G42569">
        <v>6.9000000000000006E-2</v>
      </c>
      <c r="H42569">
        <v>4</v>
      </c>
      <c r="I42569" t="s">
        <v>3063</v>
      </c>
      <c r="J42569" t="s">
        <v>13</v>
      </c>
      <c r="K42569" t="s">
        <v>22</v>
      </c>
      <c r="L42569" t="s">
        <v>15</v>
      </c>
      <c r="M42569">
        <v>33.119999999999997</v>
      </c>
      <c r="N42569">
        <v>43763.211000000003</v>
      </c>
    </row>
    <row r="42570" spans="1:14" x14ac:dyDescent="0.3">
      <c r="A42570" t="s">
        <v>3305</v>
      </c>
      <c r="B42570" s="1">
        <v>45026</v>
      </c>
      <c r="C42570" s="1" t="s">
        <v>3503</v>
      </c>
      <c r="D42570" t="s">
        <v>661</v>
      </c>
      <c r="E42570" t="s">
        <v>662</v>
      </c>
      <c r="F42570" t="s">
        <v>7</v>
      </c>
      <c r="G42570">
        <v>6.9000000000000006E-2</v>
      </c>
      <c r="H42570">
        <v>4</v>
      </c>
      <c r="I42570" t="s">
        <v>1155</v>
      </c>
      <c r="J42570" t="s">
        <v>13</v>
      </c>
      <c r="K42570" t="s">
        <v>62</v>
      </c>
      <c r="L42570" t="s">
        <v>62</v>
      </c>
      <c r="M42570">
        <v>3.3119999999999998</v>
      </c>
      <c r="N42570">
        <v>4862.5789999999997</v>
      </c>
    </row>
    <row r="42571" spans="1:14" x14ac:dyDescent="0.3">
      <c r="A42571" t="s">
        <v>3305</v>
      </c>
      <c r="B42571" s="1">
        <v>45026</v>
      </c>
      <c r="C42571" s="1" t="s">
        <v>3503</v>
      </c>
      <c r="D42571" t="s">
        <v>661</v>
      </c>
      <c r="E42571" t="s">
        <v>662</v>
      </c>
      <c r="F42571" t="s">
        <v>7</v>
      </c>
      <c r="G42571">
        <v>6.9000000000000006E-2</v>
      </c>
      <c r="H42571">
        <v>4</v>
      </c>
      <c r="I42571" t="s">
        <v>621</v>
      </c>
      <c r="J42571" t="s">
        <v>13</v>
      </c>
      <c r="K42571" t="s">
        <v>31</v>
      </c>
      <c r="L42571" t="s">
        <v>19</v>
      </c>
      <c r="M42571">
        <v>6.6239999999999997</v>
      </c>
      <c r="N42571">
        <v>9238.9001000000007</v>
      </c>
    </row>
    <row r="42572" spans="1:14" x14ac:dyDescent="0.3">
      <c r="A42572" t="s">
        <v>3305</v>
      </c>
      <c r="B42572" s="1">
        <v>45026</v>
      </c>
      <c r="C42572" s="1" t="s">
        <v>3503</v>
      </c>
      <c r="D42572" t="s">
        <v>661</v>
      </c>
      <c r="E42572" t="s">
        <v>662</v>
      </c>
      <c r="F42572" t="s">
        <v>7</v>
      </c>
      <c r="G42572">
        <v>6.9000000000000006E-2</v>
      </c>
      <c r="H42572">
        <v>4</v>
      </c>
      <c r="I42572" t="s">
        <v>1564</v>
      </c>
      <c r="J42572" t="s">
        <v>13</v>
      </c>
      <c r="K42572" t="s">
        <v>22</v>
      </c>
      <c r="L42572" t="s">
        <v>15</v>
      </c>
      <c r="M42572">
        <v>19.872</v>
      </c>
      <c r="N42572">
        <v>26841.436079999999</v>
      </c>
    </row>
    <row r="42573" spans="1:14" x14ac:dyDescent="0.3">
      <c r="A42573" t="s">
        <v>3305</v>
      </c>
      <c r="B42573" s="1">
        <v>45026</v>
      </c>
      <c r="C42573" s="1" t="s">
        <v>3503</v>
      </c>
      <c r="D42573" t="s">
        <v>661</v>
      </c>
      <c r="E42573" t="s">
        <v>662</v>
      </c>
      <c r="F42573" t="s">
        <v>7</v>
      </c>
      <c r="G42573">
        <v>6.9000000000000006E-2</v>
      </c>
      <c r="H42573">
        <v>4</v>
      </c>
      <c r="I42573" t="s">
        <v>1396</v>
      </c>
      <c r="J42573" t="s">
        <v>13</v>
      </c>
      <c r="K42573" t="s">
        <v>175</v>
      </c>
      <c r="L42573" t="s">
        <v>15</v>
      </c>
      <c r="M42573">
        <v>6.6239999999999997</v>
      </c>
      <c r="N42573">
        <v>9238.9001000000007</v>
      </c>
    </row>
    <row r="42574" spans="1:14" x14ac:dyDescent="0.3">
      <c r="A42574" t="s">
        <v>3305</v>
      </c>
      <c r="B42574" s="1">
        <v>45026</v>
      </c>
      <c r="C42574" s="1" t="s">
        <v>3503</v>
      </c>
      <c r="D42574" t="s">
        <v>661</v>
      </c>
      <c r="E42574" t="s">
        <v>662</v>
      </c>
      <c r="F42574" t="s">
        <v>7</v>
      </c>
      <c r="G42574">
        <v>6.9000000000000006E-2</v>
      </c>
      <c r="H42574">
        <v>4</v>
      </c>
      <c r="I42574" t="s">
        <v>2107</v>
      </c>
      <c r="J42574" t="s">
        <v>13</v>
      </c>
      <c r="K42574" t="s">
        <v>126</v>
      </c>
      <c r="L42574" t="s">
        <v>15</v>
      </c>
      <c r="M42574">
        <v>6.6239999999999997</v>
      </c>
      <c r="N42574">
        <v>9238.9001000000007</v>
      </c>
    </row>
    <row r="42575" spans="1:14" x14ac:dyDescent="0.3">
      <c r="A42575" t="s">
        <v>3305</v>
      </c>
      <c r="B42575" s="1">
        <v>45026</v>
      </c>
      <c r="C42575" s="1" t="s">
        <v>3503</v>
      </c>
      <c r="D42575" t="s">
        <v>661</v>
      </c>
      <c r="E42575" t="s">
        <v>662</v>
      </c>
      <c r="F42575" t="s">
        <v>7</v>
      </c>
      <c r="G42575">
        <v>6.9000000000000006E-2</v>
      </c>
      <c r="H42575">
        <v>4</v>
      </c>
      <c r="I42575" t="s">
        <v>3190</v>
      </c>
      <c r="J42575" t="s">
        <v>13</v>
      </c>
      <c r="K42575" t="s">
        <v>42</v>
      </c>
      <c r="L42575" t="s">
        <v>15</v>
      </c>
      <c r="M42575">
        <v>13.247999999999999</v>
      </c>
      <c r="N42575">
        <v>18477.800200000001</v>
      </c>
    </row>
    <row r="42576" spans="1:14" x14ac:dyDescent="0.3">
      <c r="A42576" t="s">
        <v>3305</v>
      </c>
      <c r="B42576" s="1">
        <v>45026</v>
      </c>
      <c r="C42576" s="1" t="s">
        <v>3503</v>
      </c>
      <c r="D42576" t="s">
        <v>661</v>
      </c>
      <c r="E42576" t="s">
        <v>662</v>
      </c>
      <c r="F42576" t="s">
        <v>7</v>
      </c>
      <c r="G42576">
        <v>6.9000000000000006E-2</v>
      </c>
      <c r="H42576">
        <v>4</v>
      </c>
      <c r="I42576" t="s">
        <v>1156</v>
      </c>
      <c r="J42576" t="s">
        <v>13</v>
      </c>
      <c r="K42576" t="s">
        <v>35</v>
      </c>
      <c r="L42576" t="s">
        <v>19</v>
      </c>
      <c r="M42576">
        <v>6.6239999999999997</v>
      </c>
      <c r="N42576">
        <v>9238.9001000000007</v>
      </c>
    </row>
    <row r="42577" spans="1:14" x14ac:dyDescent="0.3">
      <c r="A42577" t="s">
        <v>3305</v>
      </c>
      <c r="B42577" s="1">
        <v>45026</v>
      </c>
      <c r="C42577" s="1" t="s">
        <v>3503</v>
      </c>
      <c r="D42577" t="s">
        <v>661</v>
      </c>
      <c r="E42577" t="s">
        <v>662</v>
      </c>
      <c r="F42577" t="s">
        <v>7</v>
      </c>
      <c r="G42577">
        <v>6.9000000000000006E-2</v>
      </c>
      <c r="H42577">
        <v>4</v>
      </c>
      <c r="I42577" t="s">
        <v>369</v>
      </c>
      <c r="J42577" t="s">
        <v>84</v>
      </c>
      <c r="K42577" t="s">
        <v>359</v>
      </c>
      <c r="L42577" t="s">
        <v>15</v>
      </c>
      <c r="M42577">
        <v>463.68</v>
      </c>
      <c r="N42577">
        <v>578646.90099999995</v>
      </c>
    </row>
    <row r="42578" spans="1:14" x14ac:dyDescent="0.3">
      <c r="A42578" t="s">
        <v>3305</v>
      </c>
      <c r="B42578" s="1">
        <v>45026</v>
      </c>
      <c r="C42578" s="1" t="s">
        <v>3503</v>
      </c>
      <c r="D42578" t="s">
        <v>661</v>
      </c>
      <c r="E42578" t="s">
        <v>662</v>
      </c>
      <c r="F42578" t="s">
        <v>7</v>
      </c>
      <c r="G42578">
        <v>6.9000000000000006E-2</v>
      </c>
      <c r="H42578">
        <v>4</v>
      </c>
      <c r="I42578" t="s">
        <v>623</v>
      </c>
      <c r="J42578" t="s">
        <v>84</v>
      </c>
      <c r="K42578" t="s">
        <v>14</v>
      </c>
      <c r="L42578" t="s">
        <v>15</v>
      </c>
      <c r="M42578">
        <v>66.239999999999995</v>
      </c>
      <c r="N42578">
        <v>87526.422000000006</v>
      </c>
    </row>
    <row r="42579" spans="1:14" x14ac:dyDescent="0.3">
      <c r="A42579" t="s">
        <v>3305</v>
      </c>
      <c r="B42579" s="1">
        <v>45026</v>
      </c>
      <c r="C42579" s="1" t="s">
        <v>3503</v>
      </c>
      <c r="D42579" t="s">
        <v>661</v>
      </c>
      <c r="E42579" t="s">
        <v>662</v>
      </c>
      <c r="F42579" t="s">
        <v>7</v>
      </c>
      <c r="G42579">
        <v>6.9000000000000006E-2</v>
      </c>
      <c r="H42579">
        <v>4</v>
      </c>
      <c r="I42579" t="s">
        <v>1398</v>
      </c>
      <c r="J42579" t="s">
        <v>84</v>
      </c>
      <c r="K42579" t="s">
        <v>42</v>
      </c>
      <c r="L42579" t="s">
        <v>15</v>
      </c>
      <c r="M42579">
        <v>165.6</v>
      </c>
      <c r="N42579">
        <v>206659.60750000001</v>
      </c>
    </row>
    <row r="42580" spans="1:14" x14ac:dyDescent="0.3">
      <c r="A42580" t="s">
        <v>3305</v>
      </c>
      <c r="B42580" s="1">
        <v>45026</v>
      </c>
      <c r="C42580" s="1" t="s">
        <v>3503</v>
      </c>
      <c r="D42580" t="s">
        <v>661</v>
      </c>
      <c r="E42580" t="s">
        <v>662</v>
      </c>
      <c r="F42580" t="s">
        <v>7</v>
      </c>
      <c r="G42580">
        <v>6.9000000000000006E-2</v>
      </c>
      <c r="H42580">
        <v>4</v>
      </c>
      <c r="I42580" t="s">
        <v>2404</v>
      </c>
      <c r="J42580" t="s">
        <v>17</v>
      </c>
      <c r="K42580" t="s">
        <v>14</v>
      </c>
      <c r="L42580" t="s">
        <v>15</v>
      </c>
      <c r="M42580">
        <v>33.119999999999997</v>
      </c>
      <c r="N42580">
        <v>43763.211000000003</v>
      </c>
    </row>
    <row r="42581" spans="1:14" x14ac:dyDescent="0.3">
      <c r="A42581" t="s">
        <v>3305</v>
      </c>
      <c r="B42581" s="1">
        <v>45026</v>
      </c>
      <c r="C42581" s="1" t="s">
        <v>3503</v>
      </c>
      <c r="D42581" t="s">
        <v>661</v>
      </c>
      <c r="E42581" t="s">
        <v>662</v>
      </c>
      <c r="F42581" t="s">
        <v>7</v>
      </c>
      <c r="G42581">
        <v>6.9000000000000006E-2</v>
      </c>
      <c r="H42581">
        <v>4</v>
      </c>
      <c r="I42581" t="s">
        <v>1399</v>
      </c>
      <c r="J42581" t="s">
        <v>9</v>
      </c>
      <c r="K42581" t="s">
        <v>42</v>
      </c>
      <c r="L42581" t="s">
        <v>15</v>
      </c>
      <c r="M42581">
        <v>0.82799999999999996</v>
      </c>
      <c r="N42581">
        <v>1215.6447499999999</v>
      </c>
    </row>
    <row r="42582" spans="1:14" x14ac:dyDescent="0.3">
      <c r="A42582" t="s">
        <v>3305</v>
      </c>
      <c r="B42582" s="1">
        <v>45026</v>
      </c>
      <c r="C42582" s="1" t="s">
        <v>3503</v>
      </c>
      <c r="D42582" t="s">
        <v>661</v>
      </c>
      <c r="E42582" t="s">
        <v>662</v>
      </c>
      <c r="F42582" t="s">
        <v>7</v>
      </c>
      <c r="G42582">
        <v>6.9000000000000006E-2</v>
      </c>
      <c r="H42582">
        <v>4</v>
      </c>
      <c r="I42582" t="s">
        <v>373</v>
      </c>
      <c r="J42582" t="s">
        <v>13</v>
      </c>
      <c r="K42582" t="s">
        <v>19</v>
      </c>
      <c r="L42582" t="s">
        <v>19</v>
      </c>
      <c r="M42582">
        <v>3.3119999999999998</v>
      </c>
      <c r="N42582">
        <v>4862.5789999999997</v>
      </c>
    </row>
    <row r="42583" spans="1:14" x14ac:dyDescent="0.3">
      <c r="A42583" t="s">
        <v>3305</v>
      </c>
      <c r="B42583" s="1">
        <v>45026</v>
      </c>
      <c r="C42583" s="1" t="s">
        <v>3503</v>
      </c>
      <c r="D42583" t="s">
        <v>661</v>
      </c>
      <c r="E42583" t="s">
        <v>662</v>
      </c>
      <c r="F42583" t="s">
        <v>7</v>
      </c>
      <c r="G42583">
        <v>6.9000000000000006E-2</v>
      </c>
      <c r="H42583">
        <v>4</v>
      </c>
      <c r="I42583" t="s">
        <v>1937</v>
      </c>
      <c r="J42583" t="s">
        <v>13</v>
      </c>
      <c r="K42583" t="s">
        <v>195</v>
      </c>
      <c r="L42583" t="s">
        <v>11</v>
      </c>
      <c r="M42583">
        <v>13.247999999999999</v>
      </c>
      <c r="N42583">
        <v>18477.800200000001</v>
      </c>
    </row>
    <row r="42584" spans="1:14" x14ac:dyDescent="0.3">
      <c r="A42584" t="s">
        <v>3305</v>
      </c>
      <c r="B42584" s="1">
        <v>45026</v>
      </c>
      <c r="C42584" s="1" t="s">
        <v>3503</v>
      </c>
      <c r="D42584" t="s">
        <v>661</v>
      </c>
      <c r="E42584" t="s">
        <v>662</v>
      </c>
      <c r="F42584" t="s">
        <v>7</v>
      </c>
      <c r="G42584">
        <v>6.9000000000000006E-2</v>
      </c>
      <c r="H42584">
        <v>4</v>
      </c>
      <c r="I42584" t="s">
        <v>375</v>
      </c>
      <c r="J42584" t="s">
        <v>13</v>
      </c>
      <c r="K42584" t="s">
        <v>62</v>
      </c>
      <c r="L42584" t="s">
        <v>62</v>
      </c>
      <c r="M42584">
        <v>6.6239999999999997</v>
      </c>
      <c r="N42584">
        <v>9238.9001000000007</v>
      </c>
    </row>
    <row r="42585" spans="1:14" x14ac:dyDescent="0.3">
      <c r="A42585" t="s">
        <v>3305</v>
      </c>
      <c r="B42585" s="1">
        <v>45026</v>
      </c>
      <c r="C42585" s="1" t="s">
        <v>3503</v>
      </c>
      <c r="D42585" t="s">
        <v>661</v>
      </c>
      <c r="E42585" t="s">
        <v>662</v>
      </c>
      <c r="F42585" t="s">
        <v>7</v>
      </c>
      <c r="G42585">
        <v>6.9000000000000006E-2</v>
      </c>
      <c r="H42585">
        <v>4</v>
      </c>
      <c r="I42585" t="s">
        <v>2519</v>
      </c>
      <c r="J42585" t="s">
        <v>17</v>
      </c>
      <c r="K42585" t="s">
        <v>31</v>
      </c>
      <c r="L42585" t="s">
        <v>19</v>
      </c>
      <c r="M42585">
        <v>1.6559999999999999</v>
      </c>
      <c r="N42585">
        <v>2431.2894999999999</v>
      </c>
    </row>
    <row r="42586" spans="1:14" x14ac:dyDescent="0.3">
      <c r="A42586" t="s">
        <v>3305</v>
      </c>
      <c r="B42586" s="1">
        <v>45026</v>
      </c>
      <c r="C42586" s="1" t="s">
        <v>3503</v>
      </c>
      <c r="D42586" t="s">
        <v>661</v>
      </c>
      <c r="E42586" t="s">
        <v>662</v>
      </c>
      <c r="F42586" t="s">
        <v>7</v>
      </c>
      <c r="G42586">
        <v>6.9000000000000006E-2</v>
      </c>
      <c r="H42586">
        <v>4</v>
      </c>
      <c r="I42586" t="s">
        <v>2791</v>
      </c>
      <c r="J42586" t="s">
        <v>17</v>
      </c>
      <c r="K42586" t="s">
        <v>68</v>
      </c>
      <c r="L42586" t="s">
        <v>15</v>
      </c>
      <c r="M42586">
        <v>6.6239999999999997</v>
      </c>
      <c r="N42586">
        <v>9238.9001000000007</v>
      </c>
    </row>
    <row r="42587" spans="1:14" x14ac:dyDescent="0.3">
      <c r="A42587" t="s">
        <v>3305</v>
      </c>
      <c r="B42587" s="1">
        <v>45026</v>
      </c>
      <c r="C42587" s="1" t="s">
        <v>3503</v>
      </c>
      <c r="D42587" t="s">
        <v>661</v>
      </c>
      <c r="E42587" t="s">
        <v>662</v>
      </c>
      <c r="F42587" t="s">
        <v>7</v>
      </c>
      <c r="G42587">
        <v>6.9000000000000006E-2</v>
      </c>
      <c r="H42587">
        <v>4</v>
      </c>
      <c r="I42587" t="s">
        <v>1688</v>
      </c>
      <c r="J42587" t="s">
        <v>13</v>
      </c>
      <c r="K42587" t="s">
        <v>35</v>
      </c>
      <c r="L42587" t="s">
        <v>19</v>
      </c>
      <c r="M42587">
        <v>6.6239999999999997</v>
      </c>
      <c r="N42587">
        <v>9238.9001000000007</v>
      </c>
    </row>
    <row r="42588" spans="1:14" x14ac:dyDescent="0.3">
      <c r="A42588" t="s">
        <v>3305</v>
      </c>
      <c r="B42588" s="1">
        <v>45026</v>
      </c>
      <c r="C42588" s="1" t="s">
        <v>3503</v>
      </c>
      <c r="D42588" t="s">
        <v>661</v>
      </c>
      <c r="E42588" t="s">
        <v>662</v>
      </c>
      <c r="F42588" t="s">
        <v>7</v>
      </c>
      <c r="G42588">
        <v>6.9000000000000006E-2</v>
      </c>
      <c r="H42588">
        <v>4</v>
      </c>
      <c r="I42588" t="s">
        <v>2109</v>
      </c>
      <c r="J42588" t="s">
        <v>13</v>
      </c>
      <c r="K42588" t="s">
        <v>11</v>
      </c>
      <c r="L42588" t="s">
        <v>11</v>
      </c>
      <c r="M42588">
        <v>19.872</v>
      </c>
      <c r="N42588">
        <v>26841.436079999999</v>
      </c>
    </row>
    <row r="42589" spans="1:14" x14ac:dyDescent="0.3">
      <c r="A42589" t="s">
        <v>3305</v>
      </c>
      <c r="B42589" s="1">
        <v>45026</v>
      </c>
      <c r="C42589" s="1" t="s">
        <v>3503</v>
      </c>
      <c r="D42589" t="s">
        <v>661</v>
      </c>
      <c r="E42589" t="s">
        <v>662</v>
      </c>
      <c r="F42589" t="s">
        <v>7</v>
      </c>
      <c r="G42589">
        <v>6.9000000000000006E-2</v>
      </c>
      <c r="H42589">
        <v>4</v>
      </c>
      <c r="I42589" t="s">
        <v>1570</v>
      </c>
      <c r="J42589" t="s">
        <v>13</v>
      </c>
      <c r="K42589" t="s">
        <v>175</v>
      </c>
      <c r="L42589" t="s">
        <v>15</v>
      </c>
      <c r="M42589">
        <v>6.6239999999999997</v>
      </c>
      <c r="N42589">
        <v>9725.1579999999994</v>
      </c>
    </row>
    <row r="42590" spans="1:14" x14ac:dyDescent="0.3">
      <c r="A42590" t="s">
        <v>3305</v>
      </c>
      <c r="B42590" s="1">
        <v>45026</v>
      </c>
      <c r="C42590" s="1" t="s">
        <v>3503</v>
      </c>
      <c r="D42590" t="s">
        <v>661</v>
      </c>
      <c r="E42590" t="s">
        <v>662</v>
      </c>
      <c r="F42590" t="s">
        <v>7</v>
      </c>
      <c r="G42590">
        <v>6.9000000000000006E-2</v>
      </c>
      <c r="H42590">
        <v>4</v>
      </c>
      <c r="I42590" t="s">
        <v>828</v>
      </c>
      <c r="J42590" t="s">
        <v>13</v>
      </c>
      <c r="K42590" t="s">
        <v>10</v>
      </c>
      <c r="L42590" t="s">
        <v>11</v>
      </c>
      <c r="M42590">
        <v>6.6239999999999997</v>
      </c>
      <c r="N42590">
        <v>9238.9001000000007</v>
      </c>
    </row>
    <row r="42591" spans="1:14" x14ac:dyDescent="0.3">
      <c r="A42591" t="s">
        <v>3305</v>
      </c>
      <c r="B42591" s="1">
        <v>45026</v>
      </c>
      <c r="C42591" s="1" t="s">
        <v>3503</v>
      </c>
      <c r="D42591" t="s">
        <v>661</v>
      </c>
      <c r="E42591" t="s">
        <v>662</v>
      </c>
      <c r="F42591" t="s">
        <v>7</v>
      </c>
      <c r="G42591">
        <v>6.9000000000000006E-2</v>
      </c>
      <c r="H42591">
        <v>4</v>
      </c>
      <c r="I42591" t="s">
        <v>383</v>
      </c>
      <c r="J42591" t="s">
        <v>84</v>
      </c>
      <c r="K42591" t="s">
        <v>86</v>
      </c>
      <c r="L42591" t="s">
        <v>15</v>
      </c>
      <c r="M42591">
        <v>165.6</v>
      </c>
      <c r="N42591">
        <v>206659.60750000001</v>
      </c>
    </row>
    <row r="42592" spans="1:14" x14ac:dyDescent="0.3">
      <c r="A42592" t="s">
        <v>3305</v>
      </c>
      <c r="B42592" s="1">
        <v>45026</v>
      </c>
      <c r="C42592" s="1" t="s">
        <v>3503</v>
      </c>
      <c r="D42592" t="s">
        <v>661</v>
      </c>
      <c r="E42592" t="s">
        <v>662</v>
      </c>
      <c r="F42592" t="s">
        <v>7</v>
      </c>
      <c r="G42592">
        <v>6.9000000000000006E-2</v>
      </c>
      <c r="H42592">
        <v>4</v>
      </c>
      <c r="I42592" t="s">
        <v>384</v>
      </c>
      <c r="J42592" t="s">
        <v>13</v>
      </c>
      <c r="K42592" t="s">
        <v>14</v>
      </c>
      <c r="L42592" t="s">
        <v>15</v>
      </c>
      <c r="M42592">
        <v>6.6239999999999997</v>
      </c>
      <c r="N42592">
        <v>9238.9001000000007</v>
      </c>
    </row>
    <row r="42593" spans="1:14" x14ac:dyDescent="0.3">
      <c r="A42593" t="s">
        <v>3305</v>
      </c>
      <c r="B42593" s="1">
        <v>45026</v>
      </c>
      <c r="C42593" s="1" t="s">
        <v>3503</v>
      </c>
      <c r="D42593" t="s">
        <v>661</v>
      </c>
      <c r="E42593" t="s">
        <v>662</v>
      </c>
      <c r="F42593" t="s">
        <v>7</v>
      </c>
      <c r="G42593">
        <v>6.9000000000000006E-2</v>
      </c>
      <c r="H42593">
        <v>4</v>
      </c>
      <c r="I42593" t="s">
        <v>633</v>
      </c>
      <c r="J42593" t="s">
        <v>13</v>
      </c>
      <c r="K42593" t="s">
        <v>42</v>
      </c>
      <c r="L42593" t="s">
        <v>15</v>
      </c>
      <c r="M42593">
        <v>19.872</v>
      </c>
      <c r="N42593">
        <v>26841.436079999999</v>
      </c>
    </row>
    <row r="42594" spans="1:14" x14ac:dyDescent="0.3">
      <c r="A42594" t="s">
        <v>3305</v>
      </c>
      <c r="B42594" s="1">
        <v>45026</v>
      </c>
      <c r="C42594" s="1" t="s">
        <v>3503</v>
      </c>
      <c r="D42594" t="s">
        <v>661</v>
      </c>
      <c r="E42594" t="s">
        <v>662</v>
      </c>
      <c r="F42594" t="s">
        <v>7</v>
      </c>
      <c r="G42594">
        <v>6.9000000000000006E-2</v>
      </c>
      <c r="H42594">
        <v>4</v>
      </c>
      <c r="I42594" t="s">
        <v>635</v>
      </c>
      <c r="J42594" t="s">
        <v>17</v>
      </c>
      <c r="K42594" t="s">
        <v>372</v>
      </c>
      <c r="L42594" t="s">
        <v>15</v>
      </c>
      <c r="M42594">
        <v>1.6559999999999999</v>
      </c>
      <c r="N42594">
        <v>2431.2894999999999</v>
      </c>
    </row>
    <row r="42595" spans="1:14" x14ac:dyDescent="0.3">
      <c r="A42595" t="s">
        <v>3305</v>
      </c>
      <c r="B42595" s="1">
        <v>45026</v>
      </c>
      <c r="C42595" s="1" t="s">
        <v>3503</v>
      </c>
      <c r="D42595" t="s">
        <v>661</v>
      </c>
      <c r="E42595" t="s">
        <v>662</v>
      </c>
      <c r="F42595" t="s">
        <v>7</v>
      </c>
      <c r="G42595">
        <v>6.9000000000000006E-2</v>
      </c>
      <c r="H42595">
        <v>4</v>
      </c>
      <c r="I42595" t="s">
        <v>1576</v>
      </c>
      <c r="J42595" t="s">
        <v>9</v>
      </c>
      <c r="K42595" t="s">
        <v>10</v>
      </c>
      <c r="L42595" t="s">
        <v>11</v>
      </c>
      <c r="M42595">
        <v>13.247999999999999</v>
      </c>
      <c r="N42595">
        <v>18477.800200000001</v>
      </c>
    </row>
    <row r="42596" spans="1:14" x14ac:dyDescent="0.3">
      <c r="A42596" t="s">
        <v>3305</v>
      </c>
      <c r="B42596" s="1">
        <v>45026</v>
      </c>
      <c r="C42596" s="1" t="s">
        <v>3503</v>
      </c>
      <c r="D42596" t="s">
        <v>661</v>
      </c>
      <c r="E42596" t="s">
        <v>662</v>
      </c>
      <c r="F42596" t="s">
        <v>7</v>
      </c>
      <c r="G42596">
        <v>6.9000000000000006E-2</v>
      </c>
      <c r="H42596">
        <v>4</v>
      </c>
      <c r="I42596" t="s">
        <v>1847</v>
      </c>
      <c r="J42596" t="s">
        <v>13</v>
      </c>
      <c r="K42596" t="s">
        <v>10</v>
      </c>
      <c r="L42596" t="s">
        <v>11</v>
      </c>
      <c r="M42596">
        <v>33.119999999999997</v>
      </c>
      <c r="N42596">
        <v>43763.211000000003</v>
      </c>
    </row>
    <row r="42597" spans="1:14" x14ac:dyDescent="0.3">
      <c r="A42597" t="s">
        <v>3305</v>
      </c>
      <c r="B42597" s="1">
        <v>45026</v>
      </c>
      <c r="C42597" s="1" t="s">
        <v>3503</v>
      </c>
      <c r="D42597" t="s">
        <v>661</v>
      </c>
      <c r="E42597" t="s">
        <v>662</v>
      </c>
      <c r="F42597" t="s">
        <v>7</v>
      </c>
      <c r="G42597">
        <v>6.9000000000000006E-2</v>
      </c>
      <c r="H42597">
        <v>4</v>
      </c>
      <c r="I42597" t="s">
        <v>1692</v>
      </c>
      <c r="J42597" t="s">
        <v>9</v>
      </c>
      <c r="K42597" t="s">
        <v>35</v>
      </c>
      <c r="L42597" t="s">
        <v>19</v>
      </c>
      <c r="M42597">
        <v>3.3119999999999998</v>
      </c>
      <c r="N42597">
        <v>4862.5789999999997</v>
      </c>
    </row>
    <row r="42598" spans="1:14" x14ac:dyDescent="0.3">
      <c r="A42598" t="s">
        <v>3305</v>
      </c>
      <c r="B42598" s="1">
        <v>45026</v>
      </c>
      <c r="C42598" s="1" t="s">
        <v>3503</v>
      </c>
      <c r="D42598" t="s">
        <v>661</v>
      </c>
      <c r="E42598" t="s">
        <v>662</v>
      </c>
      <c r="F42598" t="s">
        <v>7</v>
      </c>
      <c r="G42598">
        <v>6.9000000000000006E-2</v>
      </c>
      <c r="H42598">
        <v>4</v>
      </c>
      <c r="I42598" t="s">
        <v>2051</v>
      </c>
      <c r="J42598" t="s">
        <v>9</v>
      </c>
      <c r="K42598" t="s">
        <v>68</v>
      </c>
      <c r="L42598" t="s">
        <v>15</v>
      </c>
      <c r="M42598">
        <v>2.76</v>
      </c>
      <c r="N42598">
        <v>4254.7562500000004</v>
      </c>
    </row>
    <row r="42599" spans="1:14" x14ac:dyDescent="0.3">
      <c r="A42599" t="s">
        <v>3305</v>
      </c>
      <c r="B42599" s="1">
        <v>45026</v>
      </c>
      <c r="C42599" s="1" t="s">
        <v>3503</v>
      </c>
      <c r="D42599" t="s">
        <v>661</v>
      </c>
      <c r="E42599" t="s">
        <v>662</v>
      </c>
      <c r="F42599" t="s">
        <v>7</v>
      </c>
      <c r="G42599">
        <v>6.9000000000000006E-2</v>
      </c>
      <c r="H42599">
        <v>4</v>
      </c>
      <c r="I42599" t="s">
        <v>2111</v>
      </c>
      <c r="J42599" t="s">
        <v>13</v>
      </c>
      <c r="K42599" t="s">
        <v>19</v>
      </c>
      <c r="L42599" t="s">
        <v>19</v>
      </c>
      <c r="M42599">
        <v>13.247999999999999</v>
      </c>
      <c r="N42599">
        <v>18477.800200000001</v>
      </c>
    </row>
    <row r="42600" spans="1:14" x14ac:dyDescent="0.3">
      <c r="A42600" t="s">
        <v>3305</v>
      </c>
      <c r="B42600" s="1">
        <v>45026</v>
      </c>
      <c r="C42600" s="1" t="s">
        <v>3503</v>
      </c>
      <c r="D42600" t="s">
        <v>661</v>
      </c>
      <c r="E42600" t="s">
        <v>662</v>
      </c>
      <c r="F42600" t="s">
        <v>7</v>
      </c>
      <c r="G42600">
        <v>6.9000000000000006E-2</v>
      </c>
      <c r="H42600">
        <v>4</v>
      </c>
      <c r="I42600" t="s">
        <v>390</v>
      </c>
      <c r="J42600" t="s">
        <v>9</v>
      </c>
      <c r="K42600" t="s">
        <v>19</v>
      </c>
      <c r="L42600" t="s">
        <v>19</v>
      </c>
      <c r="M42600">
        <v>1.6559999999999999</v>
      </c>
      <c r="N42600">
        <v>2431.2894999999999</v>
      </c>
    </row>
    <row r="42601" spans="1:14" x14ac:dyDescent="0.3">
      <c r="A42601" t="s">
        <v>3305</v>
      </c>
      <c r="B42601" s="1">
        <v>45026</v>
      </c>
      <c r="C42601" s="1" t="s">
        <v>3503</v>
      </c>
      <c r="D42601" t="s">
        <v>661</v>
      </c>
      <c r="E42601" t="s">
        <v>662</v>
      </c>
      <c r="F42601" t="s">
        <v>7</v>
      </c>
      <c r="G42601">
        <v>6.9000000000000006E-2</v>
      </c>
      <c r="H42601">
        <v>4</v>
      </c>
      <c r="I42601" t="s">
        <v>1165</v>
      </c>
      <c r="J42601" t="s">
        <v>9</v>
      </c>
      <c r="K42601" t="s">
        <v>22</v>
      </c>
      <c r="L42601" t="s">
        <v>15</v>
      </c>
      <c r="M42601">
        <v>0.82799999999999996</v>
      </c>
      <c r="N42601">
        <v>1215.6447499999999</v>
      </c>
    </row>
    <row r="42602" spans="1:14" x14ac:dyDescent="0.3">
      <c r="A42602" t="s">
        <v>3305</v>
      </c>
      <c r="B42602" s="1">
        <v>45026</v>
      </c>
      <c r="C42602" s="1" t="s">
        <v>3503</v>
      </c>
      <c r="D42602" t="s">
        <v>661</v>
      </c>
      <c r="E42602" t="s">
        <v>662</v>
      </c>
      <c r="F42602" t="s">
        <v>7</v>
      </c>
      <c r="G42602">
        <v>6.9000000000000006E-2</v>
      </c>
      <c r="H42602">
        <v>4</v>
      </c>
      <c r="I42602" t="s">
        <v>3127</v>
      </c>
      <c r="J42602" t="s">
        <v>13</v>
      </c>
      <c r="K42602" t="s">
        <v>14</v>
      </c>
      <c r="L42602" t="s">
        <v>15</v>
      </c>
      <c r="M42602">
        <v>1.6559999999999999</v>
      </c>
      <c r="N42602">
        <v>2431.2894999999999</v>
      </c>
    </row>
    <row r="42603" spans="1:14" x14ac:dyDescent="0.3">
      <c r="A42603" t="s">
        <v>3305</v>
      </c>
      <c r="B42603" s="1">
        <v>45026</v>
      </c>
      <c r="C42603" s="1" t="s">
        <v>3503</v>
      </c>
      <c r="D42603" t="s">
        <v>661</v>
      </c>
      <c r="E42603" t="s">
        <v>662</v>
      </c>
      <c r="F42603" t="s">
        <v>7</v>
      </c>
      <c r="G42603">
        <v>6.9000000000000006E-2</v>
      </c>
      <c r="H42603">
        <v>4</v>
      </c>
      <c r="I42603" t="s">
        <v>829</v>
      </c>
      <c r="J42603" t="s">
        <v>13</v>
      </c>
      <c r="K42603" t="s">
        <v>110</v>
      </c>
      <c r="L42603" t="s">
        <v>11</v>
      </c>
      <c r="M42603">
        <v>19.872</v>
      </c>
      <c r="N42603">
        <v>26841.436079999999</v>
      </c>
    </row>
    <row r="42604" spans="1:14" x14ac:dyDescent="0.3">
      <c r="A42604" t="s">
        <v>3305</v>
      </c>
      <c r="B42604" s="1">
        <v>45026</v>
      </c>
      <c r="C42604" s="1" t="s">
        <v>3503</v>
      </c>
      <c r="D42604" t="s">
        <v>661</v>
      </c>
      <c r="E42604" t="s">
        <v>662</v>
      </c>
      <c r="F42604" t="s">
        <v>7</v>
      </c>
      <c r="G42604">
        <v>6.9000000000000006E-2</v>
      </c>
      <c r="H42604">
        <v>4</v>
      </c>
      <c r="I42604" t="s">
        <v>1166</v>
      </c>
      <c r="J42604" t="s">
        <v>13</v>
      </c>
      <c r="K42604" t="s">
        <v>86</v>
      </c>
      <c r="L42604" t="s">
        <v>15</v>
      </c>
      <c r="M42604">
        <v>13.247999999999999</v>
      </c>
      <c r="N42604">
        <v>18477.800200000001</v>
      </c>
    </row>
    <row r="42605" spans="1:14" x14ac:dyDescent="0.3">
      <c r="A42605" t="s">
        <v>3305</v>
      </c>
      <c r="B42605" s="1">
        <v>45026</v>
      </c>
      <c r="C42605" s="1" t="s">
        <v>3503</v>
      </c>
      <c r="D42605" t="s">
        <v>661</v>
      </c>
      <c r="E42605" t="s">
        <v>662</v>
      </c>
      <c r="F42605" t="s">
        <v>7</v>
      </c>
      <c r="G42605">
        <v>6.9000000000000006E-2</v>
      </c>
      <c r="H42605">
        <v>4</v>
      </c>
      <c r="I42605" t="s">
        <v>2312</v>
      </c>
      <c r="J42605" t="s">
        <v>21</v>
      </c>
      <c r="K42605" t="s">
        <v>110</v>
      </c>
      <c r="L42605" t="s">
        <v>11</v>
      </c>
      <c r="M42605">
        <v>1.6559999999999999</v>
      </c>
      <c r="N42605">
        <v>2431.2894999999999</v>
      </c>
    </row>
    <row r="42606" spans="1:14" x14ac:dyDescent="0.3">
      <c r="A42606" t="s">
        <v>3305</v>
      </c>
      <c r="B42606" s="1">
        <v>45026</v>
      </c>
      <c r="C42606" s="1" t="s">
        <v>3503</v>
      </c>
      <c r="D42606" t="s">
        <v>661</v>
      </c>
      <c r="E42606" t="s">
        <v>662</v>
      </c>
      <c r="F42606" t="s">
        <v>7</v>
      </c>
      <c r="G42606">
        <v>6.9000000000000006E-2</v>
      </c>
      <c r="H42606">
        <v>4</v>
      </c>
      <c r="I42606" t="s">
        <v>638</v>
      </c>
      <c r="J42606" t="s">
        <v>13</v>
      </c>
      <c r="K42606" t="s">
        <v>14</v>
      </c>
      <c r="L42606" t="s">
        <v>15</v>
      </c>
      <c r="M42606">
        <v>6.6239999999999997</v>
      </c>
      <c r="N42606">
        <v>9700.8442500000001</v>
      </c>
    </row>
    <row r="42607" spans="1:14" x14ac:dyDescent="0.3">
      <c r="A42607" t="s">
        <v>3305</v>
      </c>
      <c r="B42607" s="1">
        <v>45026</v>
      </c>
      <c r="C42607" s="1" t="s">
        <v>3503</v>
      </c>
      <c r="D42607" t="s">
        <v>661</v>
      </c>
      <c r="E42607" t="s">
        <v>662</v>
      </c>
      <c r="F42607" t="s">
        <v>7</v>
      </c>
      <c r="G42607">
        <v>6.9000000000000006E-2</v>
      </c>
      <c r="H42607">
        <v>4</v>
      </c>
      <c r="I42607" t="s">
        <v>2053</v>
      </c>
      <c r="J42607" t="s">
        <v>17</v>
      </c>
      <c r="K42607" t="s">
        <v>42</v>
      </c>
      <c r="L42607" t="s">
        <v>15</v>
      </c>
      <c r="M42607">
        <v>1.1040000000000001</v>
      </c>
      <c r="N42607">
        <v>1620.8596669999999</v>
      </c>
    </row>
    <row r="42608" spans="1:14" x14ac:dyDescent="0.3">
      <c r="A42608" t="s">
        <v>3305</v>
      </c>
      <c r="B42608" s="1">
        <v>45026</v>
      </c>
      <c r="C42608" s="1" t="s">
        <v>3503</v>
      </c>
      <c r="D42608" t="s">
        <v>661</v>
      </c>
      <c r="E42608" t="s">
        <v>662</v>
      </c>
      <c r="F42608" t="s">
        <v>7</v>
      </c>
      <c r="G42608">
        <v>6.9000000000000006E-2</v>
      </c>
      <c r="H42608">
        <v>4</v>
      </c>
      <c r="I42608" t="s">
        <v>946</v>
      </c>
      <c r="J42608" t="s">
        <v>13</v>
      </c>
      <c r="K42608" t="s">
        <v>19</v>
      </c>
      <c r="L42608" t="s">
        <v>19</v>
      </c>
      <c r="M42608">
        <v>13.247999999999999</v>
      </c>
      <c r="N42608">
        <v>18477.800200000001</v>
      </c>
    </row>
    <row r="42609" spans="1:14" x14ac:dyDescent="0.3">
      <c r="A42609" t="s">
        <v>3305</v>
      </c>
      <c r="B42609" s="1">
        <v>45026</v>
      </c>
      <c r="C42609" s="1" t="s">
        <v>3503</v>
      </c>
      <c r="D42609" t="s">
        <v>661</v>
      </c>
      <c r="E42609" t="s">
        <v>662</v>
      </c>
      <c r="F42609" t="s">
        <v>7</v>
      </c>
      <c r="G42609">
        <v>6.9000000000000006E-2</v>
      </c>
      <c r="H42609">
        <v>4</v>
      </c>
      <c r="I42609" t="s">
        <v>2469</v>
      </c>
      <c r="J42609" t="s">
        <v>13</v>
      </c>
      <c r="K42609" t="s">
        <v>19</v>
      </c>
      <c r="L42609" t="s">
        <v>19</v>
      </c>
      <c r="M42609">
        <v>13.247999999999999</v>
      </c>
      <c r="N42609">
        <v>18477.800200000001</v>
      </c>
    </row>
    <row r="42610" spans="1:14" x14ac:dyDescent="0.3">
      <c r="A42610" t="s">
        <v>3305</v>
      </c>
      <c r="B42610" s="1">
        <v>45026</v>
      </c>
      <c r="C42610" s="1" t="s">
        <v>3503</v>
      </c>
      <c r="D42610" t="s">
        <v>661</v>
      </c>
      <c r="E42610" t="s">
        <v>662</v>
      </c>
      <c r="F42610" t="s">
        <v>7</v>
      </c>
      <c r="G42610">
        <v>6.9000000000000006E-2</v>
      </c>
      <c r="H42610">
        <v>4</v>
      </c>
      <c r="I42610" t="s">
        <v>2221</v>
      </c>
      <c r="J42610" t="s">
        <v>13</v>
      </c>
      <c r="K42610" t="s">
        <v>42</v>
      </c>
      <c r="L42610" t="s">
        <v>15</v>
      </c>
      <c r="M42610">
        <v>13.247999999999999</v>
      </c>
      <c r="N42610">
        <v>18477.800200000001</v>
      </c>
    </row>
    <row r="42611" spans="1:14" x14ac:dyDescent="0.3">
      <c r="A42611" t="s">
        <v>3305</v>
      </c>
      <c r="B42611" s="1">
        <v>45026</v>
      </c>
      <c r="C42611" s="1" t="s">
        <v>3503</v>
      </c>
      <c r="D42611" t="s">
        <v>661</v>
      </c>
      <c r="E42611" t="s">
        <v>662</v>
      </c>
      <c r="F42611" t="s">
        <v>7</v>
      </c>
      <c r="G42611">
        <v>6.9000000000000006E-2</v>
      </c>
      <c r="H42611">
        <v>4</v>
      </c>
      <c r="I42611" t="s">
        <v>397</v>
      </c>
      <c r="J42611" t="s">
        <v>9</v>
      </c>
      <c r="K42611" t="s">
        <v>49</v>
      </c>
      <c r="L42611" t="s">
        <v>19</v>
      </c>
      <c r="M42611">
        <v>1.6559999999999999</v>
      </c>
      <c r="N42611">
        <v>2552.8537500000002</v>
      </c>
    </row>
    <row r="42612" spans="1:14" x14ac:dyDescent="0.3">
      <c r="A42612" t="s">
        <v>3305</v>
      </c>
      <c r="B42612" s="1">
        <v>45026</v>
      </c>
      <c r="C42612" s="1" t="s">
        <v>3503</v>
      </c>
      <c r="D42612" t="s">
        <v>661</v>
      </c>
      <c r="E42612" t="s">
        <v>662</v>
      </c>
      <c r="F42612" t="s">
        <v>7</v>
      </c>
      <c r="G42612">
        <v>6.9000000000000006E-2</v>
      </c>
      <c r="H42612">
        <v>4</v>
      </c>
      <c r="I42612" t="s">
        <v>398</v>
      </c>
      <c r="J42612" t="s">
        <v>21</v>
      </c>
      <c r="K42612" t="s">
        <v>195</v>
      </c>
      <c r="L42612" t="s">
        <v>11</v>
      </c>
      <c r="M42612">
        <v>2.76</v>
      </c>
      <c r="N42612">
        <v>4254.7562500000004</v>
      </c>
    </row>
    <row r="42613" spans="1:14" x14ac:dyDescent="0.3">
      <c r="A42613" t="s">
        <v>3305</v>
      </c>
      <c r="B42613" s="1">
        <v>45026</v>
      </c>
      <c r="C42613" s="1" t="s">
        <v>3503</v>
      </c>
      <c r="D42613" t="s">
        <v>661</v>
      </c>
      <c r="E42613" t="s">
        <v>662</v>
      </c>
      <c r="F42613" t="s">
        <v>7</v>
      </c>
      <c r="G42613">
        <v>6.9000000000000006E-2</v>
      </c>
      <c r="H42613">
        <v>4</v>
      </c>
      <c r="I42613" t="s">
        <v>400</v>
      </c>
      <c r="J42613" t="s">
        <v>21</v>
      </c>
      <c r="K42613" t="s">
        <v>11</v>
      </c>
      <c r="L42613" t="s">
        <v>11</v>
      </c>
      <c r="M42613">
        <v>1.6559999999999999</v>
      </c>
      <c r="N42613">
        <v>2552.8537500000002</v>
      </c>
    </row>
    <row r="42614" spans="1:14" x14ac:dyDescent="0.3">
      <c r="A42614" t="s">
        <v>3305</v>
      </c>
      <c r="B42614" s="1">
        <v>45026</v>
      </c>
      <c r="C42614" s="1" t="s">
        <v>3503</v>
      </c>
      <c r="D42614" t="s">
        <v>661</v>
      </c>
      <c r="E42614" t="s">
        <v>662</v>
      </c>
      <c r="F42614" t="s">
        <v>7</v>
      </c>
      <c r="G42614">
        <v>6.9000000000000006E-2</v>
      </c>
      <c r="H42614">
        <v>4</v>
      </c>
      <c r="I42614" t="s">
        <v>2848</v>
      </c>
      <c r="J42614" t="s">
        <v>9</v>
      </c>
      <c r="K42614" t="s">
        <v>73</v>
      </c>
      <c r="L42614" t="s">
        <v>15</v>
      </c>
      <c r="M42614">
        <v>1.38</v>
      </c>
      <c r="N42614">
        <v>2127.3781250000002</v>
      </c>
    </row>
    <row r="42615" spans="1:14" x14ac:dyDescent="0.3">
      <c r="A42615" t="s">
        <v>3305</v>
      </c>
      <c r="B42615" s="1">
        <v>45026</v>
      </c>
      <c r="C42615" s="1" t="s">
        <v>3503</v>
      </c>
      <c r="D42615" t="s">
        <v>661</v>
      </c>
      <c r="E42615" t="s">
        <v>662</v>
      </c>
      <c r="F42615" t="s">
        <v>7</v>
      </c>
      <c r="G42615">
        <v>6.9000000000000006E-2</v>
      </c>
      <c r="H42615">
        <v>4</v>
      </c>
      <c r="I42615" t="s">
        <v>1409</v>
      </c>
      <c r="J42615" t="s">
        <v>9</v>
      </c>
      <c r="K42615" t="s">
        <v>73</v>
      </c>
      <c r="L42615" t="s">
        <v>15</v>
      </c>
      <c r="M42615">
        <v>1.38</v>
      </c>
      <c r="N42615">
        <v>2127.3781250000002</v>
      </c>
    </row>
    <row r="42616" spans="1:14" x14ac:dyDescent="0.3">
      <c r="A42616" t="s">
        <v>3305</v>
      </c>
      <c r="B42616" s="1">
        <v>45026</v>
      </c>
      <c r="C42616" s="1" t="s">
        <v>3503</v>
      </c>
      <c r="D42616" t="s">
        <v>661</v>
      </c>
      <c r="E42616" t="s">
        <v>662</v>
      </c>
      <c r="F42616" t="s">
        <v>7</v>
      </c>
      <c r="G42616">
        <v>6.9000000000000006E-2</v>
      </c>
      <c r="H42616">
        <v>4</v>
      </c>
      <c r="I42616" t="s">
        <v>3071</v>
      </c>
      <c r="J42616" t="s">
        <v>9</v>
      </c>
      <c r="K42616" t="s">
        <v>10</v>
      </c>
      <c r="L42616" t="s">
        <v>11</v>
      </c>
      <c r="M42616">
        <v>19.872</v>
      </c>
      <c r="N42616">
        <v>26841.436079999999</v>
      </c>
    </row>
    <row r="42617" spans="1:14" x14ac:dyDescent="0.3">
      <c r="A42617" t="s">
        <v>3305</v>
      </c>
      <c r="B42617" s="1">
        <v>45026</v>
      </c>
      <c r="C42617" s="1" t="s">
        <v>3503</v>
      </c>
      <c r="D42617" t="s">
        <v>661</v>
      </c>
      <c r="E42617" t="s">
        <v>662</v>
      </c>
      <c r="F42617" t="s">
        <v>7</v>
      </c>
      <c r="G42617">
        <v>6.9000000000000006E-2</v>
      </c>
      <c r="H42617">
        <v>4</v>
      </c>
      <c r="I42617" t="s">
        <v>2406</v>
      </c>
      <c r="J42617" t="s">
        <v>21</v>
      </c>
      <c r="K42617" t="s">
        <v>10</v>
      </c>
      <c r="L42617" t="s">
        <v>11</v>
      </c>
      <c r="M42617">
        <v>2.76</v>
      </c>
      <c r="N42617">
        <v>4254.7562500000004</v>
      </c>
    </row>
    <row r="42618" spans="1:14" x14ac:dyDescent="0.3">
      <c r="A42618" t="s">
        <v>3305</v>
      </c>
      <c r="B42618" s="1">
        <v>45026</v>
      </c>
      <c r="C42618" s="1" t="s">
        <v>3503</v>
      </c>
      <c r="D42618" t="s">
        <v>661</v>
      </c>
      <c r="E42618" t="s">
        <v>662</v>
      </c>
      <c r="F42618" t="s">
        <v>7</v>
      </c>
      <c r="G42618">
        <v>6.9000000000000006E-2</v>
      </c>
      <c r="H42618">
        <v>4</v>
      </c>
      <c r="I42618" t="s">
        <v>2313</v>
      </c>
      <c r="J42618" t="s">
        <v>9</v>
      </c>
      <c r="K42618" t="s">
        <v>40</v>
      </c>
      <c r="L42618" t="s">
        <v>40</v>
      </c>
      <c r="M42618">
        <v>2.2080000000000002</v>
      </c>
      <c r="N42618">
        <v>3403.8049999999998</v>
      </c>
    </row>
    <row r="42619" spans="1:14" x14ac:dyDescent="0.3">
      <c r="A42619" t="s">
        <v>3305</v>
      </c>
      <c r="B42619" s="1">
        <v>45026</v>
      </c>
      <c r="C42619" s="1" t="s">
        <v>3503</v>
      </c>
      <c r="D42619" t="s">
        <v>661</v>
      </c>
      <c r="E42619" t="s">
        <v>662</v>
      </c>
      <c r="F42619" t="s">
        <v>7</v>
      </c>
      <c r="G42619">
        <v>6.9000000000000006E-2</v>
      </c>
      <c r="H42619">
        <v>4</v>
      </c>
      <c r="I42619" t="s">
        <v>1171</v>
      </c>
      <c r="J42619" t="s">
        <v>21</v>
      </c>
      <c r="K42619" t="s">
        <v>40</v>
      </c>
      <c r="L42619" t="s">
        <v>40</v>
      </c>
      <c r="M42619">
        <v>3.3119999999999998</v>
      </c>
      <c r="N42619">
        <v>5105.7075000000004</v>
      </c>
    </row>
    <row r="42620" spans="1:14" x14ac:dyDescent="0.3">
      <c r="A42620" t="s">
        <v>3305</v>
      </c>
      <c r="B42620" s="1">
        <v>45026</v>
      </c>
      <c r="C42620" s="1" t="s">
        <v>3503</v>
      </c>
      <c r="D42620" t="s">
        <v>661</v>
      </c>
      <c r="E42620" t="s">
        <v>662</v>
      </c>
      <c r="F42620" t="s">
        <v>7</v>
      </c>
      <c r="G42620">
        <v>6.9000000000000006E-2</v>
      </c>
      <c r="H42620">
        <v>4</v>
      </c>
      <c r="I42620" t="s">
        <v>834</v>
      </c>
      <c r="J42620" t="s">
        <v>9</v>
      </c>
      <c r="K42620" t="s">
        <v>22</v>
      </c>
      <c r="L42620" t="s">
        <v>15</v>
      </c>
      <c r="M42620">
        <v>6.6239999999999997</v>
      </c>
      <c r="N42620">
        <v>10211.415000000001</v>
      </c>
    </row>
    <row r="42621" spans="1:14" x14ac:dyDescent="0.3">
      <c r="A42621" t="s">
        <v>3305</v>
      </c>
      <c r="B42621" s="1">
        <v>45026</v>
      </c>
      <c r="C42621" s="1" t="s">
        <v>3503</v>
      </c>
      <c r="D42621" t="s">
        <v>661</v>
      </c>
      <c r="E42621" t="s">
        <v>662</v>
      </c>
      <c r="F42621" t="s">
        <v>7</v>
      </c>
      <c r="G42621">
        <v>6.9000000000000006E-2</v>
      </c>
      <c r="H42621">
        <v>4</v>
      </c>
      <c r="I42621" t="s">
        <v>835</v>
      </c>
      <c r="J42621" t="s">
        <v>21</v>
      </c>
      <c r="K42621" t="s">
        <v>22</v>
      </c>
      <c r="L42621" t="s">
        <v>15</v>
      </c>
      <c r="M42621">
        <v>1.6559999999999999</v>
      </c>
      <c r="N42621">
        <v>2552.8537500000002</v>
      </c>
    </row>
    <row r="42622" spans="1:14" x14ac:dyDescent="0.3">
      <c r="A42622" t="s">
        <v>3305</v>
      </c>
      <c r="B42622" s="1">
        <v>45026</v>
      </c>
      <c r="C42622" s="1" t="s">
        <v>3503</v>
      </c>
      <c r="D42622" t="s">
        <v>661</v>
      </c>
      <c r="E42622" t="s">
        <v>662</v>
      </c>
      <c r="F42622" t="s">
        <v>7</v>
      </c>
      <c r="G42622">
        <v>6.9000000000000006E-2</v>
      </c>
      <c r="H42622">
        <v>4</v>
      </c>
      <c r="I42622" t="s">
        <v>1410</v>
      </c>
      <c r="J42622" t="s">
        <v>9</v>
      </c>
      <c r="K42622" t="s">
        <v>47</v>
      </c>
      <c r="L42622" t="s">
        <v>11</v>
      </c>
      <c r="M42622">
        <v>0.55200000000000005</v>
      </c>
      <c r="N42622">
        <v>850.95124999999996</v>
      </c>
    </row>
    <row r="42623" spans="1:14" x14ac:dyDescent="0.3">
      <c r="A42623" t="s">
        <v>3305</v>
      </c>
      <c r="B42623" s="1">
        <v>45026</v>
      </c>
      <c r="C42623" s="1" t="s">
        <v>3503</v>
      </c>
      <c r="D42623" t="s">
        <v>661</v>
      </c>
      <c r="E42623" t="s">
        <v>662</v>
      </c>
      <c r="F42623" t="s">
        <v>7</v>
      </c>
      <c r="G42623">
        <v>6.9000000000000006E-2</v>
      </c>
      <c r="H42623">
        <v>4</v>
      </c>
      <c r="I42623" t="s">
        <v>1176</v>
      </c>
      <c r="J42623" t="s">
        <v>21</v>
      </c>
      <c r="K42623" t="s">
        <v>42</v>
      </c>
      <c r="L42623" t="s">
        <v>15</v>
      </c>
      <c r="M42623">
        <v>-1.38</v>
      </c>
      <c r="N42623">
        <v>-2127.3781250000002</v>
      </c>
    </row>
    <row r="42624" spans="1:14" x14ac:dyDescent="0.3">
      <c r="A42624" t="s">
        <v>3305</v>
      </c>
      <c r="B42624" s="1">
        <v>45026</v>
      </c>
      <c r="C42624" s="1" t="s">
        <v>3503</v>
      </c>
      <c r="D42624" t="s">
        <v>661</v>
      </c>
      <c r="E42624" t="s">
        <v>662</v>
      </c>
      <c r="F42624" t="s">
        <v>7</v>
      </c>
      <c r="G42624">
        <v>6.9000000000000006E-2</v>
      </c>
      <c r="H42624">
        <v>4</v>
      </c>
      <c r="I42624" t="s">
        <v>1177</v>
      </c>
      <c r="J42624" t="s">
        <v>21</v>
      </c>
      <c r="K42624" t="s">
        <v>19</v>
      </c>
      <c r="L42624" t="s">
        <v>19</v>
      </c>
      <c r="M42624">
        <v>0.82799999999999996</v>
      </c>
      <c r="N42624">
        <v>1276.4268750000001</v>
      </c>
    </row>
    <row r="42625" spans="1:14" x14ac:dyDescent="0.3">
      <c r="A42625" t="s">
        <v>3305</v>
      </c>
      <c r="B42625" s="1">
        <v>45026</v>
      </c>
      <c r="C42625" s="1" t="s">
        <v>3503</v>
      </c>
      <c r="D42625" t="s">
        <v>661</v>
      </c>
      <c r="E42625" t="s">
        <v>662</v>
      </c>
      <c r="F42625" t="s">
        <v>7</v>
      </c>
      <c r="G42625">
        <v>6.9000000000000006E-2</v>
      </c>
      <c r="H42625">
        <v>4</v>
      </c>
      <c r="I42625" t="s">
        <v>2407</v>
      </c>
      <c r="J42625" t="s">
        <v>9</v>
      </c>
      <c r="K42625" t="s">
        <v>62</v>
      </c>
      <c r="L42625" t="s">
        <v>62</v>
      </c>
      <c r="M42625">
        <v>1.38</v>
      </c>
      <c r="N42625">
        <v>2127.3781250000002</v>
      </c>
    </row>
    <row r="42626" spans="1:14" x14ac:dyDescent="0.3">
      <c r="A42626" t="s">
        <v>3305</v>
      </c>
      <c r="B42626" s="1">
        <v>45026</v>
      </c>
      <c r="C42626" s="1" t="s">
        <v>3503</v>
      </c>
      <c r="D42626" t="s">
        <v>661</v>
      </c>
      <c r="E42626" t="s">
        <v>662</v>
      </c>
      <c r="F42626" t="s">
        <v>7</v>
      </c>
      <c r="G42626">
        <v>6.9000000000000006E-2</v>
      </c>
      <c r="H42626">
        <v>4</v>
      </c>
      <c r="I42626" t="s">
        <v>403</v>
      </c>
      <c r="J42626" t="s">
        <v>9</v>
      </c>
      <c r="K42626" t="s">
        <v>14</v>
      </c>
      <c r="L42626" t="s">
        <v>15</v>
      </c>
      <c r="M42626">
        <v>6.6239999999999997</v>
      </c>
      <c r="N42626">
        <v>9700.8442500000001</v>
      </c>
    </row>
    <row r="42627" spans="1:14" x14ac:dyDescent="0.3">
      <c r="A42627" t="s">
        <v>3305</v>
      </c>
      <c r="B42627" s="1">
        <v>45026</v>
      </c>
      <c r="C42627" s="1" t="s">
        <v>3503</v>
      </c>
      <c r="D42627" t="s">
        <v>661</v>
      </c>
      <c r="E42627" t="s">
        <v>662</v>
      </c>
      <c r="F42627" t="s">
        <v>7</v>
      </c>
      <c r="G42627">
        <v>6.9000000000000006E-2</v>
      </c>
      <c r="H42627">
        <v>4</v>
      </c>
      <c r="I42627" t="s">
        <v>1586</v>
      </c>
      <c r="J42627" t="s">
        <v>21</v>
      </c>
      <c r="K42627" t="s">
        <v>37</v>
      </c>
      <c r="L42627" t="s">
        <v>11</v>
      </c>
      <c r="M42627">
        <v>1.6559999999999999</v>
      </c>
      <c r="N42627">
        <v>2552.8537500000002</v>
      </c>
    </row>
    <row r="42628" spans="1:14" x14ac:dyDescent="0.3">
      <c r="A42628" t="s">
        <v>3305</v>
      </c>
      <c r="B42628" s="1">
        <v>45026</v>
      </c>
      <c r="C42628" s="1" t="s">
        <v>3503</v>
      </c>
      <c r="D42628" t="s">
        <v>661</v>
      </c>
      <c r="E42628" t="s">
        <v>662</v>
      </c>
      <c r="F42628" t="s">
        <v>7</v>
      </c>
      <c r="G42628">
        <v>6.9000000000000006E-2</v>
      </c>
      <c r="H42628">
        <v>4</v>
      </c>
      <c r="I42628" t="s">
        <v>2408</v>
      </c>
      <c r="J42628" t="s">
        <v>21</v>
      </c>
      <c r="K42628" t="s">
        <v>19</v>
      </c>
      <c r="L42628" t="s">
        <v>19</v>
      </c>
      <c r="M42628">
        <v>6.6239999999999997</v>
      </c>
      <c r="N42628">
        <v>9700.8442500000001</v>
      </c>
    </row>
    <row r="42629" spans="1:14" x14ac:dyDescent="0.3">
      <c r="A42629" t="s">
        <v>3305</v>
      </c>
      <c r="B42629" s="1">
        <v>45026</v>
      </c>
      <c r="C42629" s="1" t="s">
        <v>3503</v>
      </c>
      <c r="D42629" t="s">
        <v>661</v>
      </c>
      <c r="E42629" t="s">
        <v>662</v>
      </c>
      <c r="F42629" t="s">
        <v>7</v>
      </c>
      <c r="G42629">
        <v>6.9000000000000006E-2</v>
      </c>
      <c r="H42629">
        <v>4</v>
      </c>
      <c r="I42629" t="s">
        <v>837</v>
      </c>
      <c r="J42629" t="s">
        <v>17</v>
      </c>
      <c r="K42629" t="s">
        <v>42</v>
      </c>
      <c r="L42629" t="s">
        <v>15</v>
      </c>
      <c r="M42629">
        <v>6.6239999999999997</v>
      </c>
      <c r="N42629">
        <v>9700.8442500000001</v>
      </c>
    </row>
    <row r="42630" spans="1:14" x14ac:dyDescent="0.3">
      <c r="A42630" t="s">
        <v>3305</v>
      </c>
      <c r="B42630" s="1">
        <v>45026</v>
      </c>
      <c r="C42630" s="1" t="s">
        <v>3503</v>
      </c>
      <c r="D42630" t="s">
        <v>661</v>
      </c>
      <c r="E42630" t="s">
        <v>662</v>
      </c>
      <c r="F42630" t="s">
        <v>7</v>
      </c>
      <c r="G42630">
        <v>6.9000000000000006E-2</v>
      </c>
      <c r="H42630">
        <v>4</v>
      </c>
      <c r="I42630" t="s">
        <v>406</v>
      </c>
      <c r="J42630" t="s">
        <v>21</v>
      </c>
      <c r="K42630" t="s">
        <v>11</v>
      </c>
      <c r="L42630" t="s">
        <v>11</v>
      </c>
      <c r="M42630">
        <v>2.76</v>
      </c>
      <c r="N42630">
        <v>4254.7562500000004</v>
      </c>
    </row>
    <row r="42631" spans="1:14" x14ac:dyDescent="0.3">
      <c r="A42631" t="s">
        <v>3305</v>
      </c>
      <c r="B42631" s="1">
        <v>45026</v>
      </c>
      <c r="C42631" s="1" t="s">
        <v>3503</v>
      </c>
      <c r="D42631" t="s">
        <v>661</v>
      </c>
      <c r="E42631" t="s">
        <v>662</v>
      </c>
      <c r="F42631" t="s">
        <v>7</v>
      </c>
      <c r="G42631">
        <v>6.9000000000000006E-2</v>
      </c>
      <c r="H42631">
        <v>4</v>
      </c>
      <c r="I42631" t="s">
        <v>407</v>
      </c>
      <c r="J42631" t="s">
        <v>9</v>
      </c>
      <c r="K42631" t="s">
        <v>86</v>
      </c>
      <c r="L42631" t="s">
        <v>15</v>
      </c>
      <c r="M42631">
        <v>1.6559999999999999</v>
      </c>
      <c r="N42631">
        <v>2552.8537500000002</v>
      </c>
    </row>
    <row r="42632" spans="1:14" x14ac:dyDescent="0.3">
      <c r="A42632" t="s">
        <v>3305</v>
      </c>
      <c r="B42632" s="1">
        <v>45026</v>
      </c>
      <c r="C42632" s="1" t="s">
        <v>3503</v>
      </c>
      <c r="D42632" t="s">
        <v>661</v>
      </c>
      <c r="E42632" t="s">
        <v>662</v>
      </c>
      <c r="F42632" t="s">
        <v>7</v>
      </c>
      <c r="G42632">
        <v>6.9000000000000006E-2</v>
      </c>
      <c r="H42632">
        <v>4</v>
      </c>
      <c r="I42632" t="s">
        <v>408</v>
      </c>
      <c r="J42632" t="s">
        <v>9</v>
      </c>
      <c r="K42632" t="s">
        <v>35</v>
      </c>
      <c r="L42632" t="s">
        <v>19</v>
      </c>
      <c r="M42632">
        <v>1.38</v>
      </c>
      <c r="N42632">
        <v>2127.3781250000002</v>
      </c>
    </row>
    <row r="42633" spans="1:14" x14ac:dyDescent="0.3">
      <c r="A42633" t="s">
        <v>3305</v>
      </c>
      <c r="B42633" s="1">
        <v>45026</v>
      </c>
      <c r="C42633" s="1" t="s">
        <v>3503</v>
      </c>
      <c r="D42633" t="s">
        <v>661</v>
      </c>
      <c r="E42633" t="s">
        <v>662</v>
      </c>
      <c r="F42633" t="s">
        <v>7</v>
      </c>
      <c r="G42633">
        <v>6.9000000000000006E-2</v>
      </c>
      <c r="H42633">
        <v>4</v>
      </c>
      <c r="I42633" t="s">
        <v>1588</v>
      </c>
      <c r="J42633" t="s">
        <v>21</v>
      </c>
      <c r="K42633" t="s">
        <v>11</v>
      </c>
      <c r="L42633" t="s">
        <v>11</v>
      </c>
      <c r="M42633">
        <v>1.6559999999999999</v>
      </c>
      <c r="N42633">
        <v>2552.8537500000002</v>
      </c>
    </row>
    <row r="42634" spans="1:14" x14ac:dyDescent="0.3">
      <c r="A42634" t="s">
        <v>3305</v>
      </c>
      <c r="B42634" s="1">
        <v>45026</v>
      </c>
      <c r="C42634" s="1" t="s">
        <v>3503</v>
      </c>
      <c r="D42634" t="s">
        <v>661</v>
      </c>
      <c r="E42634" t="s">
        <v>662</v>
      </c>
      <c r="F42634" t="s">
        <v>7</v>
      </c>
      <c r="G42634">
        <v>6.9000000000000006E-2</v>
      </c>
      <c r="H42634">
        <v>4</v>
      </c>
      <c r="I42634" t="s">
        <v>3054</v>
      </c>
      <c r="J42634" t="s">
        <v>21</v>
      </c>
      <c r="K42634" t="s">
        <v>73</v>
      </c>
      <c r="L42634" t="s">
        <v>15</v>
      </c>
      <c r="M42634">
        <v>1.6559999999999999</v>
      </c>
      <c r="N42634">
        <v>2552.8537500000002</v>
      </c>
    </row>
    <row r="42635" spans="1:14" x14ac:dyDescent="0.3">
      <c r="A42635" t="s">
        <v>3305</v>
      </c>
      <c r="B42635" s="1">
        <v>45026</v>
      </c>
      <c r="C42635" s="1" t="s">
        <v>3503</v>
      </c>
      <c r="D42635" t="s">
        <v>661</v>
      </c>
      <c r="E42635" t="s">
        <v>662</v>
      </c>
      <c r="F42635" t="s">
        <v>7</v>
      </c>
      <c r="G42635">
        <v>6.9000000000000006E-2</v>
      </c>
      <c r="H42635">
        <v>4</v>
      </c>
      <c r="I42635" t="s">
        <v>2059</v>
      </c>
      <c r="J42635" t="s">
        <v>21</v>
      </c>
      <c r="K42635" t="s">
        <v>22</v>
      </c>
      <c r="L42635" t="s">
        <v>15</v>
      </c>
      <c r="M42635">
        <v>6.6239999999999997</v>
      </c>
      <c r="N42635">
        <v>9700.8442500000001</v>
      </c>
    </row>
    <row r="42636" spans="1:14" x14ac:dyDescent="0.3">
      <c r="A42636" t="s">
        <v>3305</v>
      </c>
      <c r="B42636" s="1">
        <v>45026</v>
      </c>
      <c r="C42636" s="1" t="s">
        <v>3503</v>
      </c>
      <c r="D42636" t="s">
        <v>661</v>
      </c>
      <c r="E42636" t="s">
        <v>662</v>
      </c>
      <c r="F42636" t="s">
        <v>7</v>
      </c>
      <c r="G42636">
        <v>6.9000000000000006E-2</v>
      </c>
      <c r="H42636">
        <v>4</v>
      </c>
      <c r="I42636" t="s">
        <v>411</v>
      </c>
      <c r="J42636" t="s">
        <v>21</v>
      </c>
      <c r="K42636" t="s">
        <v>47</v>
      </c>
      <c r="L42636" t="s">
        <v>11</v>
      </c>
      <c r="M42636">
        <v>1.38</v>
      </c>
      <c r="N42636">
        <v>2127.3781250000002</v>
      </c>
    </row>
    <row r="42637" spans="1:14" x14ac:dyDescent="0.3">
      <c r="A42637" t="s">
        <v>3305</v>
      </c>
      <c r="B42637" s="1">
        <v>45026</v>
      </c>
      <c r="C42637" s="1" t="s">
        <v>3503</v>
      </c>
      <c r="D42637" t="s">
        <v>661</v>
      </c>
      <c r="E42637" t="s">
        <v>662</v>
      </c>
      <c r="F42637" t="s">
        <v>7</v>
      </c>
      <c r="G42637">
        <v>6.9000000000000006E-2</v>
      </c>
      <c r="H42637">
        <v>4</v>
      </c>
      <c r="I42637" t="s">
        <v>2605</v>
      </c>
      <c r="J42637" t="s">
        <v>13</v>
      </c>
      <c r="K42637" t="s">
        <v>138</v>
      </c>
      <c r="L42637" t="s">
        <v>15</v>
      </c>
      <c r="M42637">
        <v>19.872</v>
      </c>
      <c r="N42637">
        <v>26841.436079999999</v>
      </c>
    </row>
    <row r="42638" spans="1:14" x14ac:dyDescent="0.3">
      <c r="A42638" t="s">
        <v>3305</v>
      </c>
      <c r="B42638" s="1">
        <v>45026</v>
      </c>
      <c r="C42638" s="1" t="s">
        <v>3503</v>
      </c>
      <c r="D42638" t="s">
        <v>661</v>
      </c>
      <c r="E42638" t="s">
        <v>662</v>
      </c>
      <c r="F42638" t="s">
        <v>7</v>
      </c>
      <c r="G42638">
        <v>6.9000000000000006E-2</v>
      </c>
      <c r="H42638">
        <v>4</v>
      </c>
      <c r="I42638" t="s">
        <v>949</v>
      </c>
      <c r="J42638" t="s">
        <v>21</v>
      </c>
      <c r="K42638" t="s">
        <v>11</v>
      </c>
      <c r="L42638" t="s">
        <v>11</v>
      </c>
      <c r="M42638">
        <v>6.6239999999999997</v>
      </c>
      <c r="N42638">
        <v>9700.8442500000001</v>
      </c>
    </row>
    <row r="42639" spans="1:14" x14ac:dyDescent="0.3">
      <c r="A42639" t="s">
        <v>3305</v>
      </c>
      <c r="B42639" s="1">
        <v>45026</v>
      </c>
      <c r="C42639" s="1" t="s">
        <v>3503</v>
      </c>
      <c r="D42639" t="s">
        <v>661</v>
      </c>
      <c r="E42639" t="s">
        <v>662</v>
      </c>
      <c r="F42639" t="s">
        <v>7</v>
      </c>
      <c r="G42639">
        <v>6.9000000000000006E-2</v>
      </c>
      <c r="H42639">
        <v>4</v>
      </c>
      <c r="I42639" t="s">
        <v>652</v>
      </c>
      <c r="J42639" t="s">
        <v>13</v>
      </c>
      <c r="K42639" t="s">
        <v>86</v>
      </c>
      <c r="L42639" t="s">
        <v>15</v>
      </c>
      <c r="M42639">
        <v>6.6239999999999997</v>
      </c>
      <c r="N42639">
        <v>9725.1579999999994</v>
      </c>
    </row>
    <row r="42640" spans="1:14" x14ac:dyDescent="0.3">
      <c r="A42640" t="s">
        <v>3305</v>
      </c>
      <c r="B42640" s="1">
        <v>45026</v>
      </c>
      <c r="C42640" s="1" t="s">
        <v>3503</v>
      </c>
      <c r="D42640" t="s">
        <v>661</v>
      </c>
      <c r="E42640" t="s">
        <v>662</v>
      </c>
      <c r="F42640" t="s">
        <v>7</v>
      </c>
      <c r="G42640">
        <v>6.9000000000000006E-2</v>
      </c>
      <c r="H42640">
        <v>4</v>
      </c>
      <c r="I42640" t="s">
        <v>416</v>
      </c>
      <c r="J42640" t="s">
        <v>21</v>
      </c>
      <c r="K42640" t="s">
        <v>42</v>
      </c>
      <c r="L42640" t="s">
        <v>15</v>
      </c>
      <c r="M42640">
        <v>1.6559999999999999</v>
      </c>
      <c r="N42640">
        <v>2552.8537500000002</v>
      </c>
    </row>
    <row r="42641" spans="1:14" x14ac:dyDescent="0.3">
      <c r="A42641" t="s">
        <v>3305</v>
      </c>
      <c r="B42641" s="1">
        <v>45026</v>
      </c>
      <c r="C42641" s="1" t="s">
        <v>3503</v>
      </c>
      <c r="D42641" t="s">
        <v>661</v>
      </c>
      <c r="E42641" t="s">
        <v>662</v>
      </c>
      <c r="F42641" t="s">
        <v>7</v>
      </c>
      <c r="G42641">
        <v>6.9000000000000006E-2</v>
      </c>
      <c r="H42641">
        <v>4</v>
      </c>
      <c r="I42641" t="s">
        <v>418</v>
      </c>
      <c r="J42641" t="s">
        <v>13</v>
      </c>
      <c r="K42641" t="s">
        <v>19</v>
      </c>
      <c r="L42641" t="s">
        <v>19</v>
      </c>
      <c r="M42641">
        <v>6.6239999999999997</v>
      </c>
      <c r="N42641">
        <v>9238.9001000000007</v>
      </c>
    </row>
    <row r="42642" spans="1:14" x14ac:dyDescent="0.3">
      <c r="A42642" t="s">
        <v>3305</v>
      </c>
      <c r="B42642" s="1">
        <v>45026</v>
      </c>
      <c r="C42642" s="1" t="s">
        <v>3503</v>
      </c>
      <c r="D42642" t="s">
        <v>661</v>
      </c>
      <c r="E42642" t="s">
        <v>662</v>
      </c>
      <c r="F42642" t="s">
        <v>7</v>
      </c>
      <c r="G42642">
        <v>6.9000000000000006E-2</v>
      </c>
      <c r="H42642">
        <v>4</v>
      </c>
      <c r="I42642" t="s">
        <v>2526</v>
      </c>
      <c r="J42642" t="s">
        <v>21</v>
      </c>
      <c r="K42642" t="s">
        <v>40</v>
      </c>
      <c r="L42642" t="s">
        <v>40</v>
      </c>
      <c r="M42642">
        <v>3.3119999999999998</v>
      </c>
      <c r="N42642">
        <v>5105.7075000000004</v>
      </c>
    </row>
    <row r="42643" spans="1:14" x14ac:dyDescent="0.3">
      <c r="A42643" t="s">
        <v>3305</v>
      </c>
      <c r="B42643" s="1">
        <v>45026</v>
      </c>
      <c r="C42643" s="1" t="s">
        <v>3503</v>
      </c>
      <c r="D42643" t="s">
        <v>661</v>
      </c>
      <c r="E42643" t="s">
        <v>662</v>
      </c>
      <c r="F42643" t="s">
        <v>7</v>
      </c>
      <c r="G42643">
        <v>6.9000000000000006E-2</v>
      </c>
      <c r="H42643">
        <v>4</v>
      </c>
      <c r="I42643" t="s">
        <v>1415</v>
      </c>
      <c r="J42643" t="s">
        <v>17</v>
      </c>
      <c r="K42643" t="s">
        <v>75</v>
      </c>
      <c r="L42643" t="s">
        <v>15</v>
      </c>
      <c r="M42643">
        <v>6.6239999999999997</v>
      </c>
      <c r="N42643">
        <v>9700.8442500000001</v>
      </c>
    </row>
    <row r="42644" spans="1:14" x14ac:dyDescent="0.3">
      <c r="A42644" t="s">
        <v>3305</v>
      </c>
      <c r="B42644" s="1">
        <v>45026</v>
      </c>
      <c r="C42644" s="1" t="s">
        <v>3503</v>
      </c>
      <c r="D42644" t="s">
        <v>661</v>
      </c>
      <c r="E42644" t="s">
        <v>662</v>
      </c>
      <c r="F42644" t="s">
        <v>7</v>
      </c>
      <c r="G42644">
        <v>6.9000000000000006E-2</v>
      </c>
      <c r="H42644">
        <v>4</v>
      </c>
      <c r="I42644" t="s">
        <v>655</v>
      </c>
      <c r="J42644" t="s">
        <v>9</v>
      </c>
      <c r="K42644" t="s">
        <v>26</v>
      </c>
      <c r="L42644" t="s">
        <v>15</v>
      </c>
      <c r="M42644">
        <v>1.6559999999999999</v>
      </c>
      <c r="N42644">
        <v>2552.8537500000002</v>
      </c>
    </row>
    <row r="42645" spans="1:14" x14ac:dyDescent="0.3">
      <c r="A42645" t="s">
        <v>3305</v>
      </c>
      <c r="B42645" s="1">
        <v>45026</v>
      </c>
      <c r="C42645" s="1" t="s">
        <v>3503</v>
      </c>
      <c r="D42645" t="s">
        <v>661</v>
      </c>
      <c r="E42645" t="s">
        <v>662</v>
      </c>
      <c r="F42645" t="s">
        <v>7</v>
      </c>
      <c r="G42645">
        <v>6.9000000000000006E-2</v>
      </c>
      <c r="H42645">
        <v>4</v>
      </c>
      <c r="I42645" t="s">
        <v>419</v>
      </c>
      <c r="J42645" t="s">
        <v>13</v>
      </c>
      <c r="K42645" t="s">
        <v>62</v>
      </c>
      <c r="L42645" t="s">
        <v>62</v>
      </c>
      <c r="M42645">
        <v>3.3119999999999998</v>
      </c>
      <c r="N42645">
        <v>4862.5789999999997</v>
      </c>
    </row>
    <row r="42646" spans="1:14" x14ac:dyDescent="0.3">
      <c r="A42646" t="s">
        <v>3305</v>
      </c>
      <c r="B42646" s="1">
        <v>45026</v>
      </c>
      <c r="C42646" s="1" t="s">
        <v>3503</v>
      </c>
      <c r="D42646" t="s">
        <v>661</v>
      </c>
      <c r="E42646" t="s">
        <v>662</v>
      </c>
      <c r="F42646" t="s">
        <v>7</v>
      </c>
      <c r="G42646">
        <v>6.9000000000000006E-2</v>
      </c>
      <c r="H42646">
        <v>4</v>
      </c>
      <c r="I42646" t="s">
        <v>1186</v>
      </c>
      <c r="J42646" t="s">
        <v>9</v>
      </c>
      <c r="K42646" t="s">
        <v>42</v>
      </c>
      <c r="L42646" t="s">
        <v>15</v>
      </c>
      <c r="M42646">
        <v>-2.76</v>
      </c>
      <c r="N42646">
        <v>-4052.149167</v>
      </c>
    </row>
    <row r="42647" spans="1:14" x14ac:dyDescent="0.3">
      <c r="A42647" t="s">
        <v>3305</v>
      </c>
      <c r="B42647" s="1">
        <v>45026</v>
      </c>
      <c r="C42647" s="1" t="s">
        <v>3503</v>
      </c>
      <c r="D42647" t="s">
        <v>661</v>
      </c>
      <c r="E42647" t="s">
        <v>662</v>
      </c>
      <c r="F42647" t="s">
        <v>7</v>
      </c>
      <c r="G42647">
        <v>6.9000000000000006E-2</v>
      </c>
      <c r="H42647">
        <v>4</v>
      </c>
      <c r="I42647" t="s">
        <v>657</v>
      </c>
      <c r="J42647" t="s">
        <v>9</v>
      </c>
      <c r="K42647" t="s">
        <v>86</v>
      </c>
      <c r="L42647" t="s">
        <v>15</v>
      </c>
      <c r="M42647">
        <v>1.6559999999999999</v>
      </c>
      <c r="N42647">
        <v>2431.2894999999999</v>
      </c>
    </row>
    <row r="42648" spans="1:14" x14ac:dyDescent="0.3">
      <c r="A42648" t="s">
        <v>3305</v>
      </c>
      <c r="B42648" s="1">
        <v>45026</v>
      </c>
      <c r="C42648" s="1" t="s">
        <v>3503</v>
      </c>
      <c r="D42648" t="s">
        <v>661</v>
      </c>
      <c r="E42648" t="s">
        <v>662</v>
      </c>
      <c r="F42648" t="s">
        <v>7</v>
      </c>
      <c r="G42648">
        <v>6.9000000000000006E-2</v>
      </c>
      <c r="H42648">
        <v>4</v>
      </c>
      <c r="I42648" t="s">
        <v>2527</v>
      </c>
      <c r="J42648" t="s">
        <v>21</v>
      </c>
      <c r="K42648" t="s">
        <v>26</v>
      </c>
      <c r="L42648" t="s">
        <v>15</v>
      </c>
      <c r="M42648">
        <v>2.76</v>
      </c>
      <c r="N42648">
        <v>4052.149167</v>
      </c>
    </row>
    <row r="42649" spans="1:14" x14ac:dyDescent="0.3">
      <c r="A42649" t="s">
        <v>3305</v>
      </c>
      <c r="B42649" s="1">
        <v>45026</v>
      </c>
      <c r="C42649" s="1" t="s">
        <v>3503</v>
      </c>
      <c r="D42649" t="s">
        <v>661</v>
      </c>
      <c r="E42649" t="s">
        <v>662</v>
      </c>
      <c r="F42649" t="s">
        <v>7</v>
      </c>
      <c r="G42649">
        <v>6.9000000000000006E-2</v>
      </c>
      <c r="H42649">
        <v>4</v>
      </c>
      <c r="I42649" t="s">
        <v>1188</v>
      </c>
      <c r="J42649" t="s">
        <v>84</v>
      </c>
      <c r="K42649" t="s">
        <v>40</v>
      </c>
      <c r="L42649" t="s">
        <v>40</v>
      </c>
      <c r="M42649">
        <v>99.36</v>
      </c>
      <c r="N42649">
        <v>123995.7645</v>
      </c>
    </row>
    <row r="42650" spans="1:14" x14ac:dyDescent="0.3">
      <c r="A42650" t="s">
        <v>3305</v>
      </c>
      <c r="B42650" s="1">
        <v>45026</v>
      </c>
      <c r="C42650" s="1" t="s">
        <v>3503</v>
      </c>
      <c r="D42650" t="s">
        <v>661</v>
      </c>
      <c r="E42650" t="s">
        <v>662</v>
      </c>
      <c r="F42650" t="s">
        <v>7</v>
      </c>
      <c r="G42650">
        <v>6.9000000000000006E-2</v>
      </c>
      <c r="H42650">
        <v>4</v>
      </c>
      <c r="I42650" t="s">
        <v>658</v>
      </c>
      <c r="J42650" t="s">
        <v>17</v>
      </c>
      <c r="K42650" t="s">
        <v>14</v>
      </c>
      <c r="L42650" t="s">
        <v>15</v>
      </c>
      <c r="M42650">
        <v>33.119999999999997</v>
      </c>
      <c r="N42650">
        <v>43763.211000000003</v>
      </c>
    </row>
    <row r="42651" spans="1:14" x14ac:dyDescent="0.3">
      <c r="A42651" t="s">
        <v>3305</v>
      </c>
      <c r="B42651" s="1">
        <v>45026</v>
      </c>
      <c r="C42651" s="1" t="s">
        <v>3503</v>
      </c>
      <c r="D42651" t="s">
        <v>661</v>
      </c>
      <c r="E42651" t="s">
        <v>662</v>
      </c>
      <c r="F42651" t="s">
        <v>7</v>
      </c>
      <c r="G42651">
        <v>6.9000000000000006E-2</v>
      </c>
      <c r="H42651">
        <v>4</v>
      </c>
      <c r="I42651" t="s">
        <v>3037</v>
      </c>
      <c r="J42651" t="s">
        <v>21</v>
      </c>
      <c r="K42651" t="s">
        <v>73</v>
      </c>
      <c r="L42651" t="s">
        <v>15</v>
      </c>
      <c r="M42651">
        <v>1.1040000000000001</v>
      </c>
      <c r="N42651">
        <v>1701.9024999999999</v>
      </c>
    </row>
    <row r="42652" spans="1:14" x14ac:dyDescent="0.3">
      <c r="A42652" t="s">
        <v>3305</v>
      </c>
      <c r="B42652" s="1">
        <v>45026</v>
      </c>
      <c r="C42652" s="1" t="s">
        <v>3503</v>
      </c>
      <c r="D42652" t="s">
        <v>661</v>
      </c>
      <c r="E42652" t="s">
        <v>662</v>
      </c>
      <c r="F42652" t="s">
        <v>7</v>
      </c>
      <c r="G42652">
        <v>6.9000000000000006E-2</v>
      </c>
      <c r="H42652">
        <v>4</v>
      </c>
      <c r="I42652" t="s">
        <v>659</v>
      </c>
      <c r="J42652" t="s">
        <v>9</v>
      </c>
      <c r="K42652" t="s">
        <v>22</v>
      </c>
      <c r="L42652" t="s">
        <v>15</v>
      </c>
      <c r="M42652">
        <v>19.872</v>
      </c>
      <c r="N42652">
        <v>28183.505399999998</v>
      </c>
    </row>
    <row r="42653" spans="1:14" x14ac:dyDescent="0.3">
      <c r="A42653" t="s">
        <v>3305</v>
      </c>
      <c r="B42653" s="1">
        <v>45026</v>
      </c>
      <c r="C42653" s="1" t="s">
        <v>3503</v>
      </c>
      <c r="D42653" t="s">
        <v>661</v>
      </c>
      <c r="E42653" t="s">
        <v>662</v>
      </c>
      <c r="F42653" t="s">
        <v>7</v>
      </c>
      <c r="G42653">
        <v>6.9000000000000006E-2</v>
      </c>
      <c r="H42653">
        <v>4</v>
      </c>
      <c r="I42653" t="s">
        <v>2064</v>
      </c>
      <c r="J42653" t="s">
        <v>84</v>
      </c>
      <c r="K42653" t="s">
        <v>22</v>
      </c>
      <c r="L42653" t="s">
        <v>15</v>
      </c>
      <c r="M42653">
        <v>99.36</v>
      </c>
      <c r="N42653">
        <v>123995.7645</v>
      </c>
    </row>
    <row r="42654" spans="1:14" x14ac:dyDescent="0.3">
      <c r="A42654" t="s">
        <v>3305</v>
      </c>
      <c r="B42654" s="1">
        <v>45026</v>
      </c>
      <c r="C42654" s="1" t="s">
        <v>3503</v>
      </c>
      <c r="D42654" t="s">
        <v>661</v>
      </c>
      <c r="E42654" t="s">
        <v>662</v>
      </c>
      <c r="F42654" t="s">
        <v>7</v>
      </c>
      <c r="G42654">
        <v>6.9000000000000006E-2</v>
      </c>
      <c r="H42654">
        <v>4</v>
      </c>
      <c r="I42654" t="s">
        <v>423</v>
      </c>
      <c r="J42654" t="s">
        <v>9</v>
      </c>
      <c r="K42654" t="s">
        <v>86</v>
      </c>
      <c r="L42654" t="s">
        <v>15</v>
      </c>
      <c r="M42654">
        <v>2.76</v>
      </c>
      <c r="N42654">
        <v>4254.7562500000004</v>
      </c>
    </row>
    <row r="42655" spans="1:14" x14ac:dyDescent="0.3">
      <c r="A42655" t="s">
        <v>3305</v>
      </c>
      <c r="B42655" s="1">
        <v>45026</v>
      </c>
      <c r="C42655" s="1" t="s">
        <v>3503</v>
      </c>
      <c r="D42655" t="s">
        <v>661</v>
      </c>
      <c r="E42655" t="s">
        <v>662</v>
      </c>
      <c r="F42655" t="s">
        <v>7</v>
      </c>
      <c r="G42655">
        <v>6.9000000000000006E-2</v>
      </c>
      <c r="H42655">
        <v>4</v>
      </c>
      <c r="I42655" t="s">
        <v>1193</v>
      </c>
      <c r="J42655" t="s">
        <v>13</v>
      </c>
      <c r="K42655" t="s">
        <v>42</v>
      </c>
      <c r="L42655" t="s">
        <v>15</v>
      </c>
      <c r="M42655">
        <v>19.872</v>
      </c>
      <c r="N42655">
        <v>26841.436079999999</v>
      </c>
    </row>
    <row r="42656" spans="1:14" x14ac:dyDescent="0.3">
      <c r="A42656" t="s">
        <v>3305</v>
      </c>
      <c r="B42656" s="1">
        <v>45026</v>
      </c>
      <c r="C42656" s="1" t="s">
        <v>3503</v>
      </c>
      <c r="D42656" t="s">
        <v>661</v>
      </c>
      <c r="E42656" t="s">
        <v>662</v>
      </c>
      <c r="F42656" t="s">
        <v>7</v>
      </c>
      <c r="G42656">
        <v>6.9000000000000006E-2</v>
      </c>
      <c r="H42656">
        <v>4</v>
      </c>
      <c r="I42656" t="s">
        <v>660</v>
      </c>
      <c r="J42656" t="s">
        <v>13</v>
      </c>
      <c r="K42656" t="s">
        <v>26</v>
      </c>
      <c r="L42656" t="s">
        <v>15</v>
      </c>
      <c r="M42656">
        <v>33.119999999999997</v>
      </c>
      <c r="N42656">
        <v>43763.211000000003</v>
      </c>
    </row>
    <row r="42657" spans="1:14" x14ac:dyDescent="0.3">
      <c r="A42657" t="s">
        <v>3305</v>
      </c>
      <c r="B42657" s="1">
        <v>45026</v>
      </c>
      <c r="C42657" s="1" t="s">
        <v>3503</v>
      </c>
      <c r="D42657" t="s">
        <v>840</v>
      </c>
      <c r="E42657" t="s">
        <v>425</v>
      </c>
      <c r="F42657" t="s">
        <v>841</v>
      </c>
      <c r="G42657">
        <v>5.5E-2</v>
      </c>
      <c r="H42657">
        <v>2</v>
      </c>
      <c r="I42657" t="s">
        <v>8</v>
      </c>
      <c r="J42657" t="s">
        <v>9</v>
      </c>
      <c r="K42657" t="s">
        <v>10</v>
      </c>
      <c r="L42657" t="s">
        <v>11</v>
      </c>
      <c r="M42657">
        <v>3.96</v>
      </c>
      <c r="N42657">
        <v>7154.5140000000001</v>
      </c>
    </row>
    <row r="42658" spans="1:14" x14ac:dyDescent="0.3">
      <c r="A42658" t="s">
        <v>3305</v>
      </c>
      <c r="B42658" s="1">
        <v>45026</v>
      </c>
      <c r="C42658" s="1" t="s">
        <v>3503</v>
      </c>
      <c r="D42658" t="s">
        <v>840</v>
      </c>
      <c r="E42658" t="s">
        <v>425</v>
      </c>
      <c r="F42658" t="s">
        <v>841</v>
      </c>
      <c r="G42658">
        <v>5.5E-2</v>
      </c>
      <c r="H42658">
        <v>2</v>
      </c>
      <c r="I42658" t="s">
        <v>2114</v>
      </c>
      <c r="J42658" t="s">
        <v>9</v>
      </c>
      <c r="K42658" t="s">
        <v>11</v>
      </c>
      <c r="L42658" t="s">
        <v>11</v>
      </c>
      <c r="M42658">
        <v>3.96</v>
      </c>
      <c r="N42658">
        <v>7512.24</v>
      </c>
    </row>
    <row r="42659" spans="1:14" x14ac:dyDescent="0.3">
      <c r="A42659" t="s">
        <v>3305</v>
      </c>
      <c r="B42659" s="1">
        <v>45026</v>
      </c>
      <c r="C42659" s="1" t="s">
        <v>3503</v>
      </c>
      <c r="D42659" t="s">
        <v>840</v>
      </c>
      <c r="E42659" t="s">
        <v>425</v>
      </c>
      <c r="F42659" t="s">
        <v>841</v>
      </c>
      <c r="G42659">
        <v>5.5E-2</v>
      </c>
      <c r="H42659">
        <v>2</v>
      </c>
      <c r="I42659" t="s">
        <v>427</v>
      </c>
      <c r="J42659" t="s">
        <v>17</v>
      </c>
      <c r="K42659" t="s">
        <v>11</v>
      </c>
      <c r="L42659" t="s">
        <v>11</v>
      </c>
      <c r="M42659">
        <v>3.96</v>
      </c>
      <c r="N42659">
        <v>7512.24</v>
      </c>
    </row>
    <row r="42660" spans="1:14" x14ac:dyDescent="0.3">
      <c r="A42660" t="s">
        <v>3305</v>
      </c>
      <c r="B42660" s="1">
        <v>45026</v>
      </c>
      <c r="C42660" s="1" t="s">
        <v>3503</v>
      </c>
      <c r="D42660" t="s">
        <v>840</v>
      </c>
      <c r="E42660" t="s">
        <v>425</v>
      </c>
      <c r="F42660" t="s">
        <v>841</v>
      </c>
      <c r="G42660">
        <v>5.5E-2</v>
      </c>
      <c r="H42660">
        <v>2</v>
      </c>
      <c r="I42660" t="s">
        <v>12</v>
      </c>
      <c r="J42660" t="s">
        <v>13</v>
      </c>
      <c r="K42660" t="s">
        <v>14</v>
      </c>
      <c r="L42660" t="s">
        <v>15</v>
      </c>
      <c r="M42660">
        <v>7.92</v>
      </c>
      <c r="N42660">
        <v>13164.305759999999</v>
      </c>
    </row>
    <row r="42661" spans="1:14" x14ac:dyDescent="0.3">
      <c r="A42661" t="s">
        <v>3305</v>
      </c>
      <c r="B42661" s="1">
        <v>45026</v>
      </c>
      <c r="C42661" s="1" t="s">
        <v>3503</v>
      </c>
      <c r="D42661" t="s">
        <v>840</v>
      </c>
      <c r="E42661" t="s">
        <v>425</v>
      </c>
      <c r="F42661" t="s">
        <v>841</v>
      </c>
      <c r="G42661">
        <v>5.5E-2</v>
      </c>
      <c r="H42661">
        <v>2</v>
      </c>
      <c r="I42661" t="s">
        <v>1857</v>
      </c>
      <c r="J42661" t="s">
        <v>17</v>
      </c>
      <c r="K42661" t="s">
        <v>47</v>
      </c>
      <c r="L42661" t="s">
        <v>11</v>
      </c>
      <c r="M42661">
        <v>47.52</v>
      </c>
      <c r="N42661">
        <v>72976.042799999996</v>
      </c>
    </row>
    <row r="42662" spans="1:14" x14ac:dyDescent="0.3">
      <c r="A42662" t="s">
        <v>3305</v>
      </c>
      <c r="B42662" s="1">
        <v>45026</v>
      </c>
      <c r="C42662" s="1" t="s">
        <v>3503</v>
      </c>
      <c r="D42662" t="s">
        <v>840</v>
      </c>
      <c r="E42662" t="s">
        <v>425</v>
      </c>
      <c r="F42662" t="s">
        <v>841</v>
      </c>
      <c r="G42662">
        <v>5.5E-2</v>
      </c>
      <c r="H42662">
        <v>2</v>
      </c>
      <c r="I42662" t="s">
        <v>664</v>
      </c>
      <c r="J42662" t="s">
        <v>21</v>
      </c>
      <c r="K42662" t="s">
        <v>126</v>
      </c>
      <c r="L42662" t="s">
        <v>15</v>
      </c>
      <c r="M42662">
        <v>3.96</v>
      </c>
      <c r="N42662">
        <v>7512.24</v>
      </c>
    </row>
    <row r="42663" spans="1:14" x14ac:dyDescent="0.3">
      <c r="A42663" t="s">
        <v>3305</v>
      </c>
      <c r="B42663" s="1">
        <v>45026</v>
      </c>
      <c r="C42663" s="1" t="s">
        <v>3503</v>
      </c>
      <c r="D42663" t="s">
        <v>840</v>
      </c>
      <c r="E42663" t="s">
        <v>425</v>
      </c>
      <c r="F42663" t="s">
        <v>841</v>
      </c>
      <c r="G42663">
        <v>5.5E-2</v>
      </c>
      <c r="H42663">
        <v>2</v>
      </c>
      <c r="I42663" t="s">
        <v>27</v>
      </c>
      <c r="J42663" t="s">
        <v>13</v>
      </c>
      <c r="K42663" t="s">
        <v>11</v>
      </c>
      <c r="L42663" t="s">
        <v>11</v>
      </c>
      <c r="M42663">
        <v>11.88</v>
      </c>
      <c r="N42663">
        <v>19317.1878</v>
      </c>
    </row>
    <row r="42664" spans="1:14" x14ac:dyDescent="0.3">
      <c r="A42664" t="s">
        <v>3305</v>
      </c>
      <c r="B42664" s="1">
        <v>45026</v>
      </c>
      <c r="C42664" s="1" t="s">
        <v>3503</v>
      </c>
      <c r="D42664" t="s">
        <v>840</v>
      </c>
      <c r="E42664" t="s">
        <v>425</v>
      </c>
      <c r="F42664" t="s">
        <v>841</v>
      </c>
      <c r="G42664">
        <v>5.5E-2</v>
      </c>
      <c r="H42664">
        <v>2</v>
      </c>
      <c r="I42664" t="s">
        <v>1593</v>
      </c>
      <c r="J42664" t="s">
        <v>84</v>
      </c>
      <c r="K42664" t="s">
        <v>35</v>
      </c>
      <c r="L42664" t="s">
        <v>19</v>
      </c>
      <c r="M42664">
        <v>59.4</v>
      </c>
      <c r="N42664">
        <v>91220.053499999995</v>
      </c>
    </row>
    <row r="42665" spans="1:14" x14ac:dyDescent="0.3">
      <c r="A42665" t="s">
        <v>3305</v>
      </c>
      <c r="B42665" s="1">
        <v>45026</v>
      </c>
      <c r="C42665" s="1" t="s">
        <v>3503</v>
      </c>
      <c r="D42665" t="s">
        <v>840</v>
      </c>
      <c r="E42665" t="s">
        <v>425</v>
      </c>
      <c r="F42665" t="s">
        <v>841</v>
      </c>
      <c r="G42665">
        <v>5.5E-2</v>
      </c>
      <c r="H42665">
        <v>2</v>
      </c>
      <c r="I42665" t="s">
        <v>1858</v>
      </c>
      <c r="J42665" t="s">
        <v>13</v>
      </c>
      <c r="K42665" t="s">
        <v>138</v>
      </c>
      <c r="L42665" t="s">
        <v>15</v>
      </c>
      <c r="M42665">
        <v>7.92</v>
      </c>
      <c r="N42665">
        <v>13164.305759999999</v>
      </c>
    </row>
    <row r="42666" spans="1:14" x14ac:dyDescent="0.3">
      <c r="A42666" t="s">
        <v>3305</v>
      </c>
      <c r="B42666" s="1">
        <v>45026</v>
      </c>
      <c r="C42666" s="1" t="s">
        <v>3503</v>
      </c>
      <c r="D42666" t="s">
        <v>840</v>
      </c>
      <c r="E42666" t="s">
        <v>425</v>
      </c>
      <c r="F42666" t="s">
        <v>841</v>
      </c>
      <c r="G42666">
        <v>5.5E-2</v>
      </c>
      <c r="H42666">
        <v>2</v>
      </c>
      <c r="I42666" t="s">
        <v>1422</v>
      </c>
      <c r="J42666" t="s">
        <v>17</v>
      </c>
      <c r="K42666" t="s">
        <v>19</v>
      </c>
      <c r="L42666" t="s">
        <v>19</v>
      </c>
      <c r="M42666">
        <v>19.8</v>
      </c>
      <c r="N42666">
        <v>30406.684499999999</v>
      </c>
    </row>
    <row r="42667" spans="1:14" x14ac:dyDescent="0.3">
      <c r="A42667" t="s">
        <v>3305</v>
      </c>
      <c r="B42667" s="1">
        <v>45026</v>
      </c>
      <c r="C42667" s="1" t="s">
        <v>3503</v>
      </c>
      <c r="D42667" t="s">
        <v>840</v>
      </c>
      <c r="E42667" t="s">
        <v>425</v>
      </c>
      <c r="F42667" t="s">
        <v>841</v>
      </c>
      <c r="G42667">
        <v>5.5E-2</v>
      </c>
      <c r="H42667">
        <v>2</v>
      </c>
      <c r="I42667" t="s">
        <v>953</v>
      </c>
      <c r="J42667" t="s">
        <v>21</v>
      </c>
      <c r="K42667" t="s">
        <v>73</v>
      </c>
      <c r="L42667" t="s">
        <v>15</v>
      </c>
      <c r="M42667">
        <v>7.92</v>
      </c>
      <c r="N42667">
        <v>13164.305759999999</v>
      </c>
    </row>
    <row r="42668" spans="1:14" x14ac:dyDescent="0.3">
      <c r="A42668" t="s">
        <v>3305</v>
      </c>
      <c r="B42668" s="1">
        <v>45026</v>
      </c>
      <c r="C42668" s="1" t="s">
        <v>3503</v>
      </c>
      <c r="D42668" t="s">
        <v>840</v>
      </c>
      <c r="E42668" t="s">
        <v>425</v>
      </c>
      <c r="F42668" t="s">
        <v>841</v>
      </c>
      <c r="G42668">
        <v>5.5E-2</v>
      </c>
      <c r="H42668">
        <v>2</v>
      </c>
      <c r="I42668" t="s">
        <v>843</v>
      </c>
      <c r="J42668" t="s">
        <v>17</v>
      </c>
      <c r="K42668" t="s">
        <v>128</v>
      </c>
      <c r="L42668" t="s">
        <v>128</v>
      </c>
      <c r="M42668">
        <v>79.2</v>
      </c>
      <c r="N42668">
        <v>107519.2426</v>
      </c>
    </row>
    <row r="42669" spans="1:14" x14ac:dyDescent="0.3">
      <c r="A42669" t="s">
        <v>3305</v>
      </c>
      <c r="B42669" s="1">
        <v>45026</v>
      </c>
      <c r="C42669" s="1" t="s">
        <v>3503</v>
      </c>
      <c r="D42669" t="s">
        <v>840</v>
      </c>
      <c r="E42669" t="s">
        <v>425</v>
      </c>
      <c r="F42669" t="s">
        <v>841</v>
      </c>
      <c r="G42669">
        <v>5.5E-2</v>
      </c>
      <c r="H42669">
        <v>2</v>
      </c>
      <c r="I42669" t="s">
        <v>1948</v>
      </c>
      <c r="J42669" t="s">
        <v>13</v>
      </c>
      <c r="K42669" t="s">
        <v>62</v>
      </c>
      <c r="L42669" t="s">
        <v>62</v>
      </c>
      <c r="M42669">
        <v>19.8</v>
      </c>
      <c r="N42669">
        <v>32195.312999999998</v>
      </c>
    </row>
    <row r="42670" spans="1:14" x14ac:dyDescent="0.3">
      <c r="A42670" t="s">
        <v>3305</v>
      </c>
      <c r="B42670" s="1">
        <v>45026</v>
      </c>
      <c r="C42670" s="1" t="s">
        <v>3503</v>
      </c>
      <c r="D42670" t="s">
        <v>840</v>
      </c>
      <c r="E42670" t="s">
        <v>425</v>
      </c>
      <c r="F42670" t="s">
        <v>841</v>
      </c>
      <c r="G42670">
        <v>5.5E-2</v>
      </c>
      <c r="H42670">
        <v>2</v>
      </c>
      <c r="I42670" t="s">
        <v>432</v>
      </c>
      <c r="J42670" t="s">
        <v>13</v>
      </c>
      <c r="K42670" t="s">
        <v>19</v>
      </c>
      <c r="L42670" t="s">
        <v>19</v>
      </c>
      <c r="M42670">
        <v>39.6</v>
      </c>
      <c r="N42670">
        <v>60813.368999999999</v>
      </c>
    </row>
    <row r="42671" spans="1:14" x14ac:dyDescent="0.3">
      <c r="A42671" t="s">
        <v>3305</v>
      </c>
      <c r="B42671" s="1">
        <v>45026</v>
      </c>
      <c r="C42671" s="1" t="s">
        <v>3503</v>
      </c>
      <c r="D42671" t="s">
        <v>840</v>
      </c>
      <c r="E42671" t="s">
        <v>425</v>
      </c>
      <c r="F42671" t="s">
        <v>841</v>
      </c>
      <c r="G42671">
        <v>5.5E-2</v>
      </c>
      <c r="H42671">
        <v>2</v>
      </c>
      <c r="I42671" t="s">
        <v>32</v>
      </c>
      <c r="J42671" t="s">
        <v>9</v>
      </c>
      <c r="K42671" t="s">
        <v>10</v>
      </c>
      <c r="L42671" t="s">
        <v>11</v>
      </c>
      <c r="M42671">
        <v>3.96</v>
      </c>
      <c r="N42671">
        <v>7154.5140000000001</v>
      </c>
    </row>
    <row r="42672" spans="1:14" x14ac:dyDescent="0.3">
      <c r="A42672" t="s">
        <v>3305</v>
      </c>
      <c r="B42672" s="1">
        <v>45026</v>
      </c>
      <c r="C42672" s="1" t="s">
        <v>3503</v>
      </c>
      <c r="D42672" t="s">
        <v>840</v>
      </c>
      <c r="E42672" t="s">
        <v>425</v>
      </c>
      <c r="F42672" t="s">
        <v>841</v>
      </c>
      <c r="G42672">
        <v>5.5E-2</v>
      </c>
      <c r="H42672">
        <v>2</v>
      </c>
      <c r="I42672" t="s">
        <v>1196</v>
      </c>
      <c r="J42672" t="s">
        <v>21</v>
      </c>
      <c r="K42672" t="s">
        <v>62</v>
      </c>
      <c r="L42672" t="s">
        <v>62</v>
      </c>
      <c r="M42672">
        <v>3.96</v>
      </c>
      <c r="N42672">
        <v>7154.5140000000001</v>
      </c>
    </row>
    <row r="42673" spans="1:14" x14ac:dyDescent="0.3">
      <c r="A42673" t="s">
        <v>3305</v>
      </c>
      <c r="B42673" s="1">
        <v>45026</v>
      </c>
      <c r="C42673" s="1" t="s">
        <v>3503</v>
      </c>
      <c r="D42673" t="s">
        <v>840</v>
      </c>
      <c r="E42673" t="s">
        <v>425</v>
      </c>
      <c r="F42673" t="s">
        <v>841</v>
      </c>
      <c r="G42673">
        <v>5.5E-2</v>
      </c>
      <c r="H42673">
        <v>2</v>
      </c>
      <c r="I42673" t="s">
        <v>433</v>
      </c>
      <c r="J42673" t="s">
        <v>21</v>
      </c>
      <c r="K42673" t="s">
        <v>11</v>
      </c>
      <c r="L42673" t="s">
        <v>11</v>
      </c>
      <c r="M42673">
        <v>39.6</v>
      </c>
      <c r="N42673">
        <v>60813.368999999999</v>
      </c>
    </row>
    <row r="42674" spans="1:14" x14ac:dyDescent="0.3">
      <c r="A42674" t="s">
        <v>3305</v>
      </c>
      <c r="B42674" s="1">
        <v>45026</v>
      </c>
      <c r="C42674" s="1" t="s">
        <v>3503</v>
      </c>
      <c r="D42674" t="s">
        <v>840</v>
      </c>
      <c r="E42674" t="s">
        <v>425</v>
      </c>
      <c r="F42674" t="s">
        <v>841</v>
      </c>
      <c r="G42674">
        <v>5.5E-2</v>
      </c>
      <c r="H42674">
        <v>2</v>
      </c>
      <c r="I42674" t="s">
        <v>1198</v>
      </c>
      <c r="J42674" t="s">
        <v>21</v>
      </c>
      <c r="K42674" t="s">
        <v>19</v>
      </c>
      <c r="L42674" t="s">
        <v>19</v>
      </c>
      <c r="M42674">
        <v>3.96</v>
      </c>
      <c r="N42674">
        <v>7512.24</v>
      </c>
    </row>
    <row r="42675" spans="1:14" x14ac:dyDescent="0.3">
      <c r="A42675" t="s">
        <v>3305</v>
      </c>
      <c r="B42675" s="1">
        <v>45026</v>
      </c>
      <c r="C42675" s="1" t="s">
        <v>3503</v>
      </c>
      <c r="D42675" t="s">
        <v>840</v>
      </c>
      <c r="E42675" t="s">
        <v>425</v>
      </c>
      <c r="F42675" t="s">
        <v>841</v>
      </c>
      <c r="G42675">
        <v>5.5E-2</v>
      </c>
      <c r="H42675">
        <v>2</v>
      </c>
      <c r="I42675" t="s">
        <v>672</v>
      </c>
      <c r="J42675" t="s">
        <v>13</v>
      </c>
      <c r="K42675" t="s">
        <v>19</v>
      </c>
      <c r="L42675" t="s">
        <v>19</v>
      </c>
      <c r="M42675">
        <v>7.92</v>
      </c>
      <c r="N42675">
        <v>13164.305759999999</v>
      </c>
    </row>
    <row r="42676" spans="1:14" x14ac:dyDescent="0.3">
      <c r="A42676" t="s">
        <v>3305</v>
      </c>
      <c r="B42676" s="1">
        <v>45026</v>
      </c>
      <c r="C42676" s="1" t="s">
        <v>3503</v>
      </c>
      <c r="D42676" t="s">
        <v>840</v>
      </c>
      <c r="E42676" t="s">
        <v>425</v>
      </c>
      <c r="F42676" t="s">
        <v>841</v>
      </c>
      <c r="G42676">
        <v>5.5E-2</v>
      </c>
      <c r="H42676">
        <v>2</v>
      </c>
      <c r="I42676" t="s">
        <v>39</v>
      </c>
      <c r="J42676" t="s">
        <v>13</v>
      </c>
      <c r="K42676" t="s">
        <v>40</v>
      </c>
      <c r="L42676" t="s">
        <v>40</v>
      </c>
      <c r="M42676">
        <v>3.96</v>
      </c>
      <c r="N42676">
        <v>7154.5140000000001</v>
      </c>
    </row>
    <row r="42677" spans="1:14" x14ac:dyDescent="0.3">
      <c r="A42677" t="s">
        <v>3305</v>
      </c>
      <c r="B42677" s="1">
        <v>45026</v>
      </c>
      <c r="C42677" s="1" t="s">
        <v>3503</v>
      </c>
      <c r="D42677" t="s">
        <v>840</v>
      </c>
      <c r="E42677" t="s">
        <v>425</v>
      </c>
      <c r="F42677" t="s">
        <v>841</v>
      </c>
      <c r="G42677">
        <v>5.5E-2</v>
      </c>
      <c r="H42677">
        <v>2</v>
      </c>
      <c r="I42677" t="s">
        <v>1598</v>
      </c>
      <c r="J42677" t="s">
        <v>9</v>
      </c>
      <c r="K42677" t="s">
        <v>19</v>
      </c>
      <c r="L42677" t="s">
        <v>19</v>
      </c>
      <c r="M42677">
        <v>3.96</v>
      </c>
      <c r="N42677">
        <v>7512.24</v>
      </c>
    </row>
    <row r="42678" spans="1:14" x14ac:dyDescent="0.3">
      <c r="A42678" t="s">
        <v>3305</v>
      </c>
      <c r="B42678" s="1">
        <v>45026</v>
      </c>
      <c r="C42678" s="1" t="s">
        <v>3503</v>
      </c>
      <c r="D42678" t="s">
        <v>840</v>
      </c>
      <c r="E42678" t="s">
        <v>425</v>
      </c>
      <c r="F42678" t="s">
        <v>841</v>
      </c>
      <c r="G42678">
        <v>5.5E-2</v>
      </c>
      <c r="H42678">
        <v>2</v>
      </c>
      <c r="I42678" t="s">
        <v>2411</v>
      </c>
      <c r="J42678" t="s">
        <v>21</v>
      </c>
      <c r="K42678" t="s">
        <v>19</v>
      </c>
      <c r="L42678" t="s">
        <v>19</v>
      </c>
      <c r="M42678">
        <v>3.96</v>
      </c>
      <c r="N42678">
        <v>7154.5140000000001</v>
      </c>
    </row>
    <row r="42679" spans="1:14" x14ac:dyDescent="0.3">
      <c r="A42679" t="s">
        <v>3305</v>
      </c>
      <c r="B42679" s="1">
        <v>45026</v>
      </c>
      <c r="C42679" s="1" t="s">
        <v>3503</v>
      </c>
      <c r="D42679" t="s">
        <v>840</v>
      </c>
      <c r="E42679" t="s">
        <v>425</v>
      </c>
      <c r="F42679" t="s">
        <v>841</v>
      </c>
      <c r="G42679">
        <v>5.5E-2</v>
      </c>
      <c r="H42679">
        <v>2</v>
      </c>
      <c r="I42679" t="s">
        <v>43</v>
      </c>
      <c r="J42679" t="s">
        <v>13</v>
      </c>
      <c r="K42679" t="s">
        <v>37</v>
      </c>
      <c r="L42679" t="s">
        <v>11</v>
      </c>
      <c r="M42679">
        <v>19.8</v>
      </c>
      <c r="N42679">
        <v>32195.312999999998</v>
      </c>
    </row>
    <row r="42680" spans="1:14" x14ac:dyDescent="0.3">
      <c r="A42680" t="s">
        <v>3305</v>
      </c>
      <c r="B42680" s="1">
        <v>45026</v>
      </c>
      <c r="C42680" s="1" t="s">
        <v>3503</v>
      </c>
      <c r="D42680" t="s">
        <v>840</v>
      </c>
      <c r="E42680" t="s">
        <v>425</v>
      </c>
      <c r="F42680" t="s">
        <v>841</v>
      </c>
      <c r="G42680">
        <v>5.5E-2</v>
      </c>
      <c r="H42680">
        <v>2</v>
      </c>
      <c r="I42680" t="s">
        <v>437</v>
      </c>
      <c r="J42680" t="s">
        <v>13</v>
      </c>
      <c r="K42680" t="s">
        <v>62</v>
      </c>
      <c r="L42680" t="s">
        <v>62</v>
      </c>
      <c r="M42680">
        <v>19.8</v>
      </c>
      <c r="N42680">
        <v>32195.312999999998</v>
      </c>
    </row>
    <row r="42681" spans="1:14" x14ac:dyDescent="0.3">
      <c r="A42681" t="s">
        <v>3305</v>
      </c>
      <c r="B42681" s="1">
        <v>45026</v>
      </c>
      <c r="C42681" s="1" t="s">
        <v>3503</v>
      </c>
      <c r="D42681" t="s">
        <v>840</v>
      </c>
      <c r="E42681" t="s">
        <v>425</v>
      </c>
      <c r="F42681" t="s">
        <v>841</v>
      </c>
      <c r="G42681">
        <v>5.5E-2</v>
      </c>
      <c r="H42681">
        <v>2</v>
      </c>
      <c r="I42681" t="s">
        <v>1599</v>
      </c>
      <c r="J42681" t="s">
        <v>17</v>
      </c>
      <c r="K42681" t="s">
        <v>11</v>
      </c>
      <c r="L42681" t="s">
        <v>11</v>
      </c>
      <c r="M42681">
        <v>3.96</v>
      </c>
      <c r="N42681">
        <v>7154.5140000000001</v>
      </c>
    </row>
    <row r="42682" spans="1:14" x14ac:dyDescent="0.3">
      <c r="A42682" t="s">
        <v>3305</v>
      </c>
      <c r="B42682" s="1">
        <v>45026</v>
      </c>
      <c r="C42682" s="1" t="s">
        <v>3503</v>
      </c>
      <c r="D42682" t="s">
        <v>840</v>
      </c>
      <c r="E42682" t="s">
        <v>425</v>
      </c>
      <c r="F42682" t="s">
        <v>841</v>
      </c>
      <c r="G42682">
        <v>5.5E-2</v>
      </c>
      <c r="H42682">
        <v>2</v>
      </c>
      <c r="I42682" t="s">
        <v>847</v>
      </c>
      <c r="J42682" t="s">
        <v>17</v>
      </c>
      <c r="K42682" t="s">
        <v>62</v>
      </c>
      <c r="L42682" t="s">
        <v>62</v>
      </c>
      <c r="M42682">
        <v>3.96</v>
      </c>
      <c r="N42682">
        <v>7512.24</v>
      </c>
    </row>
    <row r="42683" spans="1:14" x14ac:dyDescent="0.3">
      <c r="A42683" t="s">
        <v>3305</v>
      </c>
      <c r="B42683" s="1">
        <v>45026</v>
      </c>
      <c r="C42683" s="1" t="s">
        <v>3503</v>
      </c>
      <c r="D42683" t="s">
        <v>840</v>
      </c>
      <c r="E42683" t="s">
        <v>425</v>
      </c>
      <c r="F42683" t="s">
        <v>841</v>
      </c>
      <c r="G42683">
        <v>5.5E-2</v>
      </c>
      <c r="H42683">
        <v>2</v>
      </c>
      <c r="I42683" t="s">
        <v>1200</v>
      </c>
      <c r="J42683" t="s">
        <v>13</v>
      </c>
      <c r="K42683" t="s">
        <v>62</v>
      </c>
      <c r="L42683" t="s">
        <v>62</v>
      </c>
      <c r="M42683">
        <v>19.8</v>
      </c>
      <c r="N42683">
        <v>32195.312999999998</v>
      </c>
    </row>
    <row r="42684" spans="1:14" x14ac:dyDescent="0.3">
      <c r="A42684" t="s">
        <v>3305</v>
      </c>
      <c r="B42684" s="1">
        <v>45026</v>
      </c>
      <c r="C42684" s="1" t="s">
        <v>3503</v>
      </c>
      <c r="D42684" t="s">
        <v>840</v>
      </c>
      <c r="E42684" t="s">
        <v>425</v>
      </c>
      <c r="F42684" t="s">
        <v>841</v>
      </c>
      <c r="G42684">
        <v>5.5E-2</v>
      </c>
      <c r="H42684">
        <v>2</v>
      </c>
      <c r="I42684" t="s">
        <v>1706</v>
      </c>
      <c r="J42684" t="s">
        <v>9</v>
      </c>
      <c r="K42684" t="s">
        <v>49</v>
      </c>
      <c r="L42684" t="s">
        <v>19</v>
      </c>
      <c r="M42684">
        <v>3.96</v>
      </c>
      <c r="N42684">
        <v>7512.24</v>
      </c>
    </row>
    <row r="42685" spans="1:14" x14ac:dyDescent="0.3">
      <c r="A42685" t="s">
        <v>3305</v>
      </c>
      <c r="B42685" s="1">
        <v>45026</v>
      </c>
      <c r="C42685" s="1" t="s">
        <v>3503</v>
      </c>
      <c r="D42685" t="s">
        <v>840</v>
      </c>
      <c r="E42685" t="s">
        <v>425</v>
      </c>
      <c r="F42685" t="s">
        <v>841</v>
      </c>
      <c r="G42685">
        <v>5.5E-2</v>
      </c>
      <c r="H42685">
        <v>2</v>
      </c>
      <c r="I42685" t="s">
        <v>440</v>
      </c>
      <c r="J42685" t="s">
        <v>9</v>
      </c>
      <c r="K42685" t="s">
        <v>86</v>
      </c>
      <c r="L42685" t="s">
        <v>15</v>
      </c>
      <c r="M42685">
        <v>3.96</v>
      </c>
      <c r="N42685">
        <v>7154.5140000000001</v>
      </c>
    </row>
    <row r="42686" spans="1:14" x14ac:dyDescent="0.3">
      <c r="A42686" t="s">
        <v>3305</v>
      </c>
      <c r="B42686" s="1">
        <v>45026</v>
      </c>
      <c r="C42686" s="1" t="s">
        <v>3503</v>
      </c>
      <c r="D42686" t="s">
        <v>840</v>
      </c>
      <c r="E42686" t="s">
        <v>425</v>
      </c>
      <c r="F42686" t="s">
        <v>841</v>
      </c>
      <c r="G42686">
        <v>5.5E-2</v>
      </c>
      <c r="H42686">
        <v>2</v>
      </c>
      <c r="I42686" t="s">
        <v>961</v>
      </c>
      <c r="J42686" t="s">
        <v>21</v>
      </c>
      <c r="K42686" t="s">
        <v>11</v>
      </c>
      <c r="L42686" t="s">
        <v>11</v>
      </c>
      <c r="M42686">
        <v>3.96</v>
      </c>
      <c r="N42686">
        <v>7154.5140000000001</v>
      </c>
    </row>
    <row r="42687" spans="1:14" x14ac:dyDescent="0.3">
      <c r="A42687" t="s">
        <v>3305</v>
      </c>
      <c r="B42687" s="1">
        <v>45026</v>
      </c>
      <c r="C42687" s="1" t="s">
        <v>3503</v>
      </c>
      <c r="D42687" t="s">
        <v>840</v>
      </c>
      <c r="E42687" t="s">
        <v>425</v>
      </c>
      <c r="F42687" t="s">
        <v>841</v>
      </c>
      <c r="G42687">
        <v>5.5E-2</v>
      </c>
      <c r="H42687">
        <v>2</v>
      </c>
      <c r="I42687" t="s">
        <v>2231</v>
      </c>
      <c r="J42687" t="s">
        <v>13</v>
      </c>
      <c r="K42687" t="s">
        <v>62</v>
      </c>
      <c r="L42687" t="s">
        <v>62</v>
      </c>
      <c r="M42687">
        <v>11.88</v>
      </c>
      <c r="N42687">
        <v>19746.458640000001</v>
      </c>
    </row>
    <row r="42688" spans="1:14" x14ac:dyDescent="0.3">
      <c r="A42688" t="s">
        <v>3305</v>
      </c>
      <c r="B42688" s="1">
        <v>45026</v>
      </c>
      <c r="C42688" s="1" t="s">
        <v>3503</v>
      </c>
      <c r="D42688" t="s">
        <v>840</v>
      </c>
      <c r="E42688" t="s">
        <v>425</v>
      </c>
      <c r="F42688" t="s">
        <v>841</v>
      </c>
      <c r="G42688">
        <v>5.5E-2</v>
      </c>
      <c r="H42688">
        <v>2</v>
      </c>
      <c r="I42688" t="s">
        <v>1600</v>
      </c>
      <c r="J42688" t="s">
        <v>84</v>
      </c>
      <c r="K42688" t="s">
        <v>19</v>
      </c>
      <c r="L42688" t="s">
        <v>19</v>
      </c>
      <c r="M42688">
        <v>475.2</v>
      </c>
      <c r="N42688">
        <v>712066.08</v>
      </c>
    </row>
    <row r="42689" spans="1:14" x14ac:dyDescent="0.3">
      <c r="A42689" t="s">
        <v>3305</v>
      </c>
      <c r="B42689" s="1">
        <v>45026</v>
      </c>
      <c r="C42689" s="1" t="s">
        <v>3503</v>
      </c>
      <c r="D42689" t="s">
        <v>840</v>
      </c>
      <c r="E42689" t="s">
        <v>425</v>
      </c>
      <c r="F42689" t="s">
        <v>841</v>
      </c>
      <c r="G42689">
        <v>5.5E-2</v>
      </c>
      <c r="H42689">
        <v>2</v>
      </c>
      <c r="I42689" t="s">
        <v>2928</v>
      </c>
      <c r="J42689" t="s">
        <v>17</v>
      </c>
      <c r="K42689" t="s">
        <v>62</v>
      </c>
      <c r="L42689" t="s">
        <v>62</v>
      </c>
      <c r="M42689">
        <v>3.96</v>
      </c>
      <c r="N42689">
        <v>7154.5140000000001</v>
      </c>
    </row>
    <row r="42690" spans="1:14" x14ac:dyDescent="0.3">
      <c r="A42690" t="s">
        <v>3305</v>
      </c>
      <c r="B42690" s="1">
        <v>45026</v>
      </c>
      <c r="C42690" s="1" t="s">
        <v>3503</v>
      </c>
      <c r="D42690" t="s">
        <v>840</v>
      </c>
      <c r="E42690" t="s">
        <v>425</v>
      </c>
      <c r="F42690" t="s">
        <v>841</v>
      </c>
      <c r="G42690">
        <v>5.5E-2</v>
      </c>
      <c r="H42690">
        <v>2</v>
      </c>
      <c r="I42690" t="s">
        <v>2929</v>
      </c>
      <c r="J42690" t="s">
        <v>13</v>
      </c>
      <c r="K42690" t="s">
        <v>62</v>
      </c>
      <c r="L42690" t="s">
        <v>62</v>
      </c>
      <c r="M42690">
        <v>7.92</v>
      </c>
      <c r="N42690">
        <v>13164.305759999999</v>
      </c>
    </row>
    <row r="42691" spans="1:14" x14ac:dyDescent="0.3">
      <c r="A42691" t="s">
        <v>3305</v>
      </c>
      <c r="B42691" s="1">
        <v>45026</v>
      </c>
      <c r="C42691" s="1" t="s">
        <v>3503</v>
      </c>
      <c r="D42691" t="s">
        <v>840</v>
      </c>
      <c r="E42691" t="s">
        <v>425</v>
      </c>
      <c r="F42691" t="s">
        <v>841</v>
      </c>
      <c r="G42691">
        <v>5.5E-2</v>
      </c>
      <c r="H42691">
        <v>2</v>
      </c>
      <c r="I42691" t="s">
        <v>964</v>
      </c>
      <c r="J42691" t="s">
        <v>13</v>
      </c>
      <c r="K42691" t="s">
        <v>11</v>
      </c>
      <c r="L42691" t="s">
        <v>11</v>
      </c>
      <c r="M42691">
        <v>3.96</v>
      </c>
      <c r="N42691">
        <v>7154.5140000000001</v>
      </c>
    </row>
    <row r="42692" spans="1:14" x14ac:dyDescent="0.3">
      <c r="A42692" t="s">
        <v>3305</v>
      </c>
      <c r="B42692" s="1">
        <v>45026</v>
      </c>
      <c r="C42692" s="1" t="s">
        <v>3503</v>
      </c>
      <c r="D42692" t="s">
        <v>840</v>
      </c>
      <c r="E42692" t="s">
        <v>425</v>
      </c>
      <c r="F42692" t="s">
        <v>841</v>
      </c>
      <c r="G42692">
        <v>5.5E-2</v>
      </c>
      <c r="H42692">
        <v>2</v>
      </c>
      <c r="I42692" t="s">
        <v>967</v>
      </c>
      <c r="J42692" t="s">
        <v>17</v>
      </c>
      <c r="K42692" t="s">
        <v>19</v>
      </c>
      <c r="L42692" t="s">
        <v>19</v>
      </c>
      <c r="M42692">
        <v>39.6</v>
      </c>
      <c r="N42692">
        <v>60813.368999999999</v>
      </c>
    </row>
    <row r="42693" spans="1:14" x14ac:dyDescent="0.3">
      <c r="A42693" t="s">
        <v>3305</v>
      </c>
      <c r="B42693" s="1">
        <v>45026</v>
      </c>
      <c r="C42693" s="1" t="s">
        <v>3503</v>
      </c>
      <c r="D42693" t="s">
        <v>840</v>
      </c>
      <c r="E42693" t="s">
        <v>425</v>
      </c>
      <c r="F42693" t="s">
        <v>841</v>
      </c>
      <c r="G42693">
        <v>5.5E-2</v>
      </c>
      <c r="H42693">
        <v>2</v>
      </c>
      <c r="I42693" t="s">
        <v>2637</v>
      </c>
      <c r="J42693" t="s">
        <v>21</v>
      </c>
      <c r="K42693" t="s">
        <v>47</v>
      </c>
      <c r="L42693" t="s">
        <v>11</v>
      </c>
      <c r="M42693">
        <v>7.92</v>
      </c>
      <c r="N42693">
        <v>13164.305759999999</v>
      </c>
    </row>
    <row r="42694" spans="1:14" x14ac:dyDescent="0.3">
      <c r="A42694" t="s">
        <v>3305</v>
      </c>
      <c r="B42694" s="1">
        <v>45026</v>
      </c>
      <c r="C42694" s="1" t="s">
        <v>3503</v>
      </c>
      <c r="D42694" t="s">
        <v>840</v>
      </c>
      <c r="E42694" t="s">
        <v>425</v>
      </c>
      <c r="F42694" t="s">
        <v>841</v>
      </c>
      <c r="G42694">
        <v>5.5E-2</v>
      </c>
      <c r="H42694">
        <v>2</v>
      </c>
      <c r="I42694" t="s">
        <v>970</v>
      </c>
      <c r="J42694" t="s">
        <v>13</v>
      </c>
      <c r="K42694" t="s">
        <v>49</v>
      </c>
      <c r="L42694" t="s">
        <v>19</v>
      </c>
      <c r="M42694">
        <v>7.92</v>
      </c>
      <c r="N42694">
        <v>13164.305759999999</v>
      </c>
    </row>
    <row r="42695" spans="1:14" x14ac:dyDescent="0.3">
      <c r="A42695" t="s">
        <v>3305</v>
      </c>
      <c r="B42695" s="1">
        <v>45026</v>
      </c>
      <c r="C42695" s="1" t="s">
        <v>3503</v>
      </c>
      <c r="D42695" t="s">
        <v>840</v>
      </c>
      <c r="E42695" t="s">
        <v>425</v>
      </c>
      <c r="F42695" t="s">
        <v>841</v>
      </c>
      <c r="G42695">
        <v>5.5E-2</v>
      </c>
      <c r="H42695">
        <v>2</v>
      </c>
      <c r="I42695" t="s">
        <v>1431</v>
      </c>
      <c r="J42695" t="s">
        <v>13</v>
      </c>
      <c r="K42695" t="s">
        <v>11</v>
      </c>
      <c r="L42695" t="s">
        <v>11</v>
      </c>
      <c r="M42695">
        <v>11.88</v>
      </c>
      <c r="N42695">
        <v>19746.458640000001</v>
      </c>
    </row>
    <row r="42696" spans="1:14" x14ac:dyDescent="0.3">
      <c r="A42696" t="s">
        <v>3305</v>
      </c>
      <c r="B42696" s="1">
        <v>45026</v>
      </c>
      <c r="C42696" s="1" t="s">
        <v>3503</v>
      </c>
      <c r="D42696" t="s">
        <v>840</v>
      </c>
      <c r="E42696" t="s">
        <v>425</v>
      </c>
      <c r="F42696" t="s">
        <v>841</v>
      </c>
      <c r="G42696">
        <v>5.5E-2</v>
      </c>
      <c r="H42696">
        <v>2</v>
      </c>
      <c r="I42696" t="s">
        <v>1602</v>
      </c>
      <c r="J42696" t="s">
        <v>9</v>
      </c>
      <c r="K42696" t="s">
        <v>11</v>
      </c>
      <c r="L42696" t="s">
        <v>11</v>
      </c>
      <c r="M42696">
        <v>3.96</v>
      </c>
      <c r="N42696">
        <v>7512.24</v>
      </c>
    </row>
    <row r="42697" spans="1:14" x14ac:dyDescent="0.3">
      <c r="A42697" t="s">
        <v>3305</v>
      </c>
      <c r="B42697" s="1">
        <v>45026</v>
      </c>
      <c r="C42697" s="1" t="s">
        <v>3503</v>
      </c>
      <c r="D42697" t="s">
        <v>840</v>
      </c>
      <c r="E42697" t="s">
        <v>425</v>
      </c>
      <c r="F42697" t="s">
        <v>841</v>
      </c>
      <c r="G42697">
        <v>5.5E-2</v>
      </c>
      <c r="H42697">
        <v>2</v>
      </c>
      <c r="I42697" t="s">
        <v>2479</v>
      </c>
      <c r="J42697" t="s">
        <v>13</v>
      </c>
      <c r="K42697" t="s">
        <v>62</v>
      </c>
      <c r="L42697" t="s">
        <v>62</v>
      </c>
      <c r="M42697">
        <v>39.6</v>
      </c>
      <c r="N42697">
        <v>60813.368999999999</v>
      </c>
    </row>
    <row r="42698" spans="1:14" x14ac:dyDescent="0.3">
      <c r="A42698" t="s">
        <v>3305</v>
      </c>
      <c r="B42698" s="1">
        <v>45026</v>
      </c>
      <c r="C42698" s="1" t="s">
        <v>3503</v>
      </c>
      <c r="D42698" t="s">
        <v>840</v>
      </c>
      <c r="E42698" t="s">
        <v>425</v>
      </c>
      <c r="F42698" t="s">
        <v>841</v>
      </c>
      <c r="G42698">
        <v>5.5E-2</v>
      </c>
      <c r="H42698">
        <v>2</v>
      </c>
      <c r="I42698" t="s">
        <v>2122</v>
      </c>
      <c r="J42698" t="s">
        <v>13</v>
      </c>
      <c r="K42698" t="s">
        <v>22</v>
      </c>
      <c r="L42698" t="s">
        <v>15</v>
      </c>
      <c r="M42698">
        <v>7.92</v>
      </c>
      <c r="N42698">
        <v>13164.305759999999</v>
      </c>
    </row>
    <row r="42699" spans="1:14" x14ac:dyDescent="0.3">
      <c r="A42699" t="s">
        <v>3305</v>
      </c>
      <c r="B42699" s="1">
        <v>45026</v>
      </c>
      <c r="C42699" s="1" t="s">
        <v>3503</v>
      </c>
      <c r="D42699" t="s">
        <v>840</v>
      </c>
      <c r="E42699" t="s">
        <v>425</v>
      </c>
      <c r="F42699" t="s">
        <v>841</v>
      </c>
      <c r="G42699">
        <v>5.5E-2</v>
      </c>
      <c r="H42699">
        <v>2</v>
      </c>
      <c r="I42699" t="s">
        <v>52</v>
      </c>
      <c r="J42699" t="s">
        <v>13</v>
      </c>
      <c r="K42699" t="s">
        <v>11</v>
      </c>
      <c r="L42699" t="s">
        <v>11</v>
      </c>
      <c r="M42699">
        <v>19.8</v>
      </c>
      <c r="N42699">
        <v>32195.312999999998</v>
      </c>
    </row>
    <row r="42700" spans="1:14" x14ac:dyDescent="0.3">
      <c r="A42700" t="s">
        <v>3305</v>
      </c>
      <c r="B42700" s="1">
        <v>45026</v>
      </c>
      <c r="C42700" s="1" t="s">
        <v>3503</v>
      </c>
      <c r="D42700" t="s">
        <v>840</v>
      </c>
      <c r="E42700" t="s">
        <v>425</v>
      </c>
      <c r="F42700" t="s">
        <v>841</v>
      </c>
      <c r="G42700">
        <v>5.5E-2</v>
      </c>
      <c r="H42700">
        <v>2</v>
      </c>
      <c r="I42700" t="s">
        <v>2720</v>
      </c>
      <c r="J42700" t="s">
        <v>84</v>
      </c>
      <c r="K42700" t="s">
        <v>62</v>
      </c>
      <c r="L42700" t="s">
        <v>62</v>
      </c>
      <c r="M42700">
        <v>118.8</v>
      </c>
      <c r="N42700">
        <v>182440.10699999999</v>
      </c>
    </row>
    <row r="42701" spans="1:14" x14ac:dyDescent="0.3">
      <c r="A42701" t="s">
        <v>3305</v>
      </c>
      <c r="B42701" s="1">
        <v>45026</v>
      </c>
      <c r="C42701" s="1" t="s">
        <v>3503</v>
      </c>
      <c r="D42701" t="s">
        <v>840</v>
      </c>
      <c r="E42701" t="s">
        <v>425</v>
      </c>
      <c r="F42701" t="s">
        <v>841</v>
      </c>
      <c r="G42701">
        <v>5.5E-2</v>
      </c>
      <c r="H42701">
        <v>2</v>
      </c>
      <c r="I42701" t="s">
        <v>56</v>
      </c>
      <c r="J42701" t="s">
        <v>13</v>
      </c>
      <c r="K42701" t="s">
        <v>14</v>
      </c>
      <c r="L42701" t="s">
        <v>15</v>
      </c>
      <c r="M42701">
        <v>3.96</v>
      </c>
      <c r="N42701">
        <v>7512.24</v>
      </c>
    </row>
    <row r="42702" spans="1:14" x14ac:dyDescent="0.3">
      <c r="A42702" t="s">
        <v>3305</v>
      </c>
      <c r="B42702" s="1">
        <v>45026</v>
      </c>
      <c r="C42702" s="1" t="s">
        <v>3503</v>
      </c>
      <c r="D42702" t="s">
        <v>840</v>
      </c>
      <c r="E42702" t="s">
        <v>425</v>
      </c>
      <c r="F42702" t="s">
        <v>841</v>
      </c>
      <c r="G42702">
        <v>5.5E-2</v>
      </c>
      <c r="H42702">
        <v>2</v>
      </c>
      <c r="I42702" t="s">
        <v>2530</v>
      </c>
      <c r="J42702" t="s">
        <v>21</v>
      </c>
      <c r="K42702" t="s">
        <v>11</v>
      </c>
      <c r="L42702" t="s">
        <v>11</v>
      </c>
      <c r="M42702">
        <v>3.96</v>
      </c>
      <c r="N42702">
        <v>7154.5140000000001</v>
      </c>
    </row>
    <row r="42703" spans="1:14" x14ac:dyDescent="0.3">
      <c r="A42703" t="s">
        <v>3305</v>
      </c>
      <c r="B42703" s="1">
        <v>45026</v>
      </c>
      <c r="C42703" s="1" t="s">
        <v>3503</v>
      </c>
      <c r="D42703" t="s">
        <v>840</v>
      </c>
      <c r="E42703" t="s">
        <v>425</v>
      </c>
      <c r="F42703" t="s">
        <v>841</v>
      </c>
      <c r="G42703">
        <v>5.5E-2</v>
      </c>
      <c r="H42703">
        <v>2</v>
      </c>
      <c r="I42703" t="s">
        <v>59</v>
      </c>
      <c r="J42703" t="s">
        <v>13</v>
      </c>
      <c r="K42703" t="s">
        <v>42</v>
      </c>
      <c r="L42703" t="s">
        <v>15</v>
      </c>
      <c r="M42703">
        <v>19.8</v>
      </c>
      <c r="N42703">
        <v>32195.312999999998</v>
      </c>
    </row>
    <row r="42704" spans="1:14" x14ac:dyDescent="0.3">
      <c r="A42704" t="s">
        <v>3305</v>
      </c>
      <c r="B42704" s="1">
        <v>45026</v>
      </c>
      <c r="C42704" s="1" t="s">
        <v>3503</v>
      </c>
      <c r="D42704" t="s">
        <v>840</v>
      </c>
      <c r="E42704" t="s">
        <v>425</v>
      </c>
      <c r="F42704" t="s">
        <v>841</v>
      </c>
      <c r="G42704">
        <v>5.5E-2</v>
      </c>
      <c r="H42704">
        <v>2</v>
      </c>
      <c r="I42704" t="s">
        <v>451</v>
      </c>
      <c r="J42704" t="s">
        <v>13</v>
      </c>
      <c r="K42704" t="s">
        <v>19</v>
      </c>
      <c r="L42704" t="s">
        <v>19</v>
      </c>
      <c r="M42704">
        <v>11.88</v>
      </c>
      <c r="N42704">
        <v>19746.458640000001</v>
      </c>
    </row>
    <row r="42705" spans="1:14" x14ac:dyDescent="0.3">
      <c r="A42705" t="s">
        <v>3305</v>
      </c>
      <c r="B42705" s="1">
        <v>45026</v>
      </c>
      <c r="C42705" s="1" t="s">
        <v>3503</v>
      </c>
      <c r="D42705" t="s">
        <v>840</v>
      </c>
      <c r="E42705" t="s">
        <v>425</v>
      </c>
      <c r="F42705" t="s">
        <v>841</v>
      </c>
      <c r="G42705">
        <v>5.5E-2</v>
      </c>
      <c r="H42705">
        <v>2</v>
      </c>
      <c r="I42705" t="s">
        <v>1866</v>
      </c>
      <c r="J42705" t="s">
        <v>13</v>
      </c>
      <c r="K42705" t="s">
        <v>19</v>
      </c>
      <c r="L42705" t="s">
        <v>19</v>
      </c>
      <c r="M42705">
        <v>11.88</v>
      </c>
      <c r="N42705">
        <v>19746.458640000001</v>
      </c>
    </row>
    <row r="42706" spans="1:14" x14ac:dyDescent="0.3">
      <c r="A42706" t="s">
        <v>3305</v>
      </c>
      <c r="B42706" s="1">
        <v>45026</v>
      </c>
      <c r="C42706" s="1" t="s">
        <v>3503</v>
      </c>
      <c r="D42706" t="s">
        <v>840</v>
      </c>
      <c r="E42706" t="s">
        <v>425</v>
      </c>
      <c r="F42706" t="s">
        <v>841</v>
      </c>
      <c r="G42706">
        <v>5.5E-2</v>
      </c>
      <c r="H42706">
        <v>2</v>
      </c>
      <c r="I42706" t="s">
        <v>2124</v>
      </c>
      <c r="J42706" t="s">
        <v>21</v>
      </c>
      <c r="K42706" t="s">
        <v>10</v>
      </c>
      <c r="L42706" t="s">
        <v>11</v>
      </c>
      <c r="M42706">
        <v>3.96</v>
      </c>
      <c r="N42706">
        <v>7512.24</v>
      </c>
    </row>
    <row r="42707" spans="1:14" x14ac:dyDescent="0.3">
      <c r="A42707" t="s">
        <v>3305</v>
      </c>
      <c r="B42707" s="1">
        <v>45026</v>
      </c>
      <c r="C42707" s="1" t="s">
        <v>3503</v>
      </c>
      <c r="D42707" t="s">
        <v>840</v>
      </c>
      <c r="E42707" t="s">
        <v>425</v>
      </c>
      <c r="F42707" t="s">
        <v>841</v>
      </c>
      <c r="G42707">
        <v>5.5E-2</v>
      </c>
      <c r="H42707">
        <v>2</v>
      </c>
      <c r="I42707" t="s">
        <v>454</v>
      </c>
      <c r="J42707" t="s">
        <v>13</v>
      </c>
      <c r="K42707" t="s">
        <v>11</v>
      </c>
      <c r="L42707" t="s">
        <v>11</v>
      </c>
      <c r="M42707">
        <v>3.96</v>
      </c>
      <c r="N42707">
        <v>7154.5140000000001</v>
      </c>
    </row>
    <row r="42708" spans="1:14" x14ac:dyDescent="0.3">
      <c r="A42708" t="s">
        <v>3305</v>
      </c>
      <c r="B42708" s="1">
        <v>45026</v>
      </c>
      <c r="C42708" s="1" t="s">
        <v>3503</v>
      </c>
      <c r="D42708" t="s">
        <v>840</v>
      </c>
      <c r="E42708" t="s">
        <v>425</v>
      </c>
      <c r="F42708" t="s">
        <v>841</v>
      </c>
      <c r="G42708">
        <v>5.5E-2</v>
      </c>
      <c r="H42708">
        <v>2</v>
      </c>
      <c r="I42708" t="s">
        <v>2071</v>
      </c>
      <c r="J42708" t="s">
        <v>13</v>
      </c>
      <c r="K42708" t="s">
        <v>40</v>
      </c>
      <c r="L42708" t="s">
        <v>40</v>
      </c>
      <c r="M42708">
        <v>11.88</v>
      </c>
      <c r="N42708">
        <v>19746.458640000001</v>
      </c>
    </row>
    <row r="42709" spans="1:14" x14ac:dyDescent="0.3">
      <c r="A42709" t="s">
        <v>3305</v>
      </c>
      <c r="B42709" s="1">
        <v>45026</v>
      </c>
      <c r="C42709" s="1" t="s">
        <v>3503</v>
      </c>
      <c r="D42709" t="s">
        <v>840</v>
      </c>
      <c r="E42709" t="s">
        <v>425</v>
      </c>
      <c r="F42709" t="s">
        <v>841</v>
      </c>
      <c r="G42709">
        <v>5.5E-2</v>
      </c>
      <c r="H42709">
        <v>2</v>
      </c>
      <c r="I42709" t="s">
        <v>3087</v>
      </c>
      <c r="J42709" t="s">
        <v>9</v>
      </c>
      <c r="K42709" t="s">
        <v>11</v>
      </c>
      <c r="L42709" t="s">
        <v>11</v>
      </c>
      <c r="M42709">
        <v>11.88</v>
      </c>
      <c r="N42709">
        <v>19746.458640000001</v>
      </c>
    </row>
    <row r="42710" spans="1:14" x14ac:dyDescent="0.3">
      <c r="A42710" t="s">
        <v>3305</v>
      </c>
      <c r="B42710" s="1">
        <v>45026</v>
      </c>
      <c r="C42710" s="1" t="s">
        <v>3503</v>
      </c>
      <c r="D42710" t="s">
        <v>840</v>
      </c>
      <c r="E42710" t="s">
        <v>425</v>
      </c>
      <c r="F42710" t="s">
        <v>841</v>
      </c>
      <c r="G42710">
        <v>5.5E-2</v>
      </c>
      <c r="H42710">
        <v>2</v>
      </c>
      <c r="I42710" t="s">
        <v>1608</v>
      </c>
      <c r="J42710" t="s">
        <v>21</v>
      </c>
      <c r="K42710" t="s">
        <v>19</v>
      </c>
      <c r="L42710" t="s">
        <v>19</v>
      </c>
      <c r="M42710">
        <v>3.96</v>
      </c>
      <c r="N42710">
        <v>7512.24</v>
      </c>
    </row>
    <row r="42711" spans="1:14" x14ac:dyDescent="0.3">
      <c r="A42711" t="s">
        <v>3305</v>
      </c>
      <c r="B42711" s="1">
        <v>45026</v>
      </c>
      <c r="C42711" s="1" t="s">
        <v>3503</v>
      </c>
      <c r="D42711" t="s">
        <v>840</v>
      </c>
      <c r="E42711" t="s">
        <v>425</v>
      </c>
      <c r="F42711" t="s">
        <v>841</v>
      </c>
      <c r="G42711">
        <v>5.5E-2</v>
      </c>
      <c r="H42711">
        <v>2</v>
      </c>
      <c r="I42711" t="s">
        <v>978</v>
      </c>
      <c r="J42711" t="s">
        <v>13</v>
      </c>
      <c r="K42711" t="s">
        <v>195</v>
      </c>
      <c r="L42711" t="s">
        <v>11</v>
      </c>
      <c r="M42711">
        <v>39.6</v>
      </c>
      <c r="N42711">
        <v>60813.368999999999</v>
      </c>
    </row>
    <row r="42712" spans="1:14" x14ac:dyDescent="0.3">
      <c r="A42712" t="s">
        <v>3305</v>
      </c>
      <c r="B42712" s="1">
        <v>45026</v>
      </c>
      <c r="C42712" s="1" t="s">
        <v>3503</v>
      </c>
      <c r="D42712" t="s">
        <v>840</v>
      </c>
      <c r="E42712" t="s">
        <v>425</v>
      </c>
      <c r="F42712" t="s">
        <v>841</v>
      </c>
      <c r="G42712">
        <v>5.5E-2</v>
      </c>
      <c r="H42712">
        <v>2</v>
      </c>
      <c r="I42712" t="s">
        <v>979</v>
      </c>
      <c r="J42712" t="s">
        <v>13</v>
      </c>
      <c r="K42712" t="s">
        <v>40</v>
      </c>
      <c r="L42712" t="s">
        <v>40</v>
      </c>
      <c r="M42712">
        <v>39.6</v>
      </c>
      <c r="N42712">
        <v>60813.368999999999</v>
      </c>
    </row>
    <row r="42713" spans="1:14" x14ac:dyDescent="0.3">
      <c r="A42713" t="s">
        <v>3305</v>
      </c>
      <c r="B42713" s="1">
        <v>45026</v>
      </c>
      <c r="C42713" s="1" t="s">
        <v>3503</v>
      </c>
      <c r="D42713" t="s">
        <v>840</v>
      </c>
      <c r="E42713" t="s">
        <v>425</v>
      </c>
      <c r="F42713" t="s">
        <v>841</v>
      </c>
      <c r="G42713">
        <v>5.5E-2</v>
      </c>
      <c r="H42713">
        <v>2</v>
      </c>
      <c r="I42713" t="s">
        <v>2072</v>
      </c>
      <c r="J42713" t="s">
        <v>13</v>
      </c>
      <c r="K42713" t="s">
        <v>31</v>
      </c>
      <c r="L42713" t="s">
        <v>19</v>
      </c>
      <c r="M42713">
        <v>19.8</v>
      </c>
      <c r="N42713">
        <v>32195.312999999998</v>
      </c>
    </row>
    <row r="42714" spans="1:14" x14ac:dyDescent="0.3">
      <c r="A42714" t="s">
        <v>3305</v>
      </c>
      <c r="B42714" s="1">
        <v>45026</v>
      </c>
      <c r="C42714" s="1" t="s">
        <v>3503</v>
      </c>
      <c r="D42714" t="s">
        <v>840</v>
      </c>
      <c r="E42714" t="s">
        <v>425</v>
      </c>
      <c r="F42714" t="s">
        <v>841</v>
      </c>
      <c r="G42714">
        <v>5.5E-2</v>
      </c>
      <c r="H42714">
        <v>2</v>
      </c>
      <c r="I42714" t="s">
        <v>980</v>
      </c>
      <c r="J42714" t="s">
        <v>84</v>
      </c>
      <c r="K42714" t="s">
        <v>11</v>
      </c>
      <c r="L42714" t="s">
        <v>11</v>
      </c>
      <c r="M42714">
        <v>39.6</v>
      </c>
      <c r="N42714">
        <v>60813.368999999999</v>
      </c>
    </row>
    <row r="42715" spans="1:14" x14ac:dyDescent="0.3">
      <c r="A42715" t="s">
        <v>3305</v>
      </c>
      <c r="B42715" s="1">
        <v>45026</v>
      </c>
      <c r="C42715" s="1" t="s">
        <v>3503</v>
      </c>
      <c r="D42715" t="s">
        <v>840</v>
      </c>
      <c r="E42715" t="s">
        <v>425</v>
      </c>
      <c r="F42715" t="s">
        <v>841</v>
      </c>
      <c r="G42715">
        <v>5.5E-2</v>
      </c>
      <c r="H42715">
        <v>2</v>
      </c>
      <c r="I42715" t="s">
        <v>2684</v>
      </c>
      <c r="J42715" t="s">
        <v>21</v>
      </c>
      <c r="K42715" t="s">
        <v>62</v>
      </c>
      <c r="L42715" t="s">
        <v>62</v>
      </c>
      <c r="M42715">
        <v>7.92</v>
      </c>
      <c r="N42715">
        <v>13164.305759999999</v>
      </c>
    </row>
    <row r="42716" spans="1:14" x14ac:dyDescent="0.3">
      <c r="A42716" t="s">
        <v>3305</v>
      </c>
      <c r="B42716" s="1">
        <v>45026</v>
      </c>
      <c r="C42716" s="1" t="s">
        <v>3503</v>
      </c>
      <c r="D42716" t="s">
        <v>840</v>
      </c>
      <c r="E42716" t="s">
        <v>425</v>
      </c>
      <c r="F42716" t="s">
        <v>841</v>
      </c>
      <c r="G42716">
        <v>5.5E-2</v>
      </c>
      <c r="H42716">
        <v>2</v>
      </c>
      <c r="I42716" t="s">
        <v>2722</v>
      </c>
      <c r="J42716" t="s">
        <v>21</v>
      </c>
      <c r="K42716" t="s">
        <v>19</v>
      </c>
      <c r="L42716" t="s">
        <v>19</v>
      </c>
      <c r="M42716">
        <v>3.96</v>
      </c>
      <c r="N42716">
        <v>7512.24</v>
      </c>
    </row>
    <row r="42717" spans="1:14" x14ac:dyDescent="0.3">
      <c r="A42717" t="s">
        <v>3305</v>
      </c>
      <c r="B42717" s="1">
        <v>45026</v>
      </c>
      <c r="C42717" s="1" t="s">
        <v>3503</v>
      </c>
      <c r="D42717" t="s">
        <v>840</v>
      </c>
      <c r="E42717" t="s">
        <v>425</v>
      </c>
      <c r="F42717" t="s">
        <v>841</v>
      </c>
      <c r="G42717">
        <v>5.5E-2</v>
      </c>
      <c r="H42717">
        <v>2</v>
      </c>
      <c r="I42717" t="s">
        <v>983</v>
      </c>
      <c r="J42717" t="s">
        <v>13</v>
      </c>
      <c r="K42717" t="s">
        <v>19</v>
      </c>
      <c r="L42717" t="s">
        <v>19</v>
      </c>
      <c r="M42717">
        <v>11.88</v>
      </c>
      <c r="N42717">
        <v>19746.458640000001</v>
      </c>
    </row>
    <row r="42718" spans="1:14" x14ac:dyDescent="0.3">
      <c r="A42718" t="s">
        <v>3305</v>
      </c>
      <c r="B42718" s="1">
        <v>45026</v>
      </c>
      <c r="C42718" s="1" t="s">
        <v>3503</v>
      </c>
      <c r="D42718" t="s">
        <v>840</v>
      </c>
      <c r="E42718" t="s">
        <v>425</v>
      </c>
      <c r="F42718" t="s">
        <v>841</v>
      </c>
      <c r="G42718">
        <v>5.5E-2</v>
      </c>
      <c r="H42718">
        <v>2</v>
      </c>
      <c r="I42718" t="s">
        <v>984</v>
      </c>
      <c r="J42718" t="s">
        <v>9</v>
      </c>
      <c r="K42718" t="s">
        <v>49</v>
      </c>
      <c r="L42718" t="s">
        <v>19</v>
      </c>
      <c r="M42718">
        <v>3.96</v>
      </c>
      <c r="N42718">
        <v>7154.5140000000001</v>
      </c>
    </row>
    <row r="42719" spans="1:14" x14ac:dyDescent="0.3">
      <c r="A42719" t="s">
        <v>3305</v>
      </c>
      <c r="B42719" s="1">
        <v>45026</v>
      </c>
      <c r="C42719" s="1" t="s">
        <v>3503</v>
      </c>
      <c r="D42719" t="s">
        <v>840</v>
      </c>
      <c r="E42719" t="s">
        <v>425</v>
      </c>
      <c r="F42719" t="s">
        <v>841</v>
      </c>
      <c r="G42719">
        <v>5.5E-2</v>
      </c>
      <c r="H42719">
        <v>2</v>
      </c>
      <c r="I42719" t="s">
        <v>2232</v>
      </c>
      <c r="J42719" t="s">
        <v>13</v>
      </c>
      <c r="K42719" t="s">
        <v>62</v>
      </c>
      <c r="L42719" t="s">
        <v>62</v>
      </c>
      <c r="M42719">
        <v>19.8</v>
      </c>
      <c r="N42719">
        <v>32195.312999999998</v>
      </c>
    </row>
    <row r="42720" spans="1:14" x14ac:dyDescent="0.3">
      <c r="A42720" t="s">
        <v>3305</v>
      </c>
      <c r="B42720" s="1">
        <v>45026</v>
      </c>
      <c r="C42720" s="1" t="s">
        <v>3503</v>
      </c>
      <c r="D42720" t="s">
        <v>840</v>
      </c>
      <c r="E42720" t="s">
        <v>425</v>
      </c>
      <c r="F42720" t="s">
        <v>841</v>
      </c>
      <c r="G42720">
        <v>5.5E-2</v>
      </c>
      <c r="H42720">
        <v>2</v>
      </c>
      <c r="I42720" t="s">
        <v>692</v>
      </c>
      <c r="J42720" t="s">
        <v>21</v>
      </c>
      <c r="K42720" t="s">
        <v>19</v>
      </c>
      <c r="L42720" t="s">
        <v>19</v>
      </c>
      <c r="M42720">
        <v>11.88</v>
      </c>
      <c r="N42720">
        <v>19746.458640000001</v>
      </c>
    </row>
    <row r="42721" spans="1:14" x14ac:dyDescent="0.3">
      <c r="A42721" t="s">
        <v>3305</v>
      </c>
      <c r="B42721" s="1">
        <v>45026</v>
      </c>
      <c r="C42721" s="1" t="s">
        <v>3503</v>
      </c>
      <c r="D42721" t="s">
        <v>840</v>
      </c>
      <c r="E42721" t="s">
        <v>425</v>
      </c>
      <c r="F42721" t="s">
        <v>841</v>
      </c>
      <c r="G42721">
        <v>5.5E-2</v>
      </c>
      <c r="H42721">
        <v>2</v>
      </c>
      <c r="I42721" t="s">
        <v>694</v>
      </c>
      <c r="J42721" t="s">
        <v>9</v>
      </c>
      <c r="K42721" t="s">
        <v>110</v>
      </c>
      <c r="L42721" t="s">
        <v>11</v>
      </c>
      <c r="M42721">
        <v>11.88</v>
      </c>
      <c r="N42721">
        <v>19746.458640000001</v>
      </c>
    </row>
    <row r="42722" spans="1:14" x14ac:dyDescent="0.3">
      <c r="A42722" t="s">
        <v>3305</v>
      </c>
      <c r="B42722" s="1">
        <v>45026</v>
      </c>
      <c r="C42722" s="1" t="s">
        <v>3503</v>
      </c>
      <c r="D42722" t="s">
        <v>840</v>
      </c>
      <c r="E42722" t="s">
        <v>425</v>
      </c>
      <c r="F42722" t="s">
        <v>841</v>
      </c>
      <c r="G42722">
        <v>5.5E-2</v>
      </c>
      <c r="H42722">
        <v>2</v>
      </c>
      <c r="I42722" t="s">
        <v>1611</v>
      </c>
      <c r="J42722" t="s">
        <v>13</v>
      </c>
      <c r="K42722" t="s">
        <v>62</v>
      </c>
      <c r="L42722" t="s">
        <v>62</v>
      </c>
      <c r="M42722">
        <v>19.8</v>
      </c>
      <c r="N42722">
        <v>32195.312999999998</v>
      </c>
    </row>
    <row r="42723" spans="1:14" x14ac:dyDescent="0.3">
      <c r="A42723" t="s">
        <v>3305</v>
      </c>
      <c r="B42723" s="1">
        <v>45026</v>
      </c>
      <c r="C42723" s="1" t="s">
        <v>3503</v>
      </c>
      <c r="D42723" t="s">
        <v>840</v>
      </c>
      <c r="E42723" t="s">
        <v>425</v>
      </c>
      <c r="F42723" t="s">
        <v>841</v>
      </c>
      <c r="G42723">
        <v>5.5E-2</v>
      </c>
      <c r="H42723">
        <v>2</v>
      </c>
      <c r="I42723" t="s">
        <v>1867</v>
      </c>
      <c r="J42723" t="s">
        <v>13</v>
      </c>
      <c r="K42723" t="s">
        <v>19</v>
      </c>
      <c r="L42723" t="s">
        <v>19</v>
      </c>
      <c r="M42723">
        <v>11.88</v>
      </c>
      <c r="N42723">
        <v>19746.458640000001</v>
      </c>
    </row>
    <row r="42724" spans="1:14" x14ac:dyDescent="0.3">
      <c r="A42724" t="s">
        <v>3305</v>
      </c>
      <c r="B42724" s="1">
        <v>45026</v>
      </c>
      <c r="C42724" s="1" t="s">
        <v>3503</v>
      </c>
      <c r="D42724" t="s">
        <v>840</v>
      </c>
      <c r="E42724" t="s">
        <v>425</v>
      </c>
      <c r="F42724" t="s">
        <v>841</v>
      </c>
      <c r="G42724">
        <v>5.5E-2</v>
      </c>
      <c r="H42724">
        <v>2</v>
      </c>
      <c r="I42724" t="s">
        <v>78</v>
      </c>
      <c r="J42724" t="s">
        <v>13</v>
      </c>
      <c r="K42724" t="s">
        <v>62</v>
      </c>
      <c r="L42724" t="s">
        <v>62</v>
      </c>
      <c r="M42724">
        <v>19.8</v>
      </c>
      <c r="N42724">
        <v>32195.312999999998</v>
      </c>
    </row>
    <row r="42725" spans="1:14" x14ac:dyDescent="0.3">
      <c r="A42725" t="s">
        <v>3305</v>
      </c>
      <c r="B42725" s="1">
        <v>45026</v>
      </c>
      <c r="C42725" s="1" t="s">
        <v>3503</v>
      </c>
      <c r="D42725" t="s">
        <v>840</v>
      </c>
      <c r="E42725" t="s">
        <v>425</v>
      </c>
      <c r="F42725" t="s">
        <v>841</v>
      </c>
      <c r="G42725">
        <v>5.5E-2</v>
      </c>
      <c r="H42725">
        <v>2</v>
      </c>
      <c r="I42725" t="s">
        <v>987</v>
      </c>
      <c r="J42725" t="s">
        <v>21</v>
      </c>
      <c r="K42725" t="s">
        <v>19</v>
      </c>
      <c r="L42725" t="s">
        <v>19</v>
      </c>
      <c r="M42725">
        <v>7.92</v>
      </c>
      <c r="N42725">
        <v>13822.5216</v>
      </c>
    </row>
    <row r="42726" spans="1:14" x14ac:dyDescent="0.3">
      <c r="A42726" t="s">
        <v>3305</v>
      </c>
      <c r="B42726" s="1">
        <v>45026</v>
      </c>
      <c r="C42726" s="1" t="s">
        <v>3503</v>
      </c>
      <c r="D42726" t="s">
        <v>840</v>
      </c>
      <c r="E42726" t="s">
        <v>425</v>
      </c>
      <c r="F42726" t="s">
        <v>841</v>
      </c>
      <c r="G42726">
        <v>5.5E-2</v>
      </c>
      <c r="H42726">
        <v>2</v>
      </c>
      <c r="I42726" t="s">
        <v>82</v>
      </c>
      <c r="J42726" t="s">
        <v>13</v>
      </c>
      <c r="K42726" t="s">
        <v>62</v>
      </c>
      <c r="L42726" t="s">
        <v>62</v>
      </c>
      <c r="M42726">
        <v>7.92</v>
      </c>
      <c r="N42726">
        <v>13164.305759999999</v>
      </c>
    </row>
    <row r="42727" spans="1:14" x14ac:dyDescent="0.3">
      <c r="A42727" t="s">
        <v>3305</v>
      </c>
      <c r="B42727" s="1">
        <v>45026</v>
      </c>
      <c r="C42727" s="1" t="s">
        <v>3503</v>
      </c>
      <c r="D42727" t="s">
        <v>840</v>
      </c>
      <c r="E42727" t="s">
        <v>425</v>
      </c>
      <c r="F42727" t="s">
        <v>841</v>
      </c>
      <c r="G42727">
        <v>5.5E-2</v>
      </c>
      <c r="H42727">
        <v>2</v>
      </c>
      <c r="I42727" t="s">
        <v>1718</v>
      </c>
      <c r="J42727" t="s">
        <v>13</v>
      </c>
      <c r="K42727" t="s">
        <v>11</v>
      </c>
      <c r="L42727" t="s">
        <v>11</v>
      </c>
      <c r="M42727">
        <v>7.92</v>
      </c>
      <c r="N42727">
        <v>13164.305759999999</v>
      </c>
    </row>
    <row r="42728" spans="1:14" x14ac:dyDescent="0.3">
      <c r="A42728" t="s">
        <v>3305</v>
      </c>
      <c r="B42728" s="1">
        <v>45026</v>
      </c>
      <c r="C42728" s="1" t="s">
        <v>3503</v>
      </c>
      <c r="D42728" t="s">
        <v>840</v>
      </c>
      <c r="E42728" t="s">
        <v>425</v>
      </c>
      <c r="F42728" t="s">
        <v>841</v>
      </c>
      <c r="G42728">
        <v>5.5E-2</v>
      </c>
      <c r="H42728">
        <v>2</v>
      </c>
      <c r="I42728" t="s">
        <v>1868</v>
      </c>
      <c r="J42728" t="s">
        <v>13</v>
      </c>
      <c r="K42728" t="s">
        <v>138</v>
      </c>
      <c r="L42728" t="s">
        <v>15</v>
      </c>
      <c r="M42728">
        <v>19.8</v>
      </c>
      <c r="N42728">
        <v>32195.312999999998</v>
      </c>
    </row>
    <row r="42729" spans="1:14" x14ac:dyDescent="0.3">
      <c r="A42729" t="s">
        <v>3305</v>
      </c>
      <c r="B42729" s="1">
        <v>45026</v>
      </c>
      <c r="C42729" s="1" t="s">
        <v>3503</v>
      </c>
      <c r="D42729" t="s">
        <v>840</v>
      </c>
      <c r="E42729" t="s">
        <v>425</v>
      </c>
      <c r="F42729" t="s">
        <v>841</v>
      </c>
      <c r="G42729">
        <v>5.5E-2</v>
      </c>
      <c r="H42729">
        <v>2</v>
      </c>
      <c r="I42729" t="s">
        <v>2126</v>
      </c>
      <c r="J42729" t="s">
        <v>13</v>
      </c>
      <c r="K42729" t="s">
        <v>11</v>
      </c>
      <c r="L42729" t="s">
        <v>11</v>
      </c>
      <c r="M42729">
        <v>19.8</v>
      </c>
      <c r="N42729">
        <v>30406.684499999999</v>
      </c>
    </row>
    <row r="42730" spans="1:14" x14ac:dyDescent="0.3">
      <c r="A42730" t="s">
        <v>3305</v>
      </c>
      <c r="B42730" s="1">
        <v>45026</v>
      </c>
      <c r="C42730" s="1" t="s">
        <v>3503</v>
      </c>
      <c r="D42730" t="s">
        <v>840</v>
      </c>
      <c r="E42730" t="s">
        <v>425</v>
      </c>
      <c r="F42730" t="s">
        <v>841</v>
      </c>
      <c r="G42730">
        <v>5.5E-2</v>
      </c>
      <c r="H42730">
        <v>2</v>
      </c>
      <c r="I42730" t="s">
        <v>1441</v>
      </c>
      <c r="J42730" t="s">
        <v>17</v>
      </c>
      <c r="K42730" t="s">
        <v>62</v>
      </c>
      <c r="L42730" t="s">
        <v>62</v>
      </c>
      <c r="M42730">
        <v>19.8</v>
      </c>
      <c r="N42730">
        <v>32195.312999999998</v>
      </c>
    </row>
    <row r="42731" spans="1:14" x14ac:dyDescent="0.3">
      <c r="A42731" t="s">
        <v>3305</v>
      </c>
      <c r="B42731" s="1">
        <v>45026</v>
      </c>
      <c r="C42731" s="1" t="s">
        <v>3503</v>
      </c>
      <c r="D42731" t="s">
        <v>840</v>
      </c>
      <c r="E42731" t="s">
        <v>425</v>
      </c>
      <c r="F42731" t="s">
        <v>841</v>
      </c>
      <c r="G42731">
        <v>5.5E-2</v>
      </c>
      <c r="H42731">
        <v>2</v>
      </c>
      <c r="I42731" t="s">
        <v>94</v>
      </c>
      <c r="J42731" t="s">
        <v>9</v>
      </c>
      <c r="K42731" t="s">
        <v>47</v>
      </c>
      <c r="L42731" t="s">
        <v>11</v>
      </c>
      <c r="M42731">
        <v>3.96</v>
      </c>
      <c r="N42731">
        <v>7154.5140000000001</v>
      </c>
    </row>
    <row r="42732" spans="1:14" x14ac:dyDescent="0.3">
      <c r="A42732" t="s">
        <v>3305</v>
      </c>
      <c r="B42732" s="1">
        <v>45026</v>
      </c>
      <c r="C42732" s="1" t="s">
        <v>3503</v>
      </c>
      <c r="D42732" t="s">
        <v>840</v>
      </c>
      <c r="E42732" t="s">
        <v>425</v>
      </c>
      <c r="F42732" t="s">
        <v>841</v>
      </c>
      <c r="G42732">
        <v>5.5E-2</v>
      </c>
      <c r="H42732">
        <v>2</v>
      </c>
      <c r="I42732" t="s">
        <v>2418</v>
      </c>
      <c r="J42732" t="s">
        <v>21</v>
      </c>
      <c r="K42732" t="s">
        <v>19</v>
      </c>
      <c r="L42732" t="s">
        <v>19</v>
      </c>
      <c r="M42732">
        <v>3.96</v>
      </c>
      <c r="N42732">
        <v>7512.24</v>
      </c>
    </row>
    <row r="42733" spans="1:14" x14ac:dyDescent="0.3">
      <c r="A42733" t="s">
        <v>3305</v>
      </c>
      <c r="B42733" s="1">
        <v>45026</v>
      </c>
      <c r="C42733" s="1" t="s">
        <v>3503</v>
      </c>
      <c r="D42733" t="s">
        <v>840</v>
      </c>
      <c r="E42733" t="s">
        <v>425</v>
      </c>
      <c r="F42733" t="s">
        <v>841</v>
      </c>
      <c r="G42733">
        <v>5.5E-2</v>
      </c>
      <c r="H42733">
        <v>2</v>
      </c>
      <c r="I42733" t="s">
        <v>1222</v>
      </c>
      <c r="J42733" t="s">
        <v>84</v>
      </c>
      <c r="K42733" t="s">
        <v>10</v>
      </c>
      <c r="L42733" t="s">
        <v>11</v>
      </c>
      <c r="M42733">
        <v>99</v>
      </c>
      <c r="N42733">
        <v>152033.42249999999</v>
      </c>
    </row>
    <row r="42734" spans="1:14" x14ac:dyDescent="0.3">
      <c r="A42734" t="s">
        <v>3305</v>
      </c>
      <c r="B42734" s="1">
        <v>45026</v>
      </c>
      <c r="C42734" s="1" t="s">
        <v>3503</v>
      </c>
      <c r="D42734" t="s">
        <v>840</v>
      </c>
      <c r="E42734" t="s">
        <v>425</v>
      </c>
      <c r="F42734" t="s">
        <v>841</v>
      </c>
      <c r="G42734">
        <v>5.5E-2</v>
      </c>
      <c r="H42734">
        <v>2</v>
      </c>
      <c r="I42734" t="s">
        <v>459</v>
      </c>
      <c r="J42734" t="s">
        <v>17</v>
      </c>
      <c r="K42734" t="s">
        <v>19</v>
      </c>
      <c r="L42734" t="s">
        <v>19</v>
      </c>
      <c r="M42734">
        <v>7.92</v>
      </c>
      <c r="N42734">
        <v>10751.92426</v>
      </c>
    </row>
    <row r="42735" spans="1:14" x14ac:dyDescent="0.3">
      <c r="A42735" t="s">
        <v>3305</v>
      </c>
      <c r="B42735" s="1">
        <v>45026</v>
      </c>
      <c r="C42735" s="1" t="s">
        <v>3503</v>
      </c>
      <c r="D42735" t="s">
        <v>840</v>
      </c>
      <c r="E42735" t="s">
        <v>425</v>
      </c>
      <c r="F42735" t="s">
        <v>841</v>
      </c>
      <c r="G42735">
        <v>5.5E-2</v>
      </c>
      <c r="H42735">
        <v>2</v>
      </c>
      <c r="I42735" t="s">
        <v>102</v>
      </c>
      <c r="J42735" t="s">
        <v>13</v>
      </c>
      <c r="K42735" t="s">
        <v>73</v>
      </c>
      <c r="L42735" t="s">
        <v>15</v>
      </c>
      <c r="M42735">
        <v>11.88</v>
      </c>
      <c r="N42735">
        <v>19746.458640000001</v>
      </c>
    </row>
    <row r="42736" spans="1:14" x14ac:dyDescent="0.3">
      <c r="A42736" t="s">
        <v>3305</v>
      </c>
      <c r="B42736" s="1">
        <v>45026</v>
      </c>
      <c r="C42736" s="1" t="s">
        <v>3503</v>
      </c>
      <c r="D42736" t="s">
        <v>840</v>
      </c>
      <c r="E42736" t="s">
        <v>425</v>
      </c>
      <c r="F42736" t="s">
        <v>841</v>
      </c>
      <c r="G42736">
        <v>5.5E-2</v>
      </c>
      <c r="H42736">
        <v>2</v>
      </c>
      <c r="I42736" t="s">
        <v>2076</v>
      </c>
      <c r="J42736" t="s">
        <v>21</v>
      </c>
      <c r="K42736" t="s">
        <v>47</v>
      </c>
      <c r="L42736" t="s">
        <v>11</v>
      </c>
      <c r="M42736">
        <v>3.96</v>
      </c>
      <c r="N42736">
        <v>7512.24</v>
      </c>
    </row>
    <row r="42737" spans="1:14" x14ac:dyDescent="0.3">
      <c r="A42737" t="s">
        <v>3305</v>
      </c>
      <c r="B42737" s="1">
        <v>45026</v>
      </c>
      <c r="C42737" s="1" t="s">
        <v>3503</v>
      </c>
      <c r="D42737" t="s">
        <v>840</v>
      </c>
      <c r="E42737" t="s">
        <v>425</v>
      </c>
      <c r="F42737" t="s">
        <v>841</v>
      </c>
      <c r="G42737">
        <v>5.5E-2</v>
      </c>
      <c r="H42737">
        <v>2</v>
      </c>
      <c r="I42737" t="s">
        <v>999</v>
      </c>
      <c r="J42737" t="s">
        <v>21</v>
      </c>
      <c r="K42737" t="s">
        <v>11</v>
      </c>
      <c r="L42737" t="s">
        <v>11</v>
      </c>
      <c r="M42737">
        <v>3.96</v>
      </c>
      <c r="N42737">
        <v>7512.24</v>
      </c>
    </row>
    <row r="42738" spans="1:14" x14ac:dyDescent="0.3">
      <c r="A42738" t="s">
        <v>3305</v>
      </c>
      <c r="B42738" s="1">
        <v>45026</v>
      </c>
      <c r="C42738" s="1" t="s">
        <v>3503</v>
      </c>
      <c r="D42738" t="s">
        <v>840</v>
      </c>
      <c r="E42738" t="s">
        <v>425</v>
      </c>
      <c r="F42738" t="s">
        <v>841</v>
      </c>
      <c r="G42738">
        <v>5.5E-2</v>
      </c>
      <c r="H42738">
        <v>2</v>
      </c>
      <c r="I42738" t="s">
        <v>105</v>
      </c>
      <c r="J42738" t="s">
        <v>13</v>
      </c>
      <c r="K42738" t="s">
        <v>14</v>
      </c>
      <c r="L42738" t="s">
        <v>15</v>
      </c>
      <c r="M42738">
        <v>0</v>
      </c>
      <c r="N42738">
        <v>0</v>
      </c>
    </row>
    <row r="42739" spans="1:14" x14ac:dyDescent="0.3">
      <c r="A42739" t="s">
        <v>3305</v>
      </c>
      <c r="B42739" s="1">
        <v>45026</v>
      </c>
      <c r="C42739" s="1" t="s">
        <v>3503</v>
      </c>
      <c r="D42739" t="s">
        <v>840</v>
      </c>
      <c r="E42739" t="s">
        <v>425</v>
      </c>
      <c r="F42739" t="s">
        <v>841</v>
      </c>
      <c r="G42739">
        <v>5.5E-2</v>
      </c>
      <c r="H42739">
        <v>2</v>
      </c>
      <c r="I42739" t="s">
        <v>107</v>
      </c>
      <c r="J42739" t="s">
        <v>13</v>
      </c>
      <c r="K42739" t="s">
        <v>19</v>
      </c>
      <c r="L42739" t="s">
        <v>19</v>
      </c>
      <c r="M42739">
        <v>3.96</v>
      </c>
      <c r="N42739">
        <v>7512.24</v>
      </c>
    </row>
    <row r="42740" spans="1:14" x14ac:dyDescent="0.3">
      <c r="A42740" t="s">
        <v>3305</v>
      </c>
      <c r="B42740" s="1">
        <v>45026</v>
      </c>
      <c r="C42740" s="1" t="s">
        <v>3503</v>
      </c>
      <c r="D42740" t="s">
        <v>840</v>
      </c>
      <c r="E42740" t="s">
        <v>425</v>
      </c>
      <c r="F42740" t="s">
        <v>841</v>
      </c>
      <c r="G42740">
        <v>5.5E-2</v>
      </c>
      <c r="H42740">
        <v>2</v>
      </c>
      <c r="I42740" t="s">
        <v>701</v>
      </c>
      <c r="J42740" t="s">
        <v>9</v>
      </c>
      <c r="K42740" t="s">
        <v>11</v>
      </c>
      <c r="L42740" t="s">
        <v>11</v>
      </c>
      <c r="M42740">
        <v>15.84</v>
      </c>
      <c r="N42740">
        <v>26328.611519999999</v>
      </c>
    </row>
    <row r="42741" spans="1:14" x14ac:dyDescent="0.3">
      <c r="A42741" t="s">
        <v>3305</v>
      </c>
      <c r="B42741" s="1">
        <v>45026</v>
      </c>
      <c r="C42741" s="1" t="s">
        <v>3503</v>
      </c>
      <c r="D42741" t="s">
        <v>840</v>
      </c>
      <c r="E42741" t="s">
        <v>425</v>
      </c>
      <c r="F42741" t="s">
        <v>841</v>
      </c>
      <c r="G42741">
        <v>5.5E-2</v>
      </c>
      <c r="H42741">
        <v>2</v>
      </c>
      <c r="I42741" t="s">
        <v>108</v>
      </c>
      <c r="J42741" t="s">
        <v>9</v>
      </c>
      <c r="K42741" t="s">
        <v>11</v>
      </c>
      <c r="L42741" t="s">
        <v>11</v>
      </c>
      <c r="M42741">
        <v>11.88</v>
      </c>
      <c r="N42741">
        <v>20733.7824</v>
      </c>
    </row>
    <row r="42742" spans="1:14" x14ac:dyDescent="0.3">
      <c r="A42742" t="s">
        <v>3305</v>
      </c>
      <c r="B42742" s="1">
        <v>45026</v>
      </c>
      <c r="C42742" s="1" t="s">
        <v>3503</v>
      </c>
      <c r="D42742" t="s">
        <v>840</v>
      </c>
      <c r="E42742" t="s">
        <v>425</v>
      </c>
      <c r="F42742" t="s">
        <v>841</v>
      </c>
      <c r="G42742">
        <v>5.5E-2</v>
      </c>
      <c r="H42742">
        <v>2</v>
      </c>
      <c r="I42742" t="s">
        <v>109</v>
      </c>
      <c r="J42742" t="s">
        <v>9</v>
      </c>
      <c r="K42742" t="s">
        <v>110</v>
      </c>
      <c r="L42742" t="s">
        <v>11</v>
      </c>
      <c r="M42742">
        <v>11.88</v>
      </c>
      <c r="N42742">
        <v>19746.458640000001</v>
      </c>
    </row>
    <row r="42743" spans="1:14" x14ac:dyDescent="0.3">
      <c r="A42743" t="s">
        <v>3305</v>
      </c>
      <c r="B42743" s="1">
        <v>45026</v>
      </c>
      <c r="C42743" s="1" t="s">
        <v>3503</v>
      </c>
      <c r="D42743" t="s">
        <v>840</v>
      </c>
      <c r="E42743" t="s">
        <v>425</v>
      </c>
      <c r="F42743" t="s">
        <v>841</v>
      </c>
      <c r="G42743">
        <v>5.5E-2</v>
      </c>
      <c r="H42743">
        <v>2</v>
      </c>
      <c r="I42743" t="s">
        <v>1003</v>
      </c>
      <c r="J42743" t="s">
        <v>13</v>
      </c>
      <c r="K42743" t="s">
        <v>126</v>
      </c>
      <c r="L42743" t="s">
        <v>15</v>
      </c>
      <c r="M42743">
        <v>7.92</v>
      </c>
      <c r="N42743">
        <v>13164.305759999999</v>
      </c>
    </row>
    <row r="42744" spans="1:14" x14ac:dyDescent="0.3">
      <c r="A42744" t="s">
        <v>3305</v>
      </c>
      <c r="B42744" s="1">
        <v>45026</v>
      </c>
      <c r="C42744" s="1" t="s">
        <v>3503</v>
      </c>
      <c r="D42744" t="s">
        <v>840</v>
      </c>
      <c r="E42744" t="s">
        <v>425</v>
      </c>
      <c r="F42744" t="s">
        <v>841</v>
      </c>
      <c r="G42744">
        <v>5.5E-2</v>
      </c>
      <c r="H42744">
        <v>2</v>
      </c>
      <c r="I42744" t="s">
        <v>3116</v>
      </c>
      <c r="J42744" t="s">
        <v>17</v>
      </c>
      <c r="K42744" t="s">
        <v>19</v>
      </c>
      <c r="L42744" t="s">
        <v>19</v>
      </c>
      <c r="M42744">
        <v>99</v>
      </c>
      <c r="N42744">
        <v>152033.42249999999</v>
      </c>
    </row>
    <row r="42745" spans="1:14" x14ac:dyDescent="0.3">
      <c r="A42745" t="s">
        <v>3305</v>
      </c>
      <c r="B42745" s="1">
        <v>45026</v>
      </c>
      <c r="C42745" s="1" t="s">
        <v>3503</v>
      </c>
      <c r="D42745" t="s">
        <v>840</v>
      </c>
      <c r="E42745" t="s">
        <v>425</v>
      </c>
      <c r="F42745" t="s">
        <v>841</v>
      </c>
      <c r="G42745">
        <v>5.5E-2</v>
      </c>
      <c r="H42745">
        <v>2</v>
      </c>
      <c r="I42745" t="s">
        <v>3101</v>
      </c>
      <c r="J42745" t="s">
        <v>17</v>
      </c>
      <c r="K42745" t="s">
        <v>19</v>
      </c>
      <c r="L42745" t="s">
        <v>19</v>
      </c>
      <c r="M42745">
        <v>99</v>
      </c>
      <c r="N42745">
        <v>152033.42249999999</v>
      </c>
    </row>
    <row r="42746" spans="1:14" x14ac:dyDescent="0.3">
      <c r="A42746" t="s">
        <v>3305</v>
      </c>
      <c r="B42746" s="1">
        <v>45026</v>
      </c>
      <c r="C42746" s="1" t="s">
        <v>3503</v>
      </c>
      <c r="D42746" t="s">
        <v>840</v>
      </c>
      <c r="E42746" t="s">
        <v>425</v>
      </c>
      <c r="F42746" t="s">
        <v>841</v>
      </c>
      <c r="G42746">
        <v>5.5E-2</v>
      </c>
      <c r="H42746">
        <v>2</v>
      </c>
      <c r="I42746" t="s">
        <v>863</v>
      </c>
      <c r="J42746" t="s">
        <v>9</v>
      </c>
      <c r="K42746" t="s">
        <v>35</v>
      </c>
      <c r="L42746" t="s">
        <v>19</v>
      </c>
      <c r="M42746">
        <v>7.92</v>
      </c>
      <c r="N42746">
        <v>13822.5216</v>
      </c>
    </row>
    <row r="42747" spans="1:14" x14ac:dyDescent="0.3">
      <c r="A42747" t="s">
        <v>3305</v>
      </c>
      <c r="B42747" s="1">
        <v>45026</v>
      </c>
      <c r="C42747" s="1" t="s">
        <v>3503</v>
      </c>
      <c r="D42747" t="s">
        <v>840</v>
      </c>
      <c r="E42747" t="s">
        <v>425</v>
      </c>
      <c r="F42747" t="s">
        <v>841</v>
      </c>
      <c r="G42747">
        <v>5.5E-2</v>
      </c>
      <c r="H42747">
        <v>2</v>
      </c>
      <c r="I42747" t="s">
        <v>1613</v>
      </c>
      <c r="J42747" t="s">
        <v>17</v>
      </c>
      <c r="K42747" t="s">
        <v>42</v>
      </c>
      <c r="L42747" t="s">
        <v>15</v>
      </c>
      <c r="M42747">
        <v>19.8</v>
      </c>
      <c r="N42747">
        <v>32195.312999999998</v>
      </c>
    </row>
    <row r="42748" spans="1:14" x14ac:dyDescent="0.3">
      <c r="A42748" t="s">
        <v>3305</v>
      </c>
      <c r="B42748" s="1">
        <v>45026</v>
      </c>
      <c r="C42748" s="1" t="s">
        <v>3503</v>
      </c>
      <c r="D42748" t="s">
        <v>840</v>
      </c>
      <c r="E42748" t="s">
        <v>425</v>
      </c>
      <c r="F42748" t="s">
        <v>841</v>
      </c>
      <c r="G42748">
        <v>5.5E-2</v>
      </c>
      <c r="H42748">
        <v>2</v>
      </c>
      <c r="I42748" t="s">
        <v>2609</v>
      </c>
      <c r="J42748" t="s">
        <v>9</v>
      </c>
      <c r="K42748" t="s">
        <v>62</v>
      </c>
      <c r="L42748" t="s">
        <v>62</v>
      </c>
      <c r="M42748">
        <v>3.96</v>
      </c>
      <c r="N42748">
        <v>7512.24</v>
      </c>
    </row>
    <row r="42749" spans="1:14" x14ac:dyDescent="0.3">
      <c r="A42749" t="s">
        <v>3305</v>
      </c>
      <c r="B42749" s="1">
        <v>45026</v>
      </c>
      <c r="C42749" s="1" t="s">
        <v>3503</v>
      </c>
      <c r="D42749" t="s">
        <v>840</v>
      </c>
      <c r="E42749" t="s">
        <v>425</v>
      </c>
      <c r="F42749" t="s">
        <v>841</v>
      </c>
      <c r="G42749">
        <v>5.5E-2</v>
      </c>
      <c r="H42749">
        <v>2</v>
      </c>
      <c r="I42749" t="s">
        <v>1966</v>
      </c>
      <c r="J42749" t="s">
        <v>21</v>
      </c>
      <c r="K42749" t="s">
        <v>359</v>
      </c>
      <c r="L42749" t="s">
        <v>15</v>
      </c>
      <c r="M42749">
        <v>3.96</v>
      </c>
      <c r="N42749">
        <v>7512.24</v>
      </c>
    </row>
    <row r="42750" spans="1:14" x14ac:dyDescent="0.3">
      <c r="A42750" t="s">
        <v>3305</v>
      </c>
      <c r="B42750" s="1">
        <v>45026</v>
      </c>
      <c r="C42750" s="1" t="s">
        <v>3503</v>
      </c>
      <c r="D42750" t="s">
        <v>840</v>
      </c>
      <c r="E42750" t="s">
        <v>425</v>
      </c>
      <c r="F42750" t="s">
        <v>841</v>
      </c>
      <c r="G42750">
        <v>5.5E-2</v>
      </c>
      <c r="H42750">
        <v>2</v>
      </c>
      <c r="I42750" t="s">
        <v>1235</v>
      </c>
      <c r="J42750" t="s">
        <v>9</v>
      </c>
      <c r="K42750" t="s">
        <v>62</v>
      </c>
      <c r="L42750" t="s">
        <v>62</v>
      </c>
      <c r="M42750">
        <v>3.96</v>
      </c>
      <c r="N42750">
        <v>7512.24</v>
      </c>
    </row>
    <row r="42751" spans="1:14" x14ac:dyDescent="0.3">
      <c r="A42751" t="s">
        <v>3305</v>
      </c>
      <c r="B42751" s="1">
        <v>45026</v>
      </c>
      <c r="C42751" s="1" t="s">
        <v>3503</v>
      </c>
      <c r="D42751" t="s">
        <v>840</v>
      </c>
      <c r="E42751" t="s">
        <v>425</v>
      </c>
      <c r="F42751" t="s">
        <v>841</v>
      </c>
      <c r="G42751">
        <v>5.5E-2</v>
      </c>
      <c r="H42751">
        <v>2</v>
      </c>
      <c r="I42751" t="s">
        <v>465</v>
      </c>
      <c r="J42751" t="s">
        <v>13</v>
      </c>
      <c r="K42751" t="s">
        <v>359</v>
      </c>
      <c r="L42751" t="s">
        <v>15</v>
      </c>
      <c r="M42751">
        <v>7.92</v>
      </c>
      <c r="N42751">
        <v>13593.5766</v>
      </c>
    </row>
    <row r="42752" spans="1:14" x14ac:dyDescent="0.3">
      <c r="A42752" t="s">
        <v>3305</v>
      </c>
      <c r="B42752" s="1">
        <v>45026</v>
      </c>
      <c r="C42752" s="1" t="s">
        <v>3503</v>
      </c>
      <c r="D42752" t="s">
        <v>840</v>
      </c>
      <c r="E42752" t="s">
        <v>425</v>
      </c>
      <c r="F42752" t="s">
        <v>841</v>
      </c>
      <c r="G42752">
        <v>5.5E-2</v>
      </c>
      <c r="H42752">
        <v>2</v>
      </c>
      <c r="I42752" t="s">
        <v>707</v>
      </c>
      <c r="J42752" t="s">
        <v>17</v>
      </c>
      <c r="K42752" t="s">
        <v>62</v>
      </c>
      <c r="L42752" t="s">
        <v>62</v>
      </c>
      <c r="M42752">
        <v>3.96</v>
      </c>
      <c r="N42752">
        <v>7512.24</v>
      </c>
    </row>
    <row r="42753" spans="1:14" x14ac:dyDescent="0.3">
      <c r="A42753" t="s">
        <v>3305</v>
      </c>
      <c r="B42753" s="1">
        <v>45026</v>
      </c>
      <c r="C42753" s="1" t="s">
        <v>3503</v>
      </c>
      <c r="D42753" t="s">
        <v>840</v>
      </c>
      <c r="E42753" t="s">
        <v>425</v>
      </c>
      <c r="F42753" t="s">
        <v>841</v>
      </c>
      <c r="G42753">
        <v>5.5E-2</v>
      </c>
      <c r="H42753">
        <v>2</v>
      </c>
      <c r="I42753" t="s">
        <v>466</v>
      </c>
      <c r="J42753" t="s">
        <v>21</v>
      </c>
      <c r="K42753" t="s">
        <v>14</v>
      </c>
      <c r="L42753" t="s">
        <v>15</v>
      </c>
      <c r="M42753">
        <v>0</v>
      </c>
      <c r="N42753">
        <v>0</v>
      </c>
    </row>
    <row r="42754" spans="1:14" x14ac:dyDescent="0.3">
      <c r="A42754" t="s">
        <v>3305</v>
      </c>
      <c r="B42754" s="1">
        <v>45026</v>
      </c>
      <c r="C42754" s="1" t="s">
        <v>3503</v>
      </c>
      <c r="D42754" t="s">
        <v>840</v>
      </c>
      <c r="E42754" t="s">
        <v>425</v>
      </c>
      <c r="F42754" t="s">
        <v>841</v>
      </c>
      <c r="G42754">
        <v>5.5E-2</v>
      </c>
      <c r="H42754">
        <v>2</v>
      </c>
      <c r="I42754" t="s">
        <v>118</v>
      </c>
      <c r="J42754" t="s">
        <v>13</v>
      </c>
      <c r="K42754" t="s">
        <v>14</v>
      </c>
      <c r="L42754" t="s">
        <v>15</v>
      </c>
      <c r="M42754">
        <v>7.92</v>
      </c>
      <c r="N42754">
        <v>13164.305759999999</v>
      </c>
    </row>
    <row r="42755" spans="1:14" x14ac:dyDescent="0.3">
      <c r="A42755" t="s">
        <v>3305</v>
      </c>
      <c r="B42755" s="1">
        <v>45026</v>
      </c>
      <c r="C42755" s="1" t="s">
        <v>3503</v>
      </c>
      <c r="D42755" t="s">
        <v>840</v>
      </c>
      <c r="E42755" t="s">
        <v>425</v>
      </c>
      <c r="F42755" t="s">
        <v>841</v>
      </c>
      <c r="G42755">
        <v>5.5E-2</v>
      </c>
      <c r="H42755">
        <v>2</v>
      </c>
      <c r="I42755" t="s">
        <v>467</v>
      </c>
      <c r="J42755" t="s">
        <v>9</v>
      </c>
      <c r="K42755" t="s">
        <v>35</v>
      </c>
      <c r="L42755" t="s">
        <v>19</v>
      </c>
      <c r="M42755">
        <v>3.96</v>
      </c>
      <c r="N42755">
        <v>7512.24</v>
      </c>
    </row>
    <row r="42756" spans="1:14" x14ac:dyDescent="0.3">
      <c r="A42756" t="s">
        <v>3305</v>
      </c>
      <c r="B42756" s="1">
        <v>45026</v>
      </c>
      <c r="C42756" s="1" t="s">
        <v>3503</v>
      </c>
      <c r="D42756" t="s">
        <v>840</v>
      </c>
      <c r="E42756" t="s">
        <v>425</v>
      </c>
      <c r="F42756" t="s">
        <v>841</v>
      </c>
      <c r="G42756">
        <v>5.5E-2</v>
      </c>
      <c r="H42756">
        <v>2</v>
      </c>
      <c r="I42756" t="s">
        <v>3136</v>
      </c>
      <c r="J42756" t="s">
        <v>9</v>
      </c>
      <c r="K42756" t="s">
        <v>86</v>
      </c>
      <c r="L42756" t="s">
        <v>15</v>
      </c>
      <c r="M42756">
        <v>3.96</v>
      </c>
      <c r="N42756">
        <v>7154.5140000000001</v>
      </c>
    </row>
    <row r="42757" spans="1:14" x14ac:dyDescent="0.3">
      <c r="A42757" t="s">
        <v>3305</v>
      </c>
      <c r="B42757" s="1">
        <v>45026</v>
      </c>
      <c r="C42757" s="1" t="s">
        <v>3503</v>
      </c>
      <c r="D42757" t="s">
        <v>840</v>
      </c>
      <c r="E42757" t="s">
        <v>425</v>
      </c>
      <c r="F42757" t="s">
        <v>841</v>
      </c>
      <c r="G42757">
        <v>5.5E-2</v>
      </c>
      <c r="H42757">
        <v>2</v>
      </c>
      <c r="I42757" t="s">
        <v>1451</v>
      </c>
      <c r="J42757" t="s">
        <v>84</v>
      </c>
      <c r="K42757" t="s">
        <v>10</v>
      </c>
      <c r="L42757" t="s">
        <v>11</v>
      </c>
      <c r="M42757">
        <v>99</v>
      </c>
      <c r="N42757">
        <v>152033.42249999999</v>
      </c>
    </row>
    <row r="42758" spans="1:14" x14ac:dyDescent="0.3">
      <c r="A42758" t="s">
        <v>3305</v>
      </c>
      <c r="B42758" s="1">
        <v>45026</v>
      </c>
      <c r="C42758" s="1" t="s">
        <v>3503</v>
      </c>
      <c r="D42758" t="s">
        <v>840</v>
      </c>
      <c r="E42758" t="s">
        <v>425</v>
      </c>
      <c r="F42758" t="s">
        <v>841</v>
      </c>
      <c r="G42758">
        <v>5.5E-2</v>
      </c>
      <c r="H42758">
        <v>2</v>
      </c>
      <c r="I42758" t="s">
        <v>2134</v>
      </c>
      <c r="J42758" t="s">
        <v>84</v>
      </c>
      <c r="K42758" t="s">
        <v>19</v>
      </c>
      <c r="L42758" t="s">
        <v>19</v>
      </c>
      <c r="M42758">
        <v>79.2</v>
      </c>
      <c r="N42758">
        <v>121626.738</v>
      </c>
    </row>
    <row r="42759" spans="1:14" x14ac:dyDescent="0.3">
      <c r="A42759" t="s">
        <v>3305</v>
      </c>
      <c r="B42759" s="1">
        <v>45026</v>
      </c>
      <c r="C42759" s="1" t="s">
        <v>3503</v>
      </c>
      <c r="D42759" t="s">
        <v>840</v>
      </c>
      <c r="E42759" t="s">
        <v>425</v>
      </c>
      <c r="F42759" t="s">
        <v>841</v>
      </c>
      <c r="G42759">
        <v>5.5E-2</v>
      </c>
      <c r="H42759">
        <v>2</v>
      </c>
      <c r="I42759" t="s">
        <v>2933</v>
      </c>
      <c r="J42759" t="s">
        <v>21</v>
      </c>
      <c r="K42759" t="s">
        <v>10</v>
      </c>
      <c r="L42759" t="s">
        <v>11</v>
      </c>
      <c r="M42759">
        <v>3.96</v>
      </c>
      <c r="N42759">
        <v>7512.24</v>
      </c>
    </row>
    <row r="42760" spans="1:14" x14ac:dyDescent="0.3">
      <c r="A42760" t="s">
        <v>3305</v>
      </c>
      <c r="B42760" s="1">
        <v>45026</v>
      </c>
      <c r="C42760" s="1" t="s">
        <v>3503</v>
      </c>
      <c r="D42760" t="s">
        <v>840</v>
      </c>
      <c r="E42760" t="s">
        <v>425</v>
      </c>
      <c r="F42760" t="s">
        <v>841</v>
      </c>
      <c r="G42760">
        <v>5.5E-2</v>
      </c>
      <c r="H42760">
        <v>2</v>
      </c>
      <c r="I42760" t="s">
        <v>1617</v>
      </c>
      <c r="J42760" t="s">
        <v>21</v>
      </c>
      <c r="K42760" t="s">
        <v>11</v>
      </c>
      <c r="L42760" t="s">
        <v>11</v>
      </c>
      <c r="M42760">
        <v>3.96</v>
      </c>
      <c r="N42760">
        <v>7512.24</v>
      </c>
    </row>
    <row r="42761" spans="1:14" x14ac:dyDescent="0.3">
      <c r="A42761" t="s">
        <v>3305</v>
      </c>
      <c r="B42761" s="1">
        <v>45026</v>
      </c>
      <c r="C42761" s="1" t="s">
        <v>3503</v>
      </c>
      <c r="D42761" t="s">
        <v>840</v>
      </c>
      <c r="E42761" t="s">
        <v>425</v>
      </c>
      <c r="F42761" t="s">
        <v>841</v>
      </c>
      <c r="G42761">
        <v>5.5E-2</v>
      </c>
      <c r="H42761">
        <v>2</v>
      </c>
      <c r="I42761" t="s">
        <v>2421</v>
      </c>
      <c r="J42761" t="s">
        <v>13</v>
      </c>
      <c r="K42761" t="s">
        <v>359</v>
      </c>
      <c r="L42761" t="s">
        <v>15</v>
      </c>
      <c r="M42761">
        <v>11.88</v>
      </c>
      <c r="N42761">
        <v>19746.458640000001</v>
      </c>
    </row>
    <row r="42762" spans="1:14" x14ac:dyDescent="0.3">
      <c r="A42762" t="s">
        <v>3305</v>
      </c>
      <c r="B42762" s="1">
        <v>45026</v>
      </c>
      <c r="C42762" s="1" t="s">
        <v>3503</v>
      </c>
      <c r="D42762" t="s">
        <v>840</v>
      </c>
      <c r="E42762" t="s">
        <v>425</v>
      </c>
      <c r="F42762" t="s">
        <v>841</v>
      </c>
      <c r="G42762">
        <v>5.5E-2</v>
      </c>
      <c r="H42762">
        <v>2</v>
      </c>
      <c r="I42762" t="s">
        <v>123</v>
      </c>
      <c r="J42762" t="s">
        <v>13</v>
      </c>
      <c r="K42762" t="s">
        <v>11</v>
      </c>
      <c r="L42762" t="s">
        <v>11</v>
      </c>
      <c r="M42762">
        <v>19.8</v>
      </c>
      <c r="N42762">
        <v>32195.312999999998</v>
      </c>
    </row>
    <row r="42763" spans="1:14" x14ac:dyDescent="0.3">
      <c r="A42763" t="s">
        <v>3305</v>
      </c>
      <c r="B42763" s="1">
        <v>45026</v>
      </c>
      <c r="C42763" s="1" t="s">
        <v>3503</v>
      </c>
      <c r="D42763" t="s">
        <v>840</v>
      </c>
      <c r="E42763" t="s">
        <v>425</v>
      </c>
      <c r="F42763" t="s">
        <v>841</v>
      </c>
      <c r="G42763">
        <v>5.5E-2</v>
      </c>
      <c r="H42763">
        <v>2</v>
      </c>
      <c r="I42763" t="s">
        <v>2934</v>
      </c>
      <c r="J42763" t="s">
        <v>13</v>
      </c>
      <c r="K42763" t="s">
        <v>128</v>
      </c>
      <c r="L42763" t="s">
        <v>128</v>
      </c>
      <c r="M42763">
        <v>7.92</v>
      </c>
      <c r="N42763">
        <v>13164.305759999999</v>
      </c>
    </row>
    <row r="42764" spans="1:14" x14ac:dyDescent="0.3">
      <c r="A42764" t="s">
        <v>3305</v>
      </c>
      <c r="B42764" s="1">
        <v>45026</v>
      </c>
      <c r="C42764" s="1" t="s">
        <v>3503</v>
      </c>
      <c r="D42764" t="s">
        <v>840</v>
      </c>
      <c r="E42764" t="s">
        <v>425</v>
      </c>
      <c r="F42764" t="s">
        <v>841</v>
      </c>
      <c r="G42764">
        <v>5.5E-2</v>
      </c>
      <c r="H42764">
        <v>2</v>
      </c>
      <c r="I42764" t="s">
        <v>2423</v>
      </c>
      <c r="J42764" t="s">
        <v>13</v>
      </c>
      <c r="K42764" t="s">
        <v>131</v>
      </c>
      <c r="L42764" t="s">
        <v>15</v>
      </c>
      <c r="M42764">
        <v>11.88</v>
      </c>
      <c r="N42764">
        <v>20390.3649</v>
      </c>
    </row>
    <row r="42765" spans="1:14" x14ac:dyDescent="0.3">
      <c r="A42765" t="s">
        <v>3305</v>
      </c>
      <c r="B42765" s="1">
        <v>45026</v>
      </c>
      <c r="C42765" s="1" t="s">
        <v>3503</v>
      </c>
      <c r="D42765" t="s">
        <v>840</v>
      </c>
      <c r="E42765" t="s">
        <v>425</v>
      </c>
      <c r="F42765" t="s">
        <v>841</v>
      </c>
      <c r="G42765">
        <v>5.5E-2</v>
      </c>
      <c r="H42765">
        <v>2</v>
      </c>
      <c r="I42765" t="s">
        <v>130</v>
      </c>
      <c r="J42765" t="s">
        <v>13</v>
      </c>
      <c r="K42765" t="s">
        <v>131</v>
      </c>
      <c r="L42765" t="s">
        <v>15</v>
      </c>
      <c r="M42765">
        <v>11.88</v>
      </c>
      <c r="N42765">
        <v>20390.3649</v>
      </c>
    </row>
    <row r="42766" spans="1:14" x14ac:dyDescent="0.3">
      <c r="A42766" t="s">
        <v>3305</v>
      </c>
      <c r="B42766" s="1">
        <v>45026</v>
      </c>
      <c r="C42766" s="1" t="s">
        <v>3503</v>
      </c>
      <c r="D42766" t="s">
        <v>840</v>
      </c>
      <c r="E42766" t="s">
        <v>425</v>
      </c>
      <c r="F42766" t="s">
        <v>841</v>
      </c>
      <c r="G42766">
        <v>5.5E-2</v>
      </c>
      <c r="H42766">
        <v>2</v>
      </c>
      <c r="I42766" t="s">
        <v>472</v>
      </c>
      <c r="J42766" t="s">
        <v>13</v>
      </c>
      <c r="K42766" t="s">
        <v>126</v>
      </c>
      <c r="L42766" t="s">
        <v>15</v>
      </c>
      <c r="M42766">
        <v>39.6</v>
      </c>
      <c r="N42766">
        <v>60813.368999999999</v>
      </c>
    </row>
    <row r="42767" spans="1:14" x14ac:dyDescent="0.3">
      <c r="A42767" t="s">
        <v>3305</v>
      </c>
      <c r="B42767" s="1">
        <v>45026</v>
      </c>
      <c r="C42767" s="1" t="s">
        <v>3503</v>
      </c>
      <c r="D42767" t="s">
        <v>840</v>
      </c>
      <c r="E42767" t="s">
        <v>425</v>
      </c>
      <c r="F42767" t="s">
        <v>841</v>
      </c>
      <c r="G42767">
        <v>5.5E-2</v>
      </c>
      <c r="H42767">
        <v>2</v>
      </c>
      <c r="I42767" t="s">
        <v>2138</v>
      </c>
      <c r="J42767" t="s">
        <v>13</v>
      </c>
      <c r="K42767" t="s">
        <v>126</v>
      </c>
      <c r="L42767" t="s">
        <v>15</v>
      </c>
      <c r="M42767">
        <v>11.88</v>
      </c>
      <c r="N42767">
        <v>20390.3649</v>
      </c>
    </row>
    <row r="42768" spans="1:14" x14ac:dyDescent="0.3">
      <c r="A42768" t="s">
        <v>3305</v>
      </c>
      <c r="B42768" s="1">
        <v>45026</v>
      </c>
      <c r="C42768" s="1" t="s">
        <v>3503</v>
      </c>
      <c r="D42768" t="s">
        <v>840</v>
      </c>
      <c r="E42768" t="s">
        <v>425</v>
      </c>
      <c r="F42768" t="s">
        <v>841</v>
      </c>
      <c r="G42768">
        <v>5.5E-2</v>
      </c>
      <c r="H42768">
        <v>2</v>
      </c>
      <c r="I42768" t="s">
        <v>1016</v>
      </c>
      <c r="J42768" t="s">
        <v>13</v>
      </c>
      <c r="K42768" t="s">
        <v>138</v>
      </c>
      <c r="L42768" t="s">
        <v>15</v>
      </c>
      <c r="M42768">
        <v>3.96</v>
      </c>
      <c r="N42768">
        <v>7154.5140000000001</v>
      </c>
    </row>
    <row r="42769" spans="1:14" x14ac:dyDescent="0.3">
      <c r="A42769" t="s">
        <v>3305</v>
      </c>
      <c r="B42769" s="1">
        <v>45026</v>
      </c>
      <c r="C42769" s="1" t="s">
        <v>3503</v>
      </c>
      <c r="D42769" t="s">
        <v>840</v>
      </c>
      <c r="E42769" t="s">
        <v>425</v>
      </c>
      <c r="F42769" t="s">
        <v>841</v>
      </c>
      <c r="G42769">
        <v>5.5E-2</v>
      </c>
      <c r="H42769">
        <v>2</v>
      </c>
      <c r="I42769" t="s">
        <v>1245</v>
      </c>
      <c r="J42769" t="s">
        <v>13</v>
      </c>
      <c r="K42769" t="s">
        <v>138</v>
      </c>
      <c r="L42769" t="s">
        <v>15</v>
      </c>
      <c r="M42769">
        <v>11.88</v>
      </c>
      <c r="N42769">
        <v>20390.3649</v>
      </c>
    </row>
    <row r="42770" spans="1:14" x14ac:dyDescent="0.3">
      <c r="A42770" t="s">
        <v>3305</v>
      </c>
      <c r="B42770" s="1">
        <v>45026</v>
      </c>
      <c r="C42770" s="1" t="s">
        <v>3503</v>
      </c>
      <c r="D42770" t="s">
        <v>840</v>
      </c>
      <c r="E42770" t="s">
        <v>425</v>
      </c>
      <c r="F42770" t="s">
        <v>841</v>
      </c>
      <c r="G42770">
        <v>5.5E-2</v>
      </c>
      <c r="H42770">
        <v>2</v>
      </c>
      <c r="I42770" t="s">
        <v>136</v>
      </c>
      <c r="J42770" t="s">
        <v>17</v>
      </c>
      <c r="K42770" t="s">
        <v>40</v>
      </c>
      <c r="L42770" t="s">
        <v>40</v>
      </c>
      <c r="M42770">
        <v>3.96</v>
      </c>
      <c r="N42770">
        <v>7154.5140000000001</v>
      </c>
    </row>
    <row r="42771" spans="1:14" x14ac:dyDescent="0.3">
      <c r="A42771" t="s">
        <v>3305</v>
      </c>
      <c r="B42771" s="1">
        <v>45026</v>
      </c>
      <c r="C42771" s="1" t="s">
        <v>3503</v>
      </c>
      <c r="D42771" t="s">
        <v>840</v>
      </c>
      <c r="E42771" t="s">
        <v>425</v>
      </c>
      <c r="F42771" t="s">
        <v>841</v>
      </c>
      <c r="G42771">
        <v>5.5E-2</v>
      </c>
      <c r="H42771">
        <v>2</v>
      </c>
      <c r="I42771" t="s">
        <v>2084</v>
      </c>
      <c r="J42771" t="s">
        <v>13</v>
      </c>
      <c r="K42771" t="s">
        <v>128</v>
      </c>
      <c r="L42771" t="s">
        <v>128</v>
      </c>
      <c r="M42771">
        <v>11.88</v>
      </c>
      <c r="N42771">
        <v>19317.1878</v>
      </c>
    </row>
    <row r="42772" spans="1:14" x14ac:dyDescent="0.3">
      <c r="A42772" t="s">
        <v>3305</v>
      </c>
      <c r="B42772" s="1">
        <v>45026</v>
      </c>
      <c r="C42772" s="1" t="s">
        <v>3503</v>
      </c>
      <c r="D42772" t="s">
        <v>840</v>
      </c>
      <c r="E42772" t="s">
        <v>425</v>
      </c>
      <c r="F42772" t="s">
        <v>841</v>
      </c>
      <c r="G42772">
        <v>5.5E-2</v>
      </c>
      <c r="H42772">
        <v>2</v>
      </c>
      <c r="I42772" t="s">
        <v>475</v>
      </c>
      <c r="J42772" t="s">
        <v>13</v>
      </c>
      <c r="K42772" t="s">
        <v>140</v>
      </c>
      <c r="L42772" t="s">
        <v>141</v>
      </c>
      <c r="M42772">
        <v>11.88</v>
      </c>
      <c r="N42772">
        <v>19746.458640000001</v>
      </c>
    </row>
    <row r="42773" spans="1:14" x14ac:dyDescent="0.3">
      <c r="A42773" t="s">
        <v>3305</v>
      </c>
      <c r="B42773" s="1">
        <v>45026</v>
      </c>
      <c r="C42773" s="1" t="s">
        <v>3503</v>
      </c>
      <c r="D42773" t="s">
        <v>840</v>
      </c>
      <c r="E42773" t="s">
        <v>425</v>
      </c>
      <c r="F42773" t="s">
        <v>841</v>
      </c>
      <c r="G42773">
        <v>5.5E-2</v>
      </c>
      <c r="H42773">
        <v>2</v>
      </c>
      <c r="I42773" t="s">
        <v>1735</v>
      </c>
      <c r="J42773" t="s">
        <v>13</v>
      </c>
      <c r="K42773" t="s">
        <v>138</v>
      </c>
      <c r="L42773" t="s">
        <v>15</v>
      </c>
      <c r="M42773">
        <v>11.88</v>
      </c>
      <c r="N42773">
        <v>20390.3649</v>
      </c>
    </row>
    <row r="42774" spans="1:14" x14ac:dyDescent="0.3">
      <c r="A42774" t="s">
        <v>3305</v>
      </c>
      <c r="B42774" s="1">
        <v>45026</v>
      </c>
      <c r="C42774" s="1" t="s">
        <v>3503</v>
      </c>
      <c r="D42774" t="s">
        <v>840</v>
      </c>
      <c r="E42774" t="s">
        <v>425</v>
      </c>
      <c r="F42774" t="s">
        <v>841</v>
      </c>
      <c r="G42774">
        <v>5.5E-2</v>
      </c>
      <c r="H42774">
        <v>2</v>
      </c>
      <c r="I42774" t="s">
        <v>482</v>
      </c>
      <c r="J42774" t="s">
        <v>13</v>
      </c>
      <c r="K42774" t="s">
        <v>131</v>
      </c>
      <c r="L42774" t="s">
        <v>15</v>
      </c>
      <c r="M42774">
        <v>3.96</v>
      </c>
      <c r="N42774">
        <v>7154.5140000000001</v>
      </c>
    </row>
    <row r="42775" spans="1:14" x14ac:dyDescent="0.3">
      <c r="A42775" t="s">
        <v>3305</v>
      </c>
      <c r="B42775" s="1">
        <v>45026</v>
      </c>
      <c r="C42775" s="1" t="s">
        <v>3503</v>
      </c>
      <c r="D42775" t="s">
        <v>840</v>
      </c>
      <c r="E42775" t="s">
        <v>425</v>
      </c>
      <c r="F42775" t="s">
        <v>841</v>
      </c>
      <c r="G42775">
        <v>5.5E-2</v>
      </c>
      <c r="H42775">
        <v>2</v>
      </c>
      <c r="I42775" t="s">
        <v>1021</v>
      </c>
      <c r="J42775" t="s">
        <v>13</v>
      </c>
      <c r="K42775" t="s">
        <v>131</v>
      </c>
      <c r="L42775" t="s">
        <v>15</v>
      </c>
      <c r="M42775">
        <v>31.68</v>
      </c>
      <c r="N42775">
        <v>51512.500800000002</v>
      </c>
    </row>
    <row r="42776" spans="1:14" x14ac:dyDescent="0.3">
      <c r="A42776" t="s">
        <v>3305</v>
      </c>
      <c r="B42776" s="1">
        <v>45026</v>
      </c>
      <c r="C42776" s="1" t="s">
        <v>3503</v>
      </c>
      <c r="D42776" t="s">
        <v>840</v>
      </c>
      <c r="E42776" t="s">
        <v>425</v>
      </c>
      <c r="F42776" t="s">
        <v>841</v>
      </c>
      <c r="G42776">
        <v>5.5E-2</v>
      </c>
      <c r="H42776">
        <v>2</v>
      </c>
      <c r="I42776" t="s">
        <v>717</v>
      </c>
      <c r="J42776" t="s">
        <v>13</v>
      </c>
      <c r="K42776" t="s">
        <v>131</v>
      </c>
      <c r="L42776" t="s">
        <v>15</v>
      </c>
      <c r="M42776">
        <v>7.92</v>
      </c>
      <c r="N42776">
        <v>12878.1252</v>
      </c>
    </row>
    <row r="42777" spans="1:14" x14ac:dyDescent="0.3">
      <c r="A42777" t="s">
        <v>3305</v>
      </c>
      <c r="B42777" s="1">
        <v>45026</v>
      </c>
      <c r="C42777" s="1" t="s">
        <v>3503</v>
      </c>
      <c r="D42777" t="s">
        <v>840</v>
      </c>
      <c r="E42777" t="s">
        <v>425</v>
      </c>
      <c r="F42777" t="s">
        <v>841</v>
      </c>
      <c r="G42777">
        <v>5.5E-2</v>
      </c>
      <c r="H42777">
        <v>2</v>
      </c>
      <c r="I42777" t="s">
        <v>871</v>
      </c>
      <c r="J42777" t="s">
        <v>13</v>
      </c>
      <c r="K42777" t="s">
        <v>131</v>
      </c>
      <c r="L42777" t="s">
        <v>15</v>
      </c>
      <c r="M42777">
        <v>11.88</v>
      </c>
      <c r="N42777">
        <v>20390.3649</v>
      </c>
    </row>
    <row r="42778" spans="1:14" x14ac:dyDescent="0.3">
      <c r="A42778" t="s">
        <v>3305</v>
      </c>
      <c r="B42778" s="1">
        <v>45026</v>
      </c>
      <c r="C42778" s="1" t="s">
        <v>3503</v>
      </c>
      <c r="D42778" t="s">
        <v>840</v>
      </c>
      <c r="E42778" t="s">
        <v>425</v>
      </c>
      <c r="F42778" t="s">
        <v>841</v>
      </c>
      <c r="G42778">
        <v>5.5E-2</v>
      </c>
      <c r="H42778">
        <v>2</v>
      </c>
      <c r="I42778" t="s">
        <v>145</v>
      </c>
      <c r="J42778" t="s">
        <v>13</v>
      </c>
      <c r="K42778" t="s">
        <v>131</v>
      </c>
      <c r="L42778" t="s">
        <v>15</v>
      </c>
      <c r="M42778">
        <v>3.96</v>
      </c>
      <c r="N42778">
        <v>7154.5140000000001</v>
      </c>
    </row>
    <row r="42779" spans="1:14" x14ac:dyDescent="0.3">
      <c r="A42779" t="s">
        <v>3305</v>
      </c>
      <c r="B42779" s="1">
        <v>45026</v>
      </c>
      <c r="C42779" s="1" t="s">
        <v>3503</v>
      </c>
      <c r="D42779" t="s">
        <v>840</v>
      </c>
      <c r="E42779" t="s">
        <v>425</v>
      </c>
      <c r="F42779" t="s">
        <v>841</v>
      </c>
      <c r="G42779">
        <v>5.5E-2</v>
      </c>
      <c r="H42779">
        <v>2</v>
      </c>
      <c r="I42779" t="s">
        <v>1024</v>
      </c>
      <c r="J42779" t="s">
        <v>13</v>
      </c>
      <c r="K42779" t="s">
        <v>73</v>
      </c>
      <c r="L42779" t="s">
        <v>15</v>
      </c>
      <c r="M42779">
        <v>19.8</v>
      </c>
      <c r="N42779">
        <v>32195.312999999998</v>
      </c>
    </row>
    <row r="42780" spans="1:14" x14ac:dyDescent="0.3">
      <c r="A42780" t="s">
        <v>3305</v>
      </c>
      <c r="B42780" s="1">
        <v>45026</v>
      </c>
      <c r="C42780" s="1" t="s">
        <v>3503</v>
      </c>
      <c r="D42780" t="s">
        <v>840</v>
      </c>
      <c r="E42780" t="s">
        <v>425</v>
      </c>
      <c r="F42780" t="s">
        <v>841</v>
      </c>
      <c r="G42780">
        <v>5.5E-2</v>
      </c>
      <c r="H42780">
        <v>2</v>
      </c>
      <c r="I42780" t="s">
        <v>148</v>
      </c>
      <c r="J42780" t="s">
        <v>13</v>
      </c>
      <c r="K42780" t="s">
        <v>73</v>
      </c>
      <c r="L42780" t="s">
        <v>15</v>
      </c>
      <c r="M42780">
        <v>7.92</v>
      </c>
      <c r="N42780">
        <v>13164.305759999999</v>
      </c>
    </row>
    <row r="42781" spans="1:14" x14ac:dyDescent="0.3">
      <c r="A42781" t="s">
        <v>3305</v>
      </c>
      <c r="B42781" s="1">
        <v>45026</v>
      </c>
      <c r="C42781" s="1" t="s">
        <v>3503</v>
      </c>
      <c r="D42781" t="s">
        <v>840</v>
      </c>
      <c r="E42781" t="s">
        <v>425</v>
      </c>
      <c r="F42781" t="s">
        <v>841</v>
      </c>
      <c r="G42781">
        <v>5.5E-2</v>
      </c>
      <c r="H42781">
        <v>2</v>
      </c>
      <c r="I42781" t="s">
        <v>720</v>
      </c>
      <c r="J42781" t="s">
        <v>9</v>
      </c>
      <c r="K42781" t="s">
        <v>73</v>
      </c>
      <c r="L42781" t="s">
        <v>15</v>
      </c>
      <c r="M42781">
        <v>7.92</v>
      </c>
      <c r="N42781">
        <v>13822.5216</v>
      </c>
    </row>
    <row r="42782" spans="1:14" x14ac:dyDescent="0.3">
      <c r="A42782" t="s">
        <v>3305</v>
      </c>
      <c r="B42782" s="1">
        <v>45026</v>
      </c>
      <c r="C42782" s="1" t="s">
        <v>3503</v>
      </c>
      <c r="D42782" t="s">
        <v>840</v>
      </c>
      <c r="E42782" t="s">
        <v>425</v>
      </c>
      <c r="F42782" t="s">
        <v>841</v>
      </c>
      <c r="G42782">
        <v>5.5E-2</v>
      </c>
      <c r="H42782">
        <v>2</v>
      </c>
      <c r="I42782" t="s">
        <v>2425</v>
      </c>
      <c r="J42782" t="s">
        <v>13</v>
      </c>
      <c r="K42782" t="s">
        <v>141</v>
      </c>
      <c r="L42782" t="s">
        <v>141</v>
      </c>
      <c r="M42782">
        <v>7.92</v>
      </c>
      <c r="N42782">
        <v>13164.305759999999</v>
      </c>
    </row>
    <row r="42783" spans="1:14" x14ac:dyDescent="0.3">
      <c r="A42783" t="s">
        <v>3305</v>
      </c>
      <c r="B42783" s="1">
        <v>45026</v>
      </c>
      <c r="C42783" s="1" t="s">
        <v>3503</v>
      </c>
      <c r="D42783" t="s">
        <v>840</v>
      </c>
      <c r="E42783" t="s">
        <v>425</v>
      </c>
      <c r="F42783" t="s">
        <v>841</v>
      </c>
      <c r="G42783">
        <v>5.5E-2</v>
      </c>
      <c r="H42783">
        <v>2</v>
      </c>
      <c r="I42783" t="s">
        <v>1627</v>
      </c>
      <c r="J42783" t="s">
        <v>13</v>
      </c>
      <c r="K42783" t="s">
        <v>249</v>
      </c>
      <c r="L42783" t="s">
        <v>141</v>
      </c>
      <c r="M42783">
        <v>3.96</v>
      </c>
      <c r="N42783">
        <v>7154.5140000000001</v>
      </c>
    </row>
    <row r="42784" spans="1:14" x14ac:dyDescent="0.3">
      <c r="A42784" t="s">
        <v>3305</v>
      </c>
      <c r="B42784" s="1">
        <v>45026</v>
      </c>
      <c r="C42784" s="1" t="s">
        <v>3503</v>
      </c>
      <c r="D42784" t="s">
        <v>840</v>
      </c>
      <c r="E42784" t="s">
        <v>425</v>
      </c>
      <c r="F42784" t="s">
        <v>841</v>
      </c>
      <c r="G42784">
        <v>5.5E-2</v>
      </c>
      <c r="H42784">
        <v>2</v>
      </c>
      <c r="I42784" t="s">
        <v>2242</v>
      </c>
      <c r="J42784" t="s">
        <v>13</v>
      </c>
      <c r="K42784" t="s">
        <v>73</v>
      </c>
      <c r="L42784" t="s">
        <v>15</v>
      </c>
      <c r="M42784">
        <v>7.92</v>
      </c>
      <c r="N42784">
        <v>13164.305759999999</v>
      </c>
    </row>
    <row r="42785" spans="1:14" x14ac:dyDescent="0.3">
      <c r="A42785" t="s">
        <v>3305</v>
      </c>
      <c r="B42785" s="1">
        <v>45026</v>
      </c>
      <c r="C42785" s="1" t="s">
        <v>3503</v>
      </c>
      <c r="D42785" t="s">
        <v>840</v>
      </c>
      <c r="E42785" t="s">
        <v>425</v>
      </c>
      <c r="F42785" t="s">
        <v>841</v>
      </c>
      <c r="G42785">
        <v>5.5E-2</v>
      </c>
      <c r="H42785">
        <v>2</v>
      </c>
      <c r="I42785" t="s">
        <v>1628</v>
      </c>
      <c r="J42785" t="s">
        <v>17</v>
      </c>
      <c r="K42785" t="s">
        <v>73</v>
      </c>
      <c r="L42785" t="s">
        <v>15</v>
      </c>
      <c r="M42785">
        <v>3.96</v>
      </c>
      <c r="N42785">
        <v>7154.5140000000001</v>
      </c>
    </row>
    <row r="42786" spans="1:14" x14ac:dyDescent="0.3">
      <c r="A42786" t="s">
        <v>3305</v>
      </c>
      <c r="B42786" s="1">
        <v>45026</v>
      </c>
      <c r="C42786" s="1" t="s">
        <v>3503</v>
      </c>
      <c r="D42786" t="s">
        <v>840</v>
      </c>
      <c r="E42786" t="s">
        <v>425</v>
      </c>
      <c r="F42786" t="s">
        <v>841</v>
      </c>
      <c r="G42786">
        <v>5.5E-2</v>
      </c>
      <c r="H42786">
        <v>2</v>
      </c>
      <c r="I42786" t="s">
        <v>1630</v>
      </c>
      <c r="J42786" t="s">
        <v>13</v>
      </c>
      <c r="K42786" t="s">
        <v>152</v>
      </c>
      <c r="L42786" t="s">
        <v>15</v>
      </c>
      <c r="M42786">
        <v>7.92</v>
      </c>
      <c r="N42786">
        <v>13164.305759999999</v>
      </c>
    </row>
    <row r="42787" spans="1:14" x14ac:dyDescent="0.3">
      <c r="A42787" t="s">
        <v>3305</v>
      </c>
      <c r="B42787" s="1">
        <v>45026</v>
      </c>
      <c r="C42787" s="1" t="s">
        <v>3503</v>
      </c>
      <c r="D42787" t="s">
        <v>840</v>
      </c>
      <c r="E42787" t="s">
        <v>425</v>
      </c>
      <c r="F42787" t="s">
        <v>841</v>
      </c>
      <c r="G42787">
        <v>5.5E-2</v>
      </c>
      <c r="H42787">
        <v>2</v>
      </c>
      <c r="I42787" t="s">
        <v>874</v>
      </c>
      <c r="J42787" t="s">
        <v>13</v>
      </c>
      <c r="K42787" t="s">
        <v>138</v>
      </c>
      <c r="L42787" t="s">
        <v>15</v>
      </c>
      <c r="M42787">
        <v>11.88</v>
      </c>
      <c r="N42787">
        <v>20390.3649</v>
      </c>
    </row>
    <row r="42788" spans="1:14" x14ac:dyDescent="0.3">
      <c r="A42788" t="s">
        <v>3305</v>
      </c>
      <c r="B42788" s="1">
        <v>45026</v>
      </c>
      <c r="C42788" s="1" t="s">
        <v>3503</v>
      </c>
      <c r="D42788" t="s">
        <v>840</v>
      </c>
      <c r="E42788" t="s">
        <v>425</v>
      </c>
      <c r="F42788" t="s">
        <v>841</v>
      </c>
      <c r="G42788">
        <v>5.5E-2</v>
      </c>
      <c r="H42788">
        <v>2</v>
      </c>
      <c r="I42788" t="s">
        <v>1261</v>
      </c>
      <c r="J42788" t="s">
        <v>13</v>
      </c>
      <c r="K42788" t="s">
        <v>141</v>
      </c>
      <c r="L42788" t="s">
        <v>141</v>
      </c>
      <c r="M42788">
        <v>7.92</v>
      </c>
      <c r="N42788">
        <v>13164.305759999999</v>
      </c>
    </row>
    <row r="42789" spans="1:14" x14ac:dyDescent="0.3">
      <c r="A42789" t="s">
        <v>3305</v>
      </c>
      <c r="B42789" s="1">
        <v>45026</v>
      </c>
      <c r="C42789" s="1" t="s">
        <v>3503</v>
      </c>
      <c r="D42789" t="s">
        <v>840</v>
      </c>
      <c r="E42789" t="s">
        <v>425</v>
      </c>
      <c r="F42789" t="s">
        <v>841</v>
      </c>
      <c r="G42789">
        <v>5.5E-2</v>
      </c>
      <c r="H42789">
        <v>2</v>
      </c>
      <c r="I42789" t="s">
        <v>1262</v>
      </c>
      <c r="J42789" t="s">
        <v>13</v>
      </c>
      <c r="K42789" t="s">
        <v>141</v>
      </c>
      <c r="L42789" t="s">
        <v>141</v>
      </c>
      <c r="M42789">
        <v>7.92</v>
      </c>
      <c r="N42789">
        <v>13164.305759999999</v>
      </c>
    </row>
    <row r="42790" spans="1:14" x14ac:dyDescent="0.3">
      <c r="A42790" t="s">
        <v>3305</v>
      </c>
      <c r="B42790" s="1">
        <v>45026</v>
      </c>
      <c r="C42790" s="1" t="s">
        <v>3503</v>
      </c>
      <c r="D42790" t="s">
        <v>840</v>
      </c>
      <c r="E42790" t="s">
        <v>425</v>
      </c>
      <c r="F42790" t="s">
        <v>841</v>
      </c>
      <c r="G42790">
        <v>5.5E-2</v>
      </c>
      <c r="H42790">
        <v>2</v>
      </c>
      <c r="I42790" t="s">
        <v>1263</v>
      </c>
      <c r="J42790" t="s">
        <v>13</v>
      </c>
      <c r="K42790" t="s">
        <v>141</v>
      </c>
      <c r="L42790" t="s">
        <v>141</v>
      </c>
      <c r="M42790">
        <v>7.92</v>
      </c>
      <c r="N42790">
        <v>13164.305759999999</v>
      </c>
    </row>
    <row r="42791" spans="1:14" x14ac:dyDescent="0.3">
      <c r="A42791" t="s">
        <v>3305</v>
      </c>
      <c r="B42791" s="1">
        <v>45026</v>
      </c>
      <c r="C42791" s="1" t="s">
        <v>3503</v>
      </c>
      <c r="D42791" t="s">
        <v>840</v>
      </c>
      <c r="E42791" t="s">
        <v>425</v>
      </c>
      <c r="F42791" t="s">
        <v>841</v>
      </c>
      <c r="G42791">
        <v>5.5E-2</v>
      </c>
      <c r="H42791">
        <v>2</v>
      </c>
      <c r="I42791" t="s">
        <v>1472</v>
      </c>
      <c r="J42791" t="s">
        <v>13</v>
      </c>
      <c r="K42791" t="s">
        <v>22</v>
      </c>
      <c r="L42791" t="s">
        <v>15</v>
      </c>
      <c r="M42791">
        <v>7.92</v>
      </c>
      <c r="N42791">
        <v>13164.305759999999</v>
      </c>
    </row>
    <row r="42792" spans="1:14" x14ac:dyDescent="0.3">
      <c r="A42792" t="s">
        <v>3305</v>
      </c>
      <c r="B42792" s="1">
        <v>45026</v>
      </c>
      <c r="C42792" s="1" t="s">
        <v>3503</v>
      </c>
      <c r="D42792" t="s">
        <v>840</v>
      </c>
      <c r="E42792" t="s">
        <v>425</v>
      </c>
      <c r="F42792" t="s">
        <v>841</v>
      </c>
      <c r="G42792">
        <v>5.5E-2</v>
      </c>
      <c r="H42792">
        <v>2</v>
      </c>
      <c r="I42792" t="s">
        <v>2351</v>
      </c>
      <c r="J42792" t="s">
        <v>13</v>
      </c>
      <c r="K42792" t="s">
        <v>10</v>
      </c>
      <c r="L42792" t="s">
        <v>11</v>
      </c>
      <c r="M42792">
        <v>19.8</v>
      </c>
      <c r="N42792">
        <v>32195.312999999998</v>
      </c>
    </row>
    <row r="42793" spans="1:14" x14ac:dyDescent="0.3">
      <c r="A42793" t="s">
        <v>3305</v>
      </c>
      <c r="B42793" s="1">
        <v>45026</v>
      </c>
      <c r="C42793" s="1" t="s">
        <v>3503</v>
      </c>
      <c r="D42793" t="s">
        <v>840</v>
      </c>
      <c r="E42793" t="s">
        <v>425</v>
      </c>
      <c r="F42793" t="s">
        <v>841</v>
      </c>
      <c r="G42793">
        <v>5.5E-2</v>
      </c>
      <c r="H42793">
        <v>2</v>
      </c>
      <c r="I42793" t="s">
        <v>1266</v>
      </c>
      <c r="J42793" t="s">
        <v>13</v>
      </c>
      <c r="K42793" t="s">
        <v>140</v>
      </c>
      <c r="L42793" t="s">
        <v>141</v>
      </c>
      <c r="M42793">
        <v>19.8</v>
      </c>
      <c r="N42793">
        <v>32195.312999999998</v>
      </c>
    </row>
    <row r="42794" spans="1:14" x14ac:dyDescent="0.3">
      <c r="A42794" t="s">
        <v>3305</v>
      </c>
      <c r="B42794" s="1">
        <v>45026</v>
      </c>
      <c r="C42794" s="1" t="s">
        <v>3503</v>
      </c>
      <c r="D42794" t="s">
        <v>840</v>
      </c>
      <c r="E42794" t="s">
        <v>425</v>
      </c>
      <c r="F42794" t="s">
        <v>841</v>
      </c>
      <c r="G42794">
        <v>5.5E-2</v>
      </c>
      <c r="H42794">
        <v>2</v>
      </c>
      <c r="I42794" t="s">
        <v>491</v>
      </c>
      <c r="J42794" t="s">
        <v>13</v>
      </c>
      <c r="K42794" t="s">
        <v>140</v>
      </c>
      <c r="L42794" t="s">
        <v>141</v>
      </c>
      <c r="M42794">
        <v>3.96</v>
      </c>
      <c r="N42794">
        <v>6081.3369000000002</v>
      </c>
    </row>
    <row r="42795" spans="1:14" x14ac:dyDescent="0.3">
      <c r="A42795" t="s">
        <v>3305</v>
      </c>
      <c r="B42795" s="1">
        <v>45026</v>
      </c>
      <c r="C42795" s="1" t="s">
        <v>3503</v>
      </c>
      <c r="D42795" t="s">
        <v>840</v>
      </c>
      <c r="E42795" t="s">
        <v>425</v>
      </c>
      <c r="F42795" t="s">
        <v>841</v>
      </c>
      <c r="G42795">
        <v>5.5E-2</v>
      </c>
      <c r="H42795">
        <v>2</v>
      </c>
      <c r="I42795" t="s">
        <v>492</v>
      </c>
      <c r="J42795" t="s">
        <v>13</v>
      </c>
      <c r="K42795" t="s">
        <v>140</v>
      </c>
      <c r="L42795" t="s">
        <v>141</v>
      </c>
      <c r="M42795">
        <v>3.96</v>
      </c>
      <c r="N42795">
        <v>6081.3369000000002</v>
      </c>
    </row>
    <row r="42796" spans="1:14" x14ac:dyDescent="0.3">
      <c r="A42796" t="s">
        <v>3305</v>
      </c>
      <c r="B42796" s="1">
        <v>45026</v>
      </c>
      <c r="C42796" s="1" t="s">
        <v>3503</v>
      </c>
      <c r="D42796" t="s">
        <v>840</v>
      </c>
      <c r="E42796" t="s">
        <v>425</v>
      </c>
      <c r="F42796" t="s">
        <v>841</v>
      </c>
      <c r="G42796">
        <v>5.5E-2</v>
      </c>
      <c r="H42796">
        <v>2</v>
      </c>
      <c r="I42796" t="s">
        <v>2247</v>
      </c>
      <c r="J42796" t="s">
        <v>84</v>
      </c>
      <c r="K42796" t="s">
        <v>141</v>
      </c>
      <c r="L42796" t="s">
        <v>141</v>
      </c>
      <c r="M42796">
        <v>7.92</v>
      </c>
      <c r="N42796">
        <v>13164.305759999999</v>
      </c>
    </row>
    <row r="42797" spans="1:14" x14ac:dyDescent="0.3">
      <c r="A42797" t="s">
        <v>3305</v>
      </c>
      <c r="B42797" s="1">
        <v>45026</v>
      </c>
      <c r="C42797" s="1" t="s">
        <v>3503</v>
      </c>
      <c r="D42797" t="s">
        <v>840</v>
      </c>
      <c r="E42797" t="s">
        <v>425</v>
      </c>
      <c r="F42797" t="s">
        <v>841</v>
      </c>
      <c r="G42797">
        <v>5.5E-2</v>
      </c>
      <c r="H42797">
        <v>2</v>
      </c>
      <c r="I42797" t="s">
        <v>493</v>
      </c>
      <c r="J42797" t="s">
        <v>13</v>
      </c>
      <c r="K42797" t="s">
        <v>140</v>
      </c>
      <c r="L42797" t="s">
        <v>141</v>
      </c>
      <c r="M42797">
        <v>3.96</v>
      </c>
      <c r="N42797">
        <v>6081.3369000000002</v>
      </c>
    </row>
    <row r="42798" spans="1:14" x14ac:dyDescent="0.3">
      <c r="A42798" t="s">
        <v>3305</v>
      </c>
      <c r="B42798" s="1">
        <v>45026</v>
      </c>
      <c r="C42798" s="1" t="s">
        <v>3503</v>
      </c>
      <c r="D42798" t="s">
        <v>840</v>
      </c>
      <c r="E42798" t="s">
        <v>425</v>
      </c>
      <c r="F42798" t="s">
        <v>841</v>
      </c>
      <c r="G42798">
        <v>5.5E-2</v>
      </c>
      <c r="H42798">
        <v>2</v>
      </c>
      <c r="I42798" t="s">
        <v>158</v>
      </c>
      <c r="J42798" t="s">
        <v>13</v>
      </c>
      <c r="K42798" t="s">
        <v>140</v>
      </c>
      <c r="L42798" t="s">
        <v>141</v>
      </c>
      <c r="M42798">
        <v>3.96</v>
      </c>
      <c r="N42798">
        <v>6081.3369000000002</v>
      </c>
    </row>
    <row r="42799" spans="1:14" x14ac:dyDescent="0.3">
      <c r="A42799" t="s">
        <v>3305</v>
      </c>
      <c r="B42799" s="1">
        <v>45026</v>
      </c>
      <c r="C42799" s="1" t="s">
        <v>3503</v>
      </c>
      <c r="D42799" t="s">
        <v>840</v>
      </c>
      <c r="E42799" t="s">
        <v>425</v>
      </c>
      <c r="F42799" t="s">
        <v>841</v>
      </c>
      <c r="G42799">
        <v>5.5E-2</v>
      </c>
      <c r="H42799">
        <v>2</v>
      </c>
      <c r="I42799" t="s">
        <v>495</v>
      </c>
      <c r="J42799" t="s">
        <v>9</v>
      </c>
      <c r="K42799" t="s">
        <v>141</v>
      </c>
      <c r="L42799" t="s">
        <v>141</v>
      </c>
      <c r="M42799">
        <v>3.96</v>
      </c>
      <c r="N42799">
        <v>7154.5140000000001</v>
      </c>
    </row>
    <row r="42800" spans="1:14" x14ac:dyDescent="0.3">
      <c r="A42800" t="s">
        <v>3305</v>
      </c>
      <c r="B42800" s="1">
        <v>45026</v>
      </c>
      <c r="C42800" s="1" t="s">
        <v>3503</v>
      </c>
      <c r="D42800" t="s">
        <v>840</v>
      </c>
      <c r="E42800" t="s">
        <v>425</v>
      </c>
      <c r="F42800" t="s">
        <v>841</v>
      </c>
      <c r="G42800">
        <v>5.5E-2</v>
      </c>
      <c r="H42800">
        <v>2</v>
      </c>
      <c r="I42800" t="s">
        <v>1268</v>
      </c>
      <c r="J42800" t="s">
        <v>84</v>
      </c>
      <c r="K42800" t="s">
        <v>73</v>
      </c>
      <c r="L42800" t="s">
        <v>15</v>
      </c>
      <c r="M42800">
        <v>39.6</v>
      </c>
      <c r="N42800">
        <v>64390.625999999997</v>
      </c>
    </row>
    <row r="42801" spans="1:14" x14ac:dyDescent="0.3">
      <c r="A42801" t="s">
        <v>3305</v>
      </c>
      <c r="B42801" s="1">
        <v>45026</v>
      </c>
      <c r="C42801" s="1" t="s">
        <v>3503</v>
      </c>
      <c r="D42801" t="s">
        <v>840</v>
      </c>
      <c r="E42801" t="s">
        <v>425</v>
      </c>
      <c r="F42801" t="s">
        <v>841</v>
      </c>
      <c r="G42801">
        <v>5.5E-2</v>
      </c>
      <c r="H42801">
        <v>2</v>
      </c>
      <c r="I42801" t="s">
        <v>496</v>
      </c>
      <c r="J42801" t="s">
        <v>13</v>
      </c>
      <c r="K42801" t="s">
        <v>131</v>
      </c>
      <c r="L42801" t="s">
        <v>15</v>
      </c>
      <c r="M42801">
        <v>7.92</v>
      </c>
      <c r="N42801">
        <v>12735.03492</v>
      </c>
    </row>
    <row r="42802" spans="1:14" x14ac:dyDescent="0.3">
      <c r="A42802" t="s">
        <v>3305</v>
      </c>
      <c r="B42802" s="1">
        <v>45026</v>
      </c>
      <c r="C42802" s="1" t="s">
        <v>3503</v>
      </c>
      <c r="D42802" t="s">
        <v>840</v>
      </c>
      <c r="E42802" t="s">
        <v>425</v>
      </c>
      <c r="F42802" t="s">
        <v>841</v>
      </c>
      <c r="G42802">
        <v>5.5E-2</v>
      </c>
      <c r="H42802">
        <v>2</v>
      </c>
      <c r="I42802" t="s">
        <v>497</v>
      </c>
      <c r="J42802" t="s">
        <v>13</v>
      </c>
      <c r="K42802" t="s">
        <v>35</v>
      </c>
      <c r="L42802" t="s">
        <v>19</v>
      </c>
      <c r="M42802">
        <v>3.96</v>
      </c>
      <c r="N42802">
        <v>7154.5140000000001</v>
      </c>
    </row>
    <row r="42803" spans="1:14" x14ac:dyDescent="0.3">
      <c r="A42803" t="s">
        <v>3305</v>
      </c>
      <c r="B42803" s="1">
        <v>45026</v>
      </c>
      <c r="C42803" s="1" t="s">
        <v>3503</v>
      </c>
      <c r="D42803" t="s">
        <v>840</v>
      </c>
      <c r="E42803" t="s">
        <v>425</v>
      </c>
      <c r="F42803" t="s">
        <v>841</v>
      </c>
      <c r="G42803">
        <v>5.5E-2</v>
      </c>
      <c r="H42803">
        <v>2</v>
      </c>
      <c r="I42803" t="s">
        <v>2149</v>
      </c>
      <c r="J42803" t="s">
        <v>84</v>
      </c>
      <c r="K42803" t="s">
        <v>141</v>
      </c>
      <c r="L42803" t="s">
        <v>141</v>
      </c>
      <c r="M42803">
        <v>39.6</v>
      </c>
      <c r="N42803">
        <v>60813.368999999999</v>
      </c>
    </row>
    <row r="42804" spans="1:14" x14ac:dyDescent="0.3">
      <c r="A42804" t="s">
        <v>3305</v>
      </c>
      <c r="B42804" s="1">
        <v>45026</v>
      </c>
      <c r="C42804" s="1" t="s">
        <v>3503</v>
      </c>
      <c r="D42804" t="s">
        <v>840</v>
      </c>
      <c r="E42804" t="s">
        <v>425</v>
      </c>
      <c r="F42804" t="s">
        <v>841</v>
      </c>
      <c r="G42804">
        <v>5.5E-2</v>
      </c>
      <c r="H42804">
        <v>2</v>
      </c>
      <c r="I42804" t="s">
        <v>163</v>
      </c>
      <c r="J42804" t="s">
        <v>13</v>
      </c>
      <c r="K42804" t="s">
        <v>73</v>
      </c>
      <c r="L42804" t="s">
        <v>15</v>
      </c>
      <c r="M42804">
        <v>7.92</v>
      </c>
      <c r="N42804">
        <v>13164.305759999999</v>
      </c>
    </row>
    <row r="42805" spans="1:14" x14ac:dyDescent="0.3">
      <c r="A42805" t="s">
        <v>3305</v>
      </c>
      <c r="B42805" s="1">
        <v>45026</v>
      </c>
      <c r="C42805" s="1" t="s">
        <v>3503</v>
      </c>
      <c r="D42805" t="s">
        <v>840</v>
      </c>
      <c r="E42805" t="s">
        <v>425</v>
      </c>
      <c r="F42805" t="s">
        <v>841</v>
      </c>
      <c r="G42805">
        <v>5.5E-2</v>
      </c>
      <c r="H42805">
        <v>2</v>
      </c>
      <c r="I42805" t="s">
        <v>2249</v>
      </c>
      <c r="J42805" t="s">
        <v>21</v>
      </c>
      <c r="K42805" t="s">
        <v>11</v>
      </c>
      <c r="L42805" t="s">
        <v>11</v>
      </c>
      <c r="M42805">
        <v>3.96</v>
      </c>
      <c r="N42805">
        <v>7512.24</v>
      </c>
    </row>
    <row r="42806" spans="1:14" x14ac:dyDescent="0.3">
      <c r="A42806" t="s">
        <v>3305</v>
      </c>
      <c r="B42806" s="1">
        <v>45026</v>
      </c>
      <c r="C42806" s="1" t="s">
        <v>3503</v>
      </c>
      <c r="D42806" t="s">
        <v>840</v>
      </c>
      <c r="E42806" t="s">
        <v>425</v>
      </c>
      <c r="F42806" t="s">
        <v>841</v>
      </c>
      <c r="G42806">
        <v>5.5E-2</v>
      </c>
      <c r="H42806">
        <v>2</v>
      </c>
      <c r="I42806" t="s">
        <v>1634</v>
      </c>
      <c r="J42806" t="s">
        <v>13</v>
      </c>
      <c r="K42806" t="s">
        <v>141</v>
      </c>
      <c r="L42806" t="s">
        <v>141</v>
      </c>
      <c r="M42806">
        <v>19.8</v>
      </c>
      <c r="N42806">
        <v>32195.312999999998</v>
      </c>
    </row>
    <row r="42807" spans="1:14" x14ac:dyDescent="0.3">
      <c r="A42807" t="s">
        <v>3305</v>
      </c>
      <c r="B42807" s="1">
        <v>45026</v>
      </c>
      <c r="C42807" s="1" t="s">
        <v>3503</v>
      </c>
      <c r="D42807" t="s">
        <v>840</v>
      </c>
      <c r="E42807" t="s">
        <v>425</v>
      </c>
      <c r="F42807" t="s">
        <v>841</v>
      </c>
      <c r="G42807">
        <v>5.5E-2</v>
      </c>
      <c r="H42807">
        <v>2</v>
      </c>
      <c r="I42807" t="s">
        <v>167</v>
      </c>
      <c r="J42807" t="s">
        <v>13</v>
      </c>
      <c r="K42807" t="s">
        <v>141</v>
      </c>
      <c r="L42807" t="s">
        <v>141</v>
      </c>
      <c r="M42807">
        <v>7.92</v>
      </c>
      <c r="N42807">
        <v>13593.5766</v>
      </c>
    </row>
    <row r="42808" spans="1:14" x14ac:dyDescent="0.3">
      <c r="A42808" t="s">
        <v>3305</v>
      </c>
      <c r="B42808" s="1">
        <v>45026</v>
      </c>
      <c r="C42808" s="1" t="s">
        <v>3503</v>
      </c>
      <c r="D42808" t="s">
        <v>840</v>
      </c>
      <c r="E42808" t="s">
        <v>425</v>
      </c>
      <c r="F42808" t="s">
        <v>841</v>
      </c>
      <c r="G42808">
        <v>5.5E-2</v>
      </c>
      <c r="H42808">
        <v>2</v>
      </c>
      <c r="I42808" t="s">
        <v>499</v>
      </c>
      <c r="J42808" t="s">
        <v>17</v>
      </c>
      <c r="K42808" t="s">
        <v>128</v>
      </c>
      <c r="L42808" t="s">
        <v>128</v>
      </c>
      <c r="M42808">
        <v>3.96</v>
      </c>
      <c r="N42808">
        <v>7512.24</v>
      </c>
    </row>
    <row r="42809" spans="1:14" x14ac:dyDescent="0.3">
      <c r="A42809" t="s">
        <v>3305</v>
      </c>
      <c r="B42809" s="1">
        <v>45026</v>
      </c>
      <c r="C42809" s="1" t="s">
        <v>3503</v>
      </c>
      <c r="D42809" t="s">
        <v>840</v>
      </c>
      <c r="E42809" t="s">
        <v>425</v>
      </c>
      <c r="F42809" t="s">
        <v>841</v>
      </c>
      <c r="G42809">
        <v>5.5E-2</v>
      </c>
      <c r="H42809">
        <v>2</v>
      </c>
      <c r="I42809" t="s">
        <v>1895</v>
      </c>
      <c r="J42809" t="s">
        <v>21</v>
      </c>
      <c r="K42809" t="s">
        <v>141</v>
      </c>
      <c r="L42809" t="s">
        <v>141</v>
      </c>
      <c r="M42809">
        <v>3.96</v>
      </c>
      <c r="N42809">
        <v>7154.5140000000001</v>
      </c>
    </row>
    <row r="42810" spans="1:14" x14ac:dyDescent="0.3">
      <c r="A42810" t="s">
        <v>3305</v>
      </c>
      <c r="B42810" s="1">
        <v>45026</v>
      </c>
      <c r="C42810" s="1" t="s">
        <v>3503</v>
      </c>
      <c r="D42810" t="s">
        <v>840</v>
      </c>
      <c r="E42810" t="s">
        <v>425</v>
      </c>
      <c r="F42810" t="s">
        <v>841</v>
      </c>
      <c r="G42810">
        <v>5.5E-2</v>
      </c>
      <c r="H42810">
        <v>2</v>
      </c>
      <c r="I42810" t="s">
        <v>504</v>
      </c>
      <c r="J42810" t="s">
        <v>13</v>
      </c>
      <c r="K42810" t="s">
        <v>19</v>
      </c>
      <c r="L42810" t="s">
        <v>19</v>
      </c>
      <c r="M42810">
        <v>23.76</v>
      </c>
      <c r="N42810">
        <v>38634.375599999999</v>
      </c>
    </row>
    <row r="42811" spans="1:14" x14ac:dyDescent="0.3">
      <c r="A42811" t="s">
        <v>3305</v>
      </c>
      <c r="B42811" s="1">
        <v>45026</v>
      </c>
      <c r="C42811" s="1" t="s">
        <v>3503</v>
      </c>
      <c r="D42811" t="s">
        <v>840</v>
      </c>
      <c r="E42811" t="s">
        <v>425</v>
      </c>
      <c r="F42811" t="s">
        <v>841</v>
      </c>
      <c r="G42811">
        <v>5.5E-2</v>
      </c>
      <c r="H42811">
        <v>2</v>
      </c>
      <c r="I42811" t="s">
        <v>1046</v>
      </c>
      <c r="J42811" t="s">
        <v>21</v>
      </c>
      <c r="K42811" t="s">
        <v>140</v>
      </c>
      <c r="L42811" t="s">
        <v>141</v>
      </c>
      <c r="M42811">
        <v>3.96</v>
      </c>
      <c r="N42811">
        <v>7154.5140000000001</v>
      </c>
    </row>
    <row r="42812" spans="1:14" x14ac:dyDescent="0.3">
      <c r="A42812" t="s">
        <v>3305</v>
      </c>
      <c r="B42812" s="1">
        <v>45026</v>
      </c>
      <c r="C42812" s="1" t="s">
        <v>3503</v>
      </c>
      <c r="D42812" t="s">
        <v>840</v>
      </c>
      <c r="E42812" t="s">
        <v>425</v>
      </c>
      <c r="F42812" t="s">
        <v>841</v>
      </c>
      <c r="G42812">
        <v>5.5E-2</v>
      </c>
      <c r="H42812">
        <v>2</v>
      </c>
      <c r="I42812" t="s">
        <v>505</v>
      </c>
      <c r="J42812" t="s">
        <v>17</v>
      </c>
      <c r="K42812" t="s">
        <v>140</v>
      </c>
      <c r="L42812" t="s">
        <v>141</v>
      </c>
      <c r="M42812">
        <v>3.96</v>
      </c>
      <c r="N42812">
        <v>7154.5140000000001</v>
      </c>
    </row>
    <row r="42813" spans="1:14" x14ac:dyDescent="0.3">
      <c r="A42813" t="s">
        <v>3305</v>
      </c>
      <c r="B42813" s="1">
        <v>45026</v>
      </c>
      <c r="C42813" s="1" t="s">
        <v>3503</v>
      </c>
      <c r="D42813" t="s">
        <v>840</v>
      </c>
      <c r="E42813" t="s">
        <v>425</v>
      </c>
      <c r="F42813" t="s">
        <v>841</v>
      </c>
      <c r="G42813">
        <v>5.5E-2</v>
      </c>
      <c r="H42813">
        <v>2</v>
      </c>
      <c r="I42813" t="s">
        <v>882</v>
      </c>
      <c r="J42813" t="s">
        <v>9</v>
      </c>
      <c r="K42813" t="s">
        <v>62</v>
      </c>
      <c r="L42813" t="s">
        <v>62</v>
      </c>
      <c r="M42813">
        <v>7.92</v>
      </c>
      <c r="N42813">
        <v>15024.48</v>
      </c>
    </row>
    <row r="42814" spans="1:14" x14ac:dyDescent="0.3">
      <c r="A42814" t="s">
        <v>3305</v>
      </c>
      <c r="B42814" s="1">
        <v>45026</v>
      </c>
      <c r="C42814" s="1" t="s">
        <v>3503</v>
      </c>
      <c r="D42814" t="s">
        <v>840</v>
      </c>
      <c r="E42814" t="s">
        <v>425</v>
      </c>
      <c r="F42814" t="s">
        <v>841</v>
      </c>
      <c r="G42814">
        <v>5.5E-2</v>
      </c>
      <c r="H42814">
        <v>2</v>
      </c>
      <c r="I42814" t="s">
        <v>506</v>
      </c>
      <c r="J42814" t="s">
        <v>9</v>
      </c>
      <c r="K42814" t="s">
        <v>131</v>
      </c>
      <c r="L42814" t="s">
        <v>15</v>
      </c>
      <c r="M42814">
        <v>3.96</v>
      </c>
      <c r="N42814">
        <v>7154.5140000000001</v>
      </c>
    </row>
    <row r="42815" spans="1:14" x14ac:dyDescent="0.3">
      <c r="A42815" t="s">
        <v>3305</v>
      </c>
      <c r="B42815" s="1">
        <v>45026</v>
      </c>
      <c r="C42815" s="1" t="s">
        <v>3503</v>
      </c>
      <c r="D42815" t="s">
        <v>840</v>
      </c>
      <c r="E42815" t="s">
        <v>425</v>
      </c>
      <c r="F42815" t="s">
        <v>841</v>
      </c>
      <c r="G42815">
        <v>5.5E-2</v>
      </c>
      <c r="H42815">
        <v>2</v>
      </c>
      <c r="I42815" t="s">
        <v>1281</v>
      </c>
      <c r="J42815" t="s">
        <v>13</v>
      </c>
      <c r="K42815" t="s">
        <v>141</v>
      </c>
      <c r="L42815" t="s">
        <v>141</v>
      </c>
      <c r="M42815">
        <v>19.8</v>
      </c>
      <c r="N42815">
        <v>32195.312999999998</v>
      </c>
    </row>
    <row r="42816" spans="1:14" x14ac:dyDescent="0.3">
      <c r="A42816" t="s">
        <v>3305</v>
      </c>
      <c r="B42816" s="1">
        <v>45026</v>
      </c>
      <c r="C42816" s="1" t="s">
        <v>3503</v>
      </c>
      <c r="D42816" t="s">
        <v>840</v>
      </c>
      <c r="E42816" t="s">
        <v>425</v>
      </c>
      <c r="F42816" t="s">
        <v>841</v>
      </c>
      <c r="G42816">
        <v>5.5E-2</v>
      </c>
      <c r="H42816">
        <v>2</v>
      </c>
      <c r="I42816" t="s">
        <v>507</v>
      </c>
      <c r="J42816" t="s">
        <v>13</v>
      </c>
      <c r="K42816" t="s">
        <v>141</v>
      </c>
      <c r="L42816" t="s">
        <v>141</v>
      </c>
      <c r="M42816">
        <v>47.52</v>
      </c>
      <c r="N42816">
        <v>72976.042799999996</v>
      </c>
    </row>
    <row r="42817" spans="1:14" x14ac:dyDescent="0.3">
      <c r="A42817" t="s">
        <v>3305</v>
      </c>
      <c r="B42817" s="1">
        <v>45026</v>
      </c>
      <c r="C42817" s="1" t="s">
        <v>3503</v>
      </c>
      <c r="D42817" t="s">
        <v>840</v>
      </c>
      <c r="E42817" t="s">
        <v>425</v>
      </c>
      <c r="F42817" t="s">
        <v>841</v>
      </c>
      <c r="G42817">
        <v>5.5E-2</v>
      </c>
      <c r="H42817">
        <v>2</v>
      </c>
      <c r="I42817" t="s">
        <v>1477</v>
      </c>
      <c r="J42817" t="s">
        <v>13</v>
      </c>
      <c r="K42817" t="s">
        <v>175</v>
      </c>
      <c r="L42817" t="s">
        <v>15</v>
      </c>
      <c r="M42817">
        <v>11.88</v>
      </c>
      <c r="N42817">
        <v>19746.458640000001</v>
      </c>
    </row>
    <row r="42818" spans="1:14" x14ac:dyDescent="0.3">
      <c r="A42818" t="s">
        <v>3305</v>
      </c>
      <c r="B42818" s="1">
        <v>45026</v>
      </c>
      <c r="C42818" s="1" t="s">
        <v>3503</v>
      </c>
      <c r="D42818" t="s">
        <v>840</v>
      </c>
      <c r="E42818" t="s">
        <v>425</v>
      </c>
      <c r="F42818" t="s">
        <v>841</v>
      </c>
      <c r="G42818">
        <v>5.5E-2</v>
      </c>
      <c r="H42818">
        <v>2</v>
      </c>
      <c r="I42818" t="s">
        <v>2153</v>
      </c>
      <c r="J42818" t="s">
        <v>13</v>
      </c>
      <c r="K42818" t="s">
        <v>175</v>
      </c>
      <c r="L42818" t="s">
        <v>15</v>
      </c>
      <c r="M42818">
        <v>3.96</v>
      </c>
      <c r="N42818">
        <v>7154.5140000000001</v>
      </c>
    </row>
    <row r="42819" spans="1:14" x14ac:dyDescent="0.3">
      <c r="A42819" t="s">
        <v>3305</v>
      </c>
      <c r="B42819" s="1">
        <v>45026</v>
      </c>
      <c r="C42819" s="1" t="s">
        <v>3503</v>
      </c>
      <c r="D42819" t="s">
        <v>840</v>
      </c>
      <c r="E42819" t="s">
        <v>425</v>
      </c>
      <c r="F42819" t="s">
        <v>841</v>
      </c>
      <c r="G42819">
        <v>5.5E-2</v>
      </c>
      <c r="H42819">
        <v>2</v>
      </c>
      <c r="I42819" t="s">
        <v>1284</v>
      </c>
      <c r="J42819" t="s">
        <v>13</v>
      </c>
      <c r="K42819" t="s">
        <v>175</v>
      </c>
      <c r="L42819" t="s">
        <v>15</v>
      </c>
      <c r="M42819">
        <v>7.92</v>
      </c>
      <c r="N42819">
        <v>12169.828799999999</v>
      </c>
    </row>
    <row r="42820" spans="1:14" x14ac:dyDescent="0.3">
      <c r="A42820" t="s">
        <v>3305</v>
      </c>
      <c r="B42820" s="1">
        <v>45026</v>
      </c>
      <c r="C42820" s="1" t="s">
        <v>3503</v>
      </c>
      <c r="D42820" t="s">
        <v>840</v>
      </c>
      <c r="E42820" t="s">
        <v>425</v>
      </c>
      <c r="F42820" t="s">
        <v>841</v>
      </c>
      <c r="G42820">
        <v>5.5E-2</v>
      </c>
      <c r="H42820">
        <v>2</v>
      </c>
      <c r="I42820" t="s">
        <v>1285</v>
      </c>
      <c r="J42820" t="s">
        <v>13</v>
      </c>
      <c r="K42820" t="s">
        <v>73</v>
      </c>
      <c r="L42820" t="s">
        <v>15</v>
      </c>
      <c r="M42820">
        <v>19.8</v>
      </c>
      <c r="N42820">
        <v>32195.312999999998</v>
      </c>
    </row>
    <row r="42821" spans="1:14" x14ac:dyDescent="0.3">
      <c r="A42821" t="s">
        <v>3305</v>
      </c>
      <c r="B42821" s="1">
        <v>45026</v>
      </c>
      <c r="C42821" s="1" t="s">
        <v>3503</v>
      </c>
      <c r="D42821" t="s">
        <v>840</v>
      </c>
      <c r="E42821" t="s">
        <v>425</v>
      </c>
      <c r="F42821" t="s">
        <v>841</v>
      </c>
      <c r="G42821">
        <v>5.5E-2</v>
      </c>
      <c r="H42821">
        <v>2</v>
      </c>
      <c r="I42821" t="s">
        <v>176</v>
      </c>
      <c r="J42821" t="s">
        <v>13</v>
      </c>
      <c r="K42821" t="s">
        <v>175</v>
      </c>
      <c r="L42821" t="s">
        <v>15</v>
      </c>
      <c r="M42821">
        <v>3.96</v>
      </c>
      <c r="N42821">
        <v>7512.24</v>
      </c>
    </row>
    <row r="42822" spans="1:14" x14ac:dyDescent="0.3">
      <c r="A42822" t="s">
        <v>3305</v>
      </c>
      <c r="B42822" s="1">
        <v>45026</v>
      </c>
      <c r="C42822" s="1" t="s">
        <v>3503</v>
      </c>
      <c r="D42822" t="s">
        <v>840</v>
      </c>
      <c r="E42822" t="s">
        <v>425</v>
      </c>
      <c r="F42822" t="s">
        <v>841</v>
      </c>
      <c r="G42822">
        <v>5.5E-2</v>
      </c>
      <c r="H42822">
        <v>2</v>
      </c>
      <c r="I42822" t="s">
        <v>1290</v>
      </c>
      <c r="J42822" t="s">
        <v>9</v>
      </c>
      <c r="K42822" t="s">
        <v>175</v>
      </c>
      <c r="L42822" t="s">
        <v>15</v>
      </c>
      <c r="M42822">
        <v>7.92</v>
      </c>
      <c r="N42822">
        <v>13822.5216</v>
      </c>
    </row>
    <row r="42823" spans="1:14" x14ac:dyDescent="0.3">
      <c r="A42823" t="s">
        <v>3305</v>
      </c>
      <c r="B42823" s="1">
        <v>45026</v>
      </c>
      <c r="C42823" s="1" t="s">
        <v>3503</v>
      </c>
      <c r="D42823" t="s">
        <v>840</v>
      </c>
      <c r="E42823" t="s">
        <v>425</v>
      </c>
      <c r="F42823" t="s">
        <v>841</v>
      </c>
      <c r="G42823">
        <v>5.5E-2</v>
      </c>
      <c r="H42823">
        <v>2</v>
      </c>
      <c r="I42823" t="s">
        <v>1294</v>
      </c>
      <c r="J42823" t="s">
        <v>13</v>
      </c>
      <c r="K42823" t="s">
        <v>14</v>
      </c>
      <c r="L42823" t="s">
        <v>15</v>
      </c>
      <c r="M42823">
        <v>7.92</v>
      </c>
      <c r="N42823">
        <v>13164.305759999999</v>
      </c>
    </row>
    <row r="42824" spans="1:14" x14ac:dyDescent="0.3">
      <c r="A42824" t="s">
        <v>3305</v>
      </c>
      <c r="B42824" s="1">
        <v>45026</v>
      </c>
      <c r="C42824" s="1" t="s">
        <v>3503</v>
      </c>
      <c r="D42824" t="s">
        <v>840</v>
      </c>
      <c r="E42824" t="s">
        <v>425</v>
      </c>
      <c r="F42824" t="s">
        <v>841</v>
      </c>
      <c r="G42824">
        <v>5.5E-2</v>
      </c>
      <c r="H42824">
        <v>2</v>
      </c>
      <c r="I42824" t="s">
        <v>2780</v>
      </c>
      <c r="J42824" t="s">
        <v>13</v>
      </c>
      <c r="K42824" t="s">
        <v>141</v>
      </c>
      <c r="L42824" t="s">
        <v>141</v>
      </c>
      <c r="M42824">
        <v>19.8</v>
      </c>
      <c r="N42824">
        <v>32195.312999999998</v>
      </c>
    </row>
    <row r="42825" spans="1:14" x14ac:dyDescent="0.3">
      <c r="A42825" t="s">
        <v>3305</v>
      </c>
      <c r="B42825" s="1">
        <v>45026</v>
      </c>
      <c r="C42825" s="1" t="s">
        <v>3503</v>
      </c>
      <c r="D42825" t="s">
        <v>840</v>
      </c>
      <c r="E42825" t="s">
        <v>425</v>
      </c>
      <c r="F42825" t="s">
        <v>841</v>
      </c>
      <c r="G42825">
        <v>5.5E-2</v>
      </c>
      <c r="H42825">
        <v>2</v>
      </c>
      <c r="I42825" t="s">
        <v>184</v>
      </c>
      <c r="J42825" t="s">
        <v>13</v>
      </c>
      <c r="K42825" t="s">
        <v>62</v>
      </c>
      <c r="L42825" t="s">
        <v>62</v>
      </c>
      <c r="M42825">
        <v>19.8</v>
      </c>
      <c r="N42825">
        <v>32195.312999999998</v>
      </c>
    </row>
    <row r="42826" spans="1:14" x14ac:dyDescent="0.3">
      <c r="A42826" t="s">
        <v>3305</v>
      </c>
      <c r="B42826" s="1">
        <v>45026</v>
      </c>
      <c r="C42826" s="1" t="s">
        <v>3503</v>
      </c>
      <c r="D42826" t="s">
        <v>840</v>
      </c>
      <c r="E42826" t="s">
        <v>425</v>
      </c>
      <c r="F42826" t="s">
        <v>841</v>
      </c>
      <c r="G42826">
        <v>5.5E-2</v>
      </c>
      <c r="H42826">
        <v>2</v>
      </c>
      <c r="I42826" t="s">
        <v>2160</v>
      </c>
      <c r="J42826" t="s">
        <v>17</v>
      </c>
      <c r="K42826" t="s">
        <v>140</v>
      </c>
      <c r="L42826" t="s">
        <v>141</v>
      </c>
      <c r="M42826">
        <v>11.88</v>
      </c>
      <c r="N42826">
        <v>19746.458640000001</v>
      </c>
    </row>
    <row r="42827" spans="1:14" x14ac:dyDescent="0.3">
      <c r="A42827" t="s">
        <v>3305</v>
      </c>
      <c r="B42827" s="1">
        <v>45026</v>
      </c>
      <c r="C42827" s="1" t="s">
        <v>3503</v>
      </c>
      <c r="D42827" t="s">
        <v>840</v>
      </c>
      <c r="E42827" t="s">
        <v>425</v>
      </c>
      <c r="F42827" t="s">
        <v>841</v>
      </c>
      <c r="G42827">
        <v>5.5E-2</v>
      </c>
      <c r="H42827">
        <v>2</v>
      </c>
      <c r="I42827" t="s">
        <v>1638</v>
      </c>
      <c r="J42827" t="s">
        <v>21</v>
      </c>
      <c r="K42827" t="s">
        <v>141</v>
      </c>
      <c r="L42827" t="s">
        <v>141</v>
      </c>
      <c r="M42827">
        <v>3.96</v>
      </c>
      <c r="N42827">
        <v>7512.24</v>
      </c>
    </row>
    <row r="42828" spans="1:14" x14ac:dyDescent="0.3">
      <c r="A42828" t="s">
        <v>3305</v>
      </c>
      <c r="B42828" s="1">
        <v>45026</v>
      </c>
      <c r="C42828" s="1" t="s">
        <v>3503</v>
      </c>
      <c r="D42828" t="s">
        <v>840</v>
      </c>
      <c r="E42828" t="s">
        <v>425</v>
      </c>
      <c r="F42828" t="s">
        <v>841</v>
      </c>
      <c r="G42828">
        <v>5.5E-2</v>
      </c>
      <c r="H42828">
        <v>2</v>
      </c>
      <c r="I42828" t="s">
        <v>2355</v>
      </c>
      <c r="J42828" t="s">
        <v>13</v>
      </c>
      <c r="K42828" t="s">
        <v>131</v>
      </c>
      <c r="L42828" t="s">
        <v>15</v>
      </c>
      <c r="M42828">
        <v>3.96</v>
      </c>
      <c r="N42828">
        <v>7154.5140000000001</v>
      </c>
    </row>
    <row r="42829" spans="1:14" x14ac:dyDescent="0.3">
      <c r="A42829" t="s">
        <v>3305</v>
      </c>
      <c r="B42829" s="1">
        <v>45026</v>
      </c>
      <c r="C42829" s="1" t="s">
        <v>3503</v>
      </c>
      <c r="D42829" t="s">
        <v>840</v>
      </c>
      <c r="E42829" t="s">
        <v>425</v>
      </c>
      <c r="F42829" t="s">
        <v>841</v>
      </c>
      <c r="G42829">
        <v>5.5E-2</v>
      </c>
      <c r="H42829">
        <v>2</v>
      </c>
      <c r="I42829" t="s">
        <v>187</v>
      </c>
      <c r="J42829" t="s">
        <v>9</v>
      </c>
      <c r="K42829" t="s">
        <v>175</v>
      </c>
      <c r="L42829" t="s">
        <v>15</v>
      </c>
      <c r="M42829">
        <v>3.96</v>
      </c>
      <c r="N42829">
        <v>7512.24</v>
      </c>
    </row>
    <row r="42830" spans="1:14" x14ac:dyDescent="0.3">
      <c r="A42830" t="s">
        <v>3305</v>
      </c>
      <c r="B42830" s="1">
        <v>45026</v>
      </c>
      <c r="C42830" s="1" t="s">
        <v>3503</v>
      </c>
      <c r="D42830" t="s">
        <v>840</v>
      </c>
      <c r="E42830" t="s">
        <v>425</v>
      </c>
      <c r="F42830" t="s">
        <v>841</v>
      </c>
      <c r="G42830">
        <v>5.5E-2</v>
      </c>
      <c r="H42830">
        <v>2</v>
      </c>
      <c r="I42830" t="s">
        <v>514</v>
      </c>
      <c r="J42830" t="s">
        <v>13</v>
      </c>
      <c r="K42830" t="s">
        <v>141</v>
      </c>
      <c r="L42830" t="s">
        <v>141</v>
      </c>
      <c r="M42830">
        <v>0</v>
      </c>
      <c r="N42830">
        <v>0</v>
      </c>
    </row>
    <row r="42831" spans="1:14" x14ac:dyDescent="0.3">
      <c r="A42831" t="s">
        <v>3305</v>
      </c>
      <c r="B42831" s="1">
        <v>45026</v>
      </c>
      <c r="C42831" s="1" t="s">
        <v>3503</v>
      </c>
      <c r="D42831" t="s">
        <v>840</v>
      </c>
      <c r="E42831" t="s">
        <v>425</v>
      </c>
      <c r="F42831" t="s">
        <v>841</v>
      </c>
      <c r="G42831">
        <v>5.5E-2</v>
      </c>
      <c r="H42831">
        <v>2</v>
      </c>
      <c r="I42831" t="s">
        <v>192</v>
      </c>
      <c r="J42831" t="s">
        <v>21</v>
      </c>
      <c r="K42831" t="s">
        <v>175</v>
      </c>
      <c r="L42831" t="s">
        <v>15</v>
      </c>
      <c r="M42831">
        <v>3.96</v>
      </c>
      <c r="N42831">
        <v>7512.24</v>
      </c>
    </row>
    <row r="42832" spans="1:14" x14ac:dyDescent="0.3">
      <c r="A42832" t="s">
        <v>3305</v>
      </c>
      <c r="B42832" s="1">
        <v>45026</v>
      </c>
      <c r="C42832" s="1" t="s">
        <v>3503</v>
      </c>
      <c r="D42832" t="s">
        <v>840</v>
      </c>
      <c r="E42832" t="s">
        <v>425</v>
      </c>
      <c r="F42832" t="s">
        <v>841</v>
      </c>
      <c r="G42832">
        <v>5.5E-2</v>
      </c>
      <c r="H42832">
        <v>2</v>
      </c>
      <c r="I42832" t="s">
        <v>1757</v>
      </c>
      <c r="J42832" t="s">
        <v>21</v>
      </c>
      <c r="K42832" t="s">
        <v>140</v>
      </c>
      <c r="L42832" t="s">
        <v>141</v>
      </c>
      <c r="M42832">
        <v>3.96</v>
      </c>
      <c r="N42832">
        <v>7512.24</v>
      </c>
    </row>
    <row r="42833" spans="1:14" x14ac:dyDescent="0.3">
      <c r="A42833" t="s">
        <v>3305</v>
      </c>
      <c r="B42833" s="1">
        <v>45026</v>
      </c>
      <c r="C42833" s="1" t="s">
        <v>3503</v>
      </c>
      <c r="D42833" t="s">
        <v>840</v>
      </c>
      <c r="E42833" t="s">
        <v>425</v>
      </c>
      <c r="F42833" t="s">
        <v>841</v>
      </c>
      <c r="G42833">
        <v>5.5E-2</v>
      </c>
      <c r="H42833">
        <v>2</v>
      </c>
      <c r="I42833" t="s">
        <v>1305</v>
      </c>
      <c r="J42833" t="s">
        <v>13</v>
      </c>
      <c r="K42833" t="s">
        <v>73</v>
      </c>
      <c r="L42833" t="s">
        <v>15</v>
      </c>
      <c r="M42833">
        <v>39.6</v>
      </c>
      <c r="N42833">
        <v>60813.368999999999</v>
      </c>
    </row>
    <row r="42834" spans="1:14" x14ac:dyDescent="0.3">
      <c r="A42834" t="s">
        <v>3305</v>
      </c>
      <c r="B42834" s="1">
        <v>45026</v>
      </c>
      <c r="C42834" s="1" t="s">
        <v>3503</v>
      </c>
      <c r="D42834" t="s">
        <v>840</v>
      </c>
      <c r="E42834" t="s">
        <v>425</v>
      </c>
      <c r="F42834" t="s">
        <v>841</v>
      </c>
      <c r="G42834">
        <v>5.5E-2</v>
      </c>
      <c r="H42834">
        <v>2</v>
      </c>
      <c r="I42834" t="s">
        <v>520</v>
      </c>
      <c r="J42834" t="s">
        <v>13</v>
      </c>
      <c r="K42834" t="s">
        <v>175</v>
      </c>
      <c r="L42834" t="s">
        <v>15</v>
      </c>
      <c r="M42834">
        <v>11.88</v>
      </c>
      <c r="N42834">
        <v>19746.458640000001</v>
      </c>
    </row>
    <row r="42835" spans="1:14" x14ac:dyDescent="0.3">
      <c r="A42835" t="s">
        <v>3305</v>
      </c>
      <c r="B42835" s="1">
        <v>45026</v>
      </c>
      <c r="C42835" s="1" t="s">
        <v>3503</v>
      </c>
      <c r="D42835" t="s">
        <v>840</v>
      </c>
      <c r="E42835" t="s">
        <v>425</v>
      </c>
      <c r="F42835" t="s">
        <v>841</v>
      </c>
      <c r="G42835">
        <v>5.5E-2</v>
      </c>
      <c r="H42835">
        <v>2</v>
      </c>
      <c r="I42835" t="s">
        <v>2781</v>
      </c>
      <c r="J42835" t="s">
        <v>21</v>
      </c>
      <c r="K42835" t="s">
        <v>175</v>
      </c>
      <c r="L42835" t="s">
        <v>15</v>
      </c>
      <c r="M42835">
        <v>3.96</v>
      </c>
      <c r="N42835">
        <v>7512.24</v>
      </c>
    </row>
    <row r="42836" spans="1:14" x14ac:dyDescent="0.3">
      <c r="A42836" t="s">
        <v>3305</v>
      </c>
      <c r="B42836" s="1">
        <v>45026</v>
      </c>
      <c r="C42836" s="1" t="s">
        <v>3503</v>
      </c>
      <c r="D42836" t="s">
        <v>840</v>
      </c>
      <c r="E42836" t="s">
        <v>425</v>
      </c>
      <c r="F42836" t="s">
        <v>841</v>
      </c>
      <c r="G42836">
        <v>5.5E-2</v>
      </c>
      <c r="H42836">
        <v>2</v>
      </c>
      <c r="I42836" t="s">
        <v>521</v>
      </c>
      <c r="J42836" t="s">
        <v>9</v>
      </c>
      <c r="K42836" t="s">
        <v>128</v>
      </c>
      <c r="L42836" t="s">
        <v>128</v>
      </c>
      <c r="M42836">
        <v>7.92</v>
      </c>
      <c r="N42836">
        <v>13164.305759999999</v>
      </c>
    </row>
    <row r="42837" spans="1:14" x14ac:dyDescent="0.3">
      <c r="A42837" t="s">
        <v>3305</v>
      </c>
      <c r="B42837" s="1">
        <v>45026</v>
      </c>
      <c r="C42837" s="1" t="s">
        <v>3503</v>
      </c>
      <c r="D42837" t="s">
        <v>840</v>
      </c>
      <c r="E42837" t="s">
        <v>425</v>
      </c>
      <c r="F42837" t="s">
        <v>841</v>
      </c>
      <c r="G42837">
        <v>5.5E-2</v>
      </c>
      <c r="H42837">
        <v>2</v>
      </c>
      <c r="I42837" t="s">
        <v>1490</v>
      </c>
      <c r="J42837" t="s">
        <v>21</v>
      </c>
      <c r="K42837" t="s">
        <v>140</v>
      </c>
      <c r="L42837" t="s">
        <v>141</v>
      </c>
      <c r="M42837">
        <v>7.92</v>
      </c>
      <c r="N42837">
        <v>13164.305759999999</v>
      </c>
    </row>
    <row r="42838" spans="1:14" x14ac:dyDescent="0.3">
      <c r="A42838" t="s">
        <v>3305</v>
      </c>
      <c r="B42838" s="1">
        <v>45026</v>
      </c>
      <c r="C42838" s="1" t="s">
        <v>3503</v>
      </c>
      <c r="D42838" t="s">
        <v>840</v>
      </c>
      <c r="E42838" t="s">
        <v>425</v>
      </c>
      <c r="F42838" t="s">
        <v>841</v>
      </c>
      <c r="G42838">
        <v>5.5E-2</v>
      </c>
      <c r="H42838">
        <v>2</v>
      </c>
      <c r="I42838" t="s">
        <v>1759</v>
      </c>
      <c r="J42838" t="s">
        <v>9</v>
      </c>
      <c r="K42838" t="s">
        <v>141</v>
      </c>
      <c r="L42838" t="s">
        <v>141</v>
      </c>
      <c r="M42838">
        <v>3.96</v>
      </c>
      <c r="N42838">
        <v>7154.5140000000001</v>
      </c>
    </row>
    <row r="42839" spans="1:14" x14ac:dyDescent="0.3">
      <c r="A42839" t="s">
        <v>3305</v>
      </c>
      <c r="B42839" s="1">
        <v>45026</v>
      </c>
      <c r="C42839" s="1" t="s">
        <v>3503</v>
      </c>
      <c r="D42839" t="s">
        <v>840</v>
      </c>
      <c r="E42839" t="s">
        <v>425</v>
      </c>
      <c r="F42839" t="s">
        <v>841</v>
      </c>
      <c r="G42839">
        <v>5.5E-2</v>
      </c>
      <c r="H42839">
        <v>2</v>
      </c>
      <c r="I42839" t="s">
        <v>2839</v>
      </c>
      <c r="J42839" t="s">
        <v>17</v>
      </c>
      <c r="K42839" t="s">
        <v>140</v>
      </c>
      <c r="L42839" t="s">
        <v>141</v>
      </c>
      <c r="M42839">
        <v>3.96</v>
      </c>
      <c r="N42839">
        <v>7154.5140000000001</v>
      </c>
    </row>
    <row r="42840" spans="1:14" x14ac:dyDescent="0.3">
      <c r="A42840" t="s">
        <v>3305</v>
      </c>
      <c r="B42840" s="1">
        <v>45026</v>
      </c>
      <c r="C42840" s="1" t="s">
        <v>3503</v>
      </c>
      <c r="D42840" t="s">
        <v>840</v>
      </c>
      <c r="E42840" t="s">
        <v>425</v>
      </c>
      <c r="F42840" t="s">
        <v>841</v>
      </c>
      <c r="G42840">
        <v>5.5E-2</v>
      </c>
      <c r="H42840">
        <v>2</v>
      </c>
      <c r="I42840" t="s">
        <v>740</v>
      </c>
      <c r="J42840" t="s">
        <v>9</v>
      </c>
      <c r="K42840" t="s">
        <v>175</v>
      </c>
      <c r="L42840" t="s">
        <v>15</v>
      </c>
      <c r="M42840">
        <v>7.92</v>
      </c>
      <c r="N42840">
        <v>13164.305759999999</v>
      </c>
    </row>
    <row r="42841" spans="1:14" x14ac:dyDescent="0.3">
      <c r="A42841" t="s">
        <v>3305</v>
      </c>
      <c r="B42841" s="1">
        <v>45026</v>
      </c>
      <c r="C42841" s="1" t="s">
        <v>3503</v>
      </c>
      <c r="D42841" t="s">
        <v>840</v>
      </c>
      <c r="E42841" t="s">
        <v>425</v>
      </c>
      <c r="F42841" t="s">
        <v>841</v>
      </c>
      <c r="G42841">
        <v>5.5E-2</v>
      </c>
      <c r="H42841">
        <v>2</v>
      </c>
      <c r="I42841" t="s">
        <v>1062</v>
      </c>
      <c r="J42841" t="s">
        <v>17</v>
      </c>
      <c r="K42841" t="s">
        <v>141</v>
      </c>
      <c r="L42841" t="s">
        <v>141</v>
      </c>
      <c r="M42841">
        <v>3.96</v>
      </c>
      <c r="N42841">
        <v>7154.5140000000001</v>
      </c>
    </row>
    <row r="42842" spans="1:14" x14ac:dyDescent="0.3">
      <c r="A42842" t="s">
        <v>3305</v>
      </c>
      <c r="B42842" s="1">
        <v>45026</v>
      </c>
      <c r="C42842" s="1" t="s">
        <v>3503</v>
      </c>
      <c r="D42842" t="s">
        <v>840</v>
      </c>
      <c r="E42842" t="s">
        <v>425</v>
      </c>
      <c r="F42842" t="s">
        <v>841</v>
      </c>
      <c r="G42842">
        <v>5.5E-2</v>
      </c>
      <c r="H42842">
        <v>2</v>
      </c>
      <c r="I42842" t="s">
        <v>1642</v>
      </c>
      <c r="J42842" t="s">
        <v>21</v>
      </c>
      <c r="K42842" t="s">
        <v>128</v>
      </c>
      <c r="L42842" t="s">
        <v>128</v>
      </c>
      <c r="M42842">
        <v>3.96</v>
      </c>
      <c r="N42842">
        <v>7154.5140000000001</v>
      </c>
    </row>
    <row r="42843" spans="1:14" x14ac:dyDescent="0.3">
      <c r="A42843" t="s">
        <v>3305</v>
      </c>
      <c r="B42843" s="1">
        <v>45026</v>
      </c>
      <c r="C42843" s="1" t="s">
        <v>3503</v>
      </c>
      <c r="D42843" t="s">
        <v>840</v>
      </c>
      <c r="E42843" t="s">
        <v>425</v>
      </c>
      <c r="F42843" t="s">
        <v>841</v>
      </c>
      <c r="G42843">
        <v>5.5E-2</v>
      </c>
      <c r="H42843">
        <v>2</v>
      </c>
      <c r="I42843" t="s">
        <v>1762</v>
      </c>
      <c r="J42843" t="s">
        <v>13</v>
      </c>
      <c r="K42843" t="s">
        <v>19</v>
      </c>
      <c r="L42843" t="s">
        <v>19</v>
      </c>
      <c r="M42843">
        <v>3.96</v>
      </c>
      <c r="N42843">
        <v>7154.5140000000001</v>
      </c>
    </row>
    <row r="42844" spans="1:14" x14ac:dyDescent="0.3">
      <c r="A42844" t="s">
        <v>3305</v>
      </c>
      <c r="B42844" s="1">
        <v>45026</v>
      </c>
      <c r="C42844" s="1" t="s">
        <v>3503</v>
      </c>
      <c r="D42844" t="s">
        <v>840</v>
      </c>
      <c r="E42844" t="s">
        <v>425</v>
      </c>
      <c r="F42844" t="s">
        <v>841</v>
      </c>
      <c r="G42844">
        <v>5.5E-2</v>
      </c>
      <c r="H42844">
        <v>2</v>
      </c>
      <c r="I42844" t="s">
        <v>1644</v>
      </c>
      <c r="J42844" t="s">
        <v>84</v>
      </c>
      <c r="K42844" t="s">
        <v>175</v>
      </c>
      <c r="L42844" t="s">
        <v>15</v>
      </c>
      <c r="M42844">
        <v>19.8</v>
      </c>
      <c r="N42844">
        <v>32195.312999999998</v>
      </c>
    </row>
    <row r="42845" spans="1:14" x14ac:dyDescent="0.3">
      <c r="A42845" t="s">
        <v>3305</v>
      </c>
      <c r="B42845" s="1">
        <v>45026</v>
      </c>
      <c r="C42845" s="1" t="s">
        <v>3503</v>
      </c>
      <c r="D42845" t="s">
        <v>840</v>
      </c>
      <c r="E42845" t="s">
        <v>425</v>
      </c>
      <c r="F42845" t="s">
        <v>841</v>
      </c>
      <c r="G42845">
        <v>5.5E-2</v>
      </c>
      <c r="H42845">
        <v>2</v>
      </c>
      <c r="I42845" t="s">
        <v>1310</v>
      </c>
      <c r="J42845" t="s">
        <v>21</v>
      </c>
      <c r="K42845" t="s">
        <v>128</v>
      </c>
      <c r="L42845" t="s">
        <v>128</v>
      </c>
      <c r="M42845">
        <v>3.96</v>
      </c>
      <c r="N42845">
        <v>7154.5140000000001</v>
      </c>
    </row>
    <row r="42846" spans="1:14" x14ac:dyDescent="0.3">
      <c r="A42846" t="s">
        <v>3305</v>
      </c>
      <c r="B42846" s="1">
        <v>45026</v>
      </c>
      <c r="C42846" s="1" t="s">
        <v>3503</v>
      </c>
      <c r="D42846" t="s">
        <v>840</v>
      </c>
      <c r="E42846" t="s">
        <v>425</v>
      </c>
      <c r="F42846" t="s">
        <v>841</v>
      </c>
      <c r="G42846">
        <v>5.5E-2</v>
      </c>
      <c r="H42846">
        <v>2</v>
      </c>
      <c r="I42846" t="s">
        <v>1494</v>
      </c>
      <c r="J42846" t="s">
        <v>17</v>
      </c>
      <c r="K42846" t="s">
        <v>175</v>
      </c>
      <c r="L42846" t="s">
        <v>15</v>
      </c>
      <c r="M42846">
        <v>7.92</v>
      </c>
      <c r="N42846">
        <v>13164.305759999999</v>
      </c>
    </row>
    <row r="42847" spans="1:14" x14ac:dyDescent="0.3">
      <c r="A42847" t="s">
        <v>3305</v>
      </c>
      <c r="B42847" s="1">
        <v>45026</v>
      </c>
      <c r="C42847" s="1" t="s">
        <v>3503</v>
      </c>
      <c r="D42847" t="s">
        <v>840</v>
      </c>
      <c r="E42847" t="s">
        <v>425</v>
      </c>
      <c r="F42847" t="s">
        <v>841</v>
      </c>
      <c r="G42847">
        <v>5.5E-2</v>
      </c>
      <c r="H42847">
        <v>2</v>
      </c>
      <c r="I42847" t="s">
        <v>1311</v>
      </c>
      <c r="J42847" t="s">
        <v>9</v>
      </c>
      <c r="K42847" t="s">
        <v>175</v>
      </c>
      <c r="L42847" t="s">
        <v>15</v>
      </c>
      <c r="M42847">
        <v>7.92</v>
      </c>
      <c r="N42847">
        <v>13164.305759999999</v>
      </c>
    </row>
    <row r="42848" spans="1:14" x14ac:dyDescent="0.3">
      <c r="A42848" t="s">
        <v>3305</v>
      </c>
      <c r="B42848" s="1">
        <v>45026</v>
      </c>
      <c r="C42848" s="1" t="s">
        <v>3503</v>
      </c>
      <c r="D42848" t="s">
        <v>840</v>
      </c>
      <c r="E42848" t="s">
        <v>425</v>
      </c>
      <c r="F42848" t="s">
        <v>841</v>
      </c>
      <c r="G42848">
        <v>5.5E-2</v>
      </c>
      <c r="H42848">
        <v>2</v>
      </c>
      <c r="I42848" t="s">
        <v>2695</v>
      </c>
      <c r="J42848" t="s">
        <v>13</v>
      </c>
      <c r="K42848" t="s">
        <v>141</v>
      </c>
      <c r="L42848" t="s">
        <v>141</v>
      </c>
      <c r="M42848">
        <v>7.92</v>
      </c>
      <c r="N42848">
        <v>13164.305759999999</v>
      </c>
    </row>
    <row r="42849" spans="1:14" x14ac:dyDescent="0.3">
      <c r="A42849" t="s">
        <v>3305</v>
      </c>
      <c r="B42849" s="1">
        <v>45026</v>
      </c>
      <c r="C42849" s="1" t="s">
        <v>3503</v>
      </c>
      <c r="D42849" t="s">
        <v>840</v>
      </c>
      <c r="E42849" t="s">
        <v>425</v>
      </c>
      <c r="F42849" t="s">
        <v>841</v>
      </c>
      <c r="G42849">
        <v>5.5E-2</v>
      </c>
      <c r="H42849">
        <v>2</v>
      </c>
      <c r="I42849" t="s">
        <v>2905</v>
      </c>
      <c r="J42849" t="s">
        <v>9</v>
      </c>
      <c r="K42849" t="s">
        <v>175</v>
      </c>
      <c r="L42849" t="s">
        <v>15</v>
      </c>
      <c r="M42849">
        <v>3.96</v>
      </c>
      <c r="N42849">
        <v>7512.24</v>
      </c>
    </row>
    <row r="42850" spans="1:14" x14ac:dyDescent="0.3">
      <c r="A42850" t="s">
        <v>3305</v>
      </c>
      <c r="B42850" s="1">
        <v>45026</v>
      </c>
      <c r="C42850" s="1" t="s">
        <v>3503</v>
      </c>
      <c r="D42850" t="s">
        <v>840</v>
      </c>
      <c r="E42850" t="s">
        <v>425</v>
      </c>
      <c r="F42850" t="s">
        <v>841</v>
      </c>
      <c r="G42850">
        <v>5.5E-2</v>
      </c>
      <c r="H42850">
        <v>2</v>
      </c>
      <c r="I42850" t="s">
        <v>205</v>
      </c>
      <c r="J42850" t="s">
        <v>21</v>
      </c>
      <c r="K42850" t="s">
        <v>175</v>
      </c>
      <c r="L42850" t="s">
        <v>15</v>
      </c>
      <c r="M42850">
        <v>3.96</v>
      </c>
      <c r="N42850">
        <v>7512.24</v>
      </c>
    </row>
    <row r="42851" spans="1:14" x14ac:dyDescent="0.3">
      <c r="A42851" t="s">
        <v>3305</v>
      </c>
      <c r="B42851" s="1">
        <v>45026</v>
      </c>
      <c r="C42851" s="1" t="s">
        <v>3503</v>
      </c>
      <c r="D42851" t="s">
        <v>840</v>
      </c>
      <c r="E42851" t="s">
        <v>425</v>
      </c>
      <c r="F42851" t="s">
        <v>841</v>
      </c>
      <c r="G42851">
        <v>5.5E-2</v>
      </c>
      <c r="H42851">
        <v>2</v>
      </c>
      <c r="I42851" t="s">
        <v>1978</v>
      </c>
      <c r="J42851" t="s">
        <v>13</v>
      </c>
      <c r="K42851" t="s">
        <v>128</v>
      </c>
      <c r="L42851" t="s">
        <v>128</v>
      </c>
      <c r="M42851">
        <v>11.88</v>
      </c>
      <c r="N42851">
        <v>19746.458640000001</v>
      </c>
    </row>
    <row r="42852" spans="1:14" x14ac:dyDescent="0.3">
      <c r="A42852" t="s">
        <v>3305</v>
      </c>
      <c r="B42852" s="1">
        <v>45026</v>
      </c>
      <c r="C42852" s="1" t="s">
        <v>3503</v>
      </c>
      <c r="D42852" t="s">
        <v>840</v>
      </c>
      <c r="E42852" t="s">
        <v>425</v>
      </c>
      <c r="F42852" t="s">
        <v>841</v>
      </c>
      <c r="G42852">
        <v>5.5E-2</v>
      </c>
      <c r="H42852">
        <v>2</v>
      </c>
      <c r="I42852" t="s">
        <v>534</v>
      </c>
      <c r="J42852" t="s">
        <v>21</v>
      </c>
      <c r="K42852" t="s">
        <v>140</v>
      </c>
      <c r="L42852" t="s">
        <v>141</v>
      </c>
      <c r="M42852">
        <v>7.92</v>
      </c>
      <c r="N42852">
        <v>13164.305759999999</v>
      </c>
    </row>
    <row r="42853" spans="1:14" x14ac:dyDescent="0.3">
      <c r="A42853" t="s">
        <v>3305</v>
      </c>
      <c r="B42853" s="1">
        <v>45026</v>
      </c>
      <c r="C42853" s="1" t="s">
        <v>3503</v>
      </c>
      <c r="D42853" t="s">
        <v>840</v>
      </c>
      <c r="E42853" t="s">
        <v>425</v>
      </c>
      <c r="F42853" t="s">
        <v>841</v>
      </c>
      <c r="G42853">
        <v>5.5E-2</v>
      </c>
      <c r="H42853">
        <v>2</v>
      </c>
      <c r="I42853" t="s">
        <v>1070</v>
      </c>
      <c r="J42853" t="s">
        <v>13</v>
      </c>
      <c r="K42853" t="s">
        <v>126</v>
      </c>
      <c r="L42853" t="s">
        <v>15</v>
      </c>
      <c r="M42853">
        <v>7.92</v>
      </c>
      <c r="N42853">
        <v>13593.5766</v>
      </c>
    </row>
    <row r="42854" spans="1:14" x14ac:dyDescent="0.3">
      <c r="A42854" t="s">
        <v>3305</v>
      </c>
      <c r="B42854" s="1">
        <v>45026</v>
      </c>
      <c r="C42854" s="1" t="s">
        <v>3503</v>
      </c>
      <c r="D42854" t="s">
        <v>840</v>
      </c>
      <c r="E42854" t="s">
        <v>425</v>
      </c>
      <c r="F42854" t="s">
        <v>841</v>
      </c>
      <c r="G42854">
        <v>5.5E-2</v>
      </c>
      <c r="H42854">
        <v>2</v>
      </c>
      <c r="I42854" t="s">
        <v>208</v>
      </c>
      <c r="J42854" t="s">
        <v>21</v>
      </c>
      <c r="K42854" t="s">
        <v>175</v>
      </c>
      <c r="L42854" t="s">
        <v>15</v>
      </c>
      <c r="M42854">
        <v>3.96</v>
      </c>
      <c r="N42854">
        <v>7512.24</v>
      </c>
    </row>
    <row r="42855" spans="1:14" x14ac:dyDescent="0.3">
      <c r="A42855" t="s">
        <v>3305</v>
      </c>
      <c r="B42855" s="1">
        <v>45026</v>
      </c>
      <c r="C42855" s="1" t="s">
        <v>3503</v>
      </c>
      <c r="D42855" t="s">
        <v>840</v>
      </c>
      <c r="E42855" t="s">
        <v>425</v>
      </c>
      <c r="F42855" t="s">
        <v>841</v>
      </c>
      <c r="G42855">
        <v>5.5E-2</v>
      </c>
      <c r="H42855">
        <v>2</v>
      </c>
      <c r="I42855" t="s">
        <v>1497</v>
      </c>
      <c r="J42855" t="s">
        <v>13</v>
      </c>
      <c r="K42855" t="s">
        <v>152</v>
      </c>
      <c r="L42855" t="s">
        <v>15</v>
      </c>
      <c r="M42855">
        <v>7.92</v>
      </c>
      <c r="N42855">
        <v>13822.5216</v>
      </c>
    </row>
    <row r="42856" spans="1:14" x14ac:dyDescent="0.3">
      <c r="A42856" t="s">
        <v>3305</v>
      </c>
      <c r="B42856" s="1">
        <v>45026</v>
      </c>
      <c r="C42856" s="1" t="s">
        <v>3503</v>
      </c>
      <c r="D42856" t="s">
        <v>840</v>
      </c>
      <c r="E42856" t="s">
        <v>425</v>
      </c>
      <c r="F42856" t="s">
        <v>841</v>
      </c>
      <c r="G42856">
        <v>5.5E-2</v>
      </c>
      <c r="H42856">
        <v>2</v>
      </c>
      <c r="I42856" t="s">
        <v>213</v>
      </c>
      <c r="J42856" t="s">
        <v>13</v>
      </c>
      <c r="K42856" t="s">
        <v>31</v>
      </c>
      <c r="L42856" t="s">
        <v>19</v>
      </c>
      <c r="M42856">
        <v>7.92</v>
      </c>
      <c r="N42856">
        <v>13164.305759999999</v>
      </c>
    </row>
    <row r="42857" spans="1:14" x14ac:dyDescent="0.3">
      <c r="A42857" t="s">
        <v>3305</v>
      </c>
      <c r="B42857" s="1">
        <v>45026</v>
      </c>
      <c r="C42857" s="1" t="s">
        <v>3503</v>
      </c>
      <c r="D42857" t="s">
        <v>840</v>
      </c>
      <c r="E42857" t="s">
        <v>425</v>
      </c>
      <c r="F42857" t="s">
        <v>841</v>
      </c>
      <c r="G42857">
        <v>5.5E-2</v>
      </c>
      <c r="H42857">
        <v>2</v>
      </c>
      <c r="I42857" t="s">
        <v>214</v>
      </c>
      <c r="J42857" t="s">
        <v>13</v>
      </c>
      <c r="K42857" t="s">
        <v>47</v>
      </c>
      <c r="L42857" t="s">
        <v>11</v>
      </c>
      <c r="M42857">
        <v>19.8</v>
      </c>
      <c r="N42857">
        <v>32195.312999999998</v>
      </c>
    </row>
    <row r="42858" spans="1:14" x14ac:dyDescent="0.3">
      <c r="A42858" t="s">
        <v>3305</v>
      </c>
      <c r="B42858" s="1">
        <v>45026</v>
      </c>
      <c r="C42858" s="1" t="s">
        <v>3503</v>
      </c>
      <c r="D42858" t="s">
        <v>840</v>
      </c>
      <c r="E42858" t="s">
        <v>425</v>
      </c>
      <c r="F42858" t="s">
        <v>841</v>
      </c>
      <c r="G42858">
        <v>5.5E-2</v>
      </c>
      <c r="H42858">
        <v>2</v>
      </c>
      <c r="I42858" t="s">
        <v>749</v>
      </c>
      <c r="J42858" t="s">
        <v>21</v>
      </c>
      <c r="K42858" t="s">
        <v>175</v>
      </c>
      <c r="L42858" t="s">
        <v>15</v>
      </c>
      <c r="M42858">
        <v>3.96</v>
      </c>
      <c r="N42858">
        <v>7512.24</v>
      </c>
    </row>
    <row r="42859" spans="1:14" x14ac:dyDescent="0.3">
      <c r="A42859" t="s">
        <v>3305</v>
      </c>
      <c r="B42859" s="1">
        <v>45026</v>
      </c>
      <c r="C42859" s="1" t="s">
        <v>3503</v>
      </c>
      <c r="D42859" t="s">
        <v>840</v>
      </c>
      <c r="E42859" t="s">
        <v>425</v>
      </c>
      <c r="F42859" t="s">
        <v>841</v>
      </c>
      <c r="G42859">
        <v>5.5E-2</v>
      </c>
      <c r="H42859">
        <v>2</v>
      </c>
      <c r="I42859" t="s">
        <v>537</v>
      </c>
      <c r="J42859" t="s">
        <v>17</v>
      </c>
      <c r="K42859" t="s">
        <v>128</v>
      </c>
      <c r="L42859" t="s">
        <v>128</v>
      </c>
      <c r="M42859">
        <v>3.96</v>
      </c>
      <c r="N42859">
        <v>7512.24</v>
      </c>
    </row>
    <row r="42860" spans="1:14" x14ac:dyDescent="0.3">
      <c r="A42860" t="s">
        <v>3305</v>
      </c>
      <c r="B42860" s="1">
        <v>45026</v>
      </c>
      <c r="C42860" s="1" t="s">
        <v>3503</v>
      </c>
      <c r="D42860" t="s">
        <v>840</v>
      </c>
      <c r="E42860" t="s">
        <v>425</v>
      </c>
      <c r="F42860" t="s">
        <v>841</v>
      </c>
      <c r="G42860">
        <v>5.5E-2</v>
      </c>
      <c r="H42860">
        <v>2</v>
      </c>
      <c r="I42860" t="s">
        <v>2651</v>
      </c>
      <c r="J42860" t="s">
        <v>21</v>
      </c>
      <c r="K42860" t="s">
        <v>152</v>
      </c>
      <c r="L42860" t="s">
        <v>15</v>
      </c>
      <c r="M42860">
        <v>39.6</v>
      </c>
      <c r="N42860">
        <v>63854.04</v>
      </c>
    </row>
    <row r="42861" spans="1:14" x14ac:dyDescent="0.3">
      <c r="A42861" t="s">
        <v>3305</v>
      </c>
      <c r="B42861" s="1">
        <v>45026</v>
      </c>
      <c r="C42861" s="1" t="s">
        <v>3503</v>
      </c>
      <c r="D42861" t="s">
        <v>840</v>
      </c>
      <c r="E42861" t="s">
        <v>425</v>
      </c>
      <c r="F42861" t="s">
        <v>841</v>
      </c>
      <c r="G42861">
        <v>5.5E-2</v>
      </c>
      <c r="H42861">
        <v>2</v>
      </c>
      <c r="I42861" t="s">
        <v>751</v>
      </c>
      <c r="J42861" t="s">
        <v>21</v>
      </c>
      <c r="K42861" t="s">
        <v>140</v>
      </c>
      <c r="L42861" t="s">
        <v>141</v>
      </c>
      <c r="M42861">
        <v>3.96</v>
      </c>
      <c r="N42861">
        <v>7512.24</v>
      </c>
    </row>
    <row r="42862" spans="1:14" x14ac:dyDescent="0.3">
      <c r="A42862" t="s">
        <v>3305</v>
      </c>
      <c r="B42862" s="1">
        <v>45026</v>
      </c>
      <c r="C42862" s="1" t="s">
        <v>3503</v>
      </c>
      <c r="D42862" t="s">
        <v>840</v>
      </c>
      <c r="E42862" t="s">
        <v>425</v>
      </c>
      <c r="F42862" t="s">
        <v>841</v>
      </c>
      <c r="G42862">
        <v>5.5E-2</v>
      </c>
      <c r="H42862">
        <v>2</v>
      </c>
      <c r="I42862" t="s">
        <v>752</v>
      </c>
      <c r="J42862" t="s">
        <v>9</v>
      </c>
      <c r="K42862" t="s">
        <v>19</v>
      </c>
      <c r="L42862" t="s">
        <v>19</v>
      </c>
      <c r="M42862">
        <v>11.88</v>
      </c>
      <c r="N42862">
        <v>20733.7824</v>
      </c>
    </row>
    <row r="42863" spans="1:14" x14ac:dyDescent="0.3">
      <c r="A42863" t="s">
        <v>3305</v>
      </c>
      <c r="B42863" s="1">
        <v>45026</v>
      </c>
      <c r="C42863" s="1" t="s">
        <v>3503</v>
      </c>
      <c r="D42863" t="s">
        <v>840</v>
      </c>
      <c r="E42863" t="s">
        <v>425</v>
      </c>
      <c r="F42863" t="s">
        <v>841</v>
      </c>
      <c r="G42863">
        <v>5.5E-2</v>
      </c>
      <c r="H42863">
        <v>2</v>
      </c>
      <c r="I42863" t="s">
        <v>2982</v>
      </c>
      <c r="J42863" t="s">
        <v>17</v>
      </c>
      <c r="K42863" t="s">
        <v>128</v>
      </c>
      <c r="L42863" t="s">
        <v>128</v>
      </c>
      <c r="M42863">
        <v>3.96</v>
      </c>
      <c r="N42863">
        <v>7154.5140000000001</v>
      </c>
    </row>
    <row r="42864" spans="1:14" x14ac:dyDescent="0.3">
      <c r="A42864" t="s">
        <v>3305</v>
      </c>
      <c r="B42864" s="1">
        <v>45026</v>
      </c>
      <c r="C42864" s="1" t="s">
        <v>3503</v>
      </c>
      <c r="D42864" t="s">
        <v>840</v>
      </c>
      <c r="E42864" t="s">
        <v>425</v>
      </c>
      <c r="F42864" t="s">
        <v>841</v>
      </c>
      <c r="G42864">
        <v>5.5E-2</v>
      </c>
      <c r="H42864">
        <v>2</v>
      </c>
      <c r="I42864" t="s">
        <v>1649</v>
      </c>
      <c r="J42864" t="s">
        <v>17</v>
      </c>
      <c r="K42864" t="s">
        <v>47</v>
      </c>
      <c r="L42864" t="s">
        <v>11</v>
      </c>
      <c r="M42864">
        <v>3.96</v>
      </c>
      <c r="N42864">
        <v>7154.5140000000001</v>
      </c>
    </row>
    <row r="42865" spans="1:14" x14ac:dyDescent="0.3">
      <c r="A42865" t="s">
        <v>3305</v>
      </c>
      <c r="B42865" s="1">
        <v>45026</v>
      </c>
      <c r="C42865" s="1" t="s">
        <v>3503</v>
      </c>
      <c r="D42865" t="s">
        <v>840</v>
      </c>
      <c r="E42865" t="s">
        <v>425</v>
      </c>
      <c r="F42865" t="s">
        <v>841</v>
      </c>
      <c r="G42865">
        <v>5.5E-2</v>
      </c>
      <c r="H42865">
        <v>2</v>
      </c>
      <c r="I42865" t="s">
        <v>223</v>
      </c>
      <c r="J42865" t="s">
        <v>21</v>
      </c>
      <c r="K42865" t="s">
        <v>140</v>
      </c>
      <c r="L42865" t="s">
        <v>141</v>
      </c>
      <c r="M42865">
        <v>3.96</v>
      </c>
      <c r="N42865">
        <v>7512.24</v>
      </c>
    </row>
    <row r="42866" spans="1:14" x14ac:dyDescent="0.3">
      <c r="A42866" t="s">
        <v>3305</v>
      </c>
      <c r="B42866" s="1">
        <v>45026</v>
      </c>
      <c r="C42866" s="1" t="s">
        <v>3503</v>
      </c>
      <c r="D42866" t="s">
        <v>840</v>
      </c>
      <c r="E42866" t="s">
        <v>425</v>
      </c>
      <c r="F42866" t="s">
        <v>841</v>
      </c>
      <c r="G42866">
        <v>5.5E-2</v>
      </c>
      <c r="H42866">
        <v>2</v>
      </c>
      <c r="I42866" t="s">
        <v>1502</v>
      </c>
      <c r="J42866" t="s">
        <v>13</v>
      </c>
      <c r="K42866" t="s">
        <v>138</v>
      </c>
      <c r="L42866" t="s">
        <v>15</v>
      </c>
      <c r="M42866">
        <v>19.8</v>
      </c>
      <c r="N42866">
        <v>32195.312999999998</v>
      </c>
    </row>
    <row r="42867" spans="1:14" x14ac:dyDescent="0.3">
      <c r="A42867" t="s">
        <v>3305</v>
      </c>
      <c r="B42867" s="1">
        <v>45026</v>
      </c>
      <c r="C42867" s="1" t="s">
        <v>3503</v>
      </c>
      <c r="D42867" t="s">
        <v>840</v>
      </c>
      <c r="E42867" t="s">
        <v>425</v>
      </c>
      <c r="F42867" t="s">
        <v>841</v>
      </c>
      <c r="G42867">
        <v>5.5E-2</v>
      </c>
      <c r="H42867">
        <v>2</v>
      </c>
      <c r="I42867" t="s">
        <v>3216</v>
      </c>
      <c r="J42867" t="s">
        <v>21</v>
      </c>
      <c r="K42867" t="s">
        <v>141</v>
      </c>
      <c r="L42867" t="s">
        <v>141</v>
      </c>
      <c r="M42867">
        <v>-3.96</v>
      </c>
      <c r="N42867">
        <v>-7512.24</v>
      </c>
    </row>
    <row r="42868" spans="1:14" x14ac:dyDescent="0.3">
      <c r="A42868" t="s">
        <v>3305</v>
      </c>
      <c r="B42868" s="1">
        <v>45026</v>
      </c>
      <c r="C42868" s="1" t="s">
        <v>3503</v>
      </c>
      <c r="D42868" t="s">
        <v>840</v>
      </c>
      <c r="E42868" t="s">
        <v>425</v>
      </c>
      <c r="F42868" t="s">
        <v>841</v>
      </c>
      <c r="G42868">
        <v>5.5E-2</v>
      </c>
      <c r="H42868">
        <v>2</v>
      </c>
      <c r="I42868" t="s">
        <v>538</v>
      </c>
      <c r="J42868" t="s">
        <v>21</v>
      </c>
      <c r="K42868" t="s">
        <v>126</v>
      </c>
      <c r="L42868" t="s">
        <v>15</v>
      </c>
      <c r="M42868">
        <v>3.96</v>
      </c>
      <c r="N42868">
        <v>7154.5140000000001</v>
      </c>
    </row>
    <row r="42869" spans="1:14" x14ac:dyDescent="0.3">
      <c r="A42869" t="s">
        <v>3305</v>
      </c>
      <c r="B42869" s="1">
        <v>45026</v>
      </c>
      <c r="C42869" s="1" t="s">
        <v>3503</v>
      </c>
      <c r="D42869" t="s">
        <v>840</v>
      </c>
      <c r="E42869" t="s">
        <v>425</v>
      </c>
      <c r="F42869" t="s">
        <v>841</v>
      </c>
      <c r="G42869">
        <v>5.5E-2</v>
      </c>
      <c r="H42869">
        <v>2</v>
      </c>
      <c r="I42869" t="s">
        <v>2266</v>
      </c>
      <c r="J42869" t="s">
        <v>21</v>
      </c>
      <c r="K42869" t="s">
        <v>141</v>
      </c>
      <c r="L42869" t="s">
        <v>141</v>
      </c>
      <c r="M42869">
        <v>3.96</v>
      </c>
      <c r="N42869">
        <v>7154.5140000000001</v>
      </c>
    </row>
    <row r="42870" spans="1:14" x14ac:dyDescent="0.3">
      <c r="A42870" t="s">
        <v>3305</v>
      </c>
      <c r="B42870" s="1">
        <v>45026</v>
      </c>
      <c r="C42870" s="1" t="s">
        <v>3503</v>
      </c>
      <c r="D42870" t="s">
        <v>840</v>
      </c>
      <c r="E42870" t="s">
        <v>425</v>
      </c>
      <c r="F42870" t="s">
        <v>841</v>
      </c>
      <c r="G42870">
        <v>5.5E-2</v>
      </c>
      <c r="H42870">
        <v>2</v>
      </c>
      <c r="I42870" t="s">
        <v>1985</v>
      </c>
      <c r="J42870" t="s">
        <v>21</v>
      </c>
      <c r="K42870" t="s">
        <v>128</v>
      </c>
      <c r="L42870" t="s">
        <v>128</v>
      </c>
      <c r="M42870">
        <v>3.96</v>
      </c>
      <c r="N42870">
        <v>7154.5140000000001</v>
      </c>
    </row>
    <row r="42871" spans="1:14" x14ac:dyDescent="0.3">
      <c r="A42871" t="s">
        <v>3305</v>
      </c>
      <c r="B42871" s="1">
        <v>45026</v>
      </c>
      <c r="C42871" s="1" t="s">
        <v>3503</v>
      </c>
      <c r="D42871" t="s">
        <v>840</v>
      </c>
      <c r="E42871" t="s">
        <v>425</v>
      </c>
      <c r="F42871" t="s">
        <v>841</v>
      </c>
      <c r="G42871">
        <v>5.5E-2</v>
      </c>
      <c r="H42871">
        <v>2</v>
      </c>
      <c r="I42871" t="s">
        <v>228</v>
      </c>
      <c r="J42871" t="s">
        <v>21</v>
      </c>
      <c r="K42871" t="s">
        <v>140</v>
      </c>
      <c r="L42871" t="s">
        <v>141</v>
      </c>
      <c r="M42871">
        <v>3.96</v>
      </c>
      <c r="N42871">
        <v>7154.5140000000001</v>
      </c>
    </row>
    <row r="42872" spans="1:14" x14ac:dyDescent="0.3">
      <c r="A42872" t="s">
        <v>3305</v>
      </c>
      <c r="B42872" s="1">
        <v>45026</v>
      </c>
      <c r="C42872" s="1" t="s">
        <v>3503</v>
      </c>
      <c r="D42872" t="s">
        <v>840</v>
      </c>
      <c r="E42872" t="s">
        <v>425</v>
      </c>
      <c r="F42872" t="s">
        <v>841</v>
      </c>
      <c r="G42872">
        <v>5.5E-2</v>
      </c>
      <c r="H42872">
        <v>2</v>
      </c>
      <c r="I42872" t="s">
        <v>229</v>
      </c>
      <c r="J42872" t="s">
        <v>17</v>
      </c>
      <c r="K42872" t="s">
        <v>73</v>
      </c>
      <c r="L42872" t="s">
        <v>15</v>
      </c>
      <c r="M42872">
        <v>7.92</v>
      </c>
      <c r="N42872">
        <v>13164.305759999999</v>
      </c>
    </row>
    <row r="42873" spans="1:14" x14ac:dyDescent="0.3">
      <c r="A42873" t="s">
        <v>3305</v>
      </c>
      <c r="B42873" s="1">
        <v>45026</v>
      </c>
      <c r="C42873" s="1" t="s">
        <v>3503</v>
      </c>
      <c r="D42873" t="s">
        <v>840</v>
      </c>
      <c r="E42873" t="s">
        <v>425</v>
      </c>
      <c r="F42873" t="s">
        <v>841</v>
      </c>
      <c r="G42873">
        <v>5.5E-2</v>
      </c>
      <c r="H42873">
        <v>2</v>
      </c>
      <c r="I42873" t="s">
        <v>1650</v>
      </c>
      <c r="J42873" t="s">
        <v>17</v>
      </c>
      <c r="K42873" t="s">
        <v>140</v>
      </c>
      <c r="L42873" t="s">
        <v>141</v>
      </c>
      <c r="M42873">
        <v>19.8</v>
      </c>
      <c r="N42873">
        <v>30406.684499999999</v>
      </c>
    </row>
    <row r="42874" spans="1:14" x14ac:dyDescent="0.3">
      <c r="A42874" t="s">
        <v>3305</v>
      </c>
      <c r="B42874" s="1">
        <v>45026</v>
      </c>
      <c r="C42874" s="1" t="s">
        <v>3503</v>
      </c>
      <c r="D42874" t="s">
        <v>840</v>
      </c>
      <c r="E42874" t="s">
        <v>425</v>
      </c>
      <c r="F42874" t="s">
        <v>841</v>
      </c>
      <c r="G42874">
        <v>5.5E-2</v>
      </c>
      <c r="H42874">
        <v>2</v>
      </c>
      <c r="I42874" t="s">
        <v>540</v>
      </c>
      <c r="J42874" t="s">
        <v>21</v>
      </c>
      <c r="K42874" t="s">
        <v>140</v>
      </c>
      <c r="L42874" t="s">
        <v>141</v>
      </c>
      <c r="M42874">
        <v>3.96</v>
      </c>
      <c r="N42874">
        <v>7154.5140000000001</v>
      </c>
    </row>
    <row r="42875" spans="1:14" x14ac:dyDescent="0.3">
      <c r="A42875" t="s">
        <v>3305</v>
      </c>
      <c r="B42875" s="1">
        <v>45026</v>
      </c>
      <c r="C42875" s="1" t="s">
        <v>3503</v>
      </c>
      <c r="D42875" t="s">
        <v>840</v>
      </c>
      <c r="E42875" t="s">
        <v>425</v>
      </c>
      <c r="F42875" t="s">
        <v>841</v>
      </c>
      <c r="G42875">
        <v>5.5E-2</v>
      </c>
      <c r="H42875">
        <v>2</v>
      </c>
      <c r="I42875" t="s">
        <v>1651</v>
      </c>
      <c r="J42875" t="s">
        <v>13</v>
      </c>
      <c r="K42875" t="s">
        <v>138</v>
      </c>
      <c r="L42875" t="s">
        <v>15</v>
      </c>
      <c r="M42875">
        <v>19.8</v>
      </c>
      <c r="N42875">
        <v>32195.312999999998</v>
      </c>
    </row>
    <row r="42876" spans="1:14" x14ac:dyDescent="0.3">
      <c r="A42876" t="s">
        <v>3305</v>
      </c>
      <c r="B42876" s="1">
        <v>45026</v>
      </c>
      <c r="C42876" s="1" t="s">
        <v>3503</v>
      </c>
      <c r="D42876" t="s">
        <v>840</v>
      </c>
      <c r="E42876" t="s">
        <v>425</v>
      </c>
      <c r="F42876" t="s">
        <v>841</v>
      </c>
      <c r="G42876">
        <v>5.5E-2</v>
      </c>
      <c r="H42876">
        <v>2</v>
      </c>
      <c r="I42876" t="s">
        <v>2268</v>
      </c>
      <c r="J42876" t="s">
        <v>9</v>
      </c>
      <c r="K42876" t="s">
        <v>19</v>
      </c>
      <c r="L42876" t="s">
        <v>19</v>
      </c>
      <c r="M42876">
        <v>3.96</v>
      </c>
      <c r="N42876">
        <v>7512.24</v>
      </c>
    </row>
    <row r="42877" spans="1:14" x14ac:dyDescent="0.3">
      <c r="A42877" t="s">
        <v>3305</v>
      </c>
      <c r="B42877" s="1">
        <v>45026</v>
      </c>
      <c r="C42877" s="1" t="s">
        <v>3503</v>
      </c>
      <c r="D42877" t="s">
        <v>840</v>
      </c>
      <c r="E42877" t="s">
        <v>425</v>
      </c>
      <c r="F42877" t="s">
        <v>841</v>
      </c>
      <c r="G42877">
        <v>5.5E-2</v>
      </c>
      <c r="H42877">
        <v>2</v>
      </c>
      <c r="I42877" t="s">
        <v>2098</v>
      </c>
      <c r="J42877" t="s">
        <v>21</v>
      </c>
      <c r="K42877" t="s">
        <v>11</v>
      </c>
      <c r="L42877" t="s">
        <v>11</v>
      </c>
      <c r="M42877">
        <v>3.96</v>
      </c>
      <c r="N42877">
        <v>7512.24</v>
      </c>
    </row>
    <row r="42878" spans="1:14" x14ac:dyDescent="0.3">
      <c r="A42878" t="s">
        <v>3305</v>
      </c>
      <c r="B42878" s="1">
        <v>45026</v>
      </c>
      <c r="C42878" s="1" t="s">
        <v>3503</v>
      </c>
      <c r="D42878" t="s">
        <v>840</v>
      </c>
      <c r="E42878" t="s">
        <v>425</v>
      </c>
      <c r="F42878" t="s">
        <v>841</v>
      </c>
      <c r="G42878">
        <v>5.5E-2</v>
      </c>
      <c r="H42878">
        <v>2</v>
      </c>
      <c r="I42878" t="s">
        <v>3269</v>
      </c>
      <c r="J42878" t="s">
        <v>21</v>
      </c>
      <c r="K42878" t="s">
        <v>22</v>
      </c>
      <c r="L42878" t="s">
        <v>15</v>
      </c>
      <c r="M42878">
        <v>3.96</v>
      </c>
      <c r="N42878">
        <v>7154.5140000000001</v>
      </c>
    </row>
    <row r="42879" spans="1:14" x14ac:dyDescent="0.3">
      <c r="A42879" t="s">
        <v>3305</v>
      </c>
      <c r="B42879" s="1">
        <v>45026</v>
      </c>
      <c r="C42879" s="1" t="s">
        <v>3503</v>
      </c>
      <c r="D42879" t="s">
        <v>840</v>
      </c>
      <c r="E42879" t="s">
        <v>425</v>
      </c>
      <c r="F42879" t="s">
        <v>841</v>
      </c>
      <c r="G42879">
        <v>5.5E-2</v>
      </c>
      <c r="H42879">
        <v>2</v>
      </c>
      <c r="I42879" t="s">
        <v>1515</v>
      </c>
      <c r="J42879" t="s">
        <v>17</v>
      </c>
      <c r="K42879" t="s">
        <v>47</v>
      </c>
      <c r="L42879" t="s">
        <v>11</v>
      </c>
      <c r="M42879">
        <v>7.92</v>
      </c>
      <c r="N42879">
        <v>13164.305759999999</v>
      </c>
    </row>
    <row r="42880" spans="1:14" x14ac:dyDescent="0.3">
      <c r="A42880" t="s">
        <v>3305</v>
      </c>
      <c r="B42880" s="1">
        <v>45026</v>
      </c>
      <c r="C42880" s="1" t="s">
        <v>3503</v>
      </c>
      <c r="D42880" t="s">
        <v>840</v>
      </c>
      <c r="E42880" t="s">
        <v>425</v>
      </c>
      <c r="F42880" t="s">
        <v>841</v>
      </c>
      <c r="G42880">
        <v>5.5E-2</v>
      </c>
      <c r="H42880">
        <v>2</v>
      </c>
      <c r="I42880" t="s">
        <v>2448</v>
      </c>
      <c r="J42880" t="s">
        <v>21</v>
      </c>
      <c r="K42880" t="s">
        <v>128</v>
      </c>
      <c r="L42880" t="s">
        <v>128</v>
      </c>
      <c r="M42880">
        <v>3.96</v>
      </c>
      <c r="N42880">
        <v>7512.24</v>
      </c>
    </row>
    <row r="42881" spans="1:14" x14ac:dyDescent="0.3">
      <c r="A42881" t="s">
        <v>3305</v>
      </c>
      <c r="B42881" s="1">
        <v>45026</v>
      </c>
      <c r="C42881" s="1" t="s">
        <v>3503</v>
      </c>
      <c r="D42881" t="s">
        <v>840</v>
      </c>
      <c r="E42881" t="s">
        <v>425</v>
      </c>
      <c r="F42881" t="s">
        <v>841</v>
      </c>
      <c r="G42881">
        <v>5.5E-2</v>
      </c>
      <c r="H42881">
        <v>2</v>
      </c>
      <c r="I42881" t="s">
        <v>2180</v>
      </c>
      <c r="J42881" t="s">
        <v>9</v>
      </c>
      <c r="K42881" t="s">
        <v>49</v>
      </c>
      <c r="L42881" t="s">
        <v>19</v>
      </c>
      <c r="M42881">
        <v>3.96</v>
      </c>
      <c r="N42881">
        <v>7512.24</v>
      </c>
    </row>
    <row r="42882" spans="1:14" x14ac:dyDescent="0.3">
      <c r="A42882" t="s">
        <v>3305</v>
      </c>
      <c r="B42882" s="1">
        <v>45026</v>
      </c>
      <c r="C42882" s="1" t="s">
        <v>3503</v>
      </c>
      <c r="D42882" t="s">
        <v>840</v>
      </c>
      <c r="E42882" t="s">
        <v>425</v>
      </c>
      <c r="F42882" t="s">
        <v>841</v>
      </c>
      <c r="G42882">
        <v>5.5E-2</v>
      </c>
      <c r="H42882">
        <v>2</v>
      </c>
      <c r="I42882" t="s">
        <v>1334</v>
      </c>
      <c r="J42882" t="s">
        <v>84</v>
      </c>
      <c r="K42882" t="s">
        <v>42</v>
      </c>
      <c r="L42882" t="s">
        <v>15</v>
      </c>
      <c r="M42882">
        <v>39.6</v>
      </c>
      <c r="N42882">
        <v>60813.368999999999</v>
      </c>
    </row>
    <row r="42883" spans="1:14" x14ac:dyDescent="0.3">
      <c r="A42883" t="s">
        <v>3305</v>
      </c>
      <c r="B42883" s="1">
        <v>45026</v>
      </c>
      <c r="C42883" s="1" t="s">
        <v>3503</v>
      </c>
      <c r="D42883" t="s">
        <v>840</v>
      </c>
      <c r="E42883" t="s">
        <v>425</v>
      </c>
      <c r="F42883" t="s">
        <v>841</v>
      </c>
      <c r="G42883">
        <v>5.5E-2</v>
      </c>
      <c r="H42883">
        <v>2</v>
      </c>
      <c r="I42883" t="s">
        <v>2271</v>
      </c>
      <c r="J42883" t="s">
        <v>9</v>
      </c>
      <c r="K42883" t="s">
        <v>152</v>
      </c>
      <c r="L42883" t="s">
        <v>15</v>
      </c>
      <c r="M42883">
        <v>3.96</v>
      </c>
      <c r="N42883">
        <v>7512.24</v>
      </c>
    </row>
    <row r="42884" spans="1:14" x14ac:dyDescent="0.3">
      <c r="A42884" t="s">
        <v>3305</v>
      </c>
      <c r="B42884" s="1">
        <v>45026</v>
      </c>
      <c r="C42884" s="1" t="s">
        <v>3503</v>
      </c>
      <c r="D42884" t="s">
        <v>840</v>
      </c>
      <c r="E42884" t="s">
        <v>425</v>
      </c>
      <c r="F42884" t="s">
        <v>841</v>
      </c>
      <c r="G42884">
        <v>5.5E-2</v>
      </c>
      <c r="H42884">
        <v>2</v>
      </c>
      <c r="I42884" t="s">
        <v>2958</v>
      </c>
      <c r="J42884" t="s">
        <v>13</v>
      </c>
      <c r="K42884" t="s">
        <v>75</v>
      </c>
      <c r="L42884" t="s">
        <v>15</v>
      </c>
      <c r="M42884">
        <v>39.6</v>
      </c>
      <c r="N42884">
        <v>60813.368999999999</v>
      </c>
    </row>
    <row r="42885" spans="1:14" x14ac:dyDescent="0.3">
      <c r="A42885" t="s">
        <v>3305</v>
      </c>
      <c r="B42885" s="1">
        <v>45026</v>
      </c>
      <c r="C42885" s="1" t="s">
        <v>3503</v>
      </c>
      <c r="D42885" t="s">
        <v>840</v>
      </c>
      <c r="E42885" t="s">
        <v>425</v>
      </c>
      <c r="F42885" t="s">
        <v>841</v>
      </c>
      <c r="G42885">
        <v>5.5E-2</v>
      </c>
      <c r="H42885">
        <v>2</v>
      </c>
      <c r="I42885" t="s">
        <v>548</v>
      </c>
      <c r="J42885" t="s">
        <v>21</v>
      </c>
      <c r="K42885" t="s">
        <v>128</v>
      </c>
      <c r="L42885" t="s">
        <v>128</v>
      </c>
      <c r="M42885">
        <v>3.96</v>
      </c>
      <c r="N42885">
        <v>7512.24</v>
      </c>
    </row>
    <row r="42886" spans="1:14" x14ac:dyDescent="0.3">
      <c r="A42886" t="s">
        <v>3305</v>
      </c>
      <c r="B42886" s="1">
        <v>45026</v>
      </c>
      <c r="C42886" s="1" t="s">
        <v>3503</v>
      </c>
      <c r="D42886" t="s">
        <v>840</v>
      </c>
      <c r="E42886" t="s">
        <v>425</v>
      </c>
      <c r="F42886" t="s">
        <v>841</v>
      </c>
      <c r="G42886">
        <v>5.5E-2</v>
      </c>
      <c r="H42886">
        <v>2</v>
      </c>
      <c r="I42886" t="s">
        <v>902</v>
      </c>
      <c r="J42886" t="s">
        <v>17</v>
      </c>
      <c r="K42886" t="s">
        <v>10</v>
      </c>
      <c r="L42886" t="s">
        <v>11</v>
      </c>
      <c r="M42886">
        <v>47.52</v>
      </c>
      <c r="N42886">
        <v>72976.042799999996</v>
      </c>
    </row>
    <row r="42887" spans="1:14" x14ac:dyDescent="0.3">
      <c r="A42887" t="s">
        <v>3305</v>
      </c>
      <c r="B42887" s="1">
        <v>45026</v>
      </c>
      <c r="C42887" s="1" t="s">
        <v>3503</v>
      </c>
      <c r="D42887" t="s">
        <v>840</v>
      </c>
      <c r="E42887" t="s">
        <v>425</v>
      </c>
      <c r="F42887" t="s">
        <v>841</v>
      </c>
      <c r="G42887">
        <v>5.5E-2</v>
      </c>
      <c r="H42887">
        <v>2</v>
      </c>
      <c r="I42887" t="s">
        <v>1520</v>
      </c>
      <c r="J42887" t="s">
        <v>9</v>
      </c>
      <c r="K42887" t="s">
        <v>141</v>
      </c>
      <c r="L42887" t="s">
        <v>141</v>
      </c>
      <c r="M42887">
        <v>3.96</v>
      </c>
      <c r="N42887">
        <v>7512.24</v>
      </c>
    </row>
    <row r="42888" spans="1:14" x14ac:dyDescent="0.3">
      <c r="A42888" t="s">
        <v>3305</v>
      </c>
      <c r="B42888" s="1">
        <v>45026</v>
      </c>
      <c r="C42888" s="1" t="s">
        <v>3503</v>
      </c>
      <c r="D42888" t="s">
        <v>840</v>
      </c>
      <c r="E42888" t="s">
        <v>425</v>
      </c>
      <c r="F42888" t="s">
        <v>841</v>
      </c>
      <c r="G42888">
        <v>5.5E-2</v>
      </c>
      <c r="H42888">
        <v>2</v>
      </c>
      <c r="I42888" t="s">
        <v>2654</v>
      </c>
      <c r="J42888" t="s">
        <v>21</v>
      </c>
      <c r="K42888" t="s">
        <v>141</v>
      </c>
      <c r="L42888" t="s">
        <v>141</v>
      </c>
      <c r="M42888">
        <v>3.96</v>
      </c>
      <c r="N42888">
        <v>7512.24</v>
      </c>
    </row>
    <row r="42889" spans="1:14" x14ac:dyDescent="0.3">
      <c r="A42889" t="s">
        <v>3305</v>
      </c>
      <c r="B42889" s="1">
        <v>45026</v>
      </c>
      <c r="C42889" s="1" t="s">
        <v>3503</v>
      </c>
      <c r="D42889" t="s">
        <v>840</v>
      </c>
      <c r="E42889" t="s">
        <v>425</v>
      </c>
      <c r="F42889" t="s">
        <v>841</v>
      </c>
      <c r="G42889">
        <v>5.5E-2</v>
      </c>
      <c r="H42889">
        <v>2</v>
      </c>
      <c r="I42889" t="s">
        <v>1087</v>
      </c>
      <c r="J42889" t="s">
        <v>13</v>
      </c>
      <c r="K42889" t="s">
        <v>128</v>
      </c>
      <c r="L42889" t="s">
        <v>128</v>
      </c>
      <c r="M42889">
        <v>19.8</v>
      </c>
      <c r="N42889">
        <v>30406.684499999999</v>
      </c>
    </row>
    <row r="42890" spans="1:14" x14ac:dyDescent="0.3">
      <c r="A42890" t="s">
        <v>3305</v>
      </c>
      <c r="B42890" s="1">
        <v>45026</v>
      </c>
      <c r="C42890" s="1" t="s">
        <v>3503</v>
      </c>
      <c r="D42890" t="s">
        <v>840</v>
      </c>
      <c r="E42890" t="s">
        <v>425</v>
      </c>
      <c r="F42890" t="s">
        <v>841</v>
      </c>
      <c r="G42890">
        <v>5.5E-2</v>
      </c>
      <c r="H42890">
        <v>2</v>
      </c>
      <c r="I42890" t="s">
        <v>903</v>
      </c>
      <c r="J42890" t="s">
        <v>21</v>
      </c>
      <c r="K42890" t="s">
        <v>11</v>
      </c>
      <c r="L42890" t="s">
        <v>11</v>
      </c>
      <c r="M42890">
        <v>3.96</v>
      </c>
      <c r="N42890">
        <v>7512.24</v>
      </c>
    </row>
    <row r="42891" spans="1:14" x14ac:dyDescent="0.3">
      <c r="A42891" t="s">
        <v>3305</v>
      </c>
      <c r="B42891" s="1">
        <v>45026</v>
      </c>
      <c r="C42891" s="1" t="s">
        <v>3503</v>
      </c>
      <c r="D42891" t="s">
        <v>840</v>
      </c>
      <c r="E42891" t="s">
        <v>425</v>
      </c>
      <c r="F42891" t="s">
        <v>841</v>
      </c>
      <c r="G42891">
        <v>5.5E-2</v>
      </c>
      <c r="H42891">
        <v>2</v>
      </c>
      <c r="I42891" t="s">
        <v>245</v>
      </c>
      <c r="J42891" t="s">
        <v>84</v>
      </c>
      <c r="K42891" t="s">
        <v>19</v>
      </c>
      <c r="L42891" t="s">
        <v>19</v>
      </c>
      <c r="M42891">
        <v>99</v>
      </c>
      <c r="N42891">
        <v>152033.42249999999</v>
      </c>
    </row>
    <row r="42892" spans="1:14" x14ac:dyDescent="0.3">
      <c r="A42892" t="s">
        <v>3305</v>
      </c>
      <c r="B42892" s="1">
        <v>45026</v>
      </c>
      <c r="C42892" s="1" t="s">
        <v>3503</v>
      </c>
      <c r="D42892" t="s">
        <v>840</v>
      </c>
      <c r="E42892" t="s">
        <v>425</v>
      </c>
      <c r="F42892" t="s">
        <v>841</v>
      </c>
      <c r="G42892">
        <v>5.5E-2</v>
      </c>
      <c r="H42892">
        <v>2</v>
      </c>
      <c r="I42892" t="s">
        <v>246</v>
      </c>
      <c r="J42892" t="s">
        <v>21</v>
      </c>
      <c r="K42892" t="s">
        <v>11</v>
      </c>
      <c r="L42892" t="s">
        <v>11</v>
      </c>
      <c r="M42892">
        <v>0</v>
      </c>
      <c r="N42892">
        <v>0</v>
      </c>
    </row>
    <row r="42893" spans="1:14" x14ac:dyDescent="0.3">
      <c r="A42893" t="s">
        <v>3305</v>
      </c>
      <c r="B42893" s="1">
        <v>45026</v>
      </c>
      <c r="C42893" s="1" t="s">
        <v>3503</v>
      </c>
      <c r="D42893" t="s">
        <v>840</v>
      </c>
      <c r="E42893" t="s">
        <v>425</v>
      </c>
      <c r="F42893" t="s">
        <v>841</v>
      </c>
      <c r="G42893">
        <v>5.5E-2</v>
      </c>
      <c r="H42893">
        <v>2</v>
      </c>
      <c r="I42893" t="s">
        <v>1661</v>
      </c>
      <c r="J42893" t="s">
        <v>21</v>
      </c>
      <c r="K42893" t="s">
        <v>47</v>
      </c>
      <c r="L42893" t="s">
        <v>11</v>
      </c>
      <c r="M42893">
        <v>3.96</v>
      </c>
      <c r="N42893">
        <v>7512.24</v>
      </c>
    </row>
    <row r="42894" spans="1:14" x14ac:dyDescent="0.3">
      <c r="A42894" t="s">
        <v>3305</v>
      </c>
      <c r="B42894" s="1">
        <v>45026</v>
      </c>
      <c r="C42894" s="1" t="s">
        <v>3503</v>
      </c>
      <c r="D42894" t="s">
        <v>840</v>
      </c>
      <c r="E42894" t="s">
        <v>425</v>
      </c>
      <c r="F42894" t="s">
        <v>841</v>
      </c>
      <c r="G42894">
        <v>5.5E-2</v>
      </c>
      <c r="H42894">
        <v>2</v>
      </c>
      <c r="I42894" t="s">
        <v>1662</v>
      </c>
      <c r="J42894" t="s">
        <v>9</v>
      </c>
      <c r="K42894" t="s">
        <v>140</v>
      </c>
      <c r="L42894" t="s">
        <v>141</v>
      </c>
      <c r="M42894">
        <v>3.96</v>
      </c>
      <c r="N42894">
        <v>7512.24</v>
      </c>
    </row>
    <row r="42895" spans="1:14" x14ac:dyDescent="0.3">
      <c r="A42895" t="s">
        <v>3305</v>
      </c>
      <c r="B42895" s="1">
        <v>45026</v>
      </c>
      <c r="C42895" s="1" t="s">
        <v>3503</v>
      </c>
      <c r="D42895" t="s">
        <v>840</v>
      </c>
      <c r="E42895" t="s">
        <v>425</v>
      </c>
      <c r="F42895" t="s">
        <v>841</v>
      </c>
      <c r="G42895">
        <v>5.5E-2</v>
      </c>
      <c r="H42895">
        <v>2</v>
      </c>
      <c r="I42895" t="s">
        <v>2703</v>
      </c>
      <c r="J42895" t="s">
        <v>17</v>
      </c>
      <c r="K42895" t="s">
        <v>19</v>
      </c>
      <c r="L42895" t="s">
        <v>19</v>
      </c>
      <c r="M42895">
        <v>3.96</v>
      </c>
      <c r="N42895">
        <v>7154.5140000000001</v>
      </c>
    </row>
    <row r="42896" spans="1:14" x14ac:dyDescent="0.3">
      <c r="A42896" t="s">
        <v>3305</v>
      </c>
      <c r="B42896" s="1">
        <v>45026</v>
      </c>
      <c r="C42896" s="1" t="s">
        <v>3503</v>
      </c>
      <c r="D42896" t="s">
        <v>840</v>
      </c>
      <c r="E42896" t="s">
        <v>425</v>
      </c>
      <c r="F42896" t="s">
        <v>841</v>
      </c>
      <c r="G42896">
        <v>5.5E-2</v>
      </c>
      <c r="H42896">
        <v>2</v>
      </c>
      <c r="I42896" t="s">
        <v>767</v>
      </c>
      <c r="J42896" t="s">
        <v>9</v>
      </c>
      <c r="K42896" t="s">
        <v>140</v>
      </c>
      <c r="L42896" t="s">
        <v>141</v>
      </c>
      <c r="M42896">
        <v>3.96</v>
      </c>
      <c r="N42896">
        <v>7512.24</v>
      </c>
    </row>
    <row r="42897" spans="1:14" x14ac:dyDescent="0.3">
      <c r="A42897" t="s">
        <v>3305</v>
      </c>
      <c r="B42897" s="1">
        <v>45026</v>
      </c>
      <c r="C42897" s="1" t="s">
        <v>3503</v>
      </c>
      <c r="D42897" t="s">
        <v>840</v>
      </c>
      <c r="E42897" t="s">
        <v>425</v>
      </c>
      <c r="F42897" t="s">
        <v>841</v>
      </c>
      <c r="G42897">
        <v>5.5E-2</v>
      </c>
      <c r="H42897">
        <v>2</v>
      </c>
      <c r="I42897" t="s">
        <v>3325</v>
      </c>
      <c r="J42897" t="s">
        <v>17</v>
      </c>
      <c r="K42897" t="s">
        <v>11</v>
      </c>
      <c r="L42897" t="s">
        <v>11</v>
      </c>
      <c r="M42897">
        <v>3.96</v>
      </c>
      <c r="N42897">
        <v>7512.24</v>
      </c>
    </row>
    <row r="42898" spans="1:14" x14ac:dyDescent="0.3">
      <c r="A42898" t="s">
        <v>3305</v>
      </c>
      <c r="B42898" s="1">
        <v>45026</v>
      </c>
      <c r="C42898" s="1" t="s">
        <v>3503</v>
      </c>
      <c r="D42898" t="s">
        <v>840</v>
      </c>
      <c r="E42898" t="s">
        <v>425</v>
      </c>
      <c r="F42898" t="s">
        <v>841</v>
      </c>
      <c r="G42898">
        <v>5.5E-2</v>
      </c>
      <c r="H42898">
        <v>2</v>
      </c>
      <c r="I42898" t="s">
        <v>1663</v>
      </c>
      <c r="J42898" t="s">
        <v>13</v>
      </c>
      <c r="K42898" t="s">
        <v>10</v>
      </c>
      <c r="L42898" t="s">
        <v>11</v>
      </c>
      <c r="M42898">
        <v>19.8</v>
      </c>
      <c r="N42898">
        <v>32195.312999999998</v>
      </c>
    </row>
    <row r="42899" spans="1:14" x14ac:dyDescent="0.3">
      <c r="A42899" t="s">
        <v>3305</v>
      </c>
      <c r="B42899" s="1">
        <v>45026</v>
      </c>
      <c r="C42899" s="1" t="s">
        <v>3503</v>
      </c>
      <c r="D42899" t="s">
        <v>840</v>
      </c>
      <c r="E42899" t="s">
        <v>425</v>
      </c>
      <c r="F42899" t="s">
        <v>841</v>
      </c>
      <c r="G42899">
        <v>5.5E-2</v>
      </c>
      <c r="H42899">
        <v>2</v>
      </c>
      <c r="I42899" t="s">
        <v>253</v>
      </c>
      <c r="J42899" t="s">
        <v>13</v>
      </c>
      <c r="K42899" t="s">
        <v>11</v>
      </c>
      <c r="L42899" t="s">
        <v>11</v>
      </c>
      <c r="M42899">
        <v>19.8</v>
      </c>
      <c r="N42899">
        <v>32195.312999999998</v>
      </c>
    </row>
    <row r="42900" spans="1:14" x14ac:dyDescent="0.3">
      <c r="A42900" t="s">
        <v>3305</v>
      </c>
      <c r="B42900" s="1">
        <v>45026</v>
      </c>
      <c r="C42900" s="1" t="s">
        <v>3503</v>
      </c>
      <c r="D42900" t="s">
        <v>840</v>
      </c>
      <c r="E42900" t="s">
        <v>425</v>
      </c>
      <c r="F42900" t="s">
        <v>841</v>
      </c>
      <c r="G42900">
        <v>5.5E-2</v>
      </c>
      <c r="H42900">
        <v>2</v>
      </c>
      <c r="I42900" t="s">
        <v>1342</v>
      </c>
      <c r="J42900" t="s">
        <v>21</v>
      </c>
      <c r="K42900" t="s">
        <v>10</v>
      </c>
      <c r="L42900" t="s">
        <v>11</v>
      </c>
      <c r="M42900">
        <v>3.96</v>
      </c>
      <c r="N42900">
        <v>7154.5140000000001</v>
      </c>
    </row>
    <row r="42901" spans="1:14" x14ac:dyDescent="0.3">
      <c r="A42901" t="s">
        <v>3305</v>
      </c>
      <c r="B42901" s="1">
        <v>45026</v>
      </c>
      <c r="C42901" s="1" t="s">
        <v>3503</v>
      </c>
      <c r="D42901" t="s">
        <v>840</v>
      </c>
      <c r="E42901" t="s">
        <v>425</v>
      </c>
      <c r="F42901" t="s">
        <v>841</v>
      </c>
      <c r="G42901">
        <v>5.5E-2</v>
      </c>
      <c r="H42901">
        <v>2</v>
      </c>
      <c r="I42901" t="s">
        <v>1909</v>
      </c>
      <c r="J42901" t="s">
        <v>13</v>
      </c>
      <c r="K42901" t="s">
        <v>22</v>
      </c>
      <c r="L42901" t="s">
        <v>15</v>
      </c>
      <c r="M42901">
        <v>39.6</v>
      </c>
      <c r="N42901">
        <v>60813.368999999999</v>
      </c>
    </row>
    <row r="42902" spans="1:14" x14ac:dyDescent="0.3">
      <c r="A42902" t="s">
        <v>3305</v>
      </c>
      <c r="B42902" s="1">
        <v>45026</v>
      </c>
      <c r="C42902" s="1" t="s">
        <v>3503</v>
      </c>
      <c r="D42902" t="s">
        <v>840</v>
      </c>
      <c r="E42902" t="s">
        <v>425</v>
      </c>
      <c r="F42902" t="s">
        <v>841</v>
      </c>
      <c r="G42902">
        <v>5.5E-2</v>
      </c>
      <c r="H42902">
        <v>2</v>
      </c>
      <c r="I42902" t="s">
        <v>561</v>
      </c>
      <c r="J42902" t="s">
        <v>13</v>
      </c>
      <c r="K42902" t="s">
        <v>62</v>
      </c>
      <c r="L42902" t="s">
        <v>62</v>
      </c>
      <c r="M42902">
        <v>-7.92</v>
      </c>
      <c r="N42902">
        <v>-13164.305759999999</v>
      </c>
    </row>
    <row r="42903" spans="1:14" x14ac:dyDescent="0.3">
      <c r="A42903" t="s">
        <v>3305</v>
      </c>
      <c r="B42903" s="1">
        <v>45026</v>
      </c>
      <c r="C42903" s="1" t="s">
        <v>3503</v>
      </c>
      <c r="D42903" t="s">
        <v>840</v>
      </c>
      <c r="E42903" t="s">
        <v>425</v>
      </c>
      <c r="F42903" t="s">
        <v>841</v>
      </c>
      <c r="G42903">
        <v>5.5E-2</v>
      </c>
      <c r="H42903">
        <v>2</v>
      </c>
      <c r="I42903" t="s">
        <v>562</v>
      </c>
      <c r="J42903" t="s">
        <v>13</v>
      </c>
      <c r="K42903" t="s">
        <v>22</v>
      </c>
      <c r="L42903" t="s">
        <v>15</v>
      </c>
      <c r="M42903">
        <v>3.96</v>
      </c>
      <c r="N42903">
        <v>7154.5140000000001</v>
      </c>
    </row>
    <row r="42904" spans="1:14" x14ac:dyDescent="0.3">
      <c r="A42904" t="s">
        <v>3305</v>
      </c>
      <c r="B42904" s="1">
        <v>45026</v>
      </c>
      <c r="C42904" s="1" t="s">
        <v>3503</v>
      </c>
      <c r="D42904" t="s">
        <v>840</v>
      </c>
      <c r="E42904" t="s">
        <v>425</v>
      </c>
      <c r="F42904" t="s">
        <v>841</v>
      </c>
      <c r="G42904">
        <v>5.5E-2</v>
      </c>
      <c r="H42904">
        <v>2</v>
      </c>
      <c r="I42904" t="s">
        <v>772</v>
      </c>
      <c r="J42904" t="s">
        <v>21</v>
      </c>
      <c r="K42904" t="s">
        <v>175</v>
      </c>
      <c r="L42904" t="s">
        <v>15</v>
      </c>
      <c r="M42904">
        <v>3.96</v>
      </c>
      <c r="N42904">
        <v>7512.24</v>
      </c>
    </row>
    <row r="42905" spans="1:14" x14ac:dyDescent="0.3">
      <c r="A42905" t="s">
        <v>3305</v>
      </c>
      <c r="B42905" s="1">
        <v>45026</v>
      </c>
      <c r="C42905" s="1" t="s">
        <v>3503</v>
      </c>
      <c r="D42905" t="s">
        <v>840</v>
      </c>
      <c r="E42905" t="s">
        <v>425</v>
      </c>
      <c r="F42905" t="s">
        <v>841</v>
      </c>
      <c r="G42905">
        <v>5.5E-2</v>
      </c>
      <c r="H42905">
        <v>2</v>
      </c>
      <c r="I42905" t="s">
        <v>1096</v>
      </c>
      <c r="J42905" t="s">
        <v>21</v>
      </c>
      <c r="K42905" t="s">
        <v>140</v>
      </c>
      <c r="L42905" t="s">
        <v>141</v>
      </c>
      <c r="M42905">
        <v>7.92</v>
      </c>
      <c r="N42905">
        <v>13822.5216</v>
      </c>
    </row>
    <row r="42906" spans="1:14" x14ac:dyDescent="0.3">
      <c r="A42906" t="s">
        <v>3305</v>
      </c>
      <c r="B42906" s="1">
        <v>45026</v>
      </c>
      <c r="C42906" s="1" t="s">
        <v>3503</v>
      </c>
      <c r="D42906" t="s">
        <v>840</v>
      </c>
      <c r="E42906" t="s">
        <v>425</v>
      </c>
      <c r="F42906" t="s">
        <v>841</v>
      </c>
      <c r="G42906">
        <v>5.5E-2</v>
      </c>
      <c r="H42906">
        <v>2</v>
      </c>
      <c r="I42906" t="s">
        <v>2190</v>
      </c>
      <c r="J42906" t="s">
        <v>17</v>
      </c>
      <c r="K42906" t="s">
        <v>37</v>
      </c>
      <c r="L42906" t="s">
        <v>11</v>
      </c>
      <c r="M42906">
        <v>3.96</v>
      </c>
      <c r="N42906">
        <v>7154.5140000000001</v>
      </c>
    </row>
    <row r="42907" spans="1:14" x14ac:dyDescent="0.3">
      <c r="A42907" t="s">
        <v>3305</v>
      </c>
      <c r="B42907" s="1">
        <v>45026</v>
      </c>
      <c r="C42907" s="1" t="s">
        <v>3503</v>
      </c>
      <c r="D42907" t="s">
        <v>840</v>
      </c>
      <c r="E42907" t="s">
        <v>425</v>
      </c>
      <c r="F42907" t="s">
        <v>841</v>
      </c>
      <c r="G42907">
        <v>5.5E-2</v>
      </c>
      <c r="H42907">
        <v>2</v>
      </c>
      <c r="I42907" t="s">
        <v>2786</v>
      </c>
      <c r="J42907" t="s">
        <v>13</v>
      </c>
      <c r="K42907" t="s">
        <v>68</v>
      </c>
      <c r="L42907" t="s">
        <v>15</v>
      </c>
      <c r="M42907">
        <v>19.8</v>
      </c>
      <c r="N42907">
        <v>32195.312999999998</v>
      </c>
    </row>
    <row r="42908" spans="1:14" x14ac:dyDescent="0.3">
      <c r="A42908" t="s">
        <v>3305</v>
      </c>
      <c r="B42908" s="1">
        <v>45026</v>
      </c>
      <c r="C42908" s="1" t="s">
        <v>3503</v>
      </c>
      <c r="D42908" t="s">
        <v>840</v>
      </c>
      <c r="E42908" t="s">
        <v>425</v>
      </c>
      <c r="F42908" t="s">
        <v>841</v>
      </c>
      <c r="G42908">
        <v>5.5E-2</v>
      </c>
      <c r="H42908">
        <v>2</v>
      </c>
      <c r="I42908" t="s">
        <v>1097</v>
      </c>
      <c r="J42908" t="s">
        <v>9</v>
      </c>
      <c r="K42908" t="s">
        <v>138</v>
      </c>
      <c r="L42908" t="s">
        <v>15</v>
      </c>
      <c r="M42908">
        <v>3.96</v>
      </c>
      <c r="N42908">
        <v>7512.24</v>
      </c>
    </row>
    <row r="42909" spans="1:14" x14ac:dyDescent="0.3">
      <c r="A42909" t="s">
        <v>3305</v>
      </c>
      <c r="B42909" s="1">
        <v>45026</v>
      </c>
      <c r="C42909" s="1" t="s">
        <v>3503</v>
      </c>
      <c r="D42909" t="s">
        <v>840</v>
      </c>
      <c r="E42909" t="s">
        <v>425</v>
      </c>
      <c r="F42909" t="s">
        <v>841</v>
      </c>
      <c r="G42909">
        <v>5.5E-2</v>
      </c>
      <c r="H42909">
        <v>2</v>
      </c>
      <c r="I42909" t="s">
        <v>1100</v>
      </c>
      <c r="J42909" t="s">
        <v>9</v>
      </c>
      <c r="K42909" t="s">
        <v>128</v>
      </c>
      <c r="L42909" t="s">
        <v>128</v>
      </c>
      <c r="M42909">
        <v>3.96</v>
      </c>
      <c r="N42909">
        <v>7154.5140000000001</v>
      </c>
    </row>
    <row r="42910" spans="1:14" x14ac:dyDescent="0.3">
      <c r="A42910" t="s">
        <v>3305</v>
      </c>
      <c r="B42910" s="1">
        <v>45026</v>
      </c>
      <c r="C42910" s="1" t="s">
        <v>3503</v>
      </c>
      <c r="D42910" t="s">
        <v>840</v>
      </c>
      <c r="E42910" t="s">
        <v>425</v>
      </c>
      <c r="F42910" t="s">
        <v>841</v>
      </c>
      <c r="G42910">
        <v>5.5E-2</v>
      </c>
      <c r="H42910">
        <v>2</v>
      </c>
      <c r="I42910" t="s">
        <v>907</v>
      </c>
      <c r="J42910" t="s">
        <v>9</v>
      </c>
      <c r="K42910" t="s">
        <v>140</v>
      </c>
      <c r="L42910" t="s">
        <v>141</v>
      </c>
      <c r="M42910">
        <v>3.96</v>
      </c>
      <c r="N42910">
        <v>7512.24</v>
      </c>
    </row>
    <row r="42911" spans="1:14" x14ac:dyDescent="0.3">
      <c r="A42911" t="s">
        <v>3305</v>
      </c>
      <c r="B42911" s="1">
        <v>45026</v>
      </c>
      <c r="C42911" s="1" t="s">
        <v>3503</v>
      </c>
      <c r="D42911" t="s">
        <v>840</v>
      </c>
      <c r="E42911" t="s">
        <v>425</v>
      </c>
      <c r="F42911" t="s">
        <v>841</v>
      </c>
      <c r="G42911">
        <v>5.5E-2</v>
      </c>
      <c r="H42911">
        <v>2</v>
      </c>
      <c r="I42911" t="s">
        <v>261</v>
      </c>
      <c r="J42911" t="s">
        <v>17</v>
      </c>
      <c r="K42911" t="s">
        <v>140</v>
      </c>
      <c r="L42911" t="s">
        <v>141</v>
      </c>
      <c r="M42911">
        <v>3.96</v>
      </c>
      <c r="N42911">
        <v>7154.5140000000001</v>
      </c>
    </row>
    <row r="42912" spans="1:14" x14ac:dyDescent="0.3">
      <c r="A42912" t="s">
        <v>3305</v>
      </c>
      <c r="B42912" s="1">
        <v>45026</v>
      </c>
      <c r="C42912" s="1" t="s">
        <v>3503</v>
      </c>
      <c r="D42912" t="s">
        <v>840</v>
      </c>
      <c r="E42912" t="s">
        <v>425</v>
      </c>
      <c r="F42912" t="s">
        <v>841</v>
      </c>
      <c r="G42912">
        <v>5.5E-2</v>
      </c>
      <c r="H42912">
        <v>2</v>
      </c>
      <c r="I42912" t="s">
        <v>263</v>
      </c>
      <c r="J42912" t="s">
        <v>9</v>
      </c>
      <c r="K42912" t="s">
        <v>11</v>
      </c>
      <c r="L42912" t="s">
        <v>11</v>
      </c>
      <c r="M42912">
        <v>7.92</v>
      </c>
      <c r="N42912">
        <v>13164.305759999999</v>
      </c>
    </row>
    <row r="42913" spans="1:14" x14ac:dyDescent="0.3">
      <c r="A42913" t="s">
        <v>3305</v>
      </c>
      <c r="B42913" s="1">
        <v>45026</v>
      </c>
      <c r="C42913" s="1" t="s">
        <v>3503</v>
      </c>
      <c r="D42913" t="s">
        <v>840</v>
      </c>
      <c r="E42913" t="s">
        <v>425</v>
      </c>
      <c r="F42913" t="s">
        <v>841</v>
      </c>
      <c r="G42913">
        <v>5.5E-2</v>
      </c>
      <c r="H42913">
        <v>2</v>
      </c>
      <c r="I42913" t="s">
        <v>264</v>
      </c>
      <c r="J42913" t="s">
        <v>21</v>
      </c>
      <c r="K42913" t="s">
        <v>10</v>
      </c>
      <c r="L42913" t="s">
        <v>11</v>
      </c>
      <c r="M42913">
        <v>7.92</v>
      </c>
      <c r="N42913">
        <v>13164.305759999999</v>
      </c>
    </row>
    <row r="42914" spans="1:14" x14ac:dyDescent="0.3">
      <c r="A42914" t="s">
        <v>3305</v>
      </c>
      <c r="B42914" s="1">
        <v>45026</v>
      </c>
      <c r="C42914" s="1" t="s">
        <v>3503</v>
      </c>
      <c r="D42914" t="s">
        <v>840</v>
      </c>
      <c r="E42914" t="s">
        <v>425</v>
      </c>
      <c r="F42914" t="s">
        <v>841</v>
      </c>
      <c r="G42914">
        <v>5.5E-2</v>
      </c>
      <c r="H42914">
        <v>2</v>
      </c>
      <c r="I42914" t="s">
        <v>1791</v>
      </c>
      <c r="J42914" t="s">
        <v>13</v>
      </c>
      <c r="K42914" t="s">
        <v>40</v>
      </c>
      <c r="L42914" t="s">
        <v>40</v>
      </c>
      <c r="M42914">
        <v>11.88</v>
      </c>
      <c r="N42914">
        <v>19746.458640000001</v>
      </c>
    </row>
    <row r="42915" spans="1:14" x14ac:dyDescent="0.3">
      <c r="A42915" t="s">
        <v>3305</v>
      </c>
      <c r="B42915" s="1">
        <v>45026</v>
      </c>
      <c r="C42915" s="1" t="s">
        <v>3503</v>
      </c>
      <c r="D42915" t="s">
        <v>840</v>
      </c>
      <c r="E42915" t="s">
        <v>425</v>
      </c>
      <c r="F42915" t="s">
        <v>841</v>
      </c>
      <c r="G42915">
        <v>5.5E-2</v>
      </c>
      <c r="H42915">
        <v>2</v>
      </c>
      <c r="I42915" t="s">
        <v>2496</v>
      </c>
      <c r="J42915" t="s">
        <v>9</v>
      </c>
      <c r="K42915" t="s">
        <v>11</v>
      </c>
      <c r="L42915" t="s">
        <v>11</v>
      </c>
      <c r="M42915">
        <v>3.96</v>
      </c>
      <c r="N42915">
        <v>7154.5140000000001</v>
      </c>
    </row>
    <row r="42916" spans="1:14" x14ac:dyDescent="0.3">
      <c r="A42916" t="s">
        <v>3305</v>
      </c>
      <c r="B42916" s="1">
        <v>45026</v>
      </c>
      <c r="C42916" s="1" t="s">
        <v>3503</v>
      </c>
      <c r="D42916" t="s">
        <v>840</v>
      </c>
      <c r="E42916" t="s">
        <v>425</v>
      </c>
      <c r="F42916" t="s">
        <v>841</v>
      </c>
      <c r="G42916">
        <v>5.5E-2</v>
      </c>
      <c r="H42916">
        <v>2</v>
      </c>
      <c r="I42916" t="s">
        <v>1351</v>
      </c>
      <c r="J42916" t="s">
        <v>13</v>
      </c>
      <c r="K42916" t="s">
        <v>14</v>
      </c>
      <c r="L42916" t="s">
        <v>15</v>
      </c>
      <c r="M42916">
        <v>7.92</v>
      </c>
      <c r="N42916">
        <v>13164.305759999999</v>
      </c>
    </row>
    <row r="42917" spans="1:14" x14ac:dyDescent="0.3">
      <c r="A42917" t="s">
        <v>3305</v>
      </c>
      <c r="B42917" s="1">
        <v>45026</v>
      </c>
      <c r="C42917" s="1" t="s">
        <v>3503</v>
      </c>
      <c r="D42917" t="s">
        <v>840</v>
      </c>
      <c r="E42917" t="s">
        <v>425</v>
      </c>
      <c r="F42917" t="s">
        <v>841</v>
      </c>
      <c r="G42917">
        <v>5.5E-2</v>
      </c>
      <c r="H42917">
        <v>2</v>
      </c>
      <c r="I42917" t="s">
        <v>778</v>
      </c>
      <c r="J42917" t="s">
        <v>9</v>
      </c>
      <c r="K42917" t="s">
        <v>62</v>
      </c>
      <c r="L42917" t="s">
        <v>62</v>
      </c>
      <c r="M42917">
        <v>3.96</v>
      </c>
      <c r="N42917">
        <v>7154.5140000000001</v>
      </c>
    </row>
    <row r="42918" spans="1:14" x14ac:dyDescent="0.3">
      <c r="A42918" t="s">
        <v>3305</v>
      </c>
      <c r="B42918" s="1">
        <v>45026</v>
      </c>
      <c r="C42918" s="1" t="s">
        <v>3503</v>
      </c>
      <c r="D42918" t="s">
        <v>840</v>
      </c>
      <c r="E42918" t="s">
        <v>425</v>
      </c>
      <c r="F42918" t="s">
        <v>841</v>
      </c>
      <c r="G42918">
        <v>5.5E-2</v>
      </c>
      <c r="H42918">
        <v>2</v>
      </c>
      <c r="I42918" t="s">
        <v>3044</v>
      </c>
      <c r="J42918" t="s">
        <v>17</v>
      </c>
      <c r="K42918" t="s">
        <v>141</v>
      </c>
      <c r="L42918" t="s">
        <v>141</v>
      </c>
      <c r="M42918">
        <v>19.8</v>
      </c>
      <c r="N42918">
        <v>32195.312999999998</v>
      </c>
    </row>
    <row r="42919" spans="1:14" x14ac:dyDescent="0.3">
      <c r="A42919" t="s">
        <v>3305</v>
      </c>
      <c r="B42919" s="1">
        <v>45026</v>
      </c>
      <c r="C42919" s="1" t="s">
        <v>3503</v>
      </c>
      <c r="D42919" t="s">
        <v>840</v>
      </c>
      <c r="E42919" t="s">
        <v>425</v>
      </c>
      <c r="F42919" t="s">
        <v>841</v>
      </c>
      <c r="G42919">
        <v>5.5E-2</v>
      </c>
      <c r="H42919">
        <v>2</v>
      </c>
      <c r="I42919" t="s">
        <v>2009</v>
      </c>
      <c r="J42919" t="s">
        <v>13</v>
      </c>
      <c r="K42919" t="s">
        <v>42</v>
      </c>
      <c r="L42919" t="s">
        <v>15</v>
      </c>
      <c r="M42919">
        <v>7.92</v>
      </c>
      <c r="N42919">
        <v>13164.305759999999</v>
      </c>
    </row>
    <row r="42920" spans="1:14" x14ac:dyDescent="0.3">
      <c r="A42920" t="s">
        <v>3305</v>
      </c>
      <c r="B42920" s="1">
        <v>45026</v>
      </c>
      <c r="C42920" s="1" t="s">
        <v>3503</v>
      </c>
      <c r="D42920" t="s">
        <v>840</v>
      </c>
      <c r="E42920" t="s">
        <v>425</v>
      </c>
      <c r="F42920" t="s">
        <v>841</v>
      </c>
      <c r="G42920">
        <v>5.5E-2</v>
      </c>
      <c r="H42920">
        <v>2</v>
      </c>
      <c r="I42920" t="s">
        <v>1108</v>
      </c>
      <c r="J42920" t="s">
        <v>13</v>
      </c>
      <c r="K42920" t="s">
        <v>86</v>
      </c>
      <c r="L42920" t="s">
        <v>15</v>
      </c>
      <c r="M42920">
        <v>11.88</v>
      </c>
      <c r="N42920">
        <v>19746.458640000001</v>
      </c>
    </row>
    <row r="42921" spans="1:14" x14ac:dyDescent="0.3">
      <c r="A42921" t="s">
        <v>3305</v>
      </c>
      <c r="B42921" s="1">
        <v>45026</v>
      </c>
      <c r="C42921" s="1" t="s">
        <v>3503</v>
      </c>
      <c r="D42921" t="s">
        <v>840</v>
      </c>
      <c r="E42921" t="s">
        <v>425</v>
      </c>
      <c r="F42921" t="s">
        <v>841</v>
      </c>
      <c r="G42921">
        <v>5.5E-2</v>
      </c>
      <c r="H42921">
        <v>2</v>
      </c>
      <c r="I42921" t="s">
        <v>266</v>
      </c>
      <c r="J42921" t="s">
        <v>13</v>
      </c>
      <c r="K42921" t="s">
        <v>62</v>
      </c>
      <c r="L42921" t="s">
        <v>62</v>
      </c>
      <c r="M42921">
        <v>7.92</v>
      </c>
      <c r="N42921">
        <v>13164.305759999999</v>
      </c>
    </row>
    <row r="42922" spans="1:14" x14ac:dyDescent="0.3">
      <c r="A42922" t="s">
        <v>3305</v>
      </c>
      <c r="B42922" s="1">
        <v>45026</v>
      </c>
      <c r="C42922" s="1" t="s">
        <v>3503</v>
      </c>
      <c r="D42922" t="s">
        <v>840</v>
      </c>
      <c r="E42922" t="s">
        <v>425</v>
      </c>
      <c r="F42922" t="s">
        <v>841</v>
      </c>
      <c r="G42922">
        <v>5.5E-2</v>
      </c>
      <c r="H42922">
        <v>2</v>
      </c>
      <c r="I42922" t="s">
        <v>1111</v>
      </c>
      <c r="J42922" t="s">
        <v>9</v>
      </c>
      <c r="K42922" t="s">
        <v>175</v>
      </c>
      <c r="L42922" t="s">
        <v>15</v>
      </c>
      <c r="M42922">
        <v>3.96</v>
      </c>
      <c r="N42922">
        <v>7512.24</v>
      </c>
    </row>
    <row r="42923" spans="1:14" x14ac:dyDescent="0.3">
      <c r="A42923" t="s">
        <v>3305</v>
      </c>
      <c r="B42923" s="1">
        <v>45026</v>
      </c>
      <c r="C42923" s="1" t="s">
        <v>3503</v>
      </c>
      <c r="D42923" t="s">
        <v>840</v>
      </c>
      <c r="E42923" t="s">
        <v>425</v>
      </c>
      <c r="F42923" t="s">
        <v>841</v>
      </c>
      <c r="G42923">
        <v>5.5E-2</v>
      </c>
      <c r="H42923">
        <v>2</v>
      </c>
      <c r="I42923" t="s">
        <v>1112</v>
      </c>
      <c r="J42923" t="s">
        <v>17</v>
      </c>
      <c r="K42923" t="s">
        <v>141</v>
      </c>
      <c r="L42923" t="s">
        <v>141</v>
      </c>
      <c r="M42923">
        <v>3.96</v>
      </c>
      <c r="N42923">
        <v>7512.24</v>
      </c>
    </row>
    <row r="42924" spans="1:14" x14ac:dyDescent="0.3">
      <c r="A42924" t="s">
        <v>3305</v>
      </c>
      <c r="B42924" s="1">
        <v>45026</v>
      </c>
      <c r="C42924" s="1" t="s">
        <v>3503</v>
      </c>
      <c r="D42924" t="s">
        <v>840</v>
      </c>
      <c r="E42924" t="s">
        <v>425</v>
      </c>
      <c r="F42924" t="s">
        <v>841</v>
      </c>
      <c r="G42924">
        <v>5.5E-2</v>
      </c>
      <c r="H42924">
        <v>2</v>
      </c>
      <c r="I42924" t="s">
        <v>575</v>
      </c>
      <c r="J42924" t="s">
        <v>17</v>
      </c>
      <c r="K42924" t="s">
        <v>73</v>
      </c>
      <c r="L42924" t="s">
        <v>15</v>
      </c>
      <c r="M42924">
        <v>7.92</v>
      </c>
      <c r="N42924">
        <v>13164.305759999999</v>
      </c>
    </row>
    <row r="42925" spans="1:14" x14ac:dyDescent="0.3">
      <c r="A42925" t="s">
        <v>3305</v>
      </c>
      <c r="B42925" s="1">
        <v>45026</v>
      </c>
      <c r="C42925" s="1" t="s">
        <v>3503</v>
      </c>
      <c r="D42925" t="s">
        <v>840</v>
      </c>
      <c r="E42925" t="s">
        <v>425</v>
      </c>
      <c r="F42925" t="s">
        <v>841</v>
      </c>
      <c r="G42925">
        <v>5.5E-2</v>
      </c>
      <c r="H42925">
        <v>2</v>
      </c>
      <c r="I42925" t="s">
        <v>3182</v>
      </c>
      <c r="J42925" t="s">
        <v>21</v>
      </c>
      <c r="K42925" t="s">
        <v>19</v>
      </c>
      <c r="L42925" t="s">
        <v>19</v>
      </c>
      <c r="M42925">
        <v>3.96</v>
      </c>
      <c r="N42925">
        <v>7512.24</v>
      </c>
    </row>
    <row r="42926" spans="1:14" x14ac:dyDescent="0.3">
      <c r="A42926" t="s">
        <v>3305</v>
      </c>
      <c r="B42926" s="1">
        <v>45026</v>
      </c>
      <c r="C42926" s="1" t="s">
        <v>3503</v>
      </c>
      <c r="D42926" t="s">
        <v>840</v>
      </c>
      <c r="E42926" t="s">
        <v>425</v>
      </c>
      <c r="F42926" t="s">
        <v>841</v>
      </c>
      <c r="G42926">
        <v>5.5E-2</v>
      </c>
      <c r="H42926">
        <v>2</v>
      </c>
      <c r="I42926" t="s">
        <v>2663</v>
      </c>
      <c r="J42926" t="s">
        <v>21</v>
      </c>
      <c r="K42926" t="s">
        <v>152</v>
      </c>
      <c r="L42926" t="s">
        <v>15</v>
      </c>
      <c r="M42926">
        <v>-11.88</v>
      </c>
      <c r="N42926">
        <v>-21860.618399999999</v>
      </c>
    </row>
    <row r="42927" spans="1:14" x14ac:dyDescent="0.3">
      <c r="A42927" t="s">
        <v>3305</v>
      </c>
      <c r="B42927" s="1">
        <v>45026</v>
      </c>
      <c r="C42927" s="1" t="s">
        <v>3503</v>
      </c>
      <c r="D42927" t="s">
        <v>840</v>
      </c>
      <c r="E42927" t="s">
        <v>425</v>
      </c>
      <c r="F42927" t="s">
        <v>841</v>
      </c>
      <c r="G42927">
        <v>5.5E-2</v>
      </c>
      <c r="H42927">
        <v>2</v>
      </c>
      <c r="I42927" t="s">
        <v>1117</v>
      </c>
      <c r="J42927" t="s">
        <v>17</v>
      </c>
      <c r="K42927" t="s">
        <v>11</v>
      </c>
      <c r="L42927" t="s">
        <v>11</v>
      </c>
      <c r="M42927">
        <v>15.84</v>
      </c>
      <c r="N42927">
        <v>26328.611519999999</v>
      </c>
    </row>
    <row r="42928" spans="1:14" x14ac:dyDescent="0.3">
      <c r="A42928" t="s">
        <v>3305</v>
      </c>
      <c r="B42928" s="1">
        <v>45026</v>
      </c>
      <c r="C42928" s="1" t="s">
        <v>3503</v>
      </c>
      <c r="D42928" t="s">
        <v>840</v>
      </c>
      <c r="E42928" t="s">
        <v>425</v>
      </c>
      <c r="F42928" t="s">
        <v>841</v>
      </c>
      <c r="G42928">
        <v>5.5E-2</v>
      </c>
      <c r="H42928">
        <v>2</v>
      </c>
      <c r="I42928" t="s">
        <v>912</v>
      </c>
      <c r="J42928" t="s">
        <v>21</v>
      </c>
      <c r="K42928" t="s">
        <v>128</v>
      </c>
      <c r="L42928" t="s">
        <v>128</v>
      </c>
      <c r="M42928">
        <v>3.96</v>
      </c>
      <c r="N42928">
        <v>7154.5140000000001</v>
      </c>
    </row>
    <row r="42929" spans="1:14" x14ac:dyDescent="0.3">
      <c r="A42929" t="s">
        <v>3305</v>
      </c>
      <c r="B42929" s="1">
        <v>45026</v>
      </c>
      <c r="C42929" s="1" t="s">
        <v>3503</v>
      </c>
      <c r="D42929" t="s">
        <v>840</v>
      </c>
      <c r="E42929" t="s">
        <v>425</v>
      </c>
      <c r="F42929" t="s">
        <v>841</v>
      </c>
      <c r="G42929">
        <v>5.5E-2</v>
      </c>
      <c r="H42929">
        <v>2</v>
      </c>
      <c r="I42929" t="s">
        <v>1539</v>
      </c>
      <c r="J42929" t="s">
        <v>17</v>
      </c>
      <c r="K42929" t="s">
        <v>19</v>
      </c>
      <c r="L42929" t="s">
        <v>19</v>
      </c>
      <c r="M42929">
        <v>59.4</v>
      </c>
      <c r="N42929">
        <v>91220.053499999995</v>
      </c>
    </row>
    <row r="42930" spans="1:14" x14ac:dyDescent="0.3">
      <c r="A42930" t="s">
        <v>3305</v>
      </c>
      <c r="B42930" s="1">
        <v>45026</v>
      </c>
      <c r="C42930" s="1" t="s">
        <v>3503</v>
      </c>
      <c r="D42930" t="s">
        <v>840</v>
      </c>
      <c r="E42930" t="s">
        <v>425</v>
      </c>
      <c r="F42930" t="s">
        <v>841</v>
      </c>
      <c r="G42930">
        <v>5.5E-2</v>
      </c>
      <c r="H42930">
        <v>2</v>
      </c>
      <c r="I42930" t="s">
        <v>272</v>
      </c>
      <c r="J42930" t="s">
        <v>9</v>
      </c>
      <c r="K42930" t="s">
        <v>73</v>
      </c>
      <c r="L42930" t="s">
        <v>15</v>
      </c>
      <c r="M42930">
        <v>3.96</v>
      </c>
      <c r="N42930">
        <v>7154.5140000000001</v>
      </c>
    </row>
    <row r="42931" spans="1:14" x14ac:dyDescent="0.3">
      <c r="A42931" t="s">
        <v>3305</v>
      </c>
      <c r="B42931" s="1">
        <v>45026</v>
      </c>
      <c r="C42931" s="1" t="s">
        <v>3503</v>
      </c>
      <c r="D42931" t="s">
        <v>840</v>
      </c>
      <c r="E42931" t="s">
        <v>425</v>
      </c>
      <c r="F42931" t="s">
        <v>841</v>
      </c>
      <c r="G42931">
        <v>5.5E-2</v>
      </c>
      <c r="H42931">
        <v>2</v>
      </c>
      <c r="I42931" t="s">
        <v>275</v>
      </c>
      <c r="J42931" t="s">
        <v>13</v>
      </c>
      <c r="K42931" t="s">
        <v>75</v>
      </c>
      <c r="L42931" t="s">
        <v>15</v>
      </c>
      <c r="M42931">
        <v>3.96</v>
      </c>
      <c r="N42931">
        <v>7154.5140000000001</v>
      </c>
    </row>
    <row r="42932" spans="1:14" x14ac:dyDescent="0.3">
      <c r="A42932" t="s">
        <v>3305</v>
      </c>
      <c r="B42932" s="1">
        <v>45026</v>
      </c>
      <c r="C42932" s="1" t="s">
        <v>3503</v>
      </c>
      <c r="D42932" t="s">
        <v>840</v>
      </c>
      <c r="E42932" t="s">
        <v>425</v>
      </c>
      <c r="F42932" t="s">
        <v>841</v>
      </c>
      <c r="G42932">
        <v>5.5E-2</v>
      </c>
      <c r="H42932">
        <v>2</v>
      </c>
      <c r="I42932" t="s">
        <v>1541</v>
      </c>
      <c r="J42932" t="s">
        <v>9</v>
      </c>
      <c r="K42932" t="s">
        <v>11</v>
      </c>
      <c r="L42932" t="s">
        <v>11</v>
      </c>
      <c r="M42932">
        <v>3.96</v>
      </c>
      <c r="N42932">
        <v>7154.5140000000001</v>
      </c>
    </row>
    <row r="42933" spans="1:14" x14ac:dyDescent="0.3">
      <c r="A42933" t="s">
        <v>3305</v>
      </c>
      <c r="B42933" s="1">
        <v>45026</v>
      </c>
      <c r="C42933" s="1" t="s">
        <v>3503</v>
      </c>
      <c r="D42933" t="s">
        <v>840</v>
      </c>
      <c r="E42933" t="s">
        <v>425</v>
      </c>
      <c r="F42933" t="s">
        <v>841</v>
      </c>
      <c r="G42933">
        <v>5.5E-2</v>
      </c>
      <c r="H42933">
        <v>2</v>
      </c>
      <c r="I42933" t="s">
        <v>579</v>
      </c>
      <c r="J42933" t="s">
        <v>9</v>
      </c>
      <c r="K42933" t="s">
        <v>140</v>
      </c>
      <c r="L42933" t="s">
        <v>141</v>
      </c>
      <c r="M42933">
        <v>11.88</v>
      </c>
      <c r="N42933">
        <v>13951.302299999999</v>
      </c>
    </row>
    <row r="42934" spans="1:14" x14ac:dyDescent="0.3">
      <c r="A42934" t="s">
        <v>3305</v>
      </c>
      <c r="B42934" s="1">
        <v>45026</v>
      </c>
      <c r="C42934" s="1" t="s">
        <v>3503</v>
      </c>
      <c r="D42934" t="s">
        <v>840</v>
      </c>
      <c r="E42934" t="s">
        <v>425</v>
      </c>
      <c r="F42934" t="s">
        <v>841</v>
      </c>
      <c r="G42934">
        <v>5.5E-2</v>
      </c>
      <c r="H42934">
        <v>2</v>
      </c>
      <c r="I42934" t="s">
        <v>1365</v>
      </c>
      <c r="J42934" t="s">
        <v>21</v>
      </c>
      <c r="K42934" t="s">
        <v>11</v>
      </c>
      <c r="L42934" t="s">
        <v>11</v>
      </c>
      <c r="M42934">
        <v>19.8</v>
      </c>
      <c r="N42934">
        <v>32195.312999999998</v>
      </c>
    </row>
    <row r="42935" spans="1:14" x14ac:dyDescent="0.3">
      <c r="A42935" t="s">
        <v>3305</v>
      </c>
      <c r="B42935" s="1">
        <v>45026</v>
      </c>
      <c r="C42935" s="1" t="s">
        <v>3503</v>
      </c>
      <c r="D42935" t="s">
        <v>840</v>
      </c>
      <c r="E42935" t="s">
        <v>425</v>
      </c>
      <c r="F42935" t="s">
        <v>841</v>
      </c>
      <c r="G42935">
        <v>5.5E-2</v>
      </c>
      <c r="H42935">
        <v>2</v>
      </c>
      <c r="I42935" t="s">
        <v>785</v>
      </c>
      <c r="J42935" t="s">
        <v>13</v>
      </c>
      <c r="K42935" t="s">
        <v>11</v>
      </c>
      <c r="L42935" t="s">
        <v>11</v>
      </c>
      <c r="M42935">
        <v>39.6</v>
      </c>
      <c r="N42935">
        <v>60813.368999999999</v>
      </c>
    </row>
    <row r="42936" spans="1:14" x14ac:dyDescent="0.3">
      <c r="A42936" t="s">
        <v>3305</v>
      </c>
      <c r="B42936" s="1">
        <v>45026</v>
      </c>
      <c r="C42936" s="1" t="s">
        <v>3503</v>
      </c>
      <c r="D42936" t="s">
        <v>840</v>
      </c>
      <c r="E42936" t="s">
        <v>425</v>
      </c>
      <c r="F42936" t="s">
        <v>841</v>
      </c>
      <c r="G42936">
        <v>5.5E-2</v>
      </c>
      <c r="H42936">
        <v>2</v>
      </c>
      <c r="I42936" t="s">
        <v>282</v>
      </c>
      <c r="J42936" t="s">
        <v>9</v>
      </c>
      <c r="K42936" t="s">
        <v>18</v>
      </c>
      <c r="L42936" t="s">
        <v>19</v>
      </c>
      <c r="M42936">
        <v>7.92</v>
      </c>
      <c r="N42936">
        <v>13822.5216</v>
      </c>
    </row>
    <row r="42937" spans="1:14" x14ac:dyDescent="0.3">
      <c r="A42937" t="s">
        <v>3305</v>
      </c>
      <c r="B42937" s="1">
        <v>45026</v>
      </c>
      <c r="C42937" s="1" t="s">
        <v>3503</v>
      </c>
      <c r="D42937" t="s">
        <v>840</v>
      </c>
      <c r="E42937" t="s">
        <v>425</v>
      </c>
      <c r="F42937" t="s">
        <v>841</v>
      </c>
      <c r="G42937">
        <v>5.5E-2</v>
      </c>
      <c r="H42937">
        <v>2</v>
      </c>
      <c r="I42937" t="s">
        <v>2753</v>
      </c>
      <c r="J42937" t="s">
        <v>21</v>
      </c>
      <c r="K42937" t="s">
        <v>931</v>
      </c>
      <c r="L42937" t="s">
        <v>19</v>
      </c>
      <c r="M42937">
        <v>3.96</v>
      </c>
      <c r="N42937">
        <v>7512.24</v>
      </c>
    </row>
    <row r="42938" spans="1:14" x14ac:dyDescent="0.3">
      <c r="A42938" t="s">
        <v>3305</v>
      </c>
      <c r="B42938" s="1">
        <v>45026</v>
      </c>
      <c r="C42938" s="1" t="s">
        <v>3503</v>
      </c>
      <c r="D42938" t="s">
        <v>840</v>
      </c>
      <c r="E42938" t="s">
        <v>425</v>
      </c>
      <c r="F42938" t="s">
        <v>841</v>
      </c>
      <c r="G42938">
        <v>5.5E-2</v>
      </c>
      <c r="H42938">
        <v>2</v>
      </c>
      <c r="I42938" t="s">
        <v>2103</v>
      </c>
      <c r="J42938" t="s">
        <v>21</v>
      </c>
      <c r="K42938" t="s">
        <v>62</v>
      </c>
      <c r="L42938" t="s">
        <v>62</v>
      </c>
      <c r="M42938">
        <v>3.96</v>
      </c>
      <c r="N42938">
        <v>7512.24</v>
      </c>
    </row>
    <row r="42939" spans="1:14" x14ac:dyDescent="0.3">
      <c r="A42939" t="s">
        <v>3305</v>
      </c>
      <c r="B42939" s="1">
        <v>45026</v>
      </c>
      <c r="C42939" s="1" t="s">
        <v>3503</v>
      </c>
      <c r="D42939" t="s">
        <v>840</v>
      </c>
      <c r="E42939" t="s">
        <v>425</v>
      </c>
      <c r="F42939" t="s">
        <v>841</v>
      </c>
      <c r="G42939">
        <v>5.5E-2</v>
      </c>
      <c r="H42939">
        <v>2</v>
      </c>
      <c r="I42939" t="s">
        <v>2200</v>
      </c>
      <c r="J42939" t="s">
        <v>13</v>
      </c>
      <c r="K42939" t="s">
        <v>37</v>
      </c>
      <c r="L42939" t="s">
        <v>11</v>
      </c>
      <c r="M42939">
        <v>39.6</v>
      </c>
      <c r="N42939">
        <v>60813.368999999999</v>
      </c>
    </row>
    <row r="42940" spans="1:14" x14ac:dyDescent="0.3">
      <c r="A42940" t="s">
        <v>3305</v>
      </c>
      <c r="B42940" s="1">
        <v>45026</v>
      </c>
      <c r="C42940" s="1" t="s">
        <v>3503</v>
      </c>
      <c r="D42940" t="s">
        <v>840</v>
      </c>
      <c r="E42940" t="s">
        <v>425</v>
      </c>
      <c r="F42940" t="s">
        <v>841</v>
      </c>
      <c r="G42940">
        <v>5.5E-2</v>
      </c>
      <c r="H42940">
        <v>2</v>
      </c>
      <c r="I42940" t="s">
        <v>1673</v>
      </c>
      <c r="J42940" t="s">
        <v>13</v>
      </c>
      <c r="K42940" t="s">
        <v>141</v>
      </c>
      <c r="L42940" t="s">
        <v>141</v>
      </c>
      <c r="M42940">
        <v>7.92</v>
      </c>
      <c r="N42940">
        <v>13164.305759999999</v>
      </c>
    </row>
    <row r="42941" spans="1:14" x14ac:dyDescent="0.3">
      <c r="A42941" t="s">
        <v>3305</v>
      </c>
      <c r="B42941" s="1">
        <v>45026</v>
      </c>
      <c r="C42941" s="1" t="s">
        <v>3503</v>
      </c>
      <c r="D42941" t="s">
        <v>840</v>
      </c>
      <c r="E42941" t="s">
        <v>425</v>
      </c>
      <c r="F42941" t="s">
        <v>841</v>
      </c>
      <c r="G42941">
        <v>5.5E-2</v>
      </c>
      <c r="H42941">
        <v>2</v>
      </c>
      <c r="I42941" t="s">
        <v>289</v>
      </c>
      <c r="J42941" t="s">
        <v>17</v>
      </c>
      <c r="K42941" t="s">
        <v>40</v>
      </c>
      <c r="L42941" t="s">
        <v>40</v>
      </c>
      <c r="M42941">
        <v>75.240000000000009</v>
      </c>
      <c r="N42941">
        <v>118049.481</v>
      </c>
    </row>
    <row r="42942" spans="1:14" x14ac:dyDescent="0.3">
      <c r="A42942" t="s">
        <v>3305</v>
      </c>
      <c r="B42942" s="1">
        <v>45026</v>
      </c>
      <c r="C42942" s="1" t="s">
        <v>3503</v>
      </c>
      <c r="D42942" t="s">
        <v>840</v>
      </c>
      <c r="E42942" t="s">
        <v>425</v>
      </c>
      <c r="F42942" t="s">
        <v>841</v>
      </c>
      <c r="G42942">
        <v>5.5E-2</v>
      </c>
      <c r="H42942">
        <v>2</v>
      </c>
      <c r="I42942" t="s">
        <v>291</v>
      </c>
      <c r="J42942" t="s">
        <v>13</v>
      </c>
      <c r="K42942" t="s">
        <v>138</v>
      </c>
      <c r="L42942" t="s">
        <v>15</v>
      </c>
      <c r="M42942">
        <v>11.88</v>
      </c>
      <c r="N42942">
        <v>19746.458640000001</v>
      </c>
    </row>
    <row r="42943" spans="1:14" x14ac:dyDescent="0.3">
      <c r="A42943" t="s">
        <v>3305</v>
      </c>
      <c r="B42943" s="1">
        <v>45026</v>
      </c>
      <c r="C42943" s="1" t="s">
        <v>3503</v>
      </c>
      <c r="D42943" t="s">
        <v>840</v>
      </c>
      <c r="E42943" t="s">
        <v>425</v>
      </c>
      <c r="F42943" t="s">
        <v>841</v>
      </c>
      <c r="G42943">
        <v>5.5E-2</v>
      </c>
      <c r="H42943">
        <v>2</v>
      </c>
      <c r="I42943" t="s">
        <v>3316</v>
      </c>
      <c r="J42943" t="s">
        <v>17</v>
      </c>
      <c r="K42943" t="s">
        <v>126</v>
      </c>
      <c r="L42943" t="s">
        <v>15</v>
      </c>
      <c r="M42943">
        <v>39.6</v>
      </c>
      <c r="N42943">
        <v>63854.04</v>
      </c>
    </row>
    <row r="42944" spans="1:14" x14ac:dyDescent="0.3">
      <c r="A42944" t="s">
        <v>3305</v>
      </c>
      <c r="B42944" s="1">
        <v>45026</v>
      </c>
      <c r="C42944" s="1" t="s">
        <v>3503</v>
      </c>
      <c r="D42944" t="s">
        <v>840</v>
      </c>
      <c r="E42944" t="s">
        <v>425</v>
      </c>
      <c r="F42944" t="s">
        <v>841</v>
      </c>
      <c r="G42944">
        <v>5.5E-2</v>
      </c>
      <c r="H42944">
        <v>2</v>
      </c>
      <c r="I42944" t="s">
        <v>586</v>
      </c>
      <c r="J42944" t="s">
        <v>21</v>
      </c>
      <c r="K42944" t="s">
        <v>11</v>
      </c>
      <c r="L42944" t="s">
        <v>11</v>
      </c>
      <c r="M42944">
        <v>3.96</v>
      </c>
      <c r="N42944">
        <v>7154.5140000000001</v>
      </c>
    </row>
    <row r="42945" spans="1:14" x14ac:dyDescent="0.3">
      <c r="A42945" t="s">
        <v>3305</v>
      </c>
      <c r="B42945" s="1">
        <v>45026</v>
      </c>
      <c r="C42945" s="1" t="s">
        <v>3503</v>
      </c>
      <c r="D42945" t="s">
        <v>840</v>
      </c>
      <c r="E42945" t="s">
        <v>425</v>
      </c>
      <c r="F42945" t="s">
        <v>841</v>
      </c>
      <c r="G42945">
        <v>5.5E-2</v>
      </c>
      <c r="H42945">
        <v>2</v>
      </c>
      <c r="I42945" t="s">
        <v>1547</v>
      </c>
      <c r="J42945" t="s">
        <v>21</v>
      </c>
      <c r="K42945" t="s">
        <v>140</v>
      </c>
      <c r="L42945" t="s">
        <v>141</v>
      </c>
      <c r="M42945">
        <v>3.96</v>
      </c>
      <c r="N42945">
        <v>7512.24</v>
      </c>
    </row>
    <row r="42946" spans="1:14" x14ac:dyDescent="0.3">
      <c r="A42946" t="s">
        <v>3305</v>
      </c>
      <c r="B42946" s="1">
        <v>45026</v>
      </c>
      <c r="C42946" s="1" t="s">
        <v>3503</v>
      </c>
      <c r="D42946" t="s">
        <v>840</v>
      </c>
      <c r="E42946" t="s">
        <v>425</v>
      </c>
      <c r="F42946" t="s">
        <v>841</v>
      </c>
      <c r="G42946">
        <v>5.5E-2</v>
      </c>
      <c r="H42946">
        <v>2</v>
      </c>
      <c r="I42946" t="s">
        <v>297</v>
      </c>
      <c r="J42946" t="s">
        <v>13</v>
      </c>
      <c r="K42946" t="s">
        <v>19</v>
      </c>
      <c r="L42946" t="s">
        <v>19</v>
      </c>
      <c r="M42946">
        <v>39.6</v>
      </c>
      <c r="N42946">
        <v>60813.368999999999</v>
      </c>
    </row>
    <row r="42947" spans="1:14" x14ac:dyDescent="0.3">
      <c r="A42947" t="s">
        <v>3305</v>
      </c>
      <c r="B42947" s="1">
        <v>45026</v>
      </c>
      <c r="C42947" s="1" t="s">
        <v>3503</v>
      </c>
      <c r="D42947" t="s">
        <v>840</v>
      </c>
      <c r="E42947" t="s">
        <v>425</v>
      </c>
      <c r="F42947" t="s">
        <v>841</v>
      </c>
      <c r="G42947">
        <v>5.5E-2</v>
      </c>
      <c r="H42947">
        <v>2</v>
      </c>
      <c r="I42947" t="s">
        <v>2202</v>
      </c>
      <c r="J42947" t="s">
        <v>17</v>
      </c>
      <c r="K42947" t="s">
        <v>140</v>
      </c>
      <c r="L42947" t="s">
        <v>141</v>
      </c>
      <c r="M42947">
        <v>7.92</v>
      </c>
      <c r="N42947">
        <v>13164.305759999999</v>
      </c>
    </row>
    <row r="42948" spans="1:14" x14ac:dyDescent="0.3">
      <c r="A42948" t="s">
        <v>3305</v>
      </c>
      <c r="B42948" s="1">
        <v>45026</v>
      </c>
      <c r="C42948" s="1" t="s">
        <v>3503</v>
      </c>
      <c r="D42948" t="s">
        <v>840</v>
      </c>
      <c r="E42948" t="s">
        <v>425</v>
      </c>
      <c r="F42948" t="s">
        <v>841</v>
      </c>
      <c r="G42948">
        <v>5.5E-2</v>
      </c>
      <c r="H42948">
        <v>2</v>
      </c>
      <c r="I42948" t="s">
        <v>2015</v>
      </c>
      <c r="J42948" t="s">
        <v>21</v>
      </c>
      <c r="K42948" t="s">
        <v>19</v>
      </c>
      <c r="L42948" t="s">
        <v>19</v>
      </c>
      <c r="M42948">
        <v>3.96</v>
      </c>
      <c r="N42948">
        <v>7512.24</v>
      </c>
    </row>
    <row r="42949" spans="1:14" x14ac:dyDescent="0.3">
      <c r="A42949" t="s">
        <v>3305</v>
      </c>
      <c r="B42949" s="1">
        <v>45026</v>
      </c>
      <c r="C42949" s="1" t="s">
        <v>3503</v>
      </c>
      <c r="D42949" t="s">
        <v>840</v>
      </c>
      <c r="E42949" t="s">
        <v>425</v>
      </c>
      <c r="F42949" t="s">
        <v>841</v>
      </c>
      <c r="G42949">
        <v>5.5E-2</v>
      </c>
      <c r="H42949">
        <v>2</v>
      </c>
      <c r="I42949" t="s">
        <v>3326</v>
      </c>
      <c r="J42949" t="s">
        <v>17</v>
      </c>
      <c r="K42949" t="s">
        <v>35</v>
      </c>
      <c r="L42949" t="s">
        <v>19</v>
      </c>
      <c r="M42949">
        <v>11.88</v>
      </c>
      <c r="N42949">
        <v>20733.7824</v>
      </c>
    </row>
    <row r="42950" spans="1:14" x14ac:dyDescent="0.3">
      <c r="A42950" t="s">
        <v>3305</v>
      </c>
      <c r="B42950" s="1">
        <v>45026</v>
      </c>
      <c r="C42950" s="1" t="s">
        <v>3503</v>
      </c>
      <c r="D42950" t="s">
        <v>840</v>
      </c>
      <c r="E42950" t="s">
        <v>425</v>
      </c>
      <c r="F42950" t="s">
        <v>841</v>
      </c>
      <c r="G42950">
        <v>5.5E-2</v>
      </c>
      <c r="H42950">
        <v>2</v>
      </c>
      <c r="I42950" t="s">
        <v>793</v>
      </c>
      <c r="J42950" t="s">
        <v>21</v>
      </c>
      <c r="K42950" t="s">
        <v>11</v>
      </c>
      <c r="L42950" t="s">
        <v>11</v>
      </c>
      <c r="M42950">
        <v>3.96</v>
      </c>
      <c r="N42950">
        <v>7512.24</v>
      </c>
    </row>
    <row r="42951" spans="1:14" x14ac:dyDescent="0.3">
      <c r="A42951" t="s">
        <v>3305</v>
      </c>
      <c r="B42951" s="1">
        <v>45026</v>
      </c>
      <c r="C42951" s="1" t="s">
        <v>3503</v>
      </c>
      <c r="D42951" t="s">
        <v>840</v>
      </c>
      <c r="E42951" t="s">
        <v>425</v>
      </c>
      <c r="F42951" t="s">
        <v>841</v>
      </c>
      <c r="G42951">
        <v>5.5E-2</v>
      </c>
      <c r="H42951">
        <v>2</v>
      </c>
      <c r="I42951" t="s">
        <v>923</v>
      </c>
      <c r="J42951" t="s">
        <v>17</v>
      </c>
      <c r="K42951" t="s">
        <v>19</v>
      </c>
      <c r="L42951" t="s">
        <v>19</v>
      </c>
      <c r="M42951">
        <v>59.4</v>
      </c>
      <c r="N42951">
        <v>91220.053499999995</v>
      </c>
    </row>
    <row r="42952" spans="1:14" x14ac:dyDescent="0.3">
      <c r="A42952" t="s">
        <v>3305</v>
      </c>
      <c r="B42952" s="1">
        <v>45026</v>
      </c>
      <c r="C42952" s="1" t="s">
        <v>3503</v>
      </c>
      <c r="D42952" t="s">
        <v>840</v>
      </c>
      <c r="E42952" t="s">
        <v>425</v>
      </c>
      <c r="F42952" t="s">
        <v>841</v>
      </c>
      <c r="G42952">
        <v>5.5E-2</v>
      </c>
      <c r="H42952">
        <v>2</v>
      </c>
      <c r="I42952" t="s">
        <v>1374</v>
      </c>
      <c r="J42952" t="s">
        <v>13</v>
      </c>
      <c r="K42952" t="s">
        <v>131</v>
      </c>
      <c r="L42952" t="s">
        <v>15</v>
      </c>
      <c r="M42952">
        <v>39.6</v>
      </c>
      <c r="N42952">
        <v>60813.368999999999</v>
      </c>
    </row>
    <row r="42953" spans="1:14" x14ac:dyDescent="0.3">
      <c r="A42953" t="s">
        <v>3305</v>
      </c>
      <c r="B42953" s="1">
        <v>45026</v>
      </c>
      <c r="C42953" s="1" t="s">
        <v>3503</v>
      </c>
      <c r="D42953" t="s">
        <v>840</v>
      </c>
      <c r="E42953" t="s">
        <v>425</v>
      </c>
      <c r="F42953" t="s">
        <v>841</v>
      </c>
      <c r="G42953">
        <v>5.5E-2</v>
      </c>
      <c r="H42953">
        <v>2</v>
      </c>
      <c r="I42953" t="s">
        <v>2787</v>
      </c>
      <c r="J42953" t="s">
        <v>17</v>
      </c>
      <c r="K42953" t="s">
        <v>141</v>
      </c>
      <c r="L42953" t="s">
        <v>141</v>
      </c>
      <c r="M42953">
        <v>3.96</v>
      </c>
      <c r="N42953">
        <v>7512.24</v>
      </c>
    </row>
    <row r="42954" spans="1:14" x14ac:dyDescent="0.3">
      <c r="A42954" t="s">
        <v>3305</v>
      </c>
      <c r="B42954" s="1">
        <v>45026</v>
      </c>
      <c r="C42954" s="1" t="s">
        <v>3503</v>
      </c>
      <c r="D42954" t="s">
        <v>840</v>
      </c>
      <c r="E42954" t="s">
        <v>425</v>
      </c>
      <c r="F42954" t="s">
        <v>841</v>
      </c>
      <c r="G42954">
        <v>5.5E-2</v>
      </c>
      <c r="H42954">
        <v>2</v>
      </c>
      <c r="I42954" t="s">
        <v>590</v>
      </c>
      <c r="J42954" t="s">
        <v>9</v>
      </c>
      <c r="K42954" t="s">
        <v>11</v>
      </c>
      <c r="L42954" t="s">
        <v>11</v>
      </c>
      <c r="M42954">
        <v>3.96</v>
      </c>
      <c r="N42954">
        <v>7512.24</v>
      </c>
    </row>
    <row r="42955" spans="1:14" x14ac:dyDescent="0.3">
      <c r="A42955" t="s">
        <v>3305</v>
      </c>
      <c r="B42955" s="1">
        <v>45026</v>
      </c>
      <c r="C42955" s="1" t="s">
        <v>3503</v>
      </c>
      <c r="D42955" t="s">
        <v>840</v>
      </c>
      <c r="E42955" t="s">
        <v>425</v>
      </c>
      <c r="F42955" t="s">
        <v>841</v>
      </c>
      <c r="G42955">
        <v>5.5E-2</v>
      </c>
      <c r="H42955">
        <v>2</v>
      </c>
      <c r="I42955" t="s">
        <v>594</v>
      </c>
      <c r="J42955" t="s">
        <v>13</v>
      </c>
      <c r="K42955" t="s">
        <v>35</v>
      </c>
      <c r="L42955" t="s">
        <v>19</v>
      </c>
      <c r="M42955">
        <v>11.88</v>
      </c>
      <c r="N42955">
        <v>19746.458640000001</v>
      </c>
    </row>
    <row r="42956" spans="1:14" x14ac:dyDescent="0.3">
      <c r="A42956" t="s">
        <v>3305</v>
      </c>
      <c r="B42956" s="1">
        <v>45026</v>
      </c>
      <c r="C42956" s="1" t="s">
        <v>3503</v>
      </c>
      <c r="D42956" t="s">
        <v>840</v>
      </c>
      <c r="E42956" t="s">
        <v>425</v>
      </c>
      <c r="F42956" t="s">
        <v>841</v>
      </c>
      <c r="G42956">
        <v>5.5E-2</v>
      </c>
      <c r="H42956">
        <v>2</v>
      </c>
      <c r="I42956" t="s">
        <v>798</v>
      </c>
      <c r="J42956" t="s">
        <v>13</v>
      </c>
      <c r="K42956" t="s">
        <v>62</v>
      </c>
      <c r="L42956" t="s">
        <v>62</v>
      </c>
      <c r="M42956">
        <v>3.96</v>
      </c>
      <c r="N42956">
        <v>7154.5140000000001</v>
      </c>
    </row>
    <row r="42957" spans="1:14" x14ac:dyDescent="0.3">
      <c r="A42957" t="s">
        <v>3305</v>
      </c>
      <c r="B42957" s="1">
        <v>45026</v>
      </c>
      <c r="C42957" s="1" t="s">
        <v>3503</v>
      </c>
      <c r="D42957" t="s">
        <v>840</v>
      </c>
      <c r="E42957" t="s">
        <v>425</v>
      </c>
      <c r="F42957" t="s">
        <v>841</v>
      </c>
      <c r="G42957">
        <v>5.5E-2</v>
      </c>
      <c r="H42957">
        <v>2</v>
      </c>
      <c r="I42957" t="s">
        <v>2462</v>
      </c>
      <c r="J42957" t="s">
        <v>17</v>
      </c>
      <c r="K42957" t="s">
        <v>11</v>
      </c>
      <c r="L42957" t="s">
        <v>11</v>
      </c>
      <c r="M42957">
        <v>7.92</v>
      </c>
      <c r="N42957">
        <v>13164.305759999999</v>
      </c>
    </row>
    <row r="42958" spans="1:14" x14ac:dyDescent="0.3">
      <c r="A42958" t="s">
        <v>3305</v>
      </c>
      <c r="B42958" s="1">
        <v>45026</v>
      </c>
      <c r="C42958" s="1" t="s">
        <v>3503</v>
      </c>
      <c r="D42958" t="s">
        <v>840</v>
      </c>
      <c r="E42958" t="s">
        <v>425</v>
      </c>
      <c r="F42958" t="s">
        <v>841</v>
      </c>
      <c r="G42958">
        <v>5.5E-2</v>
      </c>
      <c r="H42958">
        <v>2</v>
      </c>
      <c r="I42958" t="s">
        <v>1381</v>
      </c>
      <c r="J42958" t="s">
        <v>21</v>
      </c>
      <c r="K42958" t="s">
        <v>26</v>
      </c>
      <c r="L42958" t="s">
        <v>15</v>
      </c>
      <c r="M42958">
        <v>7.92</v>
      </c>
      <c r="N42958">
        <v>13822.5216</v>
      </c>
    </row>
    <row r="42959" spans="1:14" x14ac:dyDescent="0.3">
      <c r="A42959" t="s">
        <v>3305</v>
      </c>
      <c r="B42959" s="1">
        <v>45026</v>
      </c>
      <c r="C42959" s="1" t="s">
        <v>3503</v>
      </c>
      <c r="D42959" t="s">
        <v>840</v>
      </c>
      <c r="E42959" t="s">
        <v>425</v>
      </c>
      <c r="F42959" t="s">
        <v>841</v>
      </c>
      <c r="G42959">
        <v>5.5E-2</v>
      </c>
      <c r="H42959">
        <v>2</v>
      </c>
      <c r="I42959" t="s">
        <v>3047</v>
      </c>
      <c r="J42959" t="s">
        <v>17</v>
      </c>
      <c r="K42959" t="s">
        <v>141</v>
      </c>
      <c r="L42959" t="s">
        <v>141</v>
      </c>
      <c r="M42959">
        <v>3.96</v>
      </c>
      <c r="N42959">
        <v>7512.24</v>
      </c>
    </row>
    <row r="42960" spans="1:14" x14ac:dyDescent="0.3">
      <c r="A42960" t="s">
        <v>3305</v>
      </c>
      <c r="B42960" s="1">
        <v>45026</v>
      </c>
      <c r="C42960" s="1" t="s">
        <v>3503</v>
      </c>
      <c r="D42960" t="s">
        <v>840</v>
      </c>
      <c r="E42960" t="s">
        <v>425</v>
      </c>
      <c r="F42960" t="s">
        <v>841</v>
      </c>
      <c r="G42960">
        <v>5.5E-2</v>
      </c>
      <c r="H42960">
        <v>2</v>
      </c>
      <c r="I42960" t="s">
        <v>1922</v>
      </c>
      <c r="J42960" t="s">
        <v>9</v>
      </c>
      <c r="K42960" t="s">
        <v>31</v>
      </c>
      <c r="L42960" t="s">
        <v>19</v>
      </c>
      <c r="M42960">
        <v>3.96</v>
      </c>
      <c r="N42960">
        <v>7154.5140000000001</v>
      </c>
    </row>
    <row r="42961" spans="1:14" x14ac:dyDescent="0.3">
      <c r="A42961" t="s">
        <v>3305</v>
      </c>
      <c r="B42961" s="1">
        <v>45026</v>
      </c>
      <c r="C42961" s="1" t="s">
        <v>3503</v>
      </c>
      <c r="D42961" t="s">
        <v>840</v>
      </c>
      <c r="E42961" t="s">
        <v>425</v>
      </c>
      <c r="F42961" t="s">
        <v>841</v>
      </c>
      <c r="G42961">
        <v>5.5E-2</v>
      </c>
      <c r="H42961">
        <v>2</v>
      </c>
      <c r="I42961" t="s">
        <v>1678</v>
      </c>
      <c r="J42961" t="s">
        <v>13</v>
      </c>
      <c r="K42961" t="s">
        <v>73</v>
      </c>
      <c r="L42961" t="s">
        <v>15</v>
      </c>
      <c r="M42961">
        <v>7.92</v>
      </c>
      <c r="N42961">
        <v>13164.305759999999</v>
      </c>
    </row>
    <row r="42962" spans="1:14" x14ac:dyDescent="0.3">
      <c r="A42962" t="s">
        <v>3305</v>
      </c>
      <c r="B42962" s="1">
        <v>45026</v>
      </c>
      <c r="C42962" s="1" t="s">
        <v>3503</v>
      </c>
      <c r="D42962" t="s">
        <v>840</v>
      </c>
      <c r="E42962" t="s">
        <v>425</v>
      </c>
      <c r="F42962" t="s">
        <v>841</v>
      </c>
      <c r="G42962">
        <v>5.5E-2</v>
      </c>
      <c r="H42962">
        <v>2</v>
      </c>
      <c r="I42962" t="s">
        <v>1811</v>
      </c>
      <c r="J42962" t="s">
        <v>13</v>
      </c>
      <c r="K42962" t="s">
        <v>42</v>
      </c>
      <c r="L42962" t="s">
        <v>15</v>
      </c>
      <c r="M42962">
        <v>11.88</v>
      </c>
      <c r="N42962">
        <v>19746.458640000001</v>
      </c>
    </row>
    <row r="42963" spans="1:14" x14ac:dyDescent="0.3">
      <c r="A42963" t="s">
        <v>3305</v>
      </c>
      <c r="B42963" s="1">
        <v>45026</v>
      </c>
      <c r="C42963" s="1" t="s">
        <v>3503</v>
      </c>
      <c r="D42963" t="s">
        <v>840</v>
      </c>
      <c r="E42963" t="s">
        <v>425</v>
      </c>
      <c r="F42963" t="s">
        <v>841</v>
      </c>
      <c r="G42963">
        <v>5.5E-2</v>
      </c>
      <c r="H42963">
        <v>2</v>
      </c>
      <c r="I42963" t="s">
        <v>316</v>
      </c>
      <c r="J42963" t="s">
        <v>21</v>
      </c>
      <c r="K42963" t="s">
        <v>175</v>
      </c>
      <c r="L42963" t="s">
        <v>15</v>
      </c>
      <c r="M42963">
        <v>3.96</v>
      </c>
      <c r="N42963">
        <v>7512.24</v>
      </c>
    </row>
    <row r="42964" spans="1:14" x14ac:dyDescent="0.3">
      <c r="A42964" t="s">
        <v>3305</v>
      </c>
      <c r="B42964" s="1">
        <v>45026</v>
      </c>
      <c r="C42964" s="1" t="s">
        <v>3503</v>
      </c>
      <c r="D42964" t="s">
        <v>840</v>
      </c>
      <c r="E42964" t="s">
        <v>425</v>
      </c>
      <c r="F42964" t="s">
        <v>841</v>
      </c>
      <c r="G42964">
        <v>5.5E-2</v>
      </c>
      <c r="H42964">
        <v>2</v>
      </c>
      <c r="I42964" t="s">
        <v>317</v>
      </c>
      <c r="J42964" t="s">
        <v>13</v>
      </c>
      <c r="K42964" t="s">
        <v>42</v>
      </c>
      <c r="L42964" t="s">
        <v>15</v>
      </c>
      <c r="M42964">
        <v>19.8</v>
      </c>
      <c r="N42964">
        <v>32195.312999999998</v>
      </c>
    </row>
    <row r="42965" spans="1:14" x14ac:dyDescent="0.3">
      <c r="A42965" t="s">
        <v>3305</v>
      </c>
      <c r="B42965" s="1">
        <v>45026</v>
      </c>
      <c r="C42965" s="1" t="s">
        <v>3503</v>
      </c>
      <c r="D42965" t="s">
        <v>840</v>
      </c>
      <c r="E42965" t="s">
        <v>425</v>
      </c>
      <c r="F42965" t="s">
        <v>841</v>
      </c>
      <c r="G42965">
        <v>5.5E-2</v>
      </c>
      <c r="H42965">
        <v>2</v>
      </c>
      <c r="I42965" t="s">
        <v>2301</v>
      </c>
      <c r="J42965" t="s">
        <v>21</v>
      </c>
      <c r="K42965" t="s">
        <v>19</v>
      </c>
      <c r="L42965" t="s">
        <v>19</v>
      </c>
      <c r="M42965">
        <v>3.96</v>
      </c>
      <c r="N42965">
        <v>7512.24</v>
      </c>
    </row>
    <row r="42966" spans="1:14" x14ac:dyDescent="0.3">
      <c r="A42966" t="s">
        <v>3305</v>
      </c>
      <c r="B42966" s="1">
        <v>45026</v>
      </c>
      <c r="C42966" s="1" t="s">
        <v>3503</v>
      </c>
      <c r="D42966" t="s">
        <v>840</v>
      </c>
      <c r="E42966" t="s">
        <v>425</v>
      </c>
      <c r="F42966" t="s">
        <v>841</v>
      </c>
      <c r="G42966">
        <v>5.5E-2</v>
      </c>
      <c r="H42966">
        <v>2</v>
      </c>
      <c r="I42966" t="s">
        <v>3310</v>
      </c>
      <c r="J42966" t="s">
        <v>17</v>
      </c>
      <c r="K42966" t="s">
        <v>11</v>
      </c>
      <c r="L42966" t="s">
        <v>11</v>
      </c>
      <c r="M42966">
        <v>3.96</v>
      </c>
      <c r="N42966">
        <v>7512.24</v>
      </c>
    </row>
    <row r="42967" spans="1:14" x14ac:dyDescent="0.3">
      <c r="A42967" t="s">
        <v>3305</v>
      </c>
      <c r="B42967" s="1">
        <v>45026</v>
      </c>
      <c r="C42967" s="1" t="s">
        <v>3503</v>
      </c>
      <c r="D42967" t="s">
        <v>840</v>
      </c>
      <c r="E42967" t="s">
        <v>425</v>
      </c>
      <c r="F42967" t="s">
        <v>841</v>
      </c>
      <c r="G42967">
        <v>5.5E-2</v>
      </c>
      <c r="H42967">
        <v>2</v>
      </c>
      <c r="I42967" t="s">
        <v>1812</v>
      </c>
      <c r="J42967" t="s">
        <v>13</v>
      </c>
      <c r="K42967" t="s">
        <v>31</v>
      </c>
      <c r="L42967" t="s">
        <v>19</v>
      </c>
      <c r="M42967">
        <v>7.92</v>
      </c>
      <c r="N42967">
        <v>13164.305759999999</v>
      </c>
    </row>
    <row r="42968" spans="1:14" x14ac:dyDescent="0.3">
      <c r="A42968" t="s">
        <v>3305</v>
      </c>
      <c r="B42968" s="1">
        <v>45026</v>
      </c>
      <c r="C42968" s="1" t="s">
        <v>3503</v>
      </c>
      <c r="D42968" t="s">
        <v>840</v>
      </c>
      <c r="E42968" t="s">
        <v>425</v>
      </c>
      <c r="F42968" t="s">
        <v>841</v>
      </c>
      <c r="G42968">
        <v>5.5E-2</v>
      </c>
      <c r="H42968">
        <v>2</v>
      </c>
      <c r="I42968" t="s">
        <v>2554</v>
      </c>
      <c r="J42968" t="s">
        <v>17</v>
      </c>
      <c r="K42968" t="s">
        <v>62</v>
      </c>
      <c r="L42968" t="s">
        <v>62</v>
      </c>
      <c r="M42968">
        <v>79.2</v>
      </c>
      <c r="N42968">
        <v>121626.738</v>
      </c>
    </row>
    <row r="42969" spans="1:14" x14ac:dyDescent="0.3">
      <c r="A42969" t="s">
        <v>3305</v>
      </c>
      <c r="B42969" s="1">
        <v>45026</v>
      </c>
      <c r="C42969" s="1" t="s">
        <v>3503</v>
      </c>
      <c r="D42969" t="s">
        <v>840</v>
      </c>
      <c r="E42969" t="s">
        <v>425</v>
      </c>
      <c r="F42969" t="s">
        <v>841</v>
      </c>
      <c r="G42969">
        <v>5.5E-2</v>
      </c>
      <c r="H42969">
        <v>2</v>
      </c>
      <c r="I42969" t="s">
        <v>2211</v>
      </c>
      <c r="J42969" t="s">
        <v>21</v>
      </c>
      <c r="K42969" t="s">
        <v>372</v>
      </c>
      <c r="L42969" t="s">
        <v>15</v>
      </c>
      <c r="M42969">
        <v>3.96</v>
      </c>
      <c r="N42969">
        <v>7154.5140000000001</v>
      </c>
    </row>
    <row r="42970" spans="1:14" x14ac:dyDescent="0.3">
      <c r="A42970" t="s">
        <v>3305</v>
      </c>
      <c r="B42970" s="1">
        <v>45026</v>
      </c>
      <c r="C42970" s="1" t="s">
        <v>3503</v>
      </c>
      <c r="D42970" t="s">
        <v>840</v>
      </c>
      <c r="E42970" t="s">
        <v>425</v>
      </c>
      <c r="F42970" t="s">
        <v>841</v>
      </c>
      <c r="G42970">
        <v>5.5E-2</v>
      </c>
      <c r="H42970">
        <v>2</v>
      </c>
      <c r="I42970" t="s">
        <v>1679</v>
      </c>
      <c r="J42970" t="s">
        <v>84</v>
      </c>
      <c r="K42970" t="s">
        <v>19</v>
      </c>
      <c r="L42970" t="s">
        <v>19</v>
      </c>
      <c r="M42970">
        <v>59.4</v>
      </c>
      <c r="N42970">
        <v>91220.053499999995</v>
      </c>
    </row>
    <row r="42971" spans="1:14" x14ac:dyDescent="0.3">
      <c r="A42971" t="s">
        <v>3305</v>
      </c>
      <c r="B42971" s="1">
        <v>45026</v>
      </c>
      <c r="C42971" s="1" t="s">
        <v>3503</v>
      </c>
      <c r="D42971" t="s">
        <v>840</v>
      </c>
      <c r="E42971" t="s">
        <v>425</v>
      </c>
      <c r="F42971" t="s">
        <v>841</v>
      </c>
      <c r="G42971">
        <v>5.5E-2</v>
      </c>
      <c r="H42971">
        <v>2</v>
      </c>
      <c r="I42971" t="s">
        <v>3266</v>
      </c>
      <c r="J42971" t="s">
        <v>17</v>
      </c>
      <c r="K42971" t="s">
        <v>37</v>
      </c>
      <c r="L42971" t="s">
        <v>11</v>
      </c>
      <c r="M42971">
        <v>3.96</v>
      </c>
      <c r="N42971">
        <v>7512.24</v>
      </c>
    </row>
    <row r="42972" spans="1:14" x14ac:dyDescent="0.3">
      <c r="A42972" t="s">
        <v>3305</v>
      </c>
      <c r="B42972" s="1">
        <v>45026</v>
      </c>
      <c r="C42972" s="1" t="s">
        <v>3503</v>
      </c>
      <c r="D42972" t="s">
        <v>840</v>
      </c>
      <c r="E42972" t="s">
        <v>425</v>
      </c>
      <c r="F42972" t="s">
        <v>841</v>
      </c>
      <c r="G42972">
        <v>5.5E-2</v>
      </c>
      <c r="H42972">
        <v>2</v>
      </c>
      <c r="I42972" t="s">
        <v>3000</v>
      </c>
      <c r="J42972" t="s">
        <v>17</v>
      </c>
      <c r="K42972" t="s">
        <v>175</v>
      </c>
      <c r="L42972" t="s">
        <v>15</v>
      </c>
      <c r="M42972">
        <v>19.8</v>
      </c>
      <c r="N42972">
        <v>32195.312999999998</v>
      </c>
    </row>
    <row r="42973" spans="1:14" x14ac:dyDescent="0.3">
      <c r="A42973" t="s">
        <v>3305</v>
      </c>
      <c r="B42973" s="1">
        <v>45026</v>
      </c>
      <c r="C42973" s="1" t="s">
        <v>3503</v>
      </c>
      <c r="D42973" t="s">
        <v>840</v>
      </c>
      <c r="E42973" t="s">
        <v>425</v>
      </c>
      <c r="F42973" t="s">
        <v>841</v>
      </c>
      <c r="G42973">
        <v>5.5E-2</v>
      </c>
      <c r="H42973">
        <v>2</v>
      </c>
      <c r="I42973" t="s">
        <v>2952</v>
      </c>
      <c r="J42973" t="s">
        <v>9</v>
      </c>
      <c r="K42973" t="s">
        <v>62</v>
      </c>
      <c r="L42973" t="s">
        <v>62</v>
      </c>
      <c r="M42973">
        <v>3.96</v>
      </c>
      <c r="N42973">
        <v>7154.5140000000001</v>
      </c>
    </row>
    <row r="42974" spans="1:14" x14ac:dyDescent="0.3">
      <c r="A42974" t="s">
        <v>3305</v>
      </c>
      <c r="B42974" s="1">
        <v>45026</v>
      </c>
      <c r="C42974" s="1" t="s">
        <v>3503</v>
      </c>
      <c r="D42974" t="s">
        <v>840</v>
      </c>
      <c r="E42974" t="s">
        <v>425</v>
      </c>
      <c r="F42974" t="s">
        <v>841</v>
      </c>
      <c r="G42974">
        <v>5.5E-2</v>
      </c>
      <c r="H42974">
        <v>2</v>
      </c>
      <c r="I42974" t="s">
        <v>323</v>
      </c>
      <c r="J42974" t="s">
        <v>13</v>
      </c>
      <c r="K42974" t="s">
        <v>35</v>
      </c>
      <c r="L42974" t="s">
        <v>19</v>
      </c>
      <c r="M42974">
        <v>7.92</v>
      </c>
      <c r="N42974">
        <v>13164.305759999999</v>
      </c>
    </row>
    <row r="42975" spans="1:14" x14ac:dyDescent="0.3">
      <c r="A42975" t="s">
        <v>3305</v>
      </c>
      <c r="B42975" s="1">
        <v>45026</v>
      </c>
      <c r="C42975" s="1" t="s">
        <v>3503</v>
      </c>
      <c r="D42975" t="s">
        <v>840</v>
      </c>
      <c r="E42975" t="s">
        <v>425</v>
      </c>
      <c r="F42975" t="s">
        <v>841</v>
      </c>
      <c r="G42975">
        <v>5.5E-2</v>
      </c>
      <c r="H42975">
        <v>2</v>
      </c>
      <c r="I42975" t="s">
        <v>325</v>
      </c>
      <c r="J42975" t="s">
        <v>21</v>
      </c>
      <c r="K42975" t="s">
        <v>141</v>
      </c>
      <c r="L42975" t="s">
        <v>141</v>
      </c>
      <c r="M42975">
        <v>7.92</v>
      </c>
      <c r="N42975">
        <v>13822.5216</v>
      </c>
    </row>
    <row r="42976" spans="1:14" x14ac:dyDescent="0.3">
      <c r="A42976" t="s">
        <v>3305</v>
      </c>
      <c r="B42976" s="1">
        <v>45026</v>
      </c>
      <c r="C42976" s="1" t="s">
        <v>3503</v>
      </c>
      <c r="D42976" t="s">
        <v>840</v>
      </c>
      <c r="E42976" t="s">
        <v>425</v>
      </c>
      <c r="F42976" t="s">
        <v>841</v>
      </c>
      <c r="G42976">
        <v>5.5E-2</v>
      </c>
      <c r="H42976">
        <v>2</v>
      </c>
      <c r="I42976" t="s">
        <v>2846</v>
      </c>
      <c r="J42976" t="s">
        <v>84</v>
      </c>
      <c r="K42976" t="s">
        <v>19</v>
      </c>
      <c r="L42976" t="s">
        <v>19</v>
      </c>
      <c r="M42976">
        <v>39.6</v>
      </c>
      <c r="N42976">
        <v>60813.368999999999</v>
      </c>
    </row>
    <row r="42977" spans="1:14" x14ac:dyDescent="0.3">
      <c r="A42977" t="s">
        <v>3305</v>
      </c>
      <c r="B42977" s="1">
        <v>45026</v>
      </c>
      <c r="C42977" s="1" t="s">
        <v>3503</v>
      </c>
      <c r="D42977" t="s">
        <v>840</v>
      </c>
      <c r="E42977" t="s">
        <v>425</v>
      </c>
      <c r="F42977" t="s">
        <v>841</v>
      </c>
      <c r="G42977">
        <v>5.5E-2</v>
      </c>
      <c r="H42977">
        <v>2</v>
      </c>
      <c r="I42977" t="s">
        <v>326</v>
      </c>
      <c r="J42977" t="s">
        <v>21</v>
      </c>
      <c r="K42977" t="s">
        <v>11</v>
      </c>
      <c r="L42977" t="s">
        <v>11</v>
      </c>
      <c r="M42977">
        <v>3.96</v>
      </c>
      <c r="N42977">
        <v>7512.24</v>
      </c>
    </row>
    <row r="42978" spans="1:14" x14ac:dyDescent="0.3">
      <c r="A42978" t="s">
        <v>3305</v>
      </c>
      <c r="B42978" s="1">
        <v>45026</v>
      </c>
      <c r="C42978" s="1" t="s">
        <v>3503</v>
      </c>
      <c r="D42978" t="s">
        <v>840</v>
      </c>
      <c r="E42978" t="s">
        <v>425</v>
      </c>
      <c r="F42978" t="s">
        <v>841</v>
      </c>
      <c r="G42978">
        <v>5.5E-2</v>
      </c>
      <c r="H42978">
        <v>2</v>
      </c>
      <c r="I42978" t="s">
        <v>2973</v>
      </c>
      <c r="J42978" t="s">
        <v>21</v>
      </c>
      <c r="K42978" t="s">
        <v>22</v>
      </c>
      <c r="L42978" t="s">
        <v>15</v>
      </c>
      <c r="M42978">
        <v>3.96</v>
      </c>
      <c r="N42978">
        <v>7512.24</v>
      </c>
    </row>
    <row r="42979" spans="1:14" x14ac:dyDescent="0.3">
      <c r="A42979" t="s">
        <v>3305</v>
      </c>
      <c r="B42979" s="1">
        <v>45026</v>
      </c>
      <c r="C42979" s="1" t="s">
        <v>3503</v>
      </c>
      <c r="D42979" t="s">
        <v>840</v>
      </c>
      <c r="E42979" t="s">
        <v>425</v>
      </c>
      <c r="F42979" t="s">
        <v>841</v>
      </c>
      <c r="G42979">
        <v>5.5E-2</v>
      </c>
      <c r="H42979">
        <v>2</v>
      </c>
      <c r="I42979" t="s">
        <v>3243</v>
      </c>
      <c r="J42979" t="s">
        <v>21</v>
      </c>
      <c r="K42979" t="s">
        <v>11</v>
      </c>
      <c r="L42979" t="s">
        <v>11</v>
      </c>
      <c r="M42979">
        <v>3.96</v>
      </c>
      <c r="N42979">
        <v>7154.5140000000001</v>
      </c>
    </row>
    <row r="42980" spans="1:14" x14ac:dyDescent="0.3">
      <c r="A42980" t="s">
        <v>3305</v>
      </c>
      <c r="B42980" s="1">
        <v>45026</v>
      </c>
      <c r="C42980" s="1" t="s">
        <v>3503</v>
      </c>
      <c r="D42980" t="s">
        <v>840</v>
      </c>
      <c r="E42980" t="s">
        <v>425</v>
      </c>
      <c r="F42980" t="s">
        <v>841</v>
      </c>
      <c r="G42980">
        <v>5.5E-2</v>
      </c>
      <c r="H42980">
        <v>2</v>
      </c>
      <c r="I42980" t="s">
        <v>1926</v>
      </c>
      <c r="J42980" t="s">
        <v>13</v>
      </c>
      <c r="K42980" t="s">
        <v>131</v>
      </c>
      <c r="L42980" t="s">
        <v>15</v>
      </c>
      <c r="M42980">
        <v>23.76</v>
      </c>
      <c r="N42980">
        <v>38634.375599999999</v>
      </c>
    </row>
    <row r="42981" spans="1:14" x14ac:dyDescent="0.3">
      <c r="A42981" t="s">
        <v>3305</v>
      </c>
      <c r="B42981" s="1">
        <v>45026</v>
      </c>
      <c r="C42981" s="1" t="s">
        <v>3503</v>
      </c>
      <c r="D42981" t="s">
        <v>840</v>
      </c>
      <c r="E42981" t="s">
        <v>425</v>
      </c>
      <c r="F42981" t="s">
        <v>841</v>
      </c>
      <c r="G42981">
        <v>5.5E-2</v>
      </c>
      <c r="H42981">
        <v>2</v>
      </c>
      <c r="I42981" t="s">
        <v>2509</v>
      </c>
      <c r="J42981" t="s">
        <v>13</v>
      </c>
      <c r="K42981" t="s">
        <v>10</v>
      </c>
      <c r="L42981" t="s">
        <v>11</v>
      </c>
      <c r="M42981">
        <v>59.4</v>
      </c>
      <c r="N42981">
        <v>91220.053499999995</v>
      </c>
    </row>
    <row r="42982" spans="1:14" x14ac:dyDescent="0.3">
      <c r="A42982" t="s">
        <v>3305</v>
      </c>
      <c r="B42982" s="1">
        <v>45026</v>
      </c>
      <c r="C42982" s="1" t="s">
        <v>3503</v>
      </c>
      <c r="D42982" t="s">
        <v>840</v>
      </c>
      <c r="E42982" t="s">
        <v>425</v>
      </c>
      <c r="F42982" t="s">
        <v>841</v>
      </c>
      <c r="G42982">
        <v>5.5E-2</v>
      </c>
      <c r="H42982">
        <v>2</v>
      </c>
      <c r="I42982" t="s">
        <v>1822</v>
      </c>
      <c r="J42982" t="s">
        <v>13</v>
      </c>
      <c r="K42982" t="s">
        <v>128</v>
      </c>
      <c r="L42982" t="s">
        <v>128</v>
      </c>
      <c r="M42982">
        <v>7.92</v>
      </c>
      <c r="N42982">
        <v>13164.305759999999</v>
      </c>
    </row>
    <row r="42983" spans="1:14" x14ac:dyDescent="0.3">
      <c r="A42983" t="s">
        <v>3305</v>
      </c>
      <c r="B42983" s="1">
        <v>45026</v>
      </c>
      <c r="C42983" s="1" t="s">
        <v>3503</v>
      </c>
      <c r="D42983" t="s">
        <v>840</v>
      </c>
      <c r="E42983" t="s">
        <v>425</v>
      </c>
      <c r="F42983" t="s">
        <v>841</v>
      </c>
      <c r="G42983">
        <v>5.5E-2</v>
      </c>
      <c r="H42983">
        <v>2</v>
      </c>
      <c r="I42983" t="s">
        <v>1554</v>
      </c>
      <c r="J42983" t="s">
        <v>13</v>
      </c>
      <c r="K42983" t="s">
        <v>86</v>
      </c>
      <c r="L42983" t="s">
        <v>15</v>
      </c>
      <c r="M42983">
        <v>39.6</v>
      </c>
      <c r="N42983">
        <v>64390.625999999997</v>
      </c>
    </row>
    <row r="42984" spans="1:14" x14ac:dyDescent="0.3">
      <c r="A42984" t="s">
        <v>3305</v>
      </c>
      <c r="B42984" s="1">
        <v>45026</v>
      </c>
      <c r="C42984" s="1" t="s">
        <v>3503</v>
      </c>
      <c r="D42984" t="s">
        <v>840</v>
      </c>
      <c r="E42984" t="s">
        <v>425</v>
      </c>
      <c r="F42984" t="s">
        <v>841</v>
      </c>
      <c r="G42984">
        <v>5.5E-2</v>
      </c>
      <c r="H42984">
        <v>2</v>
      </c>
      <c r="I42984" t="s">
        <v>929</v>
      </c>
      <c r="J42984" t="s">
        <v>9</v>
      </c>
      <c r="K42984" t="s">
        <v>35</v>
      </c>
      <c r="L42984" t="s">
        <v>19</v>
      </c>
      <c r="M42984">
        <v>3.96</v>
      </c>
      <c r="N42984">
        <v>7512.24</v>
      </c>
    </row>
    <row r="42985" spans="1:14" x14ac:dyDescent="0.3">
      <c r="A42985" t="s">
        <v>3305</v>
      </c>
      <c r="B42985" s="1">
        <v>45026</v>
      </c>
      <c r="C42985" s="1" t="s">
        <v>3503</v>
      </c>
      <c r="D42985" t="s">
        <v>840</v>
      </c>
      <c r="E42985" t="s">
        <v>425</v>
      </c>
      <c r="F42985" t="s">
        <v>841</v>
      </c>
      <c r="G42985">
        <v>5.5E-2</v>
      </c>
      <c r="H42985">
        <v>2</v>
      </c>
      <c r="I42985" t="s">
        <v>3171</v>
      </c>
      <c r="J42985" t="s">
        <v>17</v>
      </c>
      <c r="K42985" t="s">
        <v>141</v>
      </c>
      <c r="L42985" t="s">
        <v>141</v>
      </c>
      <c r="M42985">
        <v>7.92</v>
      </c>
      <c r="N42985">
        <v>13164.305759999999</v>
      </c>
    </row>
    <row r="42986" spans="1:14" x14ac:dyDescent="0.3">
      <c r="A42986" t="s">
        <v>3305</v>
      </c>
      <c r="B42986" s="1">
        <v>45026</v>
      </c>
      <c r="C42986" s="1" t="s">
        <v>3503</v>
      </c>
      <c r="D42986" t="s">
        <v>840</v>
      </c>
      <c r="E42986" t="s">
        <v>425</v>
      </c>
      <c r="F42986" t="s">
        <v>841</v>
      </c>
      <c r="G42986">
        <v>5.5E-2</v>
      </c>
      <c r="H42986">
        <v>2</v>
      </c>
      <c r="I42986" t="s">
        <v>3327</v>
      </c>
      <c r="J42986" t="s">
        <v>17</v>
      </c>
      <c r="K42986" t="s">
        <v>128</v>
      </c>
      <c r="L42986" t="s">
        <v>128</v>
      </c>
      <c r="M42986">
        <v>3.96</v>
      </c>
      <c r="N42986">
        <v>7154.5140000000001</v>
      </c>
    </row>
    <row r="42987" spans="1:14" x14ac:dyDescent="0.3">
      <c r="A42987" t="s">
        <v>3305</v>
      </c>
      <c r="B42987" s="1">
        <v>45026</v>
      </c>
      <c r="C42987" s="1" t="s">
        <v>3503</v>
      </c>
      <c r="D42987" t="s">
        <v>840</v>
      </c>
      <c r="E42987" t="s">
        <v>425</v>
      </c>
      <c r="F42987" t="s">
        <v>841</v>
      </c>
      <c r="G42987">
        <v>5.5E-2</v>
      </c>
      <c r="H42987">
        <v>2</v>
      </c>
      <c r="I42987" t="s">
        <v>3320</v>
      </c>
      <c r="J42987" t="s">
        <v>17</v>
      </c>
      <c r="K42987" t="s">
        <v>152</v>
      </c>
      <c r="L42987" t="s">
        <v>15</v>
      </c>
      <c r="M42987">
        <v>3.96</v>
      </c>
      <c r="N42987">
        <v>7154.5140000000001</v>
      </c>
    </row>
    <row r="42988" spans="1:14" x14ac:dyDescent="0.3">
      <c r="A42988" t="s">
        <v>3305</v>
      </c>
      <c r="B42988" s="1">
        <v>45026</v>
      </c>
      <c r="C42988" s="1" t="s">
        <v>3503</v>
      </c>
      <c r="D42988" t="s">
        <v>840</v>
      </c>
      <c r="E42988" t="s">
        <v>425</v>
      </c>
      <c r="F42988" t="s">
        <v>841</v>
      </c>
      <c r="G42988">
        <v>5.5E-2</v>
      </c>
      <c r="H42988">
        <v>2</v>
      </c>
      <c r="I42988" t="s">
        <v>331</v>
      </c>
      <c r="J42988" t="s">
        <v>13</v>
      </c>
      <c r="K42988" t="s">
        <v>14</v>
      </c>
      <c r="L42988" t="s">
        <v>15</v>
      </c>
      <c r="M42988">
        <v>3.96</v>
      </c>
      <c r="N42988">
        <v>7154.5140000000001</v>
      </c>
    </row>
    <row r="42989" spans="1:14" x14ac:dyDescent="0.3">
      <c r="A42989" t="s">
        <v>3305</v>
      </c>
      <c r="B42989" s="1">
        <v>45026</v>
      </c>
      <c r="C42989" s="1" t="s">
        <v>3503</v>
      </c>
      <c r="D42989" t="s">
        <v>840</v>
      </c>
      <c r="E42989" t="s">
        <v>425</v>
      </c>
      <c r="F42989" t="s">
        <v>841</v>
      </c>
      <c r="G42989">
        <v>5.5E-2</v>
      </c>
      <c r="H42989">
        <v>2</v>
      </c>
      <c r="I42989" t="s">
        <v>808</v>
      </c>
      <c r="J42989" t="s">
        <v>13</v>
      </c>
      <c r="K42989" t="s">
        <v>138</v>
      </c>
      <c r="L42989" t="s">
        <v>15</v>
      </c>
      <c r="M42989">
        <v>23.76</v>
      </c>
      <c r="N42989">
        <v>38634.375599999999</v>
      </c>
    </row>
    <row r="42990" spans="1:14" x14ac:dyDescent="0.3">
      <c r="A42990" t="s">
        <v>3305</v>
      </c>
      <c r="B42990" s="1">
        <v>45026</v>
      </c>
      <c r="C42990" s="1" t="s">
        <v>3503</v>
      </c>
      <c r="D42990" t="s">
        <v>840</v>
      </c>
      <c r="E42990" t="s">
        <v>425</v>
      </c>
      <c r="F42990" t="s">
        <v>841</v>
      </c>
      <c r="G42990">
        <v>5.5E-2</v>
      </c>
      <c r="H42990">
        <v>2</v>
      </c>
      <c r="I42990" t="s">
        <v>332</v>
      </c>
      <c r="J42990" t="s">
        <v>13</v>
      </c>
      <c r="K42990" t="s">
        <v>175</v>
      </c>
      <c r="L42990" t="s">
        <v>15</v>
      </c>
      <c r="M42990">
        <v>39.6</v>
      </c>
      <c r="N42990">
        <v>60813.368999999999</v>
      </c>
    </row>
    <row r="42991" spans="1:14" x14ac:dyDescent="0.3">
      <c r="A42991" t="s">
        <v>3305</v>
      </c>
      <c r="B42991" s="1">
        <v>45026</v>
      </c>
      <c r="C42991" s="1" t="s">
        <v>3503</v>
      </c>
      <c r="D42991" t="s">
        <v>840</v>
      </c>
      <c r="E42991" t="s">
        <v>425</v>
      </c>
      <c r="F42991" t="s">
        <v>841</v>
      </c>
      <c r="G42991">
        <v>5.5E-2</v>
      </c>
      <c r="H42991">
        <v>2</v>
      </c>
      <c r="I42991" t="s">
        <v>608</v>
      </c>
      <c r="J42991" t="s">
        <v>13</v>
      </c>
      <c r="K42991" t="s">
        <v>138</v>
      </c>
      <c r="L42991" t="s">
        <v>15</v>
      </c>
      <c r="M42991">
        <v>7.92</v>
      </c>
      <c r="N42991">
        <v>13593.5766</v>
      </c>
    </row>
    <row r="42992" spans="1:14" x14ac:dyDescent="0.3">
      <c r="A42992" t="s">
        <v>3305</v>
      </c>
      <c r="B42992" s="1">
        <v>45026</v>
      </c>
      <c r="C42992" s="1" t="s">
        <v>3503</v>
      </c>
      <c r="D42992" t="s">
        <v>840</v>
      </c>
      <c r="E42992" t="s">
        <v>425</v>
      </c>
      <c r="F42992" t="s">
        <v>841</v>
      </c>
      <c r="G42992">
        <v>5.5E-2</v>
      </c>
      <c r="H42992">
        <v>2</v>
      </c>
      <c r="I42992" t="s">
        <v>935</v>
      </c>
      <c r="J42992" t="s">
        <v>13</v>
      </c>
      <c r="K42992" t="s">
        <v>11</v>
      </c>
      <c r="L42992" t="s">
        <v>11</v>
      </c>
      <c r="M42992">
        <v>3.96</v>
      </c>
      <c r="N42992">
        <v>7154.5140000000001</v>
      </c>
    </row>
    <row r="42993" spans="1:14" x14ac:dyDescent="0.3">
      <c r="A42993" t="s">
        <v>3305</v>
      </c>
      <c r="B42993" s="1">
        <v>45026</v>
      </c>
      <c r="C42993" s="1" t="s">
        <v>3503</v>
      </c>
      <c r="D42993" t="s">
        <v>840</v>
      </c>
      <c r="E42993" t="s">
        <v>425</v>
      </c>
      <c r="F42993" t="s">
        <v>841</v>
      </c>
      <c r="G42993">
        <v>5.5E-2</v>
      </c>
      <c r="H42993">
        <v>2</v>
      </c>
      <c r="I42993" t="s">
        <v>347</v>
      </c>
      <c r="J42993" t="s">
        <v>13</v>
      </c>
      <c r="K42993" t="s">
        <v>42</v>
      </c>
      <c r="L42993" t="s">
        <v>15</v>
      </c>
      <c r="M42993">
        <v>3.96</v>
      </c>
      <c r="N42993">
        <v>7154.5140000000001</v>
      </c>
    </row>
    <row r="42994" spans="1:14" x14ac:dyDescent="0.3">
      <c r="A42994" t="s">
        <v>3305</v>
      </c>
      <c r="B42994" s="1">
        <v>45026</v>
      </c>
      <c r="C42994" s="1" t="s">
        <v>3503</v>
      </c>
      <c r="D42994" t="s">
        <v>840</v>
      </c>
      <c r="E42994" t="s">
        <v>425</v>
      </c>
      <c r="F42994" t="s">
        <v>841</v>
      </c>
      <c r="G42994">
        <v>5.5E-2</v>
      </c>
      <c r="H42994">
        <v>2</v>
      </c>
      <c r="I42994" t="s">
        <v>1384</v>
      </c>
      <c r="J42994" t="s">
        <v>13</v>
      </c>
      <c r="K42994" t="s">
        <v>22</v>
      </c>
      <c r="L42994" t="s">
        <v>15</v>
      </c>
      <c r="M42994">
        <v>11.88</v>
      </c>
      <c r="N42994">
        <v>19746.458640000001</v>
      </c>
    </row>
    <row r="42995" spans="1:14" x14ac:dyDescent="0.3">
      <c r="A42995" t="s">
        <v>3305</v>
      </c>
      <c r="B42995" s="1">
        <v>45026</v>
      </c>
      <c r="C42995" s="1" t="s">
        <v>3503</v>
      </c>
      <c r="D42995" t="s">
        <v>840</v>
      </c>
      <c r="E42995" t="s">
        <v>425</v>
      </c>
      <c r="F42995" t="s">
        <v>841</v>
      </c>
      <c r="G42995">
        <v>5.5E-2</v>
      </c>
      <c r="H42995">
        <v>2</v>
      </c>
      <c r="I42995" t="s">
        <v>2396</v>
      </c>
      <c r="J42995" t="s">
        <v>13</v>
      </c>
      <c r="K42995" t="s">
        <v>86</v>
      </c>
      <c r="L42995" t="s">
        <v>15</v>
      </c>
      <c r="M42995">
        <v>7.92</v>
      </c>
      <c r="N42995">
        <v>13164.305759999999</v>
      </c>
    </row>
    <row r="42996" spans="1:14" x14ac:dyDescent="0.3">
      <c r="A42996" t="s">
        <v>3305</v>
      </c>
      <c r="B42996" s="1">
        <v>45026</v>
      </c>
      <c r="C42996" s="1" t="s">
        <v>3503</v>
      </c>
      <c r="D42996" t="s">
        <v>840</v>
      </c>
      <c r="E42996" t="s">
        <v>425</v>
      </c>
      <c r="F42996" t="s">
        <v>841</v>
      </c>
      <c r="G42996">
        <v>5.5E-2</v>
      </c>
      <c r="H42996">
        <v>2</v>
      </c>
      <c r="I42996" t="s">
        <v>612</v>
      </c>
      <c r="J42996" t="s">
        <v>9</v>
      </c>
      <c r="K42996" t="s">
        <v>73</v>
      </c>
      <c r="L42996" t="s">
        <v>15</v>
      </c>
      <c r="M42996">
        <v>3.96</v>
      </c>
      <c r="N42996">
        <v>7154.5140000000001</v>
      </c>
    </row>
    <row r="42997" spans="1:14" x14ac:dyDescent="0.3">
      <c r="A42997" t="s">
        <v>3305</v>
      </c>
      <c r="B42997" s="1">
        <v>45026</v>
      </c>
      <c r="C42997" s="1" t="s">
        <v>3503</v>
      </c>
      <c r="D42997" t="s">
        <v>840</v>
      </c>
      <c r="E42997" t="s">
        <v>425</v>
      </c>
      <c r="F42997" t="s">
        <v>841</v>
      </c>
      <c r="G42997">
        <v>5.5E-2</v>
      </c>
      <c r="H42997">
        <v>2</v>
      </c>
      <c r="I42997" t="s">
        <v>1931</v>
      </c>
      <c r="J42997" t="s">
        <v>13</v>
      </c>
      <c r="K42997" t="s">
        <v>73</v>
      </c>
      <c r="L42997" t="s">
        <v>15</v>
      </c>
      <c r="M42997">
        <v>11.88</v>
      </c>
      <c r="N42997">
        <v>19317.1878</v>
      </c>
    </row>
    <row r="42998" spans="1:14" x14ac:dyDescent="0.3">
      <c r="A42998" t="s">
        <v>3305</v>
      </c>
      <c r="B42998" s="1">
        <v>45026</v>
      </c>
      <c r="C42998" s="1" t="s">
        <v>3503</v>
      </c>
      <c r="D42998" t="s">
        <v>840</v>
      </c>
      <c r="E42998" t="s">
        <v>425</v>
      </c>
      <c r="F42998" t="s">
        <v>841</v>
      </c>
      <c r="G42998">
        <v>5.5E-2</v>
      </c>
      <c r="H42998">
        <v>2</v>
      </c>
      <c r="I42998" t="s">
        <v>937</v>
      </c>
      <c r="J42998" t="s">
        <v>13</v>
      </c>
      <c r="K42998" t="s">
        <v>42</v>
      </c>
      <c r="L42998" t="s">
        <v>15</v>
      </c>
      <c r="M42998">
        <v>7.92</v>
      </c>
      <c r="N42998">
        <v>13164.305759999999</v>
      </c>
    </row>
    <row r="42999" spans="1:14" x14ac:dyDescent="0.3">
      <c r="A42999" t="s">
        <v>3305</v>
      </c>
      <c r="B42999" s="1">
        <v>45026</v>
      </c>
      <c r="C42999" s="1" t="s">
        <v>3503</v>
      </c>
      <c r="D42999" t="s">
        <v>840</v>
      </c>
      <c r="E42999" t="s">
        <v>425</v>
      </c>
      <c r="F42999" t="s">
        <v>841</v>
      </c>
      <c r="G42999">
        <v>5.5E-2</v>
      </c>
      <c r="H42999">
        <v>2</v>
      </c>
      <c r="I42999" t="s">
        <v>2399</v>
      </c>
      <c r="J42999" t="s">
        <v>13</v>
      </c>
      <c r="K42999" t="s">
        <v>42</v>
      </c>
      <c r="L42999" t="s">
        <v>15</v>
      </c>
      <c r="M42999">
        <v>39.6</v>
      </c>
      <c r="N42999">
        <v>60813.368999999999</v>
      </c>
    </row>
    <row r="43000" spans="1:14" x14ac:dyDescent="0.3">
      <c r="A43000" t="s">
        <v>3305</v>
      </c>
      <c r="B43000" s="1">
        <v>45026</v>
      </c>
      <c r="C43000" s="1" t="s">
        <v>3503</v>
      </c>
      <c r="D43000" t="s">
        <v>840</v>
      </c>
      <c r="E43000" t="s">
        <v>425</v>
      </c>
      <c r="F43000" t="s">
        <v>841</v>
      </c>
      <c r="G43000">
        <v>5.5E-2</v>
      </c>
      <c r="H43000">
        <v>2</v>
      </c>
      <c r="I43000" t="s">
        <v>615</v>
      </c>
      <c r="J43000" t="s">
        <v>13</v>
      </c>
      <c r="K43000" t="s">
        <v>10</v>
      </c>
      <c r="L43000" t="s">
        <v>11</v>
      </c>
      <c r="M43000">
        <v>11.88</v>
      </c>
      <c r="N43000">
        <v>18244.010699999999</v>
      </c>
    </row>
    <row r="43001" spans="1:14" x14ac:dyDescent="0.3">
      <c r="A43001" t="s">
        <v>3305</v>
      </c>
      <c r="B43001" s="1">
        <v>45026</v>
      </c>
      <c r="C43001" s="1" t="s">
        <v>3503</v>
      </c>
      <c r="D43001" t="s">
        <v>840</v>
      </c>
      <c r="E43001" t="s">
        <v>425</v>
      </c>
      <c r="F43001" t="s">
        <v>841</v>
      </c>
      <c r="G43001">
        <v>5.5E-2</v>
      </c>
      <c r="H43001">
        <v>2</v>
      </c>
      <c r="I43001" t="s">
        <v>2039</v>
      </c>
      <c r="J43001" t="s">
        <v>13</v>
      </c>
      <c r="K43001" t="s">
        <v>73</v>
      </c>
      <c r="L43001" t="s">
        <v>15</v>
      </c>
      <c r="M43001">
        <v>19.8</v>
      </c>
      <c r="N43001">
        <v>32195.312999999998</v>
      </c>
    </row>
    <row r="43002" spans="1:14" x14ac:dyDescent="0.3">
      <c r="A43002" t="s">
        <v>3305</v>
      </c>
      <c r="B43002" s="1">
        <v>45026</v>
      </c>
      <c r="C43002" s="1" t="s">
        <v>3503</v>
      </c>
      <c r="D43002" t="s">
        <v>840</v>
      </c>
      <c r="E43002" t="s">
        <v>425</v>
      </c>
      <c r="F43002" t="s">
        <v>841</v>
      </c>
      <c r="G43002">
        <v>5.5E-2</v>
      </c>
      <c r="H43002">
        <v>2</v>
      </c>
      <c r="I43002" t="s">
        <v>3049</v>
      </c>
      <c r="J43002" t="s">
        <v>13</v>
      </c>
      <c r="K43002" t="s">
        <v>138</v>
      </c>
      <c r="L43002" t="s">
        <v>15</v>
      </c>
      <c r="M43002">
        <v>11.88</v>
      </c>
      <c r="N43002">
        <v>19746.458640000001</v>
      </c>
    </row>
    <row r="43003" spans="1:14" x14ac:dyDescent="0.3">
      <c r="A43003" t="s">
        <v>3305</v>
      </c>
      <c r="B43003" s="1">
        <v>45026</v>
      </c>
      <c r="C43003" s="1" t="s">
        <v>3503</v>
      </c>
      <c r="D43003" t="s">
        <v>840</v>
      </c>
      <c r="E43003" t="s">
        <v>425</v>
      </c>
      <c r="F43003" t="s">
        <v>841</v>
      </c>
      <c r="G43003">
        <v>5.5E-2</v>
      </c>
      <c r="H43003">
        <v>2</v>
      </c>
      <c r="I43003" t="s">
        <v>1932</v>
      </c>
      <c r="J43003" t="s">
        <v>13</v>
      </c>
      <c r="K43003" t="s">
        <v>73</v>
      </c>
      <c r="L43003" t="s">
        <v>15</v>
      </c>
      <c r="M43003">
        <v>7.92</v>
      </c>
      <c r="N43003">
        <v>13164.305759999999</v>
      </c>
    </row>
    <row r="43004" spans="1:14" x14ac:dyDescent="0.3">
      <c r="A43004" t="s">
        <v>3305</v>
      </c>
      <c r="B43004" s="1">
        <v>45026</v>
      </c>
      <c r="C43004" s="1" t="s">
        <v>3503</v>
      </c>
      <c r="D43004" t="s">
        <v>840</v>
      </c>
      <c r="E43004" t="s">
        <v>425</v>
      </c>
      <c r="F43004" t="s">
        <v>841</v>
      </c>
      <c r="G43004">
        <v>5.5E-2</v>
      </c>
      <c r="H43004">
        <v>2</v>
      </c>
      <c r="I43004" t="s">
        <v>353</v>
      </c>
      <c r="J43004" t="s">
        <v>13</v>
      </c>
      <c r="K43004" t="s">
        <v>22</v>
      </c>
      <c r="L43004" t="s">
        <v>15</v>
      </c>
      <c r="M43004">
        <v>11.88</v>
      </c>
      <c r="N43004">
        <v>19746.458640000001</v>
      </c>
    </row>
    <row r="43005" spans="1:14" x14ac:dyDescent="0.3">
      <c r="A43005" t="s">
        <v>3305</v>
      </c>
      <c r="B43005" s="1">
        <v>45026</v>
      </c>
      <c r="C43005" s="1" t="s">
        <v>3503</v>
      </c>
      <c r="D43005" t="s">
        <v>840</v>
      </c>
      <c r="E43005" t="s">
        <v>425</v>
      </c>
      <c r="F43005" t="s">
        <v>841</v>
      </c>
      <c r="G43005">
        <v>5.5E-2</v>
      </c>
      <c r="H43005">
        <v>2</v>
      </c>
      <c r="I43005" t="s">
        <v>2518</v>
      </c>
      <c r="J43005" t="s">
        <v>13</v>
      </c>
      <c r="K43005" t="s">
        <v>11</v>
      </c>
      <c r="L43005" t="s">
        <v>11</v>
      </c>
      <c r="M43005">
        <v>19.8</v>
      </c>
      <c r="N43005">
        <v>32195.312999999998</v>
      </c>
    </row>
    <row r="43006" spans="1:14" x14ac:dyDescent="0.3">
      <c r="A43006" t="s">
        <v>3305</v>
      </c>
      <c r="B43006" s="1">
        <v>45026</v>
      </c>
      <c r="C43006" s="1" t="s">
        <v>3503</v>
      </c>
      <c r="D43006" t="s">
        <v>840</v>
      </c>
      <c r="E43006" t="s">
        <v>425</v>
      </c>
      <c r="F43006" t="s">
        <v>841</v>
      </c>
      <c r="G43006">
        <v>5.5E-2</v>
      </c>
      <c r="H43006">
        <v>2</v>
      </c>
      <c r="I43006" t="s">
        <v>818</v>
      </c>
      <c r="J43006" t="s">
        <v>13</v>
      </c>
      <c r="K43006" t="s">
        <v>42</v>
      </c>
      <c r="L43006" t="s">
        <v>15</v>
      </c>
      <c r="M43006">
        <v>11.88</v>
      </c>
      <c r="N43006">
        <v>19746.458640000001</v>
      </c>
    </row>
    <row r="43007" spans="1:14" x14ac:dyDescent="0.3">
      <c r="A43007" t="s">
        <v>3305</v>
      </c>
      <c r="B43007" s="1">
        <v>45026</v>
      </c>
      <c r="C43007" s="1" t="s">
        <v>3503</v>
      </c>
      <c r="D43007" t="s">
        <v>840</v>
      </c>
      <c r="E43007" t="s">
        <v>425</v>
      </c>
      <c r="F43007" t="s">
        <v>841</v>
      </c>
      <c r="G43007">
        <v>5.5E-2</v>
      </c>
      <c r="H43007">
        <v>2</v>
      </c>
      <c r="I43007" t="s">
        <v>938</v>
      </c>
      <c r="J43007" t="s">
        <v>17</v>
      </c>
      <c r="K43007" t="s">
        <v>19</v>
      </c>
      <c r="L43007" t="s">
        <v>19</v>
      </c>
      <c r="M43007">
        <v>19.8</v>
      </c>
      <c r="N43007">
        <v>32195.312999999998</v>
      </c>
    </row>
    <row r="43008" spans="1:14" x14ac:dyDescent="0.3">
      <c r="A43008" t="s">
        <v>3305</v>
      </c>
      <c r="B43008" s="1">
        <v>45026</v>
      </c>
      <c r="C43008" s="1" t="s">
        <v>3503</v>
      </c>
      <c r="D43008" t="s">
        <v>840</v>
      </c>
      <c r="E43008" t="s">
        <v>425</v>
      </c>
      <c r="F43008" t="s">
        <v>841</v>
      </c>
      <c r="G43008">
        <v>5.5E-2</v>
      </c>
      <c r="H43008">
        <v>2</v>
      </c>
      <c r="I43008" t="s">
        <v>1561</v>
      </c>
      <c r="J43008" t="s">
        <v>84</v>
      </c>
      <c r="K43008" t="s">
        <v>19</v>
      </c>
      <c r="L43008" t="s">
        <v>19</v>
      </c>
      <c r="M43008">
        <v>79.2</v>
      </c>
      <c r="N43008">
        <v>121626.738</v>
      </c>
    </row>
    <row r="43009" spans="1:14" x14ac:dyDescent="0.3">
      <c r="A43009" t="s">
        <v>3305</v>
      </c>
      <c r="B43009" s="1">
        <v>45026</v>
      </c>
      <c r="C43009" s="1" t="s">
        <v>3503</v>
      </c>
      <c r="D43009" t="s">
        <v>840</v>
      </c>
      <c r="E43009" t="s">
        <v>425</v>
      </c>
      <c r="F43009" t="s">
        <v>841</v>
      </c>
      <c r="G43009">
        <v>5.5E-2</v>
      </c>
      <c r="H43009">
        <v>2</v>
      </c>
      <c r="I43009" t="s">
        <v>2400</v>
      </c>
      <c r="J43009" t="s">
        <v>13</v>
      </c>
      <c r="K43009" t="s">
        <v>35</v>
      </c>
      <c r="L43009" t="s">
        <v>19</v>
      </c>
      <c r="M43009">
        <v>7.92</v>
      </c>
      <c r="N43009">
        <v>13164.305759999999</v>
      </c>
    </row>
    <row r="43010" spans="1:14" x14ac:dyDescent="0.3">
      <c r="A43010" t="s">
        <v>3305</v>
      </c>
      <c r="B43010" s="1">
        <v>45026</v>
      </c>
      <c r="C43010" s="1" t="s">
        <v>3503</v>
      </c>
      <c r="D43010" t="s">
        <v>840</v>
      </c>
      <c r="E43010" t="s">
        <v>425</v>
      </c>
      <c r="F43010" t="s">
        <v>841</v>
      </c>
      <c r="G43010">
        <v>5.5E-2</v>
      </c>
      <c r="H43010">
        <v>2</v>
      </c>
      <c r="I43010" t="s">
        <v>356</v>
      </c>
      <c r="J43010" t="s">
        <v>84</v>
      </c>
      <c r="K43010" t="s">
        <v>19</v>
      </c>
      <c r="L43010" t="s">
        <v>19</v>
      </c>
      <c r="M43010">
        <v>39.6</v>
      </c>
      <c r="N43010">
        <v>60813.368999999999</v>
      </c>
    </row>
    <row r="43011" spans="1:14" x14ac:dyDescent="0.3">
      <c r="A43011" t="s">
        <v>3305</v>
      </c>
      <c r="B43011" s="1">
        <v>45026</v>
      </c>
      <c r="C43011" s="1" t="s">
        <v>3503</v>
      </c>
      <c r="D43011" t="s">
        <v>840</v>
      </c>
      <c r="E43011" t="s">
        <v>425</v>
      </c>
      <c r="F43011" t="s">
        <v>841</v>
      </c>
      <c r="G43011">
        <v>5.5E-2</v>
      </c>
      <c r="H43011">
        <v>2</v>
      </c>
      <c r="I43011" t="s">
        <v>2602</v>
      </c>
      <c r="J43011" t="s">
        <v>13</v>
      </c>
      <c r="K43011" t="s">
        <v>49</v>
      </c>
      <c r="L43011" t="s">
        <v>19</v>
      </c>
      <c r="M43011">
        <v>7.92</v>
      </c>
      <c r="N43011">
        <v>13164.305759999999</v>
      </c>
    </row>
    <row r="43012" spans="1:14" x14ac:dyDescent="0.3">
      <c r="A43012" t="s">
        <v>3305</v>
      </c>
      <c r="B43012" s="1">
        <v>45026</v>
      </c>
      <c r="C43012" s="1" t="s">
        <v>3503</v>
      </c>
      <c r="D43012" t="s">
        <v>840</v>
      </c>
      <c r="E43012" t="s">
        <v>425</v>
      </c>
      <c r="F43012" t="s">
        <v>841</v>
      </c>
      <c r="G43012">
        <v>5.5E-2</v>
      </c>
      <c r="H43012">
        <v>2</v>
      </c>
      <c r="I43012" t="s">
        <v>2212</v>
      </c>
      <c r="J43012" t="s">
        <v>13</v>
      </c>
      <c r="K43012" t="s">
        <v>10</v>
      </c>
      <c r="L43012" t="s">
        <v>11</v>
      </c>
      <c r="M43012">
        <v>11.88</v>
      </c>
      <c r="N43012">
        <v>19746.458640000001</v>
      </c>
    </row>
    <row r="43013" spans="1:14" x14ac:dyDescent="0.3">
      <c r="A43013" t="s">
        <v>3305</v>
      </c>
      <c r="B43013" s="1">
        <v>45026</v>
      </c>
      <c r="C43013" s="1" t="s">
        <v>3503</v>
      </c>
      <c r="D43013" t="s">
        <v>840</v>
      </c>
      <c r="E43013" t="s">
        <v>425</v>
      </c>
      <c r="F43013" t="s">
        <v>841</v>
      </c>
      <c r="G43013">
        <v>5.5E-2</v>
      </c>
      <c r="H43013">
        <v>2</v>
      </c>
      <c r="I43013" t="s">
        <v>2213</v>
      </c>
      <c r="J43013" t="s">
        <v>17</v>
      </c>
      <c r="K43013" t="s">
        <v>11</v>
      </c>
      <c r="L43013" t="s">
        <v>11</v>
      </c>
      <c r="M43013">
        <v>3.96</v>
      </c>
      <c r="N43013">
        <v>7154.5140000000001</v>
      </c>
    </row>
    <row r="43014" spans="1:14" x14ac:dyDescent="0.3">
      <c r="A43014" t="s">
        <v>3305</v>
      </c>
      <c r="B43014" s="1">
        <v>45026</v>
      </c>
      <c r="C43014" s="1" t="s">
        <v>3503</v>
      </c>
      <c r="D43014" t="s">
        <v>840</v>
      </c>
      <c r="E43014" t="s">
        <v>425</v>
      </c>
      <c r="F43014" t="s">
        <v>841</v>
      </c>
      <c r="G43014">
        <v>5.5E-2</v>
      </c>
      <c r="H43014">
        <v>2</v>
      </c>
      <c r="I43014" t="s">
        <v>1393</v>
      </c>
      <c r="J43014" t="s">
        <v>9</v>
      </c>
      <c r="K43014" t="s">
        <v>75</v>
      </c>
      <c r="L43014" t="s">
        <v>15</v>
      </c>
      <c r="M43014">
        <v>3.96</v>
      </c>
      <c r="N43014">
        <v>7154.5140000000001</v>
      </c>
    </row>
    <row r="43015" spans="1:14" x14ac:dyDescent="0.3">
      <c r="A43015" t="s">
        <v>3305</v>
      </c>
      <c r="B43015" s="1">
        <v>45026</v>
      </c>
      <c r="C43015" s="1" t="s">
        <v>3503</v>
      </c>
      <c r="D43015" t="s">
        <v>840</v>
      </c>
      <c r="E43015" t="s">
        <v>425</v>
      </c>
      <c r="F43015" t="s">
        <v>841</v>
      </c>
      <c r="G43015">
        <v>5.5E-2</v>
      </c>
      <c r="H43015">
        <v>2</v>
      </c>
      <c r="I43015" t="s">
        <v>1681</v>
      </c>
      <c r="J43015" t="s">
        <v>84</v>
      </c>
      <c r="K43015" t="s">
        <v>19</v>
      </c>
      <c r="L43015" t="s">
        <v>19</v>
      </c>
      <c r="M43015">
        <v>39.6</v>
      </c>
      <c r="N43015">
        <v>60813.368999999999</v>
      </c>
    </row>
    <row r="43016" spans="1:14" x14ac:dyDescent="0.3">
      <c r="A43016" t="s">
        <v>3305</v>
      </c>
      <c r="B43016" s="1">
        <v>45026</v>
      </c>
      <c r="C43016" s="1" t="s">
        <v>3503</v>
      </c>
      <c r="D43016" t="s">
        <v>840</v>
      </c>
      <c r="E43016" t="s">
        <v>425</v>
      </c>
      <c r="F43016" t="s">
        <v>841</v>
      </c>
      <c r="G43016">
        <v>5.5E-2</v>
      </c>
      <c r="H43016">
        <v>2</v>
      </c>
      <c r="I43016" t="s">
        <v>941</v>
      </c>
      <c r="J43016" t="s">
        <v>13</v>
      </c>
      <c r="K43016" t="s">
        <v>75</v>
      </c>
      <c r="L43016" t="s">
        <v>15</v>
      </c>
      <c r="M43016">
        <v>7.92</v>
      </c>
      <c r="N43016">
        <v>13164.305759999999</v>
      </c>
    </row>
    <row r="43017" spans="1:14" x14ac:dyDescent="0.3">
      <c r="A43017" t="s">
        <v>3305</v>
      </c>
      <c r="B43017" s="1">
        <v>45026</v>
      </c>
      <c r="C43017" s="1" t="s">
        <v>3503</v>
      </c>
      <c r="D43017" t="s">
        <v>840</v>
      </c>
      <c r="E43017" t="s">
        <v>425</v>
      </c>
      <c r="F43017" t="s">
        <v>841</v>
      </c>
      <c r="G43017">
        <v>5.5E-2</v>
      </c>
      <c r="H43017">
        <v>2</v>
      </c>
      <c r="I43017" t="s">
        <v>2304</v>
      </c>
      <c r="J43017" t="s">
        <v>13</v>
      </c>
      <c r="K43017" t="s">
        <v>73</v>
      </c>
      <c r="L43017" t="s">
        <v>15</v>
      </c>
      <c r="M43017">
        <v>11.88</v>
      </c>
      <c r="N43017">
        <v>19746.458640000001</v>
      </c>
    </row>
    <row r="43018" spans="1:14" x14ac:dyDescent="0.3">
      <c r="A43018" t="s">
        <v>3305</v>
      </c>
      <c r="B43018" s="1">
        <v>45026</v>
      </c>
      <c r="C43018" s="1" t="s">
        <v>3503</v>
      </c>
      <c r="D43018" t="s">
        <v>840</v>
      </c>
      <c r="E43018" t="s">
        <v>425</v>
      </c>
      <c r="F43018" t="s">
        <v>841</v>
      </c>
      <c r="G43018">
        <v>5.5E-2</v>
      </c>
      <c r="H43018">
        <v>2</v>
      </c>
      <c r="I43018" t="s">
        <v>1395</v>
      </c>
      <c r="J43018" t="s">
        <v>13</v>
      </c>
      <c r="K43018" t="s">
        <v>31</v>
      </c>
      <c r="L43018" t="s">
        <v>19</v>
      </c>
      <c r="M43018">
        <v>11.88</v>
      </c>
      <c r="N43018">
        <v>19746.458640000001</v>
      </c>
    </row>
    <row r="43019" spans="1:14" x14ac:dyDescent="0.3">
      <c r="A43019" t="s">
        <v>3305</v>
      </c>
      <c r="B43019" s="1">
        <v>45026</v>
      </c>
      <c r="C43019" s="1" t="s">
        <v>3503</v>
      </c>
      <c r="D43019" t="s">
        <v>840</v>
      </c>
      <c r="E43019" t="s">
        <v>425</v>
      </c>
      <c r="F43019" t="s">
        <v>841</v>
      </c>
      <c r="G43019">
        <v>5.5E-2</v>
      </c>
      <c r="H43019">
        <v>2</v>
      </c>
      <c r="I43019" t="s">
        <v>1682</v>
      </c>
      <c r="J43019" t="s">
        <v>13</v>
      </c>
      <c r="K43019" t="s">
        <v>126</v>
      </c>
      <c r="L43019" t="s">
        <v>15</v>
      </c>
      <c r="M43019">
        <v>3.96</v>
      </c>
      <c r="N43019">
        <v>7154.5140000000001</v>
      </c>
    </row>
    <row r="43020" spans="1:14" x14ac:dyDescent="0.3">
      <c r="A43020" t="s">
        <v>3305</v>
      </c>
      <c r="B43020" s="1">
        <v>45026</v>
      </c>
      <c r="C43020" s="1" t="s">
        <v>3503</v>
      </c>
      <c r="D43020" t="s">
        <v>840</v>
      </c>
      <c r="E43020" t="s">
        <v>425</v>
      </c>
      <c r="F43020" t="s">
        <v>841</v>
      </c>
      <c r="G43020">
        <v>5.5E-2</v>
      </c>
      <c r="H43020">
        <v>2</v>
      </c>
      <c r="I43020" t="s">
        <v>821</v>
      </c>
      <c r="J43020" t="s">
        <v>13</v>
      </c>
      <c r="K43020" t="s">
        <v>11</v>
      </c>
      <c r="L43020" t="s">
        <v>11</v>
      </c>
      <c r="M43020">
        <v>39.6</v>
      </c>
      <c r="N43020">
        <v>60813.368999999999</v>
      </c>
    </row>
    <row r="43021" spans="1:14" x14ac:dyDescent="0.3">
      <c r="A43021" t="s">
        <v>3305</v>
      </c>
      <c r="B43021" s="1">
        <v>45026</v>
      </c>
      <c r="C43021" s="1" t="s">
        <v>3503</v>
      </c>
      <c r="D43021" t="s">
        <v>840</v>
      </c>
      <c r="E43021" t="s">
        <v>425</v>
      </c>
      <c r="F43021" t="s">
        <v>841</v>
      </c>
      <c r="G43021">
        <v>5.5E-2</v>
      </c>
      <c r="H43021">
        <v>2</v>
      </c>
      <c r="I43021" t="s">
        <v>1683</v>
      </c>
      <c r="J43021" t="s">
        <v>13</v>
      </c>
      <c r="K43021" t="s">
        <v>68</v>
      </c>
      <c r="L43021" t="s">
        <v>15</v>
      </c>
      <c r="M43021">
        <v>7.92</v>
      </c>
      <c r="N43021">
        <v>13164.305759999999</v>
      </c>
    </row>
    <row r="43022" spans="1:14" x14ac:dyDescent="0.3">
      <c r="A43022" t="s">
        <v>3305</v>
      </c>
      <c r="B43022" s="1">
        <v>45026</v>
      </c>
      <c r="C43022" s="1" t="s">
        <v>3503</v>
      </c>
      <c r="D43022" t="s">
        <v>840</v>
      </c>
      <c r="E43022" t="s">
        <v>425</v>
      </c>
      <c r="F43022" t="s">
        <v>841</v>
      </c>
      <c r="G43022">
        <v>5.5E-2</v>
      </c>
      <c r="H43022">
        <v>2</v>
      </c>
      <c r="I43022" t="s">
        <v>1155</v>
      </c>
      <c r="J43022" t="s">
        <v>13</v>
      </c>
      <c r="K43022" t="s">
        <v>62</v>
      </c>
      <c r="L43022" t="s">
        <v>62</v>
      </c>
      <c r="M43022">
        <v>11.88</v>
      </c>
      <c r="N43022">
        <v>19746.458640000001</v>
      </c>
    </row>
    <row r="43023" spans="1:14" x14ac:dyDescent="0.3">
      <c r="A43023" t="s">
        <v>3305</v>
      </c>
      <c r="B43023" s="1">
        <v>45026</v>
      </c>
      <c r="C43023" s="1" t="s">
        <v>3503</v>
      </c>
      <c r="D43023" t="s">
        <v>840</v>
      </c>
      <c r="E43023" t="s">
        <v>425</v>
      </c>
      <c r="F43023" t="s">
        <v>841</v>
      </c>
      <c r="G43023">
        <v>5.5E-2</v>
      </c>
      <c r="H43023">
        <v>2</v>
      </c>
      <c r="I43023" t="s">
        <v>621</v>
      </c>
      <c r="J43023" t="s">
        <v>13</v>
      </c>
      <c r="K43023" t="s">
        <v>31</v>
      </c>
      <c r="L43023" t="s">
        <v>19</v>
      </c>
      <c r="M43023">
        <v>7.92</v>
      </c>
      <c r="N43023">
        <v>13164.305759999999</v>
      </c>
    </row>
    <row r="43024" spans="1:14" x14ac:dyDescent="0.3">
      <c r="A43024" t="s">
        <v>3305</v>
      </c>
      <c r="B43024" s="1">
        <v>45026</v>
      </c>
      <c r="C43024" s="1" t="s">
        <v>3503</v>
      </c>
      <c r="D43024" t="s">
        <v>840</v>
      </c>
      <c r="E43024" t="s">
        <v>425</v>
      </c>
      <c r="F43024" t="s">
        <v>841</v>
      </c>
      <c r="G43024">
        <v>5.5E-2</v>
      </c>
      <c r="H43024">
        <v>2</v>
      </c>
      <c r="I43024" t="s">
        <v>1564</v>
      </c>
      <c r="J43024" t="s">
        <v>13</v>
      </c>
      <c r="K43024" t="s">
        <v>22</v>
      </c>
      <c r="L43024" t="s">
        <v>15</v>
      </c>
      <c r="M43024">
        <v>7.92</v>
      </c>
      <c r="N43024">
        <v>13164.305759999999</v>
      </c>
    </row>
    <row r="43025" spans="1:14" x14ac:dyDescent="0.3">
      <c r="A43025" t="s">
        <v>3305</v>
      </c>
      <c r="B43025" s="1">
        <v>45026</v>
      </c>
      <c r="C43025" s="1" t="s">
        <v>3503</v>
      </c>
      <c r="D43025" t="s">
        <v>840</v>
      </c>
      <c r="E43025" t="s">
        <v>425</v>
      </c>
      <c r="F43025" t="s">
        <v>841</v>
      </c>
      <c r="G43025">
        <v>5.5E-2</v>
      </c>
      <c r="H43025">
        <v>2</v>
      </c>
      <c r="I43025" t="s">
        <v>1396</v>
      </c>
      <c r="J43025" t="s">
        <v>13</v>
      </c>
      <c r="K43025" t="s">
        <v>175</v>
      </c>
      <c r="L43025" t="s">
        <v>15</v>
      </c>
      <c r="M43025">
        <v>7.92</v>
      </c>
      <c r="N43025">
        <v>14309.028</v>
      </c>
    </row>
    <row r="43026" spans="1:14" x14ac:dyDescent="0.3">
      <c r="A43026" t="s">
        <v>3305</v>
      </c>
      <c r="B43026" s="1">
        <v>45026</v>
      </c>
      <c r="C43026" s="1" t="s">
        <v>3503</v>
      </c>
      <c r="D43026" t="s">
        <v>840</v>
      </c>
      <c r="E43026" t="s">
        <v>425</v>
      </c>
      <c r="F43026" t="s">
        <v>841</v>
      </c>
      <c r="G43026">
        <v>5.5E-2</v>
      </c>
      <c r="H43026">
        <v>2</v>
      </c>
      <c r="I43026" t="s">
        <v>363</v>
      </c>
      <c r="J43026" t="s">
        <v>13</v>
      </c>
      <c r="K43026" t="s">
        <v>22</v>
      </c>
      <c r="L43026" t="s">
        <v>15</v>
      </c>
      <c r="M43026">
        <v>-3.96</v>
      </c>
      <c r="N43026">
        <v>-6582.1528799999996</v>
      </c>
    </row>
    <row r="43027" spans="1:14" x14ac:dyDescent="0.3">
      <c r="A43027" t="s">
        <v>3305</v>
      </c>
      <c r="B43027" s="1">
        <v>45026</v>
      </c>
      <c r="C43027" s="1" t="s">
        <v>3503</v>
      </c>
      <c r="D43027" t="s">
        <v>840</v>
      </c>
      <c r="E43027" t="s">
        <v>425</v>
      </c>
      <c r="F43027" t="s">
        <v>841</v>
      </c>
      <c r="G43027">
        <v>5.5E-2</v>
      </c>
      <c r="H43027">
        <v>2</v>
      </c>
      <c r="I43027" t="s">
        <v>822</v>
      </c>
      <c r="J43027" t="s">
        <v>13</v>
      </c>
      <c r="K43027" t="s">
        <v>42</v>
      </c>
      <c r="L43027" t="s">
        <v>15</v>
      </c>
      <c r="M43027">
        <v>7.92</v>
      </c>
      <c r="N43027">
        <v>13164.305759999999</v>
      </c>
    </row>
    <row r="43028" spans="1:14" x14ac:dyDescent="0.3">
      <c r="A43028" t="s">
        <v>3305</v>
      </c>
      <c r="B43028" s="1">
        <v>45026</v>
      </c>
      <c r="C43028" s="1" t="s">
        <v>3503</v>
      </c>
      <c r="D43028" t="s">
        <v>840</v>
      </c>
      <c r="E43028" t="s">
        <v>425</v>
      </c>
      <c r="F43028" t="s">
        <v>841</v>
      </c>
      <c r="G43028">
        <v>5.5E-2</v>
      </c>
      <c r="H43028">
        <v>2</v>
      </c>
      <c r="I43028" t="s">
        <v>364</v>
      </c>
      <c r="J43028" t="s">
        <v>13</v>
      </c>
      <c r="K43028" t="s">
        <v>11</v>
      </c>
      <c r="L43028" t="s">
        <v>11</v>
      </c>
      <c r="M43028">
        <v>3.96</v>
      </c>
      <c r="N43028">
        <v>7154.5140000000001</v>
      </c>
    </row>
    <row r="43029" spans="1:14" x14ac:dyDescent="0.3">
      <c r="A43029" t="s">
        <v>3305</v>
      </c>
      <c r="B43029" s="1">
        <v>45026</v>
      </c>
      <c r="C43029" s="1" t="s">
        <v>3503</v>
      </c>
      <c r="D43029" t="s">
        <v>840</v>
      </c>
      <c r="E43029" t="s">
        <v>425</v>
      </c>
      <c r="F43029" t="s">
        <v>841</v>
      </c>
      <c r="G43029">
        <v>5.5E-2</v>
      </c>
      <c r="H43029">
        <v>2</v>
      </c>
      <c r="I43029" t="s">
        <v>1156</v>
      </c>
      <c r="J43029" t="s">
        <v>13</v>
      </c>
      <c r="K43029" t="s">
        <v>35</v>
      </c>
      <c r="L43029" t="s">
        <v>19</v>
      </c>
      <c r="M43029">
        <v>7.92</v>
      </c>
      <c r="N43029">
        <v>13164.305759999999</v>
      </c>
    </row>
    <row r="43030" spans="1:14" x14ac:dyDescent="0.3">
      <c r="A43030" t="s">
        <v>3305</v>
      </c>
      <c r="B43030" s="1">
        <v>45026</v>
      </c>
      <c r="C43030" s="1" t="s">
        <v>3503</v>
      </c>
      <c r="D43030" t="s">
        <v>840</v>
      </c>
      <c r="E43030" t="s">
        <v>425</v>
      </c>
      <c r="F43030" t="s">
        <v>841</v>
      </c>
      <c r="G43030">
        <v>5.5E-2</v>
      </c>
      <c r="H43030">
        <v>2</v>
      </c>
      <c r="I43030" t="s">
        <v>368</v>
      </c>
      <c r="J43030" t="s">
        <v>13</v>
      </c>
      <c r="K43030" t="s">
        <v>75</v>
      </c>
      <c r="L43030" t="s">
        <v>15</v>
      </c>
      <c r="M43030">
        <v>3.96</v>
      </c>
      <c r="N43030">
        <v>7154.5140000000001</v>
      </c>
    </row>
    <row r="43031" spans="1:14" x14ac:dyDescent="0.3">
      <c r="A43031" t="s">
        <v>3305</v>
      </c>
      <c r="B43031" s="1">
        <v>45026</v>
      </c>
      <c r="C43031" s="1" t="s">
        <v>3503</v>
      </c>
      <c r="D43031" t="s">
        <v>840</v>
      </c>
      <c r="E43031" t="s">
        <v>425</v>
      </c>
      <c r="F43031" t="s">
        <v>841</v>
      </c>
      <c r="G43031">
        <v>5.5E-2</v>
      </c>
      <c r="H43031">
        <v>2</v>
      </c>
      <c r="I43031" t="s">
        <v>1566</v>
      </c>
      <c r="J43031" t="s">
        <v>13</v>
      </c>
      <c r="K43031" t="s">
        <v>62</v>
      </c>
      <c r="L43031" t="s">
        <v>62</v>
      </c>
      <c r="M43031">
        <v>11.88</v>
      </c>
      <c r="N43031">
        <v>19746.458640000001</v>
      </c>
    </row>
    <row r="43032" spans="1:14" x14ac:dyDescent="0.3">
      <c r="A43032" t="s">
        <v>3305</v>
      </c>
      <c r="B43032" s="1">
        <v>45026</v>
      </c>
      <c r="C43032" s="1" t="s">
        <v>3503</v>
      </c>
      <c r="D43032" t="s">
        <v>840</v>
      </c>
      <c r="E43032" t="s">
        <v>425</v>
      </c>
      <c r="F43032" t="s">
        <v>841</v>
      </c>
      <c r="G43032">
        <v>5.5E-2</v>
      </c>
      <c r="H43032">
        <v>2</v>
      </c>
      <c r="I43032" t="s">
        <v>2762</v>
      </c>
      <c r="J43032" t="s">
        <v>13</v>
      </c>
      <c r="K43032" t="s">
        <v>22</v>
      </c>
      <c r="L43032" t="s">
        <v>15</v>
      </c>
      <c r="M43032">
        <v>11.88</v>
      </c>
      <c r="N43032">
        <v>19746.458640000001</v>
      </c>
    </row>
    <row r="43033" spans="1:14" x14ac:dyDescent="0.3">
      <c r="A43033" t="s">
        <v>3305</v>
      </c>
      <c r="B43033" s="1">
        <v>45026</v>
      </c>
      <c r="C43033" s="1" t="s">
        <v>3503</v>
      </c>
      <c r="D43033" t="s">
        <v>840</v>
      </c>
      <c r="E43033" t="s">
        <v>425</v>
      </c>
      <c r="F43033" t="s">
        <v>841</v>
      </c>
      <c r="G43033">
        <v>5.5E-2</v>
      </c>
      <c r="H43033">
        <v>2</v>
      </c>
      <c r="I43033" t="s">
        <v>1842</v>
      </c>
      <c r="J43033" t="s">
        <v>13</v>
      </c>
      <c r="K43033" t="s">
        <v>62</v>
      </c>
      <c r="L43033" t="s">
        <v>62</v>
      </c>
      <c r="M43033">
        <v>19.8</v>
      </c>
      <c r="N43033">
        <v>32195.312999999998</v>
      </c>
    </row>
    <row r="43034" spans="1:14" x14ac:dyDescent="0.3">
      <c r="A43034" t="s">
        <v>3305</v>
      </c>
      <c r="B43034" s="1">
        <v>45026</v>
      </c>
      <c r="C43034" s="1" t="s">
        <v>3503</v>
      </c>
      <c r="D43034" t="s">
        <v>840</v>
      </c>
      <c r="E43034" t="s">
        <v>425</v>
      </c>
      <c r="F43034" t="s">
        <v>841</v>
      </c>
      <c r="G43034">
        <v>5.5E-2</v>
      </c>
      <c r="H43034">
        <v>2</v>
      </c>
      <c r="I43034" t="s">
        <v>373</v>
      </c>
      <c r="J43034" t="s">
        <v>13</v>
      </c>
      <c r="K43034" t="s">
        <v>19</v>
      </c>
      <c r="L43034" t="s">
        <v>19</v>
      </c>
      <c r="M43034">
        <v>7.92</v>
      </c>
      <c r="N43034">
        <v>13164.305759999999</v>
      </c>
    </row>
    <row r="43035" spans="1:14" x14ac:dyDescent="0.3">
      <c r="A43035" t="s">
        <v>3305</v>
      </c>
      <c r="B43035" s="1">
        <v>45026</v>
      </c>
      <c r="C43035" s="1" t="s">
        <v>3503</v>
      </c>
      <c r="D43035" t="s">
        <v>840</v>
      </c>
      <c r="E43035" t="s">
        <v>425</v>
      </c>
      <c r="F43035" t="s">
        <v>841</v>
      </c>
      <c r="G43035">
        <v>5.5E-2</v>
      </c>
      <c r="H43035">
        <v>2</v>
      </c>
      <c r="I43035" t="s">
        <v>626</v>
      </c>
      <c r="J43035" t="s">
        <v>9</v>
      </c>
      <c r="K43035" t="s">
        <v>11</v>
      </c>
      <c r="L43035" t="s">
        <v>11</v>
      </c>
      <c r="M43035">
        <v>3.96</v>
      </c>
      <c r="N43035">
        <v>7154.5140000000001</v>
      </c>
    </row>
    <row r="43036" spans="1:14" x14ac:dyDescent="0.3">
      <c r="A43036" t="s">
        <v>3305</v>
      </c>
      <c r="B43036" s="1">
        <v>45026</v>
      </c>
      <c r="C43036" s="1" t="s">
        <v>3503</v>
      </c>
      <c r="D43036" t="s">
        <v>840</v>
      </c>
      <c r="E43036" t="s">
        <v>425</v>
      </c>
      <c r="F43036" t="s">
        <v>841</v>
      </c>
      <c r="G43036">
        <v>5.5E-2</v>
      </c>
      <c r="H43036">
        <v>2</v>
      </c>
      <c r="I43036" t="s">
        <v>1567</v>
      </c>
      <c r="J43036" t="s">
        <v>9</v>
      </c>
      <c r="K43036" t="s">
        <v>35</v>
      </c>
      <c r="L43036" t="s">
        <v>19</v>
      </c>
      <c r="M43036">
        <v>11.88</v>
      </c>
      <c r="N43036">
        <v>19746.458640000001</v>
      </c>
    </row>
    <row r="43037" spans="1:14" x14ac:dyDescent="0.3">
      <c r="A43037" t="s">
        <v>3305</v>
      </c>
      <c r="B43037" s="1">
        <v>45026</v>
      </c>
      <c r="C43037" s="1" t="s">
        <v>3503</v>
      </c>
      <c r="D43037" t="s">
        <v>840</v>
      </c>
      <c r="E43037" t="s">
        <v>425</v>
      </c>
      <c r="F43037" t="s">
        <v>841</v>
      </c>
      <c r="G43037">
        <v>5.5E-2</v>
      </c>
      <c r="H43037">
        <v>2</v>
      </c>
      <c r="I43037" t="s">
        <v>375</v>
      </c>
      <c r="J43037" t="s">
        <v>13</v>
      </c>
      <c r="K43037" t="s">
        <v>62</v>
      </c>
      <c r="L43037" t="s">
        <v>62</v>
      </c>
      <c r="M43037">
        <v>19.8</v>
      </c>
      <c r="N43037">
        <v>32195.312999999998</v>
      </c>
    </row>
    <row r="43038" spans="1:14" x14ac:dyDescent="0.3">
      <c r="A43038" t="s">
        <v>3305</v>
      </c>
      <c r="B43038" s="1">
        <v>45026</v>
      </c>
      <c r="C43038" s="1" t="s">
        <v>3503</v>
      </c>
      <c r="D43038" t="s">
        <v>840</v>
      </c>
      <c r="E43038" t="s">
        <v>425</v>
      </c>
      <c r="F43038" t="s">
        <v>841</v>
      </c>
      <c r="G43038">
        <v>5.5E-2</v>
      </c>
      <c r="H43038">
        <v>2</v>
      </c>
      <c r="I43038" t="s">
        <v>377</v>
      </c>
      <c r="J43038" t="s">
        <v>13</v>
      </c>
      <c r="K43038" t="s">
        <v>37</v>
      </c>
      <c r="L43038" t="s">
        <v>11</v>
      </c>
      <c r="M43038">
        <v>-19.8</v>
      </c>
      <c r="N43038">
        <v>-32195.312999999998</v>
      </c>
    </row>
    <row r="43039" spans="1:14" x14ac:dyDescent="0.3">
      <c r="A43039" t="s">
        <v>3305</v>
      </c>
      <c r="B43039" s="1">
        <v>45026</v>
      </c>
      <c r="C43039" s="1" t="s">
        <v>3503</v>
      </c>
      <c r="D43039" t="s">
        <v>840</v>
      </c>
      <c r="E43039" t="s">
        <v>425</v>
      </c>
      <c r="F43039" t="s">
        <v>841</v>
      </c>
      <c r="G43039">
        <v>5.5E-2</v>
      </c>
      <c r="H43039">
        <v>2</v>
      </c>
      <c r="I43039" t="s">
        <v>1689</v>
      </c>
      <c r="J43039" t="s">
        <v>13</v>
      </c>
      <c r="K43039" t="s">
        <v>19</v>
      </c>
      <c r="L43039" t="s">
        <v>19</v>
      </c>
      <c r="M43039">
        <v>11.88</v>
      </c>
      <c r="N43039">
        <v>19746.458640000001</v>
      </c>
    </row>
    <row r="43040" spans="1:14" x14ac:dyDescent="0.3">
      <c r="A43040" t="s">
        <v>3305</v>
      </c>
      <c r="B43040" s="1">
        <v>45026</v>
      </c>
      <c r="C43040" s="1" t="s">
        <v>3503</v>
      </c>
      <c r="D43040" t="s">
        <v>840</v>
      </c>
      <c r="E43040" t="s">
        <v>425</v>
      </c>
      <c r="F43040" t="s">
        <v>841</v>
      </c>
      <c r="G43040">
        <v>5.5E-2</v>
      </c>
      <c r="H43040">
        <v>2</v>
      </c>
      <c r="I43040" t="s">
        <v>2047</v>
      </c>
      <c r="J43040" t="s">
        <v>13</v>
      </c>
      <c r="K43040" t="s">
        <v>14</v>
      </c>
      <c r="L43040" t="s">
        <v>15</v>
      </c>
      <c r="M43040">
        <v>3.96</v>
      </c>
      <c r="N43040">
        <v>6582.1528799999996</v>
      </c>
    </row>
    <row r="43041" spans="1:14" x14ac:dyDescent="0.3">
      <c r="A43041" t="s">
        <v>3305</v>
      </c>
      <c r="B43041" s="1">
        <v>45026</v>
      </c>
      <c r="C43041" s="1" t="s">
        <v>3503</v>
      </c>
      <c r="D43041" t="s">
        <v>840</v>
      </c>
      <c r="E43041" t="s">
        <v>425</v>
      </c>
      <c r="F43041" t="s">
        <v>841</v>
      </c>
      <c r="G43041">
        <v>5.5E-2</v>
      </c>
      <c r="H43041">
        <v>2</v>
      </c>
      <c r="I43041" t="s">
        <v>1570</v>
      </c>
      <c r="J43041" t="s">
        <v>13</v>
      </c>
      <c r="K43041" t="s">
        <v>175</v>
      </c>
      <c r="L43041" t="s">
        <v>15</v>
      </c>
      <c r="M43041">
        <v>19.8</v>
      </c>
      <c r="N43041">
        <v>35772.57</v>
      </c>
    </row>
    <row r="43042" spans="1:14" x14ac:dyDescent="0.3">
      <c r="A43042" t="s">
        <v>3305</v>
      </c>
      <c r="B43042" s="1">
        <v>45026</v>
      </c>
      <c r="C43042" s="1" t="s">
        <v>3503</v>
      </c>
      <c r="D43042" t="s">
        <v>840</v>
      </c>
      <c r="E43042" t="s">
        <v>425</v>
      </c>
      <c r="F43042" t="s">
        <v>841</v>
      </c>
      <c r="G43042">
        <v>5.5E-2</v>
      </c>
      <c r="H43042">
        <v>2</v>
      </c>
      <c r="I43042" t="s">
        <v>378</v>
      </c>
      <c r="J43042" t="s">
        <v>13</v>
      </c>
      <c r="K43042" t="s">
        <v>19</v>
      </c>
      <c r="L43042" t="s">
        <v>19</v>
      </c>
      <c r="M43042">
        <v>19.8</v>
      </c>
      <c r="N43042">
        <v>32195.312999999998</v>
      </c>
    </row>
    <row r="43043" spans="1:14" x14ac:dyDescent="0.3">
      <c r="A43043" t="s">
        <v>3305</v>
      </c>
      <c r="B43043" s="1">
        <v>45026</v>
      </c>
      <c r="C43043" s="1" t="s">
        <v>3503</v>
      </c>
      <c r="D43043" t="s">
        <v>840</v>
      </c>
      <c r="E43043" t="s">
        <v>425</v>
      </c>
      <c r="F43043" t="s">
        <v>841</v>
      </c>
      <c r="G43043">
        <v>5.5E-2</v>
      </c>
      <c r="H43043">
        <v>2</v>
      </c>
      <c r="I43043" t="s">
        <v>2310</v>
      </c>
      <c r="J43043" t="s">
        <v>17</v>
      </c>
      <c r="K43043" t="s">
        <v>14</v>
      </c>
      <c r="L43043" t="s">
        <v>15</v>
      </c>
      <c r="M43043">
        <v>7.92</v>
      </c>
      <c r="N43043">
        <v>13164.305759999999</v>
      </c>
    </row>
    <row r="43044" spans="1:14" x14ac:dyDescent="0.3">
      <c r="A43044" t="s">
        <v>3305</v>
      </c>
      <c r="B43044" s="1">
        <v>45026</v>
      </c>
      <c r="C43044" s="1" t="s">
        <v>3503</v>
      </c>
      <c r="D43044" t="s">
        <v>840</v>
      </c>
      <c r="E43044" t="s">
        <v>425</v>
      </c>
      <c r="F43044" t="s">
        <v>841</v>
      </c>
      <c r="G43044">
        <v>5.5E-2</v>
      </c>
      <c r="H43044">
        <v>2</v>
      </c>
      <c r="I43044" t="s">
        <v>2110</v>
      </c>
      <c r="J43044" t="s">
        <v>13</v>
      </c>
      <c r="K43044" t="s">
        <v>11</v>
      </c>
      <c r="L43044" t="s">
        <v>11</v>
      </c>
      <c r="M43044">
        <v>11.88</v>
      </c>
      <c r="N43044">
        <v>19746.458640000001</v>
      </c>
    </row>
    <row r="43045" spans="1:14" x14ac:dyDescent="0.3">
      <c r="A43045" t="s">
        <v>3305</v>
      </c>
      <c r="B43045" s="1">
        <v>45026</v>
      </c>
      <c r="C43045" s="1" t="s">
        <v>3503</v>
      </c>
      <c r="D43045" t="s">
        <v>840</v>
      </c>
      <c r="E43045" t="s">
        <v>425</v>
      </c>
      <c r="F43045" t="s">
        <v>841</v>
      </c>
      <c r="G43045">
        <v>5.5E-2</v>
      </c>
      <c r="H43045">
        <v>2</v>
      </c>
      <c r="I43045" t="s">
        <v>1846</v>
      </c>
      <c r="J43045" t="s">
        <v>84</v>
      </c>
      <c r="K43045" t="s">
        <v>195</v>
      </c>
      <c r="L43045" t="s">
        <v>11</v>
      </c>
      <c r="M43045">
        <v>19.8</v>
      </c>
      <c r="N43045">
        <v>32195.312999999998</v>
      </c>
    </row>
    <row r="43046" spans="1:14" x14ac:dyDescent="0.3">
      <c r="A43046" t="s">
        <v>3305</v>
      </c>
      <c r="B43046" s="1">
        <v>45026</v>
      </c>
      <c r="C43046" s="1" t="s">
        <v>3503</v>
      </c>
      <c r="D43046" t="s">
        <v>840</v>
      </c>
      <c r="E43046" t="s">
        <v>425</v>
      </c>
      <c r="F43046" t="s">
        <v>841</v>
      </c>
      <c r="G43046">
        <v>5.5E-2</v>
      </c>
      <c r="H43046">
        <v>2</v>
      </c>
      <c r="I43046" t="s">
        <v>1162</v>
      </c>
      <c r="J43046" t="s">
        <v>13</v>
      </c>
      <c r="K43046" t="s">
        <v>68</v>
      </c>
      <c r="L43046" t="s">
        <v>15</v>
      </c>
      <c r="M43046">
        <v>7.92</v>
      </c>
      <c r="N43046">
        <v>13164.305759999999</v>
      </c>
    </row>
    <row r="43047" spans="1:14" x14ac:dyDescent="0.3">
      <c r="A43047" t="s">
        <v>3305</v>
      </c>
      <c r="B43047" s="1">
        <v>45026</v>
      </c>
      <c r="C43047" s="1" t="s">
        <v>3503</v>
      </c>
      <c r="D43047" t="s">
        <v>840</v>
      </c>
      <c r="E43047" t="s">
        <v>425</v>
      </c>
      <c r="F43047" t="s">
        <v>841</v>
      </c>
      <c r="G43047">
        <v>5.5E-2</v>
      </c>
      <c r="H43047">
        <v>2</v>
      </c>
      <c r="I43047" t="s">
        <v>1573</v>
      </c>
      <c r="J43047" t="s">
        <v>13</v>
      </c>
      <c r="K43047" t="s">
        <v>1574</v>
      </c>
      <c r="L43047" t="s">
        <v>1575</v>
      </c>
      <c r="M43047">
        <v>11.88</v>
      </c>
      <c r="N43047">
        <v>19746.458640000001</v>
      </c>
    </row>
    <row r="43048" spans="1:14" x14ac:dyDescent="0.3">
      <c r="A43048" t="s">
        <v>3305</v>
      </c>
      <c r="B43048" s="1">
        <v>45026</v>
      </c>
      <c r="C43048" s="1" t="s">
        <v>3503</v>
      </c>
      <c r="D43048" t="s">
        <v>840</v>
      </c>
      <c r="E43048" t="s">
        <v>425</v>
      </c>
      <c r="F43048" t="s">
        <v>841</v>
      </c>
      <c r="G43048">
        <v>5.5E-2</v>
      </c>
      <c r="H43048">
        <v>2</v>
      </c>
      <c r="I43048" t="s">
        <v>1403</v>
      </c>
      <c r="J43048" t="s">
        <v>13</v>
      </c>
      <c r="K43048" t="s">
        <v>62</v>
      </c>
      <c r="L43048" t="s">
        <v>62</v>
      </c>
      <c r="M43048">
        <v>7.92</v>
      </c>
      <c r="N43048">
        <v>13164.305759999999</v>
      </c>
    </row>
    <row r="43049" spans="1:14" x14ac:dyDescent="0.3">
      <c r="A43049" t="s">
        <v>3305</v>
      </c>
      <c r="B43049" s="1">
        <v>45026</v>
      </c>
      <c r="C43049" s="1" t="s">
        <v>3503</v>
      </c>
      <c r="D43049" t="s">
        <v>840</v>
      </c>
      <c r="E43049" t="s">
        <v>425</v>
      </c>
      <c r="F43049" t="s">
        <v>841</v>
      </c>
      <c r="G43049">
        <v>5.5E-2</v>
      </c>
      <c r="H43049">
        <v>2</v>
      </c>
      <c r="I43049" t="s">
        <v>636</v>
      </c>
      <c r="J43049" t="s">
        <v>13</v>
      </c>
      <c r="K43049" t="s">
        <v>19</v>
      </c>
      <c r="L43049" t="s">
        <v>19</v>
      </c>
      <c r="M43049">
        <v>19.8</v>
      </c>
      <c r="N43049">
        <v>32195.312999999998</v>
      </c>
    </row>
    <row r="43050" spans="1:14" x14ac:dyDescent="0.3">
      <c r="A43050" t="s">
        <v>3305</v>
      </c>
      <c r="B43050" s="1">
        <v>45026</v>
      </c>
      <c r="C43050" s="1" t="s">
        <v>3503</v>
      </c>
      <c r="D43050" t="s">
        <v>840</v>
      </c>
      <c r="E43050" t="s">
        <v>425</v>
      </c>
      <c r="F43050" t="s">
        <v>841</v>
      </c>
      <c r="G43050">
        <v>5.5E-2</v>
      </c>
      <c r="H43050">
        <v>2</v>
      </c>
      <c r="I43050" t="s">
        <v>2111</v>
      </c>
      <c r="J43050" t="s">
        <v>13</v>
      </c>
      <c r="K43050" t="s">
        <v>19</v>
      </c>
      <c r="L43050" t="s">
        <v>19</v>
      </c>
      <c r="M43050">
        <v>11.88</v>
      </c>
      <c r="N43050">
        <v>19746.458640000001</v>
      </c>
    </row>
    <row r="43051" spans="1:14" x14ac:dyDescent="0.3">
      <c r="A43051" t="s">
        <v>3305</v>
      </c>
      <c r="B43051" s="1">
        <v>45026</v>
      </c>
      <c r="C43051" s="1" t="s">
        <v>3503</v>
      </c>
      <c r="D43051" t="s">
        <v>840</v>
      </c>
      <c r="E43051" t="s">
        <v>425</v>
      </c>
      <c r="F43051" t="s">
        <v>841</v>
      </c>
      <c r="G43051">
        <v>5.5E-2</v>
      </c>
      <c r="H43051">
        <v>2</v>
      </c>
      <c r="I43051" t="s">
        <v>637</v>
      </c>
      <c r="J43051" t="s">
        <v>13</v>
      </c>
      <c r="K43051" t="s">
        <v>10</v>
      </c>
      <c r="L43051" t="s">
        <v>11</v>
      </c>
      <c r="M43051">
        <v>19.8</v>
      </c>
      <c r="N43051">
        <v>32195.312999999998</v>
      </c>
    </row>
    <row r="43052" spans="1:14" x14ac:dyDescent="0.3">
      <c r="A43052" t="s">
        <v>3305</v>
      </c>
      <c r="B43052" s="1">
        <v>45026</v>
      </c>
      <c r="C43052" s="1" t="s">
        <v>3503</v>
      </c>
      <c r="D43052" t="s">
        <v>840</v>
      </c>
      <c r="E43052" t="s">
        <v>425</v>
      </c>
      <c r="F43052" t="s">
        <v>841</v>
      </c>
      <c r="G43052">
        <v>5.5E-2</v>
      </c>
      <c r="H43052">
        <v>2</v>
      </c>
      <c r="I43052" t="s">
        <v>2764</v>
      </c>
      <c r="J43052" t="s">
        <v>13</v>
      </c>
      <c r="K43052" t="s">
        <v>19</v>
      </c>
      <c r="L43052" t="s">
        <v>19</v>
      </c>
      <c r="M43052">
        <v>11.88</v>
      </c>
      <c r="N43052">
        <v>19746.458640000001</v>
      </c>
    </row>
    <row r="43053" spans="1:14" x14ac:dyDescent="0.3">
      <c r="A43053" t="s">
        <v>3305</v>
      </c>
      <c r="B43053" s="1">
        <v>45026</v>
      </c>
      <c r="C43053" s="1" t="s">
        <v>3503</v>
      </c>
      <c r="D43053" t="s">
        <v>840</v>
      </c>
      <c r="E43053" t="s">
        <v>425</v>
      </c>
      <c r="F43053" t="s">
        <v>841</v>
      </c>
      <c r="G43053">
        <v>5.5E-2</v>
      </c>
      <c r="H43053">
        <v>2</v>
      </c>
      <c r="I43053" t="s">
        <v>393</v>
      </c>
      <c r="J43053" t="s">
        <v>13</v>
      </c>
      <c r="K43053" t="s">
        <v>37</v>
      </c>
      <c r="L43053" t="s">
        <v>11</v>
      </c>
      <c r="M43053">
        <v>3.96</v>
      </c>
      <c r="N43053">
        <v>7154.5140000000001</v>
      </c>
    </row>
    <row r="43054" spans="1:14" x14ac:dyDescent="0.3">
      <c r="A43054" t="s">
        <v>3305</v>
      </c>
      <c r="B43054" s="1">
        <v>45026</v>
      </c>
      <c r="C43054" s="1" t="s">
        <v>3503</v>
      </c>
      <c r="D43054" t="s">
        <v>840</v>
      </c>
      <c r="E43054" t="s">
        <v>425</v>
      </c>
      <c r="F43054" t="s">
        <v>841</v>
      </c>
      <c r="G43054">
        <v>5.5E-2</v>
      </c>
      <c r="H43054">
        <v>2</v>
      </c>
      <c r="I43054" t="s">
        <v>2312</v>
      </c>
      <c r="J43054" t="s">
        <v>21</v>
      </c>
      <c r="K43054" t="s">
        <v>110</v>
      </c>
      <c r="L43054" t="s">
        <v>11</v>
      </c>
      <c r="M43054">
        <v>3.96</v>
      </c>
      <c r="N43054">
        <v>7154.5140000000001</v>
      </c>
    </row>
    <row r="43055" spans="1:14" x14ac:dyDescent="0.3">
      <c r="A43055" t="s">
        <v>3305</v>
      </c>
      <c r="B43055" s="1">
        <v>45026</v>
      </c>
      <c r="C43055" s="1" t="s">
        <v>3503</v>
      </c>
      <c r="D43055" t="s">
        <v>840</v>
      </c>
      <c r="E43055" t="s">
        <v>425</v>
      </c>
      <c r="F43055" t="s">
        <v>841</v>
      </c>
      <c r="G43055">
        <v>5.5E-2</v>
      </c>
      <c r="H43055">
        <v>2</v>
      </c>
      <c r="I43055" t="s">
        <v>2678</v>
      </c>
      <c r="J43055" t="s">
        <v>13</v>
      </c>
      <c r="K43055" t="s">
        <v>19</v>
      </c>
      <c r="L43055" t="s">
        <v>19</v>
      </c>
      <c r="M43055">
        <v>39.6</v>
      </c>
      <c r="N43055">
        <v>60813.368999999999</v>
      </c>
    </row>
    <row r="43056" spans="1:14" x14ac:dyDescent="0.3">
      <c r="A43056" t="s">
        <v>3305</v>
      </c>
      <c r="B43056" s="1">
        <v>45026</v>
      </c>
      <c r="C43056" s="1" t="s">
        <v>3503</v>
      </c>
      <c r="D43056" t="s">
        <v>840</v>
      </c>
      <c r="E43056" t="s">
        <v>425</v>
      </c>
      <c r="F43056" t="s">
        <v>841</v>
      </c>
      <c r="G43056">
        <v>5.5E-2</v>
      </c>
      <c r="H43056">
        <v>2</v>
      </c>
      <c r="I43056" t="s">
        <v>1693</v>
      </c>
      <c r="J43056" t="s">
        <v>13</v>
      </c>
      <c r="K43056" t="s">
        <v>126</v>
      </c>
      <c r="L43056" t="s">
        <v>15</v>
      </c>
      <c r="M43056">
        <v>39.6</v>
      </c>
      <c r="N43056">
        <v>60813.368999999999</v>
      </c>
    </row>
    <row r="43057" spans="1:14" x14ac:dyDescent="0.3">
      <c r="A43057" t="s">
        <v>3305</v>
      </c>
      <c r="B43057" s="1">
        <v>45026</v>
      </c>
      <c r="C43057" s="1" t="s">
        <v>3503</v>
      </c>
      <c r="D43057" t="s">
        <v>840</v>
      </c>
      <c r="E43057" t="s">
        <v>425</v>
      </c>
      <c r="F43057" t="s">
        <v>841</v>
      </c>
      <c r="G43057">
        <v>5.5E-2</v>
      </c>
      <c r="H43057">
        <v>2</v>
      </c>
      <c r="I43057" t="s">
        <v>395</v>
      </c>
      <c r="J43057" t="s">
        <v>13</v>
      </c>
      <c r="K43057" t="s">
        <v>62</v>
      </c>
      <c r="L43057" t="s">
        <v>62</v>
      </c>
      <c r="M43057">
        <v>19.8</v>
      </c>
      <c r="N43057">
        <v>32195.312999999998</v>
      </c>
    </row>
    <row r="43058" spans="1:14" x14ac:dyDescent="0.3">
      <c r="A43058" t="s">
        <v>3305</v>
      </c>
      <c r="B43058" s="1">
        <v>45026</v>
      </c>
      <c r="C43058" s="1" t="s">
        <v>3503</v>
      </c>
      <c r="D43058" t="s">
        <v>840</v>
      </c>
      <c r="E43058" t="s">
        <v>425</v>
      </c>
      <c r="F43058" t="s">
        <v>841</v>
      </c>
      <c r="G43058">
        <v>5.5E-2</v>
      </c>
      <c r="H43058">
        <v>2</v>
      </c>
      <c r="I43058" t="s">
        <v>1408</v>
      </c>
      <c r="J43058" t="s">
        <v>13</v>
      </c>
      <c r="K43058" t="s">
        <v>19</v>
      </c>
      <c r="L43058" t="s">
        <v>19</v>
      </c>
      <c r="M43058">
        <v>7.92</v>
      </c>
      <c r="N43058">
        <v>13164.305759999999</v>
      </c>
    </row>
    <row r="43059" spans="1:14" x14ac:dyDescent="0.3">
      <c r="A43059" t="s">
        <v>3305</v>
      </c>
      <c r="B43059" s="1">
        <v>45026</v>
      </c>
      <c r="C43059" s="1" t="s">
        <v>3503</v>
      </c>
      <c r="D43059" t="s">
        <v>840</v>
      </c>
      <c r="E43059" t="s">
        <v>425</v>
      </c>
      <c r="F43059" t="s">
        <v>841</v>
      </c>
      <c r="G43059">
        <v>5.5E-2</v>
      </c>
      <c r="H43059">
        <v>2</v>
      </c>
      <c r="I43059" t="s">
        <v>397</v>
      </c>
      <c r="J43059" t="s">
        <v>9</v>
      </c>
      <c r="K43059" t="s">
        <v>49</v>
      </c>
      <c r="L43059" t="s">
        <v>19</v>
      </c>
      <c r="M43059">
        <v>3.96</v>
      </c>
      <c r="N43059">
        <v>7512.24</v>
      </c>
    </row>
    <row r="43060" spans="1:14" x14ac:dyDescent="0.3">
      <c r="A43060" t="s">
        <v>3305</v>
      </c>
      <c r="B43060" s="1">
        <v>45026</v>
      </c>
      <c r="C43060" s="1" t="s">
        <v>3503</v>
      </c>
      <c r="D43060" t="s">
        <v>840</v>
      </c>
      <c r="E43060" t="s">
        <v>425</v>
      </c>
      <c r="F43060" t="s">
        <v>841</v>
      </c>
      <c r="G43060">
        <v>5.5E-2</v>
      </c>
      <c r="H43060">
        <v>2</v>
      </c>
      <c r="I43060" t="s">
        <v>3003</v>
      </c>
      <c r="J43060" t="s">
        <v>21</v>
      </c>
      <c r="K43060" t="s">
        <v>138</v>
      </c>
      <c r="L43060" t="s">
        <v>15</v>
      </c>
      <c r="M43060">
        <v>3.96</v>
      </c>
      <c r="N43060">
        <v>7512.24</v>
      </c>
    </row>
    <row r="43061" spans="1:14" x14ac:dyDescent="0.3">
      <c r="A43061" t="s">
        <v>3305</v>
      </c>
      <c r="B43061" s="1">
        <v>45026</v>
      </c>
      <c r="C43061" s="1" t="s">
        <v>3503</v>
      </c>
      <c r="D43061" t="s">
        <v>840</v>
      </c>
      <c r="E43061" t="s">
        <v>425</v>
      </c>
      <c r="F43061" t="s">
        <v>841</v>
      </c>
      <c r="G43061">
        <v>5.5E-2</v>
      </c>
      <c r="H43061">
        <v>2</v>
      </c>
      <c r="I43061" t="s">
        <v>646</v>
      </c>
      <c r="J43061" t="s">
        <v>9</v>
      </c>
      <c r="K43061" t="s">
        <v>62</v>
      </c>
      <c r="L43061" t="s">
        <v>62</v>
      </c>
      <c r="M43061">
        <v>3.96</v>
      </c>
      <c r="N43061">
        <v>7512.24</v>
      </c>
    </row>
    <row r="43062" spans="1:14" x14ac:dyDescent="0.3">
      <c r="A43062" t="s">
        <v>3305</v>
      </c>
      <c r="B43062" s="1">
        <v>45026</v>
      </c>
      <c r="C43062" s="1" t="s">
        <v>3503</v>
      </c>
      <c r="D43062" t="s">
        <v>840</v>
      </c>
      <c r="E43062" t="s">
        <v>425</v>
      </c>
      <c r="F43062" t="s">
        <v>841</v>
      </c>
      <c r="G43062">
        <v>5.5E-2</v>
      </c>
      <c r="H43062">
        <v>2</v>
      </c>
      <c r="I43062" t="s">
        <v>401</v>
      </c>
      <c r="J43062" t="s">
        <v>21</v>
      </c>
      <c r="K43062" t="s">
        <v>11</v>
      </c>
      <c r="L43062" t="s">
        <v>11</v>
      </c>
      <c r="M43062">
        <v>3.96</v>
      </c>
      <c r="N43062">
        <v>7154.5140000000001</v>
      </c>
    </row>
    <row r="43063" spans="1:14" x14ac:dyDescent="0.3">
      <c r="A43063" t="s">
        <v>3305</v>
      </c>
      <c r="B43063" s="1">
        <v>45026</v>
      </c>
      <c r="C43063" s="1" t="s">
        <v>3503</v>
      </c>
      <c r="D43063" t="s">
        <v>840</v>
      </c>
      <c r="E43063" t="s">
        <v>425</v>
      </c>
      <c r="F43063" t="s">
        <v>841</v>
      </c>
      <c r="G43063">
        <v>5.5E-2</v>
      </c>
      <c r="H43063">
        <v>2</v>
      </c>
      <c r="I43063" t="s">
        <v>836</v>
      </c>
      <c r="J43063" t="s">
        <v>9</v>
      </c>
      <c r="K43063" t="s">
        <v>19</v>
      </c>
      <c r="L43063" t="s">
        <v>19</v>
      </c>
      <c r="M43063">
        <v>3.96</v>
      </c>
      <c r="N43063">
        <v>7512.24</v>
      </c>
    </row>
    <row r="43064" spans="1:14" x14ac:dyDescent="0.3">
      <c r="A43064" t="s">
        <v>3305</v>
      </c>
      <c r="B43064" s="1">
        <v>45026</v>
      </c>
      <c r="C43064" s="1" t="s">
        <v>3503</v>
      </c>
      <c r="D43064" t="s">
        <v>840</v>
      </c>
      <c r="E43064" t="s">
        <v>425</v>
      </c>
      <c r="F43064" t="s">
        <v>841</v>
      </c>
      <c r="G43064">
        <v>5.5E-2</v>
      </c>
      <c r="H43064">
        <v>2</v>
      </c>
      <c r="I43064" t="s">
        <v>1177</v>
      </c>
      <c r="J43064" t="s">
        <v>21</v>
      </c>
      <c r="K43064" t="s">
        <v>19</v>
      </c>
      <c r="L43064" t="s">
        <v>19</v>
      </c>
      <c r="M43064">
        <v>3.96</v>
      </c>
      <c r="N43064">
        <v>7512.24</v>
      </c>
    </row>
    <row r="43065" spans="1:14" x14ac:dyDescent="0.3">
      <c r="A43065" t="s">
        <v>3305</v>
      </c>
      <c r="B43065" s="1">
        <v>45026</v>
      </c>
      <c r="C43065" s="1" t="s">
        <v>3503</v>
      </c>
      <c r="D43065" t="s">
        <v>840</v>
      </c>
      <c r="E43065" t="s">
        <v>425</v>
      </c>
      <c r="F43065" t="s">
        <v>841</v>
      </c>
      <c r="G43065">
        <v>5.5E-2</v>
      </c>
      <c r="H43065">
        <v>2</v>
      </c>
      <c r="I43065" t="s">
        <v>3118</v>
      </c>
      <c r="J43065" t="s">
        <v>17</v>
      </c>
      <c r="K43065" t="s">
        <v>22</v>
      </c>
      <c r="L43065" t="s">
        <v>15</v>
      </c>
      <c r="M43065">
        <v>3.96</v>
      </c>
      <c r="N43065">
        <v>7512.24</v>
      </c>
    </row>
    <row r="43066" spans="1:14" x14ac:dyDescent="0.3">
      <c r="A43066" t="s">
        <v>3305</v>
      </c>
      <c r="B43066" s="1">
        <v>45026</v>
      </c>
      <c r="C43066" s="1" t="s">
        <v>3503</v>
      </c>
      <c r="D43066" t="s">
        <v>840</v>
      </c>
      <c r="E43066" t="s">
        <v>425</v>
      </c>
      <c r="F43066" t="s">
        <v>841</v>
      </c>
      <c r="G43066">
        <v>5.5E-2</v>
      </c>
      <c r="H43066">
        <v>2</v>
      </c>
      <c r="I43066" t="s">
        <v>837</v>
      </c>
      <c r="J43066" t="s">
        <v>17</v>
      </c>
      <c r="K43066" t="s">
        <v>42</v>
      </c>
      <c r="L43066" t="s">
        <v>15</v>
      </c>
      <c r="M43066">
        <v>3.96</v>
      </c>
      <c r="N43066">
        <v>7512.24</v>
      </c>
    </row>
    <row r="43067" spans="1:14" x14ac:dyDescent="0.3">
      <c r="A43067" t="s">
        <v>3305</v>
      </c>
      <c r="B43067" s="1">
        <v>45026</v>
      </c>
      <c r="C43067" s="1" t="s">
        <v>3503</v>
      </c>
      <c r="D43067" t="s">
        <v>840</v>
      </c>
      <c r="E43067" t="s">
        <v>425</v>
      </c>
      <c r="F43067" t="s">
        <v>841</v>
      </c>
      <c r="G43067">
        <v>5.5E-2</v>
      </c>
      <c r="H43067">
        <v>2</v>
      </c>
      <c r="I43067" t="s">
        <v>1695</v>
      </c>
      <c r="J43067" t="s">
        <v>21</v>
      </c>
      <c r="K43067" t="s">
        <v>37</v>
      </c>
      <c r="L43067" t="s">
        <v>11</v>
      </c>
      <c r="M43067">
        <v>3.96</v>
      </c>
      <c r="N43067">
        <v>7512.24</v>
      </c>
    </row>
    <row r="43068" spans="1:14" x14ac:dyDescent="0.3">
      <c r="A43068" t="s">
        <v>3305</v>
      </c>
      <c r="B43068" s="1">
        <v>45026</v>
      </c>
      <c r="C43068" s="1" t="s">
        <v>3503</v>
      </c>
      <c r="D43068" t="s">
        <v>840</v>
      </c>
      <c r="E43068" t="s">
        <v>425</v>
      </c>
      <c r="F43068" t="s">
        <v>841</v>
      </c>
      <c r="G43068">
        <v>5.5E-2</v>
      </c>
      <c r="H43068">
        <v>2</v>
      </c>
      <c r="I43068" t="s">
        <v>2058</v>
      </c>
      <c r="J43068" t="s">
        <v>17</v>
      </c>
      <c r="K43068" t="s">
        <v>138</v>
      </c>
      <c r="L43068" t="s">
        <v>15</v>
      </c>
      <c r="M43068">
        <v>3.96</v>
      </c>
      <c r="N43068">
        <v>7154.5140000000001</v>
      </c>
    </row>
    <row r="43069" spans="1:14" x14ac:dyDescent="0.3">
      <c r="A43069" t="s">
        <v>3305</v>
      </c>
      <c r="B43069" s="1">
        <v>45026</v>
      </c>
      <c r="C43069" s="1" t="s">
        <v>3503</v>
      </c>
      <c r="D43069" t="s">
        <v>840</v>
      </c>
      <c r="E43069" t="s">
        <v>425</v>
      </c>
      <c r="F43069" t="s">
        <v>841</v>
      </c>
      <c r="G43069">
        <v>5.5E-2</v>
      </c>
      <c r="H43069">
        <v>2</v>
      </c>
      <c r="I43069" t="s">
        <v>1414</v>
      </c>
      <c r="J43069" t="s">
        <v>17</v>
      </c>
      <c r="K43069" t="s">
        <v>11</v>
      </c>
      <c r="L43069" t="s">
        <v>11</v>
      </c>
      <c r="M43069">
        <v>99</v>
      </c>
      <c r="N43069">
        <v>152033.42249999999</v>
      </c>
    </row>
    <row r="43070" spans="1:14" x14ac:dyDescent="0.3">
      <c r="A43070" t="s">
        <v>3305</v>
      </c>
      <c r="B43070" s="1">
        <v>45026</v>
      </c>
      <c r="C43070" s="1" t="s">
        <v>3503</v>
      </c>
      <c r="D43070" t="s">
        <v>840</v>
      </c>
      <c r="E43070" t="s">
        <v>425</v>
      </c>
      <c r="F43070" t="s">
        <v>841</v>
      </c>
      <c r="G43070">
        <v>5.5E-2</v>
      </c>
      <c r="H43070">
        <v>2</v>
      </c>
      <c r="I43070" t="s">
        <v>411</v>
      </c>
      <c r="J43070" t="s">
        <v>21</v>
      </c>
      <c r="K43070" t="s">
        <v>47</v>
      </c>
      <c r="L43070" t="s">
        <v>11</v>
      </c>
      <c r="M43070">
        <v>3.96</v>
      </c>
      <c r="N43070">
        <v>7512.24</v>
      </c>
    </row>
    <row r="43071" spans="1:14" x14ac:dyDescent="0.3">
      <c r="A43071" t="s">
        <v>3305</v>
      </c>
      <c r="B43071" s="1">
        <v>45026</v>
      </c>
      <c r="C43071" s="1" t="s">
        <v>3503</v>
      </c>
      <c r="D43071" t="s">
        <v>840</v>
      </c>
      <c r="E43071" t="s">
        <v>425</v>
      </c>
      <c r="F43071" t="s">
        <v>841</v>
      </c>
      <c r="G43071">
        <v>5.5E-2</v>
      </c>
      <c r="H43071">
        <v>2</v>
      </c>
      <c r="I43071" t="s">
        <v>1179</v>
      </c>
      <c r="J43071" t="s">
        <v>9</v>
      </c>
      <c r="K43071" t="s">
        <v>40</v>
      </c>
      <c r="L43071" t="s">
        <v>40</v>
      </c>
      <c r="M43071">
        <v>3.96</v>
      </c>
      <c r="N43071">
        <v>7154.5140000000001</v>
      </c>
    </row>
    <row r="43072" spans="1:14" x14ac:dyDescent="0.3">
      <c r="A43072" t="s">
        <v>3305</v>
      </c>
      <c r="B43072" s="1">
        <v>45026</v>
      </c>
      <c r="C43072" s="1" t="s">
        <v>3503</v>
      </c>
      <c r="D43072" t="s">
        <v>840</v>
      </c>
      <c r="E43072" t="s">
        <v>425</v>
      </c>
      <c r="F43072" t="s">
        <v>841</v>
      </c>
      <c r="G43072">
        <v>5.5E-2</v>
      </c>
      <c r="H43072">
        <v>2</v>
      </c>
      <c r="I43072" t="s">
        <v>1180</v>
      </c>
      <c r="J43072" t="s">
        <v>9</v>
      </c>
      <c r="K43072" t="s">
        <v>40</v>
      </c>
      <c r="L43072" t="s">
        <v>40</v>
      </c>
      <c r="M43072">
        <v>3.96</v>
      </c>
      <c r="N43072">
        <v>7154.5140000000001</v>
      </c>
    </row>
    <row r="43073" spans="1:14" x14ac:dyDescent="0.3">
      <c r="A43073" t="s">
        <v>3305</v>
      </c>
      <c r="B43073" s="1">
        <v>45026</v>
      </c>
      <c r="C43073" s="1" t="s">
        <v>3503</v>
      </c>
      <c r="D43073" t="s">
        <v>840</v>
      </c>
      <c r="E43073" t="s">
        <v>425</v>
      </c>
      <c r="F43073" t="s">
        <v>841</v>
      </c>
      <c r="G43073">
        <v>5.5E-2</v>
      </c>
      <c r="H43073">
        <v>2</v>
      </c>
      <c r="I43073" t="s">
        <v>1854</v>
      </c>
      <c r="J43073" t="s">
        <v>21</v>
      </c>
      <c r="K43073" t="s">
        <v>49</v>
      </c>
      <c r="L43073" t="s">
        <v>19</v>
      </c>
      <c r="M43073">
        <v>3.96</v>
      </c>
      <c r="N43073">
        <v>7512.24</v>
      </c>
    </row>
    <row r="43074" spans="1:14" x14ac:dyDescent="0.3">
      <c r="A43074" t="s">
        <v>3305</v>
      </c>
      <c r="B43074" s="1">
        <v>45026</v>
      </c>
      <c r="C43074" s="1" t="s">
        <v>3503</v>
      </c>
      <c r="D43074" t="s">
        <v>840</v>
      </c>
      <c r="E43074" t="s">
        <v>425</v>
      </c>
      <c r="F43074" t="s">
        <v>841</v>
      </c>
      <c r="G43074">
        <v>5.5E-2</v>
      </c>
      <c r="H43074">
        <v>2</v>
      </c>
      <c r="I43074" t="s">
        <v>1184</v>
      </c>
      <c r="J43074" t="s">
        <v>9</v>
      </c>
      <c r="K43074" t="s">
        <v>11</v>
      </c>
      <c r="L43074" t="s">
        <v>11</v>
      </c>
      <c r="M43074">
        <v>3.96</v>
      </c>
      <c r="N43074">
        <v>7512.24</v>
      </c>
    </row>
    <row r="43075" spans="1:14" x14ac:dyDescent="0.3">
      <c r="A43075" t="s">
        <v>3305</v>
      </c>
      <c r="B43075" s="1">
        <v>45026</v>
      </c>
      <c r="C43075" s="1" t="s">
        <v>3503</v>
      </c>
      <c r="D43075" t="s">
        <v>840</v>
      </c>
      <c r="E43075" t="s">
        <v>425</v>
      </c>
      <c r="F43075" t="s">
        <v>841</v>
      </c>
      <c r="G43075">
        <v>5.5E-2</v>
      </c>
      <c r="H43075">
        <v>2</v>
      </c>
      <c r="I43075" t="s">
        <v>1698</v>
      </c>
      <c r="J43075" t="s">
        <v>21</v>
      </c>
      <c r="K43075" t="s">
        <v>47</v>
      </c>
      <c r="L43075" t="s">
        <v>11</v>
      </c>
      <c r="M43075">
        <v>3.96</v>
      </c>
      <c r="N43075">
        <v>7512.24</v>
      </c>
    </row>
    <row r="43076" spans="1:14" x14ac:dyDescent="0.3">
      <c r="A43076" t="s">
        <v>3305</v>
      </c>
      <c r="B43076" s="1">
        <v>45026</v>
      </c>
      <c r="C43076" s="1" t="s">
        <v>3503</v>
      </c>
      <c r="D43076" t="s">
        <v>840</v>
      </c>
      <c r="E43076" t="s">
        <v>425</v>
      </c>
      <c r="F43076" t="s">
        <v>841</v>
      </c>
      <c r="G43076">
        <v>5.5E-2</v>
      </c>
      <c r="H43076">
        <v>2</v>
      </c>
      <c r="I43076" t="s">
        <v>1699</v>
      </c>
      <c r="J43076" t="s">
        <v>21</v>
      </c>
      <c r="K43076" t="s">
        <v>47</v>
      </c>
      <c r="L43076" t="s">
        <v>11</v>
      </c>
      <c r="M43076">
        <v>3.96</v>
      </c>
      <c r="N43076">
        <v>7512.24</v>
      </c>
    </row>
    <row r="43077" spans="1:14" x14ac:dyDescent="0.3">
      <c r="A43077" t="s">
        <v>3305</v>
      </c>
      <c r="B43077" s="1">
        <v>45026</v>
      </c>
      <c r="C43077" s="1" t="s">
        <v>3503</v>
      </c>
      <c r="D43077" t="s">
        <v>840</v>
      </c>
      <c r="E43077" t="s">
        <v>425</v>
      </c>
      <c r="F43077" t="s">
        <v>841</v>
      </c>
      <c r="G43077">
        <v>5.5E-2</v>
      </c>
      <c r="H43077">
        <v>2</v>
      </c>
      <c r="I43077" t="s">
        <v>2717</v>
      </c>
      <c r="J43077" t="s">
        <v>13</v>
      </c>
      <c r="K43077" t="s">
        <v>35</v>
      </c>
      <c r="L43077" t="s">
        <v>19</v>
      </c>
      <c r="M43077">
        <v>7.92</v>
      </c>
      <c r="N43077">
        <v>13164.305759999999</v>
      </c>
    </row>
    <row r="43078" spans="1:14" x14ac:dyDescent="0.3">
      <c r="A43078" t="s">
        <v>3305</v>
      </c>
      <c r="B43078" s="1">
        <v>45026</v>
      </c>
      <c r="C43078" s="1" t="s">
        <v>3503</v>
      </c>
      <c r="D43078" t="s">
        <v>840</v>
      </c>
      <c r="E43078" t="s">
        <v>425</v>
      </c>
      <c r="F43078" t="s">
        <v>841</v>
      </c>
      <c r="G43078">
        <v>5.5E-2</v>
      </c>
      <c r="H43078">
        <v>2</v>
      </c>
      <c r="I43078" t="s">
        <v>419</v>
      </c>
      <c r="J43078" t="s">
        <v>13</v>
      </c>
      <c r="K43078" t="s">
        <v>62</v>
      </c>
      <c r="L43078" t="s">
        <v>62</v>
      </c>
      <c r="M43078">
        <v>7.92</v>
      </c>
      <c r="N43078">
        <v>13164.305759999999</v>
      </c>
    </row>
    <row r="43079" spans="1:14" x14ac:dyDescent="0.3">
      <c r="A43079" t="s">
        <v>3305</v>
      </c>
      <c r="B43079" s="1">
        <v>45026</v>
      </c>
      <c r="C43079" s="1" t="s">
        <v>3503</v>
      </c>
      <c r="D43079" t="s">
        <v>840</v>
      </c>
      <c r="E43079" t="s">
        <v>425</v>
      </c>
      <c r="F43079" t="s">
        <v>841</v>
      </c>
      <c r="G43079">
        <v>5.5E-2</v>
      </c>
      <c r="H43079">
        <v>2</v>
      </c>
      <c r="I43079" t="s">
        <v>1187</v>
      </c>
      <c r="J43079" t="s">
        <v>9</v>
      </c>
      <c r="K43079" t="s">
        <v>19</v>
      </c>
      <c r="L43079" t="s">
        <v>19</v>
      </c>
      <c r="M43079">
        <v>3.96</v>
      </c>
      <c r="N43079">
        <v>7512.24</v>
      </c>
    </row>
    <row r="43080" spans="1:14" x14ac:dyDescent="0.3">
      <c r="A43080" t="s">
        <v>3305</v>
      </c>
      <c r="B43080" s="1">
        <v>45026</v>
      </c>
      <c r="C43080" s="1" t="s">
        <v>3503</v>
      </c>
      <c r="D43080" t="s">
        <v>840</v>
      </c>
      <c r="E43080" t="s">
        <v>425</v>
      </c>
      <c r="F43080" t="s">
        <v>841</v>
      </c>
      <c r="G43080">
        <v>5.5E-2</v>
      </c>
      <c r="H43080">
        <v>2</v>
      </c>
      <c r="I43080" t="s">
        <v>1417</v>
      </c>
      <c r="J43080" t="s">
        <v>9</v>
      </c>
      <c r="K43080" t="s">
        <v>35</v>
      </c>
      <c r="L43080" t="s">
        <v>19</v>
      </c>
      <c r="M43080">
        <v>3.96</v>
      </c>
      <c r="N43080">
        <v>7512.24</v>
      </c>
    </row>
    <row r="43081" spans="1:14" x14ac:dyDescent="0.3">
      <c r="A43081" t="s">
        <v>3328</v>
      </c>
      <c r="B43081" s="1">
        <v>45033</v>
      </c>
      <c r="C43081" s="1" t="s">
        <v>3503</v>
      </c>
      <c r="D43081" t="s">
        <v>5</v>
      </c>
      <c r="E43081" t="s">
        <v>6</v>
      </c>
      <c r="F43081" t="s">
        <v>7</v>
      </c>
      <c r="G43081">
        <v>6.9000000000000006E-2</v>
      </c>
      <c r="H43081">
        <v>4</v>
      </c>
      <c r="I43081" t="s">
        <v>427</v>
      </c>
      <c r="J43081" t="s">
        <v>17</v>
      </c>
      <c r="K43081" t="s">
        <v>11</v>
      </c>
      <c r="L43081" t="s">
        <v>11</v>
      </c>
      <c r="M43081">
        <v>1.120101</v>
      </c>
      <c r="N43081">
        <v>1226.836</v>
      </c>
    </row>
    <row r="43082" spans="1:14" x14ac:dyDescent="0.3">
      <c r="A43082" t="s">
        <v>3328</v>
      </c>
      <c r="B43082" s="1">
        <v>45033</v>
      </c>
      <c r="C43082" s="1" t="s">
        <v>3503</v>
      </c>
      <c r="D43082" t="s">
        <v>5</v>
      </c>
      <c r="E43082" t="s">
        <v>6</v>
      </c>
      <c r="F43082" t="s">
        <v>7</v>
      </c>
      <c r="G43082">
        <v>6.9000000000000006E-2</v>
      </c>
      <c r="H43082">
        <v>4</v>
      </c>
      <c r="I43082" t="s">
        <v>951</v>
      </c>
      <c r="J43082" t="s">
        <v>9</v>
      </c>
      <c r="K43082" t="s">
        <v>22</v>
      </c>
      <c r="L43082" t="s">
        <v>15</v>
      </c>
      <c r="M43082">
        <v>1.6801520000000001</v>
      </c>
      <c r="N43082">
        <v>1840.2539999999999</v>
      </c>
    </row>
    <row r="43083" spans="1:14" x14ac:dyDescent="0.3">
      <c r="A43083" t="s">
        <v>3328</v>
      </c>
      <c r="B43083" s="1">
        <v>45033</v>
      </c>
      <c r="C43083" s="1" t="s">
        <v>3503</v>
      </c>
      <c r="D43083" t="s">
        <v>5</v>
      </c>
      <c r="E43083" t="s">
        <v>6</v>
      </c>
      <c r="F43083" t="s">
        <v>7</v>
      </c>
      <c r="G43083">
        <v>6.9000000000000006E-2</v>
      </c>
      <c r="H43083">
        <v>4</v>
      </c>
      <c r="I43083" t="s">
        <v>429</v>
      </c>
      <c r="J43083" t="s">
        <v>13</v>
      </c>
      <c r="K43083" t="s">
        <v>42</v>
      </c>
      <c r="L43083" t="s">
        <v>15</v>
      </c>
      <c r="M43083">
        <v>13.441217</v>
      </c>
      <c r="N43083">
        <v>13319.9329</v>
      </c>
    </row>
    <row r="43084" spans="1:14" x14ac:dyDescent="0.3">
      <c r="A43084" t="s">
        <v>3328</v>
      </c>
      <c r="B43084" s="1">
        <v>45033</v>
      </c>
      <c r="C43084" s="1" t="s">
        <v>3503</v>
      </c>
      <c r="D43084" t="s">
        <v>5</v>
      </c>
      <c r="E43084" t="s">
        <v>6</v>
      </c>
      <c r="F43084" t="s">
        <v>7</v>
      </c>
      <c r="G43084">
        <v>6.9000000000000006E-2</v>
      </c>
      <c r="H43084">
        <v>4</v>
      </c>
      <c r="I43084" t="s">
        <v>2318</v>
      </c>
      <c r="J43084" t="s">
        <v>21</v>
      </c>
      <c r="K43084" t="s">
        <v>22</v>
      </c>
      <c r="L43084" t="s">
        <v>15</v>
      </c>
      <c r="M43084">
        <v>1.6801520000000001</v>
      </c>
      <c r="N43084">
        <v>1840.2539999999999</v>
      </c>
    </row>
    <row r="43085" spans="1:14" x14ac:dyDescent="0.3">
      <c r="A43085" t="s">
        <v>3328</v>
      </c>
      <c r="B43085" s="1">
        <v>45033</v>
      </c>
      <c r="C43085" s="1" t="s">
        <v>3503</v>
      </c>
      <c r="D43085" t="s">
        <v>5</v>
      </c>
      <c r="E43085" t="s">
        <v>6</v>
      </c>
      <c r="F43085" t="s">
        <v>7</v>
      </c>
      <c r="G43085">
        <v>6.9000000000000006E-2</v>
      </c>
      <c r="H43085">
        <v>4</v>
      </c>
      <c r="I43085" t="s">
        <v>2116</v>
      </c>
      <c r="J43085" t="s">
        <v>21</v>
      </c>
      <c r="K43085" t="s">
        <v>11</v>
      </c>
      <c r="L43085" t="s">
        <v>11</v>
      </c>
      <c r="M43085">
        <v>1.4001269999999999</v>
      </c>
      <c r="N43085">
        <v>1533.5450000000001</v>
      </c>
    </row>
    <row r="43086" spans="1:14" x14ac:dyDescent="0.3">
      <c r="A43086" t="s">
        <v>3328</v>
      </c>
      <c r="B43086" s="1">
        <v>45033</v>
      </c>
      <c r="C43086" s="1" t="s">
        <v>3503</v>
      </c>
      <c r="D43086" t="s">
        <v>5</v>
      </c>
      <c r="E43086" t="s">
        <v>6</v>
      </c>
      <c r="F43086" t="s">
        <v>7</v>
      </c>
      <c r="G43086">
        <v>6.9000000000000006E-2</v>
      </c>
      <c r="H43086">
        <v>4</v>
      </c>
      <c r="I43086" t="s">
        <v>843</v>
      </c>
      <c r="J43086" t="s">
        <v>17</v>
      </c>
      <c r="K43086" t="s">
        <v>128</v>
      </c>
      <c r="L43086" t="s">
        <v>128</v>
      </c>
      <c r="M43086">
        <v>20.161825999999998</v>
      </c>
      <c r="N43086">
        <v>15954.912</v>
      </c>
    </row>
    <row r="43087" spans="1:14" x14ac:dyDescent="0.3">
      <c r="A43087" t="s">
        <v>3328</v>
      </c>
      <c r="B43087" s="1">
        <v>45033</v>
      </c>
      <c r="C43087" s="1" t="s">
        <v>3503</v>
      </c>
      <c r="D43087" t="s">
        <v>5</v>
      </c>
      <c r="E43087" t="s">
        <v>6</v>
      </c>
      <c r="F43087" t="s">
        <v>7</v>
      </c>
      <c r="G43087">
        <v>6.9000000000000006E-2</v>
      </c>
      <c r="H43087">
        <v>4</v>
      </c>
      <c r="I43087" t="s">
        <v>432</v>
      </c>
      <c r="J43087" t="s">
        <v>13</v>
      </c>
      <c r="K43087" t="s">
        <v>19</v>
      </c>
      <c r="L43087" t="s">
        <v>19</v>
      </c>
      <c r="M43087">
        <v>33.603043999999997</v>
      </c>
      <c r="N43087">
        <v>29794.586749999999</v>
      </c>
    </row>
    <row r="43088" spans="1:14" x14ac:dyDescent="0.3">
      <c r="A43088" t="s">
        <v>3328</v>
      </c>
      <c r="B43088" s="1">
        <v>45033</v>
      </c>
      <c r="C43088" s="1" t="s">
        <v>3503</v>
      </c>
      <c r="D43088" t="s">
        <v>5</v>
      </c>
      <c r="E43088" t="s">
        <v>6</v>
      </c>
      <c r="F43088" t="s">
        <v>7</v>
      </c>
      <c r="G43088">
        <v>6.9000000000000006E-2</v>
      </c>
      <c r="H43088">
        <v>4</v>
      </c>
      <c r="I43088" t="s">
        <v>32</v>
      </c>
      <c r="J43088" t="s">
        <v>9</v>
      </c>
      <c r="K43088" t="s">
        <v>10</v>
      </c>
      <c r="L43088" t="s">
        <v>11</v>
      </c>
      <c r="M43088">
        <v>2.2402030000000002</v>
      </c>
      <c r="N43088">
        <v>2336.8303329999999</v>
      </c>
    </row>
    <row r="43089" spans="1:14" x14ac:dyDescent="0.3">
      <c r="A43089" t="s">
        <v>3328</v>
      </c>
      <c r="B43089" s="1">
        <v>45033</v>
      </c>
      <c r="C43089" s="1" t="s">
        <v>3503</v>
      </c>
      <c r="D43089" t="s">
        <v>5</v>
      </c>
      <c r="E43089" t="s">
        <v>6</v>
      </c>
      <c r="F43089" t="s">
        <v>7</v>
      </c>
      <c r="G43089">
        <v>6.9000000000000006E-2</v>
      </c>
      <c r="H43089">
        <v>4</v>
      </c>
      <c r="I43089" t="s">
        <v>955</v>
      </c>
      <c r="J43089" t="s">
        <v>21</v>
      </c>
      <c r="K43089" t="s">
        <v>11</v>
      </c>
      <c r="L43089" t="s">
        <v>11</v>
      </c>
      <c r="M43089">
        <v>33.603043999999997</v>
      </c>
      <c r="N43089">
        <v>31284.317999999999</v>
      </c>
    </row>
    <row r="43090" spans="1:14" x14ac:dyDescent="0.3">
      <c r="A43090" t="s">
        <v>3328</v>
      </c>
      <c r="B43090" s="1">
        <v>45033</v>
      </c>
      <c r="C43090" s="1" t="s">
        <v>3503</v>
      </c>
      <c r="D43090" t="s">
        <v>5</v>
      </c>
      <c r="E43090" t="s">
        <v>6</v>
      </c>
      <c r="F43090" t="s">
        <v>7</v>
      </c>
      <c r="G43090">
        <v>6.9000000000000006E-2</v>
      </c>
      <c r="H43090">
        <v>4</v>
      </c>
      <c r="I43090" t="s">
        <v>34</v>
      </c>
      <c r="J43090" t="s">
        <v>21</v>
      </c>
      <c r="K43090" t="s">
        <v>35</v>
      </c>
      <c r="L43090" t="s">
        <v>19</v>
      </c>
      <c r="M43090">
        <v>13.441217</v>
      </c>
      <c r="N43090">
        <v>13838.710080000001</v>
      </c>
    </row>
    <row r="43091" spans="1:14" x14ac:dyDescent="0.3">
      <c r="A43091" t="s">
        <v>3328</v>
      </c>
      <c r="B43091" s="1">
        <v>45033</v>
      </c>
      <c r="C43091" s="1" t="s">
        <v>3503</v>
      </c>
      <c r="D43091" t="s">
        <v>5</v>
      </c>
      <c r="E43091" t="s">
        <v>6</v>
      </c>
      <c r="F43091" t="s">
        <v>7</v>
      </c>
      <c r="G43091">
        <v>6.9000000000000006E-2</v>
      </c>
      <c r="H43091">
        <v>4</v>
      </c>
      <c r="I43091" t="s">
        <v>36</v>
      </c>
      <c r="J43091" t="s">
        <v>13</v>
      </c>
      <c r="K43091" t="s">
        <v>37</v>
      </c>
      <c r="L43091" t="s">
        <v>11</v>
      </c>
      <c r="M43091">
        <v>33.603043999999997</v>
      </c>
      <c r="N43091">
        <v>29794.586749999999</v>
      </c>
    </row>
    <row r="43092" spans="1:14" x14ac:dyDescent="0.3">
      <c r="A43092" t="s">
        <v>3328</v>
      </c>
      <c r="B43092" s="1">
        <v>45033</v>
      </c>
      <c r="C43092" s="1" t="s">
        <v>3503</v>
      </c>
      <c r="D43092" t="s">
        <v>5</v>
      </c>
      <c r="E43092" t="s">
        <v>6</v>
      </c>
      <c r="F43092" t="s">
        <v>7</v>
      </c>
      <c r="G43092">
        <v>6.9000000000000006E-2</v>
      </c>
      <c r="H43092">
        <v>4</v>
      </c>
      <c r="I43092" t="s">
        <v>958</v>
      </c>
      <c r="J43092" t="s">
        <v>9</v>
      </c>
      <c r="K43092" t="s">
        <v>175</v>
      </c>
      <c r="L43092" t="s">
        <v>15</v>
      </c>
      <c r="M43092">
        <v>6.7206089999999996</v>
      </c>
      <c r="N43092">
        <v>7010.491</v>
      </c>
    </row>
    <row r="43093" spans="1:14" x14ac:dyDescent="0.3">
      <c r="A43093" t="s">
        <v>3328</v>
      </c>
      <c r="B43093" s="1">
        <v>45033</v>
      </c>
      <c r="C43093" s="1" t="s">
        <v>3503</v>
      </c>
      <c r="D43093" t="s">
        <v>5</v>
      </c>
      <c r="E43093" t="s">
        <v>6</v>
      </c>
      <c r="F43093" t="s">
        <v>7</v>
      </c>
      <c r="G43093">
        <v>6.9000000000000006E-2</v>
      </c>
      <c r="H43093">
        <v>4</v>
      </c>
      <c r="I43093" t="s">
        <v>672</v>
      </c>
      <c r="J43093" t="s">
        <v>13</v>
      </c>
      <c r="K43093" t="s">
        <v>19</v>
      </c>
      <c r="L43093" t="s">
        <v>19</v>
      </c>
      <c r="M43093">
        <v>13.441217</v>
      </c>
      <c r="N43093">
        <v>13179.72308</v>
      </c>
    </row>
    <row r="43094" spans="1:14" x14ac:dyDescent="0.3">
      <c r="A43094" t="s">
        <v>3328</v>
      </c>
      <c r="B43094" s="1">
        <v>45033</v>
      </c>
      <c r="C43094" s="1" t="s">
        <v>3503</v>
      </c>
      <c r="D43094" t="s">
        <v>5</v>
      </c>
      <c r="E43094" t="s">
        <v>6</v>
      </c>
      <c r="F43094" t="s">
        <v>7</v>
      </c>
      <c r="G43094">
        <v>6.9000000000000006E-2</v>
      </c>
      <c r="H43094">
        <v>4</v>
      </c>
      <c r="I43094" t="s">
        <v>39</v>
      </c>
      <c r="J43094" t="s">
        <v>13</v>
      </c>
      <c r="K43094" t="s">
        <v>40</v>
      </c>
      <c r="L43094" t="s">
        <v>40</v>
      </c>
      <c r="M43094">
        <v>3.3603040000000002</v>
      </c>
      <c r="N43094">
        <v>3505.2455</v>
      </c>
    </row>
    <row r="43095" spans="1:14" x14ac:dyDescent="0.3">
      <c r="A43095" t="s">
        <v>3328</v>
      </c>
      <c r="B43095" s="1">
        <v>45033</v>
      </c>
      <c r="C43095" s="1" t="s">
        <v>3503</v>
      </c>
      <c r="D43095" t="s">
        <v>5</v>
      </c>
      <c r="E43095" t="s">
        <v>6</v>
      </c>
      <c r="F43095" t="s">
        <v>7</v>
      </c>
      <c r="G43095">
        <v>6.9000000000000006E-2</v>
      </c>
      <c r="H43095">
        <v>4</v>
      </c>
      <c r="I43095" t="s">
        <v>1598</v>
      </c>
      <c r="J43095" t="s">
        <v>9</v>
      </c>
      <c r="K43095" t="s">
        <v>19</v>
      </c>
      <c r="L43095" t="s">
        <v>19</v>
      </c>
      <c r="M43095">
        <v>6.7206089999999996</v>
      </c>
      <c r="N43095">
        <v>7361.0159999999996</v>
      </c>
    </row>
    <row r="43096" spans="1:14" x14ac:dyDescent="0.3">
      <c r="A43096" t="s">
        <v>3328</v>
      </c>
      <c r="B43096" s="1">
        <v>45033</v>
      </c>
      <c r="C43096" s="1" t="s">
        <v>3503</v>
      </c>
      <c r="D43096" t="s">
        <v>5</v>
      </c>
      <c r="E43096" t="s">
        <v>6</v>
      </c>
      <c r="F43096" t="s">
        <v>7</v>
      </c>
      <c r="G43096">
        <v>6.9000000000000006E-2</v>
      </c>
      <c r="H43096">
        <v>4</v>
      </c>
      <c r="I43096" t="s">
        <v>2119</v>
      </c>
      <c r="J43096" t="s">
        <v>17</v>
      </c>
      <c r="K43096" t="s">
        <v>35</v>
      </c>
      <c r="L43096" t="s">
        <v>19</v>
      </c>
      <c r="M43096">
        <v>3.3603040000000002</v>
      </c>
      <c r="N43096">
        <v>3505.2455</v>
      </c>
    </row>
    <row r="43097" spans="1:14" x14ac:dyDescent="0.3">
      <c r="A43097" t="s">
        <v>3328</v>
      </c>
      <c r="B43097" s="1">
        <v>45033</v>
      </c>
      <c r="C43097" s="1" t="s">
        <v>3503</v>
      </c>
      <c r="D43097" t="s">
        <v>5</v>
      </c>
      <c r="E43097" t="s">
        <v>6</v>
      </c>
      <c r="F43097" t="s">
        <v>7</v>
      </c>
      <c r="G43097">
        <v>6.9000000000000006E-2</v>
      </c>
      <c r="H43097">
        <v>4</v>
      </c>
      <c r="I43097" t="s">
        <v>41</v>
      </c>
      <c r="J43097" t="s">
        <v>13</v>
      </c>
      <c r="K43097" t="s">
        <v>42</v>
      </c>
      <c r="L43097" t="s">
        <v>15</v>
      </c>
      <c r="M43097">
        <v>6.7206089999999996</v>
      </c>
      <c r="N43097">
        <v>7010.491</v>
      </c>
    </row>
    <row r="43098" spans="1:14" x14ac:dyDescent="0.3">
      <c r="A43098" t="s">
        <v>3328</v>
      </c>
      <c r="B43098" s="1">
        <v>45033</v>
      </c>
      <c r="C43098" s="1" t="s">
        <v>3503</v>
      </c>
      <c r="D43098" t="s">
        <v>5</v>
      </c>
      <c r="E43098" t="s">
        <v>6</v>
      </c>
      <c r="F43098" t="s">
        <v>7</v>
      </c>
      <c r="G43098">
        <v>6.9000000000000006E-2</v>
      </c>
      <c r="H43098">
        <v>4</v>
      </c>
      <c r="I43098" t="s">
        <v>44</v>
      </c>
      <c r="J43098" t="s">
        <v>21</v>
      </c>
      <c r="K43098" t="s">
        <v>26</v>
      </c>
      <c r="L43098" t="s">
        <v>15</v>
      </c>
      <c r="M43098">
        <v>13.441217</v>
      </c>
      <c r="N43098">
        <v>13838.710080000001</v>
      </c>
    </row>
    <row r="43099" spans="1:14" x14ac:dyDescent="0.3">
      <c r="A43099" t="s">
        <v>3328</v>
      </c>
      <c r="B43099" s="1">
        <v>45033</v>
      </c>
      <c r="C43099" s="1" t="s">
        <v>3503</v>
      </c>
      <c r="D43099" t="s">
        <v>5</v>
      </c>
      <c r="E43099" t="s">
        <v>6</v>
      </c>
      <c r="F43099" t="s">
        <v>7</v>
      </c>
      <c r="G43099">
        <v>6.9000000000000006E-2</v>
      </c>
      <c r="H43099">
        <v>4</v>
      </c>
      <c r="I43099" t="s">
        <v>45</v>
      </c>
      <c r="J43099" t="s">
        <v>21</v>
      </c>
      <c r="K43099" t="s">
        <v>35</v>
      </c>
      <c r="L43099" t="s">
        <v>19</v>
      </c>
      <c r="M43099">
        <v>6.7206089999999996</v>
      </c>
      <c r="N43099">
        <v>7361.0159999999996</v>
      </c>
    </row>
    <row r="43100" spans="1:14" x14ac:dyDescent="0.3">
      <c r="A43100" t="s">
        <v>3328</v>
      </c>
      <c r="B43100" s="1">
        <v>45033</v>
      </c>
      <c r="C43100" s="1" t="s">
        <v>3503</v>
      </c>
      <c r="D43100" t="s">
        <v>5</v>
      </c>
      <c r="E43100" t="s">
        <v>6</v>
      </c>
      <c r="F43100" t="s">
        <v>7</v>
      </c>
      <c r="G43100">
        <v>6.9000000000000006E-2</v>
      </c>
      <c r="H43100">
        <v>4</v>
      </c>
      <c r="I43100" t="s">
        <v>1706</v>
      </c>
      <c r="J43100" t="s">
        <v>9</v>
      </c>
      <c r="K43100" t="s">
        <v>49</v>
      </c>
      <c r="L43100" t="s">
        <v>19</v>
      </c>
      <c r="M43100">
        <v>8.4007609999999993</v>
      </c>
      <c r="N43100">
        <v>9201.27</v>
      </c>
    </row>
    <row r="43101" spans="1:14" x14ac:dyDescent="0.3">
      <c r="A43101" t="s">
        <v>3328</v>
      </c>
      <c r="B43101" s="1">
        <v>45033</v>
      </c>
      <c r="C43101" s="1" t="s">
        <v>3503</v>
      </c>
      <c r="D43101" t="s">
        <v>5</v>
      </c>
      <c r="E43101" t="s">
        <v>6</v>
      </c>
      <c r="F43101" t="s">
        <v>7</v>
      </c>
      <c r="G43101">
        <v>6.9000000000000006E-2</v>
      </c>
      <c r="H43101">
        <v>4</v>
      </c>
      <c r="I43101" t="s">
        <v>961</v>
      </c>
      <c r="J43101" t="s">
        <v>21</v>
      </c>
      <c r="K43101" t="s">
        <v>11</v>
      </c>
      <c r="L43101" t="s">
        <v>11</v>
      </c>
      <c r="M43101">
        <v>1.4001269999999999</v>
      </c>
      <c r="N43101">
        <v>1460.5189580000001</v>
      </c>
    </row>
    <row r="43102" spans="1:14" x14ac:dyDescent="0.3">
      <c r="A43102" t="s">
        <v>3328</v>
      </c>
      <c r="B43102" s="1">
        <v>45033</v>
      </c>
      <c r="C43102" s="1" t="s">
        <v>3503</v>
      </c>
      <c r="D43102" t="s">
        <v>5</v>
      </c>
      <c r="E43102" t="s">
        <v>6</v>
      </c>
      <c r="F43102" t="s">
        <v>7</v>
      </c>
      <c r="G43102">
        <v>6.9000000000000006E-2</v>
      </c>
      <c r="H43102">
        <v>4</v>
      </c>
      <c r="I43102" t="s">
        <v>850</v>
      </c>
      <c r="J43102" t="s">
        <v>13</v>
      </c>
      <c r="K43102" t="s">
        <v>110</v>
      </c>
      <c r="L43102" t="s">
        <v>11</v>
      </c>
      <c r="M43102">
        <v>0</v>
      </c>
      <c r="N43102">
        <v>0</v>
      </c>
    </row>
    <row r="43103" spans="1:14" x14ac:dyDescent="0.3">
      <c r="A43103" t="s">
        <v>3328</v>
      </c>
      <c r="B43103" s="1">
        <v>45033</v>
      </c>
      <c r="C43103" s="1" t="s">
        <v>3503</v>
      </c>
      <c r="D43103" t="s">
        <v>5</v>
      </c>
      <c r="E43103" t="s">
        <v>6</v>
      </c>
      <c r="F43103" t="s">
        <v>7</v>
      </c>
      <c r="G43103">
        <v>6.9000000000000006E-2</v>
      </c>
      <c r="H43103">
        <v>4</v>
      </c>
      <c r="I43103" t="s">
        <v>2943</v>
      </c>
      <c r="J43103" t="s">
        <v>9</v>
      </c>
      <c r="K43103" t="s">
        <v>19</v>
      </c>
      <c r="L43103" t="s">
        <v>19</v>
      </c>
      <c r="M43103">
        <v>100.80913099999999</v>
      </c>
      <c r="N43103">
        <v>89383.760250000007</v>
      </c>
    </row>
    <row r="43104" spans="1:14" x14ac:dyDescent="0.3">
      <c r="A43104" t="s">
        <v>3328</v>
      </c>
      <c r="B43104" s="1">
        <v>45033</v>
      </c>
      <c r="C43104" s="1" t="s">
        <v>3503</v>
      </c>
      <c r="D43104" t="s">
        <v>5</v>
      </c>
      <c r="E43104" t="s">
        <v>6</v>
      </c>
      <c r="F43104" t="s">
        <v>7</v>
      </c>
      <c r="G43104">
        <v>6.9000000000000006E-2</v>
      </c>
      <c r="H43104">
        <v>4</v>
      </c>
      <c r="I43104" t="s">
        <v>965</v>
      </c>
      <c r="J43104" t="s">
        <v>9</v>
      </c>
      <c r="K43104" t="s">
        <v>22</v>
      </c>
      <c r="L43104" t="s">
        <v>15</v>
      </c>
      <c r="M43104">
        <v>6.7206089999999996</v>
      </c>
      <c r="N43104">
        <v>7361.0159999999996</v>
      </c>
    </row>
    <row r="43105" spans="1:14" x14ac:dyDescent="0.3">
      <c r="A43105" t="s">
        <v>3328</v>
      </c>
      <c r="B43105" s="1">
        <v>45033</v>
      </c>
      <c r="C43105" s="1" t="s">
        <v>3503</v>
      </c>
      <c r="D43105" t="s">
        <v>5</v>
      </c>
      <c r="E43105" t="s">
        <v>6</v>
      </c>
      <c r="F43105" t="s">
        <v>7</v>
      </c>
      <c r="G43105">
        <v>6.9000000000000006E-2</v>
      </c>
      <c r="H43105">
        <v>4</v>
      </c>
      <c r="I43105" t="s">
        <v>678</v>
      </c>
      <c r="J43105" t="s">
        <v>9</v>
      </c>
      <c r="K43105" t="s">
        <v>11</v>
      </c>
      <c r="L43105" t="s">
        <v>11</v>
      </c>
      <c r="M43105">
        <v>1.6801520000000001</v>
      </c>
      <c r="N43105">
        <v>1840.2539999999999</v>
      </c>
    </row>
    <row r="43106" spans="1:14" x14ac:dyDescent="0.3">
      <c r="A43106" t="s">
        <v>3328</v>
      </c>
      <c r="B43106" s="1">
        <v>45033</v>
      </c>
      <c r="C43106" s="1" t="s">
        <v>3503</v>
      </c>
      <c r="D43106" t="s">
        <v>5</v>
      </c>
      <c r="E43106" t="s">
        <v>6</v>
      </c>
      <c r="F43106" t="s">
        <v>7</v>
      </c>
      <c r="G43106">
        <v>6.9000000000000006E-2</v>
      </c>
      <c r="H43106">
        <v>4</v>
      </c>
      <c r="I43106" t="s">
        <v>51</v>
      </c>
      <c r="J43106" t="s">
        <v>17</v>
      </c>
      <c r="K43106" t="s">
        <v>10</v>
      </c>
      <c r="L43106" t="s">
        <v>11</v>
      </c>
      <c r="M43106">
        <v>6.7206089999999996</v>
      </c>
      <c r="N43106">
        <v>7361.0159999999996</v>
      </c>
    </row>
    <row r="43107" spans="1:14" x14ac:dyDescent="0.3">
      <c r="A43107" t="s">
        <v>3328</v>
      </c>
      <c r="B43107" s="1">
        <v>45033</v>
      </c>
      <c r="C43107" s="1" t="s">
        <v>3503</v>
      </c>
      <c r="D43107" t="s">
        <v>5</v>
      </c>
      <c r="E43107" t="s">
        <v>6</v>
      </c>
      <c r="F43107" t="s">
        <v>7</v>
      </c>
      <c r="G43107">
        <v>6.9000000000000006E-2</v>
      </c>
      <c r="H43107">
        <v>4</v>
      </c>
      <c r="I43107" t="s">
        <v>970</v>
      </c>
      <c r="J43107" t="s">
        <v>13</v>
      </c>
      <c r="K43107" t="s">
        <v>49</v>
      </c>
      <c r="L43107" t="s">
        <v>19</v>
      </c>
      <c r="M43107">
        <v>6.7206089999999996</v>
      </c>
      <c r="N43107">
        <v>7010.491</v>
      </c>
    </row>
    <row r="43108" spans="1:14" x14ac:dyDescent="0.3">
      <c r="A43108" t="s">
        <v>3328</v>
      </c>
      <c r="B43108" s="1">
        <v>45033</v>
      </c>
      <c r="C43108" s="1" t="s">
        <v>3503</v>
      </c>
      <c r="D43108" t="s">
        <v>5</v>
      </c>
      <c r="E43108" t="s">
        <v>6</v>
      </c>
      <c r="F43108" t="s">
        <v>7</v>
      </c>
      <c r="G43108">
        <v>6.9000000000000006E-2</v>
      </c>
      <c r="H43108">
        <v>4</v>
      </c>
      <c r="I43108" t="s">
        <v>444</v>
      </c>
      <c r="J43108" t="s">
        <v>13</v>
      </c>
      <c r="K43108" t="s">
        <v>14</v>
      </c>
      <c r="L43108" t="s">
        <v>15</v>
      </c>
      <c r="M43108">
        <v>6.7206089999999996</v>
      </c>
      <c r="N43108">
        <v>7010.491</v>
      </c>
    </row>
    <row r="43109" spans="1:14" x14ac:dyDescent="0.3">
      <c r="A43109" t="s">
        <v>3328</v>
      </c>
      <c r="B43109" s="1">
        <v>45033</v>
      </c>
      <c r="C43109" s="1" t="s">
        <v>3503</v>
      </c>
      <c r="D43109" t="s">
        <v>5</v>
      </c>
      <c r="E43109" t="s">
        <v>6</v>
      </c>
      <c r="F43109" t="s">
        <v>7</v>
      </c>
      <c r="G43109">
        <v>6.9000000000000006E-2</v>
      </c>
      <c r="H43109">
        <v>4</v>
      </c>
      <c r="I43109" t="s">
        <v>1710</v>
      </c>
      <c r="J43109" t="s">
        <v>9</v>
      </c>
      <c r="K43109" t="s">
        <v>40</v>
      </c>
      <c r="L43109" t="s">
        <v>40</v>
      </c>
      <c r="M43109">
        <v>1.120101</v>
      </c>
      <c r="N43109">
        <v>1226.836</v>
      </c>
    </row>
    <row r="43110" spans="1:14" x14ac:dyDescent="0.3">
      <c r="A43110" t="s">
        <v>3328</v>
      </c>
      <c r="B43110" s="1">
        <v>45033</v>
      </c>
      <c r="C43110" s="1" t="s">
        <v>3503</v>
      </c>
      <c r="D43110" t="s">
        <v>5</v>
      </c>
      <c r="E43110" t="s">
        <v>6</v>
      </c>
      <c r="F43110" t="s">
        <v>7</v>
      </c>
      <c r="G43110">
        <v>6.9000000000000006E-2</v>
      </c>
      <c r="H43110">
        <v>4</v>
      </c>
      <c r="I43110" t="s">
        <v>1604</v>
      </c>
      <c r="J43110" t="s">
        <v>17</v>
      </c>
      <c r="K43110" t="s">
        <v>11</v>
      </c>
      <c r="L43110" t="s">
        <v>11</v>
      </c>
      <c r="M43110">
        <v>-33.603043999999997</v>
      </c>
      <c r="N43110">
        <v>-29794.586749999999</v>
      </c>
    </row>
    <row r="43111" spans="1:14" x14ac:dyDescent="0.3">
      <c r="A43111" t="s">
        <v>3328</v>
      </c>
      <c r="B43111" s="1">
        <v>45033</v>
      </c>
      <c r="C43111" s="1" t="s">
        <v>3503</v>
      </c>
      <c r="D43111" t="s">
        <v>5</v>
      </c>
      <c r="E43111" t="s">
        <v>6</v>
      </c>
      <c r="F43111" t="s">
        <v>7</v>
      </c>
      <c r="G43111">
        <v>6.9000000000000006E-2</v>
      </c>
      <c r="H43111">
        <v>4</v>
      </c>
      <c r="I43111" t="s">
        <v>684</v>
      </c>
      <c r="J43111" t="s">
        <v>13</v>
      </c>
      <c r="K43111" t="s">
        <v>19</v>
      </c>
      <c r="L43111" t="s">
        <v>19</v>
      </c>
      <c r="M43111">
        <v>33.603043999999997</v>
      </c>
      <c r="N43111">
        <v>29794.586749999999</v>
      </c>
    </row>
    <row r="43112" spans="1:14" x14ac:dyDescent="0.3">
      <c r="A43112" t="s">
        <v>3328</v>
      </c>
      <c r="B43112" s="1">
        <v>45033</v>
      </c>
      <c r="C43112" s="1" t="s">
        <v>3503</v>
      </c>
      <c r="D43112" t="s">
        <v>5</v>
      </c>
      <c r="E43112" t="s">
        <v>6</v>
      </c>
      <c r="F43112" t="s">
        <v>7</v>
      </c>
      <c r="G43112">
        <v>6.9000000000000006E-2</v>
      </c>
      <c r="H43112">
        <v>4</v>
      </c>
      <c r="I43112" t="s">
        <v>3056</v>
      </c>
      <c r="J43112" t="s">
        <v>21</v>
      </c>
      <c r="K43112" t="s">
        <v>359</v>
      </c>
      <c r="L43112" t="s">
        <v>15</v>
      </c>
      <c r="M43112">
        <v>1.120101</v>
      </c>
      <c r="N43112">
        <v>1168.4151670000001</v>
      </c>
    </row>
    <row r="43113" spans="1:14" x14ac:dyDescent="0.3">
      <c r="A43113" t="s">
        <v>3328</v>
      </c>
      <c r="B43113" s="1">
        <v>45033</v>
      </c>
      <c r="C43113" s="1" t="s">
        <v>3503</v>
      </c>
      <c r="D43113" t="s">
        <v>5</v>
      </c>
      <c r="E43113" t="s">
        <v>6</v>
      </c>
      <c r="F43113" t="s">
        <v>7</v>
      </c>
      <c r="G43113">
        <v>6.9000000000000006E-2</v>
      </c>
      <c r="H43113">
        <v>4</v>
      </c>
      <c r="I43113" t="s">
        <v>973</v>
      </c>
      <c r="J43113" t="s">
        <v>9</v>
      </c>
      <c r="K43113" t="s">
        <v>14</v>
      </c>
      <c r="L43113" t="s">
        <v>15</v>
      </c>
      <c r="M43113">
        <v>6.7206089999999996</v>
      </c>
      <c r="N43113">
        <v>7361.0159999999996</v>
      </c>
    </row>
    <row r="43114" spans="1:14" x14ac:dyDescent="0.3">
      <c r="A43114" t="s">
        <v>3328</v>
      </c>
      <c r="B43114" s="1">
        <v>45033</v>
      </c>
      <c r="C43114" s="1" t="s">
        <v>3503</v>
      </c>
      <c r="D43114" t="s">
        <v>5</v>
      </c>
      <c r="E43114" t="s">
        <v>6</v>
      </c>
      <c r="F43114" t="s">
        <v>7</v>
      </c>
      <c r="G43114">
        <v>6.9000000000000006E-2</v>
      </c>
      <c r="H43114">
        <v>4</v>
      </c>
      <c r="I43114" t="s">
        <v>974</v>
      </c>
      <c r="J43114" t="s">
        <v>21</v>
      </c>
      <c r="K43114" t="s">
        <v>11</v>
      </c>
      <c r="L43114" t="s">
        <v>11</v>
      </c>
      <c r="M43114">
        <v>6.7206089999999996</v>
      </c>
      <c r="N43114">
        <v>7361.0159999999996</v>
      </c>
    </row>
    <row r="43115" spans="1:14" x14ac:dyDescent="0.3">
      <c r="A43115" t="s">
        <v>3328</v>
      </c>
      <c r="B43115" s="1">
        <v>45033</v>
      </c>
      <c r="C43115" s="1" t="s">
        <v>3503</v>
      </c>
      <c r="D43115" t="s">
        <v>5</v>
      </c>
      <c r="E43115" t="s">
        <v>6</v>
      </c>
      <c r="F43115" t="s">
        <v>7</v>
      </c>
      <c r="G43115">
        <v>6.9000000000000006E-2</v>
      </c>
      <c r="H43115">
        <v>4</v>
      </c>
      <c r="I43115" t="s">
        <v>55</v>
      </c>
      <c r="J43115" t="s">
        <v>21</v>
      </c>
      <c r="K43115" t="s">
        <v>22</v>
      </c>
      <c r="L43115" t="s">
        <v>15</v>
      </c>
      <c r="M43115">
        <v>3.3603040000000002</v>
      </c>
      <c r="N43115">
        <v>3680.5079999999998</v>
      </c>
    </row>
    <row r="43116" spans="1:14" x14ac:dyDescent="0.3">
      <c r="A43116" t="s">
        <v>3328</v>
      </c>
      <c r="B43116" s="1">
        <v>45033</v>
      </c>
      <c r="C43116" s="1" t="s">
        <v>3503</v>
      </c>
      <c r="D43116" t="s">
        <v>5</v>
      </c>
      <c r="E43116" t="s">
        <v>6</v>
      </c>
      <c r="F43116" t="s">
        <v>7</v>
      </c>
      <c r="G43116">
        <v>6.9000000000000006E-2</v>
      </c>
      <c r="H43116">
        <v>4</v>
      </c>
      <c r="I43116" t="s">
        <v>58</v>
      </c>
      <c r="J43116" t="s">
        <v>21</v>
      </c>
      <c r="K43116" t="s">
        <v>37</v>
      </c>
      <c r="L43116" t="s">
        <v>11</v>
      </c>
      <c r="M43116">
        <v>6.7206089999999996</v>
      </c>
      <c r="N43116">
        <v>7361.0159999999996</v>
      </c>
    </row>
    <row r="43117" spans="1:14" x14ac:dyDescent="0.3">
      <c r="A43117" t="s">
        <v>3328</v>
      </c>
      <c r="B43117" s="1">
        <v>45033</v>
      </c>
      <c r="C43117" s="1" t="s">
        <v>3503</v>
      </c>
      <c r="D43117" t="s">
        <v>5</v>
      </c>
      <c r="E43117" t="s">
        <v>6</v>
      </c>
      <c r="F43117" t="s">
        <v>7</v>
      </c>
      <c r="G43117">
        <v>6.9000000000000006E-2</v>
      </c>
      <c r="H43117">
        <v>4</v>
      </c>
      <c r="I43117" t="s">
        <v>1953</v>
      </c>
      <c r="J43117" t="s">
        <v>21</v>
      </c>
      <c r="K43117" t="s">
        <v>10</v>
      </c>
      <c r="L43117" t="s">
        <v>11</v>
      </c>
      <c r="M43117">
        <v>6.7206089999999996</v>
      </c>
      <c r="N43117">
        <v>7361.0159999999996</v>
      </c>
    </row>
    <row r="43118" spans="1:14" x14ac:dyDescent="0.3">
      <c r="A43118" t="s">
        <v>3328</v>
      </c>
      <c r="B43118" s="1">
        <v>45033</v>
      </c>
      <c r="C43118" s="1" t="s">
        <v>3503</v>
      </c>
      <c r="D43118" t="s">
        <v>5</v>
      </c>
      <c r="E43118" t="s">
        <v>6</v>
      </c>
      <c r="F43118" t="s">
        <v>7</v>
      </c>
      <c r="G43118">
        <v>6.9000000000000006E-2</v>
      </c>
      <c r="H43118">
        <v>4</v>
      </c>
      <c r="I43118" t="s">
        <v>688</v>
      </c>
      <c r="J43118" t="s">
        <v>13</v>
      </c>
      <c r="K43118" t="s">
        <v>22</v>
      </c>
      <c r="L43118" t="s">
        <v>15</v>
      </c>
      <c r="M43118">
        <v>6.7206089999999996</v>
      </c>
      <c r="N43118">
        <v>7010.491</v>
      </c>
    </row>
    <row r="43119" spans="1:14" x14ac:dyDescent="0.3">
      <c r="A43119" t="s">
        <v>3328</v>
      </c>
      <c r="B43119" s="1">
        <v>45033</v>
      </c>
      <c r="C43119" s="1" t="s">
        <v>3503</v>
      </c>
      <c r="D43119" t="s">
        <v>5</v>
      </c>
      <c r="E43119" t="s">
        <v>6</v>
      </c>
      <c r="F43119" t="s">
        <v>7</v>
      </c>
      <c r="G43119">
        <v>6.9000000000000006E-2</v>
      </c>
      <c r="H43119">
        <v>4</v>
      </c>
      <c r="I43119" t="s">
        <v>60</v>
      </c>
      <c r="J43119" t="s">
        <v>9</v>
      </c>
      <c r="K43119" t="s">
        <v>40</v>
      </c>
      <c r="L43119" t="s">
        <v>40</v>
      </c>
      <c r="M43119">
        <v>2.8002539999999998</v>
      </c>
      <c r="N43119">
        <v>2921.0379170000001</v>
      </c>
    </row>
    <row r="43120" spans="1:14" x14ac:dyDescent="0.3">
      <c r="A43120" t="s">
        <v>3328</v>
      </c>
      <c r="B43120" s="1">
        <v>45033</v>
      </c>
      <c r="C43120" s="1" t="s">
        <v>3503</v>
      </c>
      <c r="D43120" t="s">
        <v>5</v>
      </c>
      <c r="E43120" t="s">
        <v>6</v>
      </c>
      <c r="F43120" t="s">
        <v>7</v>
      </c>
      <c r="G43120">
        <v>6.9000000000000006E-2</v>
      </c>
      <c r="H43120">
        <v>4</v>
      </c>
      <c r="I43120" t="s">
        <v>2930</v>
      </c>
      <c r="J43120" t="s">
        <v>9</v>
      </c>
      <c r="K43120" t="s">
        <v>42</v>
      </c>
      <c r="L43120" t="s">
        <v>15</v>
      </c>
      <c r="M43120">
        <v>13.441217</v>
      </c>
      <c r="N43120">
        <v>13179.72308</v>
      </c>
    </row>
    <row r="43121" spans="1:14" x14ac:dyDescent="0.3">
      <c r="A43121" t="s">
        <v>3328</v>
      </c>
      <c r="B43121" s="1">
        <v>45033</v>
      </c>
      <c r="C43121" s="1" t="s">
        <v>3503</v>
      </c>
      <c r="D43121" t="s">
        <v>5</v>
      </c>
      <c r="E43121" t="s">
        <v>6</v>
      </c>
      <c r="F43121" t="s">
        <v>7</v>
      </c>
      <c r="G43121">
        <v>6.9000000000000006E-2</v>
      </c>
      <c r="H43121">
        <v>4</v>
      </c>
      <c r="I43121" t="s">
        <v>1436</v>
      </c>
      <c r="J43121" t="s">
        <v>21</v>
      </c>
      <c r="K43121" t="s">
        <v>42</v>
      </c>
      <c r="L43121" t="s">
        <v>15</v>
      </c>
      <c r="M43121">
        <v>6.7206089999999996</v>
      </c>
      <c r="N43121">
        <v>7361.0159999999996</v>
      </c>
    </row>
    <row r="43122" spans="1:14" x14ac:dyDescent="0.3">
      <c r="A43122" t="s">
        <v>3328</v>
      </c>
      <c r="B43122" s="1">
        <v>45033</v>
      </c>
      <c r="C43122" s="1" t="s">
        <v>3503</v>
      </c>
      <c r="D43122" t="s">
        <v>5</v>
      </c>
      <c r="E43122" t="s">
        <v>6</v>
      </c>
      <c r="F43122" t="s">
        <v>7</v>
      </c>
      <c r="G43122">
        <v>6.9000000000000006E-2</v>
      </c>
      <c r="H43122">
        <v>4</v>
      </c>
      <c r="I43122" t="s">
        <v>454</v>
      </c>
      <c r="J43122" t="s">
        <v>13</v>
      </c>
      <c r="K43122" t="s">
        <v>11</v>
      </c>
      <c r="L43122" t="s">
        <v>11</v>
      </c>
      <c r="M43122">
        <v>3.3603040000000002</v>
      </c>
      <c r="N43122">
        <v>3505.2455</v>
      </c>
    </row>
    <row r="43123" spans="1:14" x14ac:dyDescent="0.3">
      <c r="A43123" t="s">
        <v>3328</v>
      </c>
      <c r="B43123" s="1">
        <v>45033</v>
      </c>
      <c r="C43123" s="1" t="s">
        <v>3503</v>
      </c>
      <c r="D43123" t="s">
        <v>5</v>
      </c>
      <c r="E43123" t="s">
        <v>6</v>
      </c>
      <c r="F43123" t="s">
        <v>7</v>
      </c>
      <c r="G43123">
        <v>6.9000000000000006E-2</v>
      </c>
      <c r="H43123">
        <v>4</v>
      </c>
      <c r="I43123" t="s">
        <v>979</v>
      </c>
      <c r="J43123" t="s">
        <v>13</v>
      </c>
      <c r="K43123" t="s">
        <v>40</v>
      </c>
      <c r="L43123" t="s">
        <v>40</v>
      </c>
      <c r="M43123">
        <v>33.603043999999997</v>
      </c>
      <c r="N43123">
        <v>29794.586749999999</v>
      </c>
    </row>
    <row r="43124" spans="1:14" x14ac:dyDescent="0.3">
      <c r="A43124" t="s">
        <v>3328</v>
      </c>
      <c r="B43124" s="1">
        <v>45033</v>
      </c>
      <c r="C43124" s="1" t="s">
        <v>3503</v>
      </c>
      <c r="D43124" t="s">
        <v>5</v>
      </c>
      <c r="E43124" t="s">
        <v>6</v>
      </c>
      <c r="F43124" t="s">
        <v>7</v>
      </c>
      <c r="G43124">
        <v>6.9000000000000006E-2</v>
      </c>
      <c r="H43124">
        <v>4</v>
      </c>
      <c r="I43124" t="s">
        <v>980</v>
      </c>
      <c r="J43124" t="s">
        <v>84</v>
      </c>
      <c r="K43124" t="s">
        <v>11</v>
      </c>
      <c r="L43124" t="s">
        <v>11</v>
      </c>
      <c r="M43124">
        <v>40.323653</v>
      </c>
      <c r="N43124">
        <v>35753.504099999998</v>
      </c>
    </row>
    <row r="43125" spans="1:14" x14ac:dyDescent="0.3">
      <c r="A43125" t="s">
        <v>3328</v>
      </c>
      <c r="B43125" s="1">
        <v>45033</v>
      </c>
      <c r="C43125" s="1" t="s">
        <v>3503</v>
      </c>
      <c r="D43125" t="s">
        <v>5</v>
      </c>
      <c r="E43125" t="s">
        <v>6</v>
      </c>
      <c r="F43125" t="s">
        <v>7</v>
      </c>
      <c r="G43125">
        <v>6.9000000000000006E-2</v>
      </c>
      <c r="H43125">
        <v>4</v>
      </c>
      <c r="I43125" t="s">
        <v>855</v>
      </c>
      <c r="J43125" t="s">
        <v>9</v>
      </c>
      <c r="K43125" t="s">
        <v>62</v>
      </c>
      <c r="L43125" t="s">
        <v>62</v>
      </c>
      <c r="M43125">
        <v>2.8002539999999998</v>
      </c>
      <c r="N43125">
        <v>2921.0379170000001</v>
      </c>
    </row>
    <row r="43126" spans="1:14" x14ac:dyDescent="0.3">
      <c r="A43126" t="s">
        <v>3328</v>
      </c>
      <c r="B43126" s="1">
        <v>45033</v>
      </c>
      <c r="C43126" s="1" t="s">
        <v>3503</v>
      </c>
      <c r="D43126" t="s">
        <v>5</v>
      </c>
      <c r="E43126" t="s">
        <v>6</v>
      </c>
      <c r="F43126" t="s">
        <v>7</v>
      </c>
      <c r="G43126">
        <v>6.9000000000000006E-2</v>
      </c>
      <c r="H43126">
        <v>4</v>
      </c>
      <c r="I43126" t="s">
        <v>981</v>
      </c>
      <c r="J43126" t="s">
        <v>21</v>
      </c>
      <c r="K43126" t="s">
        <v>40</v>
      </c>
      <c r="L43126" t="s">
        <v>40</v>
      </c>
      <c r="M43126">
        <v>1.120101</v>
      </c>
      <c r="N43126">
        <v>1168.4151670000001</v>
      </c>
    </row>
    <row r="43127" spans="1:14" x14ac:dyDescent="0.3">
      <c r="A43127" t="s">
        <v>3328</v>
      </c>
      <c r="B43127" s="1">
        <v>45033</v>
      </c>
      <c r="C43127" s="1" t="s">
        <v>3503</v>
      </c>
      <c r="D43127" t="s">
        <v>5</v>
      </c>
      <c r="E43127" t="s">
        <v>6</v>
      </c>
      <c r="F43127" t="s">
        <v>7</v>
      </c>
      <c r="G43127">
        <v>6.9000000000000006E-2</v>
      </c>
      <c r="H43127">
        <v>4</v>
      </c>
      <c r="I43127" t="s">
        <v>984</v>
      </c>
      <c r="J43127" t="s">
        <v>9</v>
      </c>
      <c r="K43127" t="s">
        <v>49</v>
      </c>
      <c r="L43127" t="s">
        <v>19</v>
      </c>
      <c r="M43127">
        <v>2.8002539999999998</v>
      </c>
      <c r="N43127">
        <v>2921.0379170000001</v>
      </c>
    </row>
    <row r="43128" spans="1:14" x14ac:dyDescent="0.3">
      <c r="A43128" t="s">
        <v>3328</v>
      </c>
      <c r="B43128" s="1">
        <v>45033</v>
      </c>
      <c r="C43128" s="1" t="s">
        <v>3503</v>
      </c>
      <c r="D43128" t="s">
        <v>5</v>
      </c>
      <c r="E43128" t="s">
        <v>6</v>
      </c>
      <c r="F43128" t="s">
        <v>7</v>
      </c>
      <c r="G43128">
        <v>6.9000000000000006E-2</v>
      </c>
      <c r="H43128">
        <v>4</v>
      </c>
      <c r="I43128" t="s">
        <v>3080</v>
      </c>
      <c r="J43128" t="s">
        <v>13</v>
      </c>
      <c r="K43128" t="s">
        <v>138</v>
      </c>
      <c r="L43128" t="s">
        <v>15</v>
      </c>
      <c r="M43128">
        <v>13.441217</v>
      </c>
      <c r="N43128">
        <v>13179.72308</v>
      </c>
    </row>
    <row r="43129" spans="1:14" x14ac:dyDescent="0.3">
      <c r="A43129" t="s">
        <v>3328</v>
      </c>
      <c r="B43129" s="1">
        <v>45033</v>
      </c>
      <c r="C43129" s="1" t="s">
        <v>3503</v>
      </c>
      <c r="D43129" t="s">
        <v>5</v>
      </c>
      <c r="E43129" t="s">
        <v>6</v>
      </c>
      <c r="F43129" t="s">
        <v>7</v>
      </c>
      <c r="G43129">
        <v>6.9000000000000006E-2</v>
      </c>
      <c r="H43129">
        <v>4</v>
      </c>
      <c r="I43129" t="s">
        <v>986</v>
      </c>
      <c r="J43129" t="s">
        <v>84</v>
      </c>
      <c r="K43129" t="s">
        <v>40</v>
      </c>
      <c r="L43129" t="s">
        <v>40</v>
      </c>
      <c r="M43129">
        <v>168.015219</v>
      </c>
      <c r="N43129">
        <v>148972.93375</v>
      </c>
    </row>
    <row r="43130" spans="1:14" x14ac:dyDescent="0.3">
      <c r="A43130" t="s">
        <v>3328</v>
      </c>
      <c r="B43130" s="1">
        <v>45033</v>
      </c>
      <c r="C43130" s="1" t="s">
        <v>3503</v>
      </c>
      <c r="D43130" t="s">
        <v>5</v>
      </c>
      <c r="E43130" t="s">
        <v>6</v>
      </c>
      <c r="F43130" t="s">
        <v>7</v>
      </c>
      <c r="G43130">
        <v>6.9000000000000006E-2</v>
      </c>
      <c r="H43130">
        <v>4</v>
      </c>
      <c r="I43130" t="s">
        <v>2328</v>
      </c>
      <c r="J43130" t="s">
        <v>13</v>
      </c>
      <c r="K43130" t="s">
        <v>19</v>
      </c>
      <c r="L43130" t="s">
        <v>19</v>
      </c>
      <c r="M43130">
        <v>33.603043999999997</v>
      </c>
      <c r="N43130">
        <v>29794.586749999999</v>
      </c>
    </row>
    <row r="43131" spans="1:14" x14ac:dyDescent="0.3">
      <c r="A43131" t="s">
        <v>3328</v>
      </c>
      <c r="B43131" s="1">
        <v>45033</v>
      </c>
      <c r="C43131" s="1" t="s">
        <v>3503</v>
      </c>
      <c r="D43131" t="s">
        <v>5</v>
      </c>
      <c r="E43131" t="s">
        <v>6</v>
      </c>
      <c r="F43131" t="s">
        <v>7</v>
      </c>
      <c r="G43131">
        <v>6.9000000000000006E-2</v>
      </c>
      <c r="H43131">
        <v>4</v>
      </c>
      <c r="I43131" t="s">
        <v>1215</v>
      </c>
      <c r="J43131" t="s">
        <v>13</v>
      </c>
      <c r="K43131" t="s">
        <v>26</v>
      </c>
      <c r="L43131" t="s">
        <v>15</v>
      </c>
      <c r="M43131">
        <v>0</v>
      </c>
      <c r="N43131">
        <v>0</v>
      </c>
    </row>
    <row r="43132" spans="1:14" x14ac:dyDescent="0.3">
      <c r="A43132" t="s">
        <v>3328</v>
      </c>
      <c r="B43132" s="1">
        <v>45033</v>
      </c>
      <c r="C43132" s="1" t="s">
        <v>3503</v>
      </c>
      <c r="D43132" t="s">
        <v>5</v>
      </c>
      <c r="E43132" t="s">
        <v>6</v>
      </c>
      <c r="F43132" t="s">
        <v>7</v>
      </c>
      <c r="G43132">
        <v>6.9000000000000006E-2</v>
      </c>
      <c r="H43132">
        <v>4</v>
      </c>
      <c r="I43132" t="s">
        <v>79</v>
      </c>
      <c r="J43132" t="s">
        <v>13</v>
      </c>
      <c r="K43132" t="s">
        <v>19</v>
      </c>
      <c r="L43132" t="s">
        <v>19</v>
      </c>
      <c r="M43132">
        <v>6.7206089999999996</v>
      </c>
      <c r="N43132">
        <v>7010.491</v>
      </c>
    </row>
    <row r="43133" spans="1:14" x14ac:dyDescent="0.3">
      <c r="A43133" t="s">
        <v>3328</v>
      </c>
      <c r="B43133" s="1">
        <v>45033</v>
      </c>
      <c r="C43133" s="1" t="s">
        <v>3503</v>
      </c>
      <c r="D43133" t="s">
        <v>5</v>
      </c>
      <c r="E43133" t="s">
        <v>6</v>
      </c>
      <c r="F43133" t="s">
        <v>7</v>
      </c>
      <c r="G43133">
        <v>6.9000000000000006E-2</v>
      </c>
      <c r="H43133">
        <v>4</v>
      </c>
      <c r="I43133" t="s">
        <v>85</v>
      </c>
      <c r="J43133" t="s">
        <v>17</v>
      </c>
      <c r="K43133" t="s">
        <v>86</v>
      </c>
      <c r="L43133" t="s">
        <v>15</v>
      </c>
      <c r="M43133">
        <v>33.603043999999997</v>
      </c>
      <c r="N43133">
        <v>29794.586749999999</v>
      </c>
    </row>
    <row r="43134" spans="1:14" x14ac:dyDescent="0.3">
      <c r="A43134" t="s">
        <v>3328</v>
      </c>
      <c r="B43134" s="1">
        <v>45033</v>
      </c>
      <c r="C43134" s="1" t="s">
        <v>3503</v>
      </c>
      <c r="D43134" t="s">
        <v>5</v>
      </c>
      <c r="E43134" t="s">
        <v>6</v>
      </c>
      <c r="F43134" t="s">
        <v>7</v>
      </c>
      <c r="G43134">
        <v>6.9000000000000006E-2</v>
      </c>
      <c r="H43134">
        <v>4</v>
      </c>
      <c r="I43134" t="s">
        <v>2481</v>
      </c>
      <c r="J43134" t="s">
        <v>13</v>
      </c>
      <c r="K43134" t="s">
        <v>19</v>
      </c>
      <c r="L43134" t="s">
        <v>19</v>
      </c>
      <c r="M43134">
        <v>6.7206089999999996</v>
      </c>
      <c r="N43134">
        <v>7010.491</v>
      </c>
    </row>
    <row r="43135" spans="1:14" x14ac:dyDescent="0.3">
      <c r="A43135" t="s">
        <v>3328</v>
      </c>
      <c r="B43135" s="1">
        <v>45033</v>
      </c>
      <c r="C43135" s="1" t="s">
        <v>3503</v>
      </c>
      <c r="D43135" t="s">
        <v>5</v>
      </c>
      <c r="E43135" t="s">
        <v>6</v>
      </c>
      <c r="F43135" t="s">
        <v>7</v>
      </c>
      <c r="G43135">
        <v>6.9000000000000006E-2</v>
      </c>
      <c r="H43135">
        <v>4</v>
      </c>
      <c r="I43135" t="s">
        <v>1217</v>
      </c>
      <c r="J43135" t="s">
        <v>17</v>
      </c>
      <c r="K43135" t="s">
        <v>19</v>
      </c>
      <c r="L43135" t="s">
        <v>19</v>
      </c>
      <c r="M43135">
        <v>0.84007600000000004</v>
      </c>
      <c r="N43135">
        <v>876.311375</v>
      </c>
    </row>
    <row r="43136" spans="1:14" x14ac:dyDescent="0.3">
      <c r="A43136" t="s">
        <v>3328</v>
      </c>
      <c r="B43136" s="1">
        <v>45033</v>
      </c>
      <c r="C43136" s="1" t="s">
        <v>3503</v>
      </c>
      <c r="D43136" t="s">
        <v>5</v>
      </c>
      <c r="E43136" t="s">
        <v>6</v>
      </c>
      <c r="F43136" t="s">
        <v>7</v>
      </c>
      <c r="G43136">
        <v>6.9000000000000006E-2</v>
      </c>
      <c r="H43136">
        <v>4</v>
      </c>
      <c r="I43136" t="s">
        <v>87</v>
      </c>
      <c r="J43136" t="s">
        <v>9</v>
      </c>
      <c r="K43136" t="s">
        <v>11</v>
      </c>
      <c r="L43136" t="s">
        <v>11</v>
      </c>
      <c r="M43136">
        <v>6.7206089999999996</v>
      </c>
      <c r="N43136">
        <v>7010.491</v>
      </c>
    </row>
    <row r="43137" spans="1:14" x14ac:dyDescent="0.3">
      <c r="A43137" t="s">
        <v>3328</v>
      </c>
      <c r="B43137" s="1">
        <v>45033</v>
      </c>
      <c r="C43137" s="1" t="s">
        <v>3503</v>
      </c>
      <c r="D43137" t="s">
        <v>5</v>
      </c>
      <c r="E43137" t="s">
        <v>6</v>
      </c>
      <c r="F43137" t="s">
        <v>7</v>
      </c>
      <c r="G43137">
        <v>6.9000000000000006E-2</v>
      </c>
      <c r="H43137">
        <v>4</v>
      </c>
      <c r="I43137" t="s">
        <v>990</v>
      </c>
      <c r="J43137" t="s">
        <v>13</v>
      </c>
      <c r="K43137" t="s">
        <v>11</v>
      </c>
      <c r="L43137" t="s">
        <v>11</v>
      </c>
      <c r="M43137">
        <v>33.603043999999997</v>
      </c>
      <c r="N43137">
        <v>29794.586749999999</v>
      </c>
    </row>
    <row r="43138" spans="1:14" x14ac:dyDescent="0.3">
      <c r="A43138" t="s">
        <v>3328</v>
      </c>
      <c r="B43138" s="1">
        <v>45033</v>
      </c>
      <c r="C43138" s="1" t="s">
        <v>3503</v>
      </c>
      <c r="D43138" t="s">
        <v>5</v>
      </c>
      <c r="E43138" t="s">
        <v>6</v>
      </c>
      <c r="F43138" t="s">
        <v>7</v>
      </c>
      <c r="G43138">
        <v>6.9000000000000006E-2</v>
      </c>
      <c r="H43138">
        <v>4</v>
      </c>
      <c r="I43138" t="s">
        <v>91</v>
      </c>
      <c r="J43138" t="s">
        <v>13</v>
      </c>
      <c r="K43138" t="s">
        <v>11</v>
      </c>
      <c r="L43138" t="s">
        <v>11</v>
      </c>
      <c r="M43138">
        <v>2.2402030000000002</v>
      </c>
      <c r="N43138">
        <v>2336.8303329999999</v>
      </c>
    </row>
    <row r="43139" spans="1:14" x14ac:dyDescent="0.3">
      <c r="A43139" t="s">
        <v>3328</v>
      </c>
      <c r="B43139" s="1">
        <v>45033</v>
      </c>
      <c r="C43139" s="1" t="s">
        <v>3503</v>
      </c>
      <c r="D43139" t="s">
        <v>5</v>
      </c>
      <c r="E43139" t="s">
        <v>6</v>
      </c>
      <c r="F43139" t="s">
        <v>7</v>
      </c>
      <c r="G43139">
        <v>6.9000000000000006E-2</v>
      </c>
      <c r="H43139">
        <v>4</v>
      </c>
      <c r="I43139" t="s">
        <v>2417</v>
      </c>
      <c r="J43139" t="s">
        <v>9</v>
      </c>
      <c r="K43139" t="s">
        <v>35</v>
      </c>
      <c r="L43139" t="s">
        <v>19</v>
      </c>
      <c r="M43139">
        <v>6.7206089999999996</v>
      </c>
      <c r="N43139">
        <v>7361.0159999999996</v>
      </c>
    </row>
    <row r="43140" spans="1:14" x14ac:dyDescent="0.3">
      <c r="A43140" t="s">
        <v>3328</v>
      </c>
      <c r="B43140" s="1">
        <v>45033</v>
      </c>
      <c r="C43140" s="1" t="s">
        <v>3503</v>
      </c>
      <c r="D43140" t="s">
        <v>5</v>
      </c>
      <c r="E43140" t="s">
        <v>6</v>
      </c>
      <c r="F43140" t="s">
        <v>7</v>
      </c>
      <c r="G43140">
        <v>6.9000000000000006E-2</v>
      </c>
      <c r="H43140">
        <v>4</v>
      </c>
      <c r="I43140" t="s">
        <v>1220</v>
      </c>
      <c r="J43140" t="s">
        <v>17</v>
      </c>
      <c r="K43140" t="s">
        <v>26</v>
      </c>
      <c r="L43140" t="s">
        <v>15</v>
      </c>
      <c r="M43140">
        <v>3.3603040000000002</v>
      </c>
      <c r="N43140">
        <v>3680.5079999999998</v>
      </c>
    </row>
    <row r="43141" spans="1:14" x14ac:dyDescent="0.3">
      <c r="A43141" t="s">
        <v>3328</v>
      </c>
      <c r="B43141" s="1">
        <v>45033</v>
      </c>
      <c r="C43141" s="1" t="s">
        <v>3503</v>
      </c>
      <c r="D43141" t="s">
        <v>5</v>
      </c>
      <c r="E43141" t="s">
        <v>6</v>
      </c>
      <c r="F43141" t="s">
        <v>7</v>
      </c>
      <c r="G43141">
        <v>6.9000000000000006E-2</v>
      </c>
      <c r="H43141">
        <v>4</v>
      </c>
      <c r="I43141" t="s">
        <v>93</v>
      </c>
      <c r="J43141" t="s">
        <v>13</v>
      </c>
      <c r="K43141" t="s">
        <v>19</v>
      </c>
      <c r="L43141" t="s">
        <v>19</v>
      </c>
      <c r="M43141">
        <v>1.120101</v>
      </c>
      <c r="N43141">
        <v>1168.4151670000001</v>
      </c>
    </row>
    <row r="43142" spans="1:14" x14ac:dyDescent="0.3">
      <c r="A43142" t="s">
        <v>3328</v>
      </c>
      <c r="B43142" s="1">
        <v>45033</v>
      </c>
      <c r="C43142" s="1" t="s">
        <v>3503</v>
      </c>
      <c r="D43142" t="s">
        <v>5</v>
      </c>
      <c r="E43142" t="s">
        <v>6</v>
      </c>
      <c r="F43142" t="s">
        <v>7</v>
      </c>
      <c r="G43142">
        <v>6.9000000000000006E-2</v>
      </c>
      <c r="H43142">
        <v>4</v>
      </c>
      <c r="I43142" t="s">
        <v>1960</v>
      </c>
      <c r="J43142" t="s">
        <v>9</v>
      </c>
      <c r="K43142" t="s">
        <v>75</v>
      </c>
      <c r="L43142" t="s">
        <v>15</v>
      </c>
      <c r="M43142">
        <v>13.441217999999999</v>
      </c>
      <c r="N43142">
        <v>14020.982</v>
      </c>
    </row>
    <row r="43143" spans="1:14" x14ac:dyDescent="0.3">
      <c r="A43143" t="s">
        <v>3328</v>
      </c>
      <c r="B43143" s="1">
        <v>45033</v>
      </c>
      <c r="C43143" s="1" t="s">
        <v>3503</v>
      </c>
      <c r="D43143" t="s">
        <v>5</v>
      </c>
      <c r="E43143" t="s">
        <v>6</v>
      </c>
      <c r="F43143" t="s">
        <v>7</v>
      </c>
      <c r="G43143">
        <v>6.9000000000000006E-2</v>
      </c>
      <c r="H43143">
        <v>4</v>
      </c>
      <c r="I43143" t="s">
        <v>994</v>
      </c>
      <c r="J43143" t="s">
        <v>21</v>
      </c>
      <c r="K43143" t="s">
        <v>40</v>
      </c>
      <c r="L43143" t="s">
        <v>40</v>
      </c>
      <c r="M43143">
        <v>4.20038</v>
      </c>
      <c r="N43143">
        <v>4600.6350000000002</v>
      </c>
    </row>
    <row r="43144" spans="1:14" x14ac:dyDescent="0.3">
      <c r="A43144" t="s">
        <v>3328</v>
      </c>
      <c r="B43144" s="1">
        <v>45033</v>
      </c>
      <c r="C43144" s="1" t="s">
        <v>3503</v>
      </c>
      <c r="D43144" t="s">
        <v>5</v>
      </c>
      <c r="E43144" t="s">
        <v>6</v>
      </c>
      <c r="F43144" t="s">
        <v>7</v>
      </c>
      <c r="G43144">
        <v>6.9000000000000006E-2</v>
      </c>
      <c r="H43144">
        <v>4</v>
      </c>
      <c r="I43144" t="s">
        <v>1442</v>
      </c>
      <c r="J43144" t="s">
        <v>13</v>
      </c>
      <c r="K43144" t="s">
        <v>10</v>
      </c>
      <c r="L43144" t="s">
        <v>11</v>
      </c>
      <c r="M43144">
        <v>33.603043999999997</v>
      </c>
      <c r="N43144">
        <v>29794.586749999999</v>
      </c>
    </row>
    <row r="43145" spans="1:14" x14ac:dyDescent="0.3">
      <c r="A43145" t="s">
        <v>3328</v>
      </c>
      <c r="B43145" s="1">
        <v>45033</v>
      </c>
      <c r="C43145" s="1" t="s">
        <v>3503</v>
      </c>
      <c r="D43145" t="s">
        <v>5</v>
      </c>
      <c r="E43145" t="s">
        <v>6</v>
      </c>
      <c r="F43145" t="s">
        <v>7</v>
      </c>
      <c r="G43145">
        <v>6.9000000000000006E-2</v>
      </c>
      <c r="H43145">
        <v>4</v>
      </c>
      <c r="I43145" t="s">
        <v>95</v>
      </c>
      <c r="J43145" t="s">
        <v>9</v>
      </c>
      <c r="K43145" t="s">
        <v>86</v>
      </c>
      <c r="L43145" t="s">
        <v>15</v>
      </c>
      <c r="M43145">
        <v>0.84007600000000004</v>
      </c>
      <c r="N43145">
        <v>876.311375</v>
      </c>
    </row>
    <row r="43146" spans="1:14" x14ac:dyDescent="0.3">
      <c r="A43146" t="s">
        <v>3328</v>
      </c>
      <c r="B43146" s="1">
        <v>45033</v>
      </c>
      <c r="C43146" s="1" t="s">
        <v>3503</v>
      </c>
      <c r="D43146" t="s">
        <v>5</v>
      </c>
      <c r="E43146" t="s">
        <v>6</v>
      </c>
      <c r="F43146" t="s">
        <v>7</v>
      </c>
      <c r="G43146">
        <v>6.9000000000000006E-2</v>
      </c>
      <c r="H43146">
        <v>4</v>
      </c>
      <c r="I43146" t="s">
        <v>97</v>
      </c>
      <c r="J43146" t="s">
        <v>13</v>
      </c>
      <c r="K43146" t="s">
        <v>73</v>
      </c>
      <c r="L43146" t="s">
        <v>15</v>
      </c>
      <c r="M43146">
        <v>33.603043999999997</v>
      </c>
      <c r="N43146">
        <v>29794.586749999999</v>
      </c>
    </row>
    <row r="43147" spans="1:14" x14ac:dyDescent="0.3">
      <c r="A43147" t="s">
        <v>3328</v>
      </c>
      <c r="B43147" s="1">
        <v>45033</v>
      </c>
      <c r="C43147" s="1" t="s">
        <v>3503</v>
      </c>
      <c r="D43147" t="s">
        <v>5</v>
      </c>
      <c r="E43147" t="s">
        <v>6</v>
      </c>
      <c r="F43147" t="s">
        <v>7</v>
      </c>
      <c r="G43147">
        <v>6.9000000000000006E-2</v>
      </c>
      <c r="H43147">
        <v>4</v>
      </c>
      <c r="I43147" t="s">
        <v>1719</v>
      </c>
      <c r="J43147" t="s">
        <v>13</v>
      </c>
      <c r="K43147" t="s">
        <v>138</v>
      </c>
      <c r="L43147" t="s">
        <v>15</v>
      </c>
      <c r="M43147">
        <v>33.603043999999997</v>
      </c>
      <c r="N43147">
        <v>29794.586749999999</v>
      </c>
    </row>
    <row r="43148" spans="1:14" x14ac:dyDescent="0.3">
      <c r="A43148" t="s">
        <v>3328</v>
      </c>
      <c r="B43148" s="1">
        <v>45033</v>
      </c>
      <c r="C43148" s="1" t="s">
        <v>3503</v>
      </c>
      <c r="D43148" t="s">
        <v>5</v>
      </c>
      <c r="E43148" t="s">
        <v>6</v>
      </c>
      <c r="F43148" t="s">
        <v>7</v>
      </c>
      <c r="G43148">
        <v>6.9000000000000006E-2</v>
      </c>
      <c r="H43148">
        <v>4</v>
      </c>
      <c r="I43148" t="s">
        <v>100</v>
      </c>
      <c r="J43148" t="s">
        <v>13</v>
      </c>
      <c r="K43148" t="s">
        <v>19</v>
      </c>
      <c r="L43148" t="s">
        <v>19</v>
      </c>
      <c r="M43148">
        <v>3.3603040000000002</v>
      </c>
      <c r="N43148">
        <v>3505.2455</v>
      </c>
    </row>
    <row r="43149" spans="1:14" x14ac:dyDescent="0.3">
      <c r="A43149" t="s">
        <v>3328</v>
      </c>
      <c r="B43149" s="1">
        <v>45033</v>
      </c>
      <c r="C43149" s="1" t="s">
        <v>3503</v>
      </c>
      <c r="D43149" t="s">
        <v>5</v>
      </c>
      <c r="E43149" t="s">
        <v>6</v>
      </c>
      <c r="F43149" t="s">
        <v>7</v>
      </c>
      <c r="G43149">
        <v>6.9000000000000006E-2</v>
      </c>
      <c r="H43149">
        <v>4</v>
      </c>
      <c r="I43149" t="s">
        <v>103</v>
      </c>
      <c r="J43149" t="s">
        <v>21</v>
      </c>
      <c r="K43149" t="s">
        <v>14</v>
      </c>
      <c r="L43149" t="s">
        <v>15</v>
      </c>
      <c r="M43149">
        <v>6.7206089999999996</v>
      </c>
      <c r="N43149">
        <v>7361.0159999999996</v>
      </c>
    </row>
    <row r="43150" spans="1:14" x14ac:dyDescent="0.3">
      <c r="A43150" t="s">
        <v>3328</v>
      </c>
      <c r="B43150" s="1">
        <v>45033</v>
      </c>
      <c r="C43150" s="1" t="s">
        <v>3503</v>
      </c>
      <c r="D43150" t="s">
        <v>5</v>
      </c>
      <c r="E43150" t="s">
        <v>6</v>
      </c>
      <c r="F43150" t="s">
        <v>7</v>
      </c>
      <c r="G43150">
        <v>6.9000000000000006E-2</v>
      </c>
      <c r="H43150">
        <v>4</v>
      </c>
      <c r="I43150" t="s">
        <v>857</v>
      </c>
      <c r="J43150" t="s">
        <v>84</v>
      </c>
      <c r="K43150" t="s">
        <v>37</v>
      </c>
      <c r="L43150" t="s">
        <v>11</v>
      </c>
      <c r="M43150">
        <v>67.206087999999994</v>
      </c>
      <c r="N43150">
        <v>59589.173499999997</v>
      </c>
    </row>
    <row r="43151" spans="1:14" x14ac:dyDescent="0.3">
      <c r="A43151" t="s">
        <v>3328</v>
      </c>
      <c r="B43151" s="1">
        <v>45033</v>
      </c>
      <c r="C43151" s="1" t="s">
        <v>3503</v>
      </c>
      <c r="D43151" t="s">
        <v>5</v>
      </c>
      <c r="E43151" t="s">
        <v>6</v>
      </c>
      <c r="F43151" t="s">
        <v>7</v>
      </c>
      <c r="G43151">
        <v>6.9000000000000006E-2</v>
      </c>
      <c r="H43151">
        <v>4</v>
      </c>
      <c r="I43151" t="s">
        <v>1722</v>
      </c>
      <c r="J43151" t="s">
        <v>13</v>
      </c>
      <c r="K43151" t="s">
        <v>40</v>
      </c>
      <c r="L43151" t="s">
        <v>40</v>
      </c>
      <c r="M43151">
        <v>33.603043999999997</v>
      </c>
      <c r="N43151">
        <v>29794.586749999999</v>
      </c>
    </row>
    <row r="43152" spans="1:14" x14ac:dyDescent="0.3">
      <c r="A43152" t="s">
        <v>3328</v>
      </c>
      <c r="B43152" s="1">
        <v>45033</v>
      </c>
      <c r="C43152" s="1" t="s">
        <v>3503</v>
      </c>
      <c r="D43152" t="s">
        <v>5</v>
      </c>
      <c r="E43152" t="s">
        <v>6</v>
      </c>
      <c r="F43152" t="s">
        <v>7</v>
      </c>
      <c r="G43152">
        <v>6.9000000000000006E-2</v>
      </c>
      <c r="H43152">
        <v>4</v>
      </c>
      <c r="I43152" t="s">
        <v>460</v>
      </c>
      <c r="J43152" t="s">
        <v>9</v>
      </c>
      <c r="K43152" t="s">
        <v>42</v>
      </c>
      <c r="L43152" t="s">
        <v>15</v>
      </c>
      <c r="M43152">
        <v>1.6801520000000001</v>
      </c>
      <c r="N43152">
        <v>1752.62275</v>
      </c>
    </row>
    <row r="43153" spans="1:14" x14ac:dyDescent="0.3">
      <c r="A43153" t="s">
        <v>3328</v>
      </c>
      <c r="B43153" s="1">
        <v>45033</v>
      </c>
      <c r="C43153" s="1" t="s">
        <v>3503</v>
      </c>
      <c r="D43153" t="s">
        <v>5</v>
      </c>
      <c r="E43153" t="s">
        <v>6</v>
      </c>
      <c r="F43153" t="s">
        <v>7</v>
      </c>
      <c r="G43153">
        <v>6.9000000000000006E-2</v>
      </c>
      <c r="H43153">
        <v>4</v>
      </c>
      <c r="I43153" t="s">
        <v>859</v>
      </c>
      <c r="J43153" t="s">
        <v>21</v>
      </c>
      <c r="K43153" t="s">
        <v>110</v>
      </c>
      <c r="L43153" t="s">
        <v>11</v>
      </c>
      <c r="M43153">
        <v>6.7206089999999996</v>
      </c>
      <c r="N43153">
        <v>7361.0159999999996</v>
      </c>
    </row>
    <row r="43154" spans="1:14" x14ac:dyDescent="0.3">
      <c r="A43154" t="s">
        <v>3328</v>
      </c>
      <c r="B43154" s="1">
        <v>45033</v>
      </c>
      <c r="C43154" s="1" t="s">
        <v>3503</v>
      </c>
      <c r="D43154" t="s">
        <v>5</v>
      </c>
      <c r="E43154" t="s">
        <v>6</v>
      </c>
      <c r="F43154" t="s">
        <v>7</v>
      </c>
      <c r="G43154">
        <v>6.9000000000000006E-2</v>
      </c>
      <c r="H43154">
        <v>4</v>
      </c>
      <c r="I43154" t="s">
        <v>1226</v>
      </c>
      <c r="J43154" t="s">
        <v>84</v>
      </c>
      <c r="K43154" t="s">
        <v>22</v>
      </c>
      <c r="L43154" t="s">
        <v>15</v>
      </c>
      <c r="M43154">
        <v>33.603043999999997</v>
      </c>
      <c r="N43154">
        <v>29794.586749999999</v>
      </c>
    </row>
    <row r="43155" spans="1:14" x14ac:dyDescent="0.3">
      <c r="A43155" t="s">
        <v>3328</v>
      </c>
      <c r="B43155" s="1">
        <v>45033</v>
      </c>
      <c r="C43155" s="1" t="s">
        <v>3503</v>
      </c>
      <c r="D43155" t="s">
        <v>5</v>
      </c>
      <c r="E43155" t="s">
        <v>6</v>
      </c>
      <c r="F43155" t="s">
        <v>7</v>
      </c>
      <c r="G43155">
        <v>6.9000000000000006E-2</v>
      </c>
      <c r="H43155">
        <v>4</v>
      </c>
      <c r="I43155" t="s">
        <v>1227</v>
      </c>
      <c r="J43155" t="s">
        <v>17</v>
      </c>
      <c r="K43155" t="s">
        <v>11</v>
      </c>
      <c r="L43155" t="s">
        <v>11</v>
      </c>
      <c r="M43155">
        <v>6.7206089999999996</v>
      </c>
      <c r="N43155">
        <v>7361.0159999999996</v>
      </c>
    </row>
    <row r="43156" spans="1:14" x14ac:dyDescent="0.3">
      <c r="A43156" t="s">
        <v>3328</v>
      </c>
      <c r="B43156" s="1">
        <v>45033</v>
      </c>
      <c r="C43156" s="1" t="s">
        <v>3503</v>
      </c>
      <c r="D43156" t="s">
        <v>5</v>
      </c>
      <c r="E43156" t="s">
        <v>6</v>
      </c>
      <c r="F43156" t="s">
        <v>7</v>
      </c>
      <c r="G43156">
        <v>6.9000000000000006E-2</v>
      </c>
      <c r="H43156">
        <v>4</v>
      </c>
      <c r="I43156" t="s">
        <v>109</v>
      </c>
      <c r="J43156" t="s">
        <v>9</v>
      </c>
      <c r="K43156" t="s">
        <v>110</v>
      </c>
      <c r="L43156" t="s">
        <v>11</v>
      </c>
      <c r="M43156">
        <v>6.7206089999999996</v>
      </c>
      <c r="N43156">
        <v>7010.491</v>
      </c>
    </row>
    <row r="43157" spans="1:14" x14ac:dyDescent="0.3">
      <c r="A43157" t="s">
        <v>3328</v>
      </c>
      <c r="B43157" s="1">
        <v>45033</v>
      </c>
      <c r="C43157" s="1" t="s">
        <v>3503</v>
      </c>
      <c r="D43157" t="s">
        <v>5</v>
      </c>
      <c r="E43157" t="s">
        <v>6</v>
      </c>
      <c r="F43157" t="s">
        <v>7</v>
      </c>
      <c r="G43157">
        <v>6.9000000000000006E-2</v>
      </c>
      <c r="H43157">
        <v>4</v>
      </c>
      <c r="I43157" t="s">
        <v>1726</v>
      </c>
      <c r="J43157" t="s">
        <v>9</v>
      </c>
      <c r="K43157" t="s">
        <v>35</v>
      </c>
      <c r="L43157" t="s">
        <v>19</v>
      </c>
      <c r="M43157">
        <v>2.8002539999999998</v>
      </c>
      <c r="N43157">
        <v>2921.0379170000001</v>
      </c>
    </row>
    <row r="43158" spans="1:14" x14ac:dyDescent="0.3">
      <c r="A43158" t="s">
        <v>3328</v>
      </c>
      <c r="B43158" s="1">
        <v>45033</v>
      </c>
      <c r="C43158" s="1" t="s">
        <v>3503</v>
      </c>
      <c r="D43158" t="s">
        <v>5</v>
      </c>
      <c r="E43158" t="s">
        <v>6</v>
      </c>
      <c r="F43158" t="s">
        <v>7</v>
      </c>
      <c r="G43158">
        <v>6.9000000000000006E-2</v>
      </c>
      <c r="H43158">
        <v>4</v>
      </c>
      <c r="I43158" t="s">
        <v>1003</v>
      </c>
      <c r="J43158" t="s">
        <v>13</v>
      </c>
      <c r="K43158" t="s">
        <v>126</v>
      </c>
      <c r="L43158" t="s">
        <v>15</v>
      </c>
      <c r="M43158">
        <v>13.441217</v>
      </c>
      <c r="N43158">
        <v>13179.72308</v>
      </c>
    </row>
    <row r="43159" spans="1:14" x14ac:dyDescent="0.3">
      <c r="A43159" t="s">
        <v>3328</v>
      </c>
      <c r="B43159" s="1">
        <v>45033</v>
      </c>
      <c r="C43159" s="1" t="s">
        <v>3503</v>
      </c>
      <c r="D43159" t="s">
        <v>5</v>
      </c>
      <c r="E43159" t="s">
        <v>6</v>
      </c>
      <c r="F43159" t="s">
        <v>7</v>
      </c>
      <c r="G43159">
        <v>6.9000000000000006E-2</v>
      </c>
      <c r="H43159">
        <v>4</v>
      </c>
      <c r="I43159" t="s">
        <v>703</v>
      </c>
      <c r="J43159" t="s">
        <v>17</v>
      </c>
      <c r="K43159" t="s">
        <v>10</v>
      </c>
      <c r="L43159" t="s">
        <v>11</v>
      </c>
      <c r="M43159">
        <v>67.206087999999994</v>
      </c>
      <c r="N43159">
        <v>59589.173499999997</v>
      </c>
    </row>
    <row r="43160" spans="1:14" x14ac:dyDescent="0.3">
      <c r="A43160" t="s">
        <v>3328</v>
      </c>
      <c r="B43160" s="1">
        <v>45033</v>
      </c>
      <c r="C43160" s="1" t="s">
        <v>3503</v>
      </c>
      <c r="D43160" t="s">
        <v>5</v>
      </c>
      <c r="E43160" t="s">
        <v>6</v>
      </c>
      <c r="F43160" t="s">
        <v>7</v>
      </c>
      <c r="G43160">
        <v>6.9000000000000006E-2</v>
      </c>
      <c r="H43160">
        <v>4</v>
      </c>
      <c r="I43160" t="s">
        <v>112</v>
      </c>
      <c r="J43160" t="s">
        <v>17</v>
      </c>
      <c r="K43160" t="s">
        <v>11</v>
      </c>
      <c r="L43160" t="s">
        <v>11</v>
      </c>
      <c r="M43160">
        <v>6.7206089999999996</v>
      </c>
      <c r="N43160">
        <v>7010.491</v>
      </c>
    </row>
    <row r="43161" spans="1:14" x14ac:dyDescent="0.3">
      <c r="A43161" t="s">
        <v>3328</v>
      </c>
      <c r="B43161" s="1">
        <v>45033</v>
      </c>
      <c r="C43161" s="1" t="s">
        <v>3503</v>
      </c>
      <c r="D43161" t="s">
        <v>5</v>
      </c>
      <c r="E43161" t="s">
        <v>6</v>
      </c>
      <c r="F43161" t="s">
        <v>7</v>
      </c>
      <c r="G43161">
        <v>6.9000000000000006E-2</v>
      </c>
      <c r="H43161">
        <v>4</v>
      </c>
      <c r="I43161" t="s">
        <v>113</v>
      </c>
      <c r="J43161" t="s">
        <v>84</v>
      </c>
      <c r="K43161" t="s">
        <v>37</v>
      </c>
      <c r="L43161" t="s">
        <v>11</v>
      </c>
      <c r="M43161">
        <v>33.603043999999997</v>
      </c>
      <c r="N43161">
        <v>29794.586749999999</v>
      </c>
    </row>
    <row r="43162" spans="1:14" x14ac:dyDescent="0.3">
      <c r="A43162" t="s">
        <v>3328</v>
      </c>
      <c r="B43162" s="1">
        <v>45033</v>
      </c>
      <c r="C43162" s="1" t="s">
        <v>3503</v>
      </c>
      <c r="D43162" t="s">
        <v>5</v>
      </c>
      <c r="E43162" t="s">
        <v>6</v>
      </c>
      <c r="F43162" t="s">
        <v>7</v>
      </c>
      <c r="G43162">
        <v>6.9000000000000006E-2</v>
      </c>
      <c r="H43162">
        <v>4</v>
      </c>
      <c r="I43162" t="s">
        <v>865</v>
      </c>
      <c r="J43162" t="s">
        <v>13</v>
      </c>
      <c r="K43162" t="s">
        <v>75</v>
      </c>
      <c r="L43162" t="s">
        <v>15</v>
      </c>
      <c r="M43162">
        <v>13.441217</v>
      </c>
      <c r="N43162">
        <v>13179.72308</v>
      </c>
    </row>
    <row r="43163" spans="1:14" x14ac:dyDescent="0.3">
      <c r="A43163" t="s">
        <v>3328</v>
      </c>
      <c r="B43163" s="1">
        <v>45033</v>
      </c>
      <c r="C43163" s="1" t="s">
        <v>3503</v>
      </c>
      <c r="D43163" t="s">
        <v>5</v>
      </c>
      <c r="E43163" t="s">
        <v>6</v>
      </c>
      <c r="F43163" t="s">
        <v>7</v>
      </c>
      <c r="G43163">
        <v>6.9000000000000006E-2</v>
      </c>
      <c r="H43163">
        <v>4</v>
      </c>
      <c r="I43163" t="s">
        <v>2836</v>
      </c>
      <c r="J43163" t="s">
        <v>9</v>
      </c>
      <c r="K43163" t="s">
        <v>49</v>
      </c>
      <c r="L43163" t="s">
        <v>19</v>
      </c>
      <c r="M43163">
        <v>1.4001269999999999</v>
      </c>
      <c r="N43163">
        <v>1533.5450000000001</v>
      </c>
    </row>
    <row r="43164" spans="1:14" x14ac:dyDescent="0.3">
      <c r="A43164" t="s">
        <v>3328</v>
      </c>
      <c r="B43164" s="1">
        <v>45033</v>
      </c>
      <c r="C43164" s="1" t="s">
        <v>3503</v>
      </c>
      <c r="D43164" t="s">
        <v>5</v>
      </c>
      <c r="E43164" t="s">
        <v>6</v>
      </c>
      <c r="F43164" t="s">
        <v>7</v>
      </c>
      <c r="G43164">
        <v>6.9000000000000006E-2</v>
      </c>
      <c r="H43164">
        <v>4</v>
      </c>
      <c r="I43164" t="s">
        <v>1727</v>
      </c>
      <c r="J43164" t="s">
        <v>21</v>
      </c>
      <c r="K43164" t="s">
        <v>49</v>
      </c>
      <c r="L43164" t="s">
        <v>19</v>
      </c>
      <c r="M43164">
        <v>0.56005099999999997</v>
      </c>
      <c r="N43164">
        <v>613.41800000000001</v>
      </c>
    </row>
    <row r="43165" spans="1:14" x14ac:dyDescent="0.3">
      <c r="A43165" t="s">
        <v>3328</v>
      </c>
      <c r="B43165" s="1">
        <v>45033</v>
      </c>
      <c r="C43165" s="1" t="s">
        <v>3503</v>
      </c>
      <c r="D43165" t="s">
        <v>5</v>
      </c>
      <c r="E43165" t="s">
        <v>6</v>
      </c>
      <c r="F43165" t="s">
        <v>7</v>
      </c>
      <c r="G43165">
        <v>6.9000000000000006E-2</v>
      </c>
      <c r="H43165">
        <v>4</v>
      </c>
      <c r="I43165" t="s">
        <v>1234</v>
      </c>
      <c r="J43165" t="s">
        <v>13</v>
      </c>
      <c r="K43165" t="s">
        <v>19</v>
      </c>
      <c r="L43165" t="s">
        <v>19</v>
      </c>
      <c r="M43165">
        <v>33.603043999999997</v>
      </c>
      <c r="N43165">
        <v>29794.586749999999</v>
      </c>
    </row>
    <row r="43166" spans="1:14" x14ac:dyDescent="0.3">
      <c r="A43166" t="s">
        <v>3328</v>
      </c>
      <c r="B43166" s="1">
        <v>45033</v>
      </c>
      <c r="C43166" s="1" t="s">
        <v>3503</v>
      </c>
      <c r="D43166" t="s">
        <v>5</v>
      </c>
      <c r="E43166" t="s">
        <v>6</v>
      </c>
      <c r="F43166" t="s">
        <v>7</v>
      </c>
      <c r="G43166">
        <v>6.9000000000000006E-2</v>
      </c>
      <c r="H43166">
        <v>4</v>
      </c>
      <c r="I43166" t="s">
        <v>115</v>
      </c>
      <c r="J43166" t="s">
        <v>21</v>
      </c>
      <c r="K43166" t="s">
        <v>11</v>
      </c>
      <c r="L43166" t="s">
        <v>11</v>
      </c>
      <c r="M43166">
        <v>6.7206089999999996</v>
      </c>
      <c r="N43166">
        <v>7361.0159999999996</v>
      </c>
    </row>
    <row r="43167" spans="1:14" x14ac:dyDescent="0.3">
      <c r="A43167" t="s">
        <v>3328</v>
      </c>
      <c r="B43167" s="1">
        <v>45033</v>
      </c>
      <c r="C43167" s="1" t="s">
        <v>3503</v>
      </c>
      <c r="D43167" t="s">
        <v>5</v>
      </c>
      <c r="E43167" t="s">
        <v>6</v>
      </c>
      <c r="F43167" t="s">
        <v>7</v>
      </c>
      <c r="G43167">
        <v>6.9000000000000006E-2</v>
      </c>
      <c r="H43167">
        <v>4</v>
      </c>
      <c r="I43167" t="s">
        <v>116</v>
      </c>
      <c r="J43167" t="s">
        <v>21</v>
      </c>
      <c r="K43167" t="s">
        <v>14</v>
      </c>
      <c r="L43167" t="s">
        <v>15</v>
      </c>
      <c r="M43167">
        <v>6.7206089999999996</v>
      </c>
      <c r="N43167">
        <v>7361.0159999999996</v>
      </c>
    </row>
    <row r="43168" spans="1:14" x14ac:dyDescent="0.3">
      <c r="A43168" t="s">
        <v>3328</v>
      </c>
      <c r="B43168" s="1">
        <v>45033</v>
      </c>
      <c r="C43168" s="1" t="s">
        <v>3503</v>
      </c>
      <c r="D43168" t="s">
        <v>5</v>
      </c>
      <c r="E43168" t="s">
        <v>6</v>
      </c>
      <c r="F43168" t="s">
        <v>7</v>
      </c>
      <c r="G43168">
        <v>6.9000000000000006E-2</v>
      </c>
      <c r="H43168">
        <v>4</v>
      </c>
      <c r="I43168" t="s">
        <v>1448</v>
      </c>
      <c r="J43168" t="s">
        <v>17</v>
      </c>
      <c r="K43168" t="s">
        <v>35</v>
      </c>
      <c r="L43168" t="s">
        <v>19</v>
      </c>
      <c r="M43168">
        <v>1.6801520000000001</v>
      </c>
      <c r="N43168">
        <v>1840.2539999999999</v>
      </c>
    </row>
    <row r="43169" spans="1:14" x14ac:dyDescent="0.3">
      <c r="A43169" t="s">
        <v>3328</v>
      </c>
      <c r="B43169" s="1">
        <v>45033</v>
      </c>
      <c r="C43169" s="1" t="s">
        <v>3503</v>
      </c>
      <c r="D43169" t="s">
        <v>5</v>
      </c>
      <c r="E43169" t="s">
        <v>6</v>
      </c>
      <c r="F43169" t="s">
        <v>7</v>
      </c>
      <c r="G43169">
        <v>6.9000000000000006E-2</v>
      </c>
      <c r="H43169">
        <v>4</v>
      </c>
      <c r="I43169" t="s">
        <v>2772</v>
      </c>
      <c r="J43169" t="s">
        <v>13</v>
      </c>
      <c r="K43169" t="s">
        <v>138</v>
      </c>
      <c r="L43169" t="s">
        <v>15</v>
      </c>
      <c r="M43169">
        <v>33.603043999999997</v>
      </c>
      <c r="N43169">
        <v>29794.586749999999</v>
      </c>
    </row>
    <row r="43170" spans="1:14" x14ac:dyDescent="0.3">
      <c r="A43170" t="s">
        <v>3328</v>
      </c>
      <c r="B43170" s="1">
        <v>45033</v>
      </c>
      <c r="C43170" s="1" t="s">
        <v>3503</v>
      </c>
      <c r="D43170" t="s">
        <v>5</v>
      </c>
      <c r="E43170" t="s">
        <v>6</v>
      </c>
      <c r="F43170" t="s">
        <v>7</v>
      </c>
      <c r="G43170">
        <v>6.9000000000000006E-2</v>
      </c>
      <c r="H43170">
        <v>4</v>
      </c>
      <c r="I43170" t="s">
        <v>1874</v>
      </c>
      <c r="J43170" t="s">
        <v>17</v>
      </c>
      <c r="K43170" t="s">
        <v>31</v>
      </c>
      <c r="L43170" t="s">
        <v>19</v>
      </c>
      <c r="M43170">
        <v>0.56005099999999997</v>
      </c>
      <c r="N43170">
        <v>584.207583</v>
      </c>
    </row>
    <row r="43171" spans="1:14" x14ac:dyDescent="0.3">
      <c r="A43171" t="s">
        <v>3328</v>
      </c>
      <c r="B43171" s="1">
        <v>45033</v>
      </c>
      <c r="C43171" s="1" t="s">
        <v>3503</v>
      </c>
      <c r="D43171" t="s">
        <v>5</v>
      </c>
      <c r="E43171" t="s">
        <v>6</v>
      </c>
      <c r="F43171" t="s">
        <v>7</v>
      </c>
      <c r="G43171">
        <v>6.9000000000000006E-2</v>
      </c>
      <c r="H43171">
        <v>4</v>
      </c>
      <c r="I43171" t="s">
        <v>2134</v>
      </c>
      <c r="J43171" t="s">
        <v>84</v>
      </c>
      <c r="K43171" t="s">
        <v>19</v>
      </c>
      <c r="L43171" t="s">
        <v>19</v>
      </c>
      <c r="M43171">
        <v>33.603043999999997</v>
      </c>
      <c r="N43171">
        <v>29794.586749999999</v>
      </c>
    </row>
    <row r="43172" spans="1:14" x14ac:dyDescent="0.3">
      <c r="A43172" t="s">
        <v>3328</v>
      </c>
      <c r="B43172" s="1">
        <v>45033</v>
      </c>
      <c r="C43172" s="1" t="s">
        <v>3503</v>
      </c>
      <c r="D43172" t="s">
        <v>5</v>
      </c>
      <c r="E43172" t="s">
        <v>6</v>
      </c>
      <c r="F43172" t="s">
        <v>7</v>
      </c>
      <c r="G43172">
        <v>6.9000000000000006E-2</v>
      </c>
      <c r="H43172">
        <v>4</v>
      </c>
      <c r="I43172" t="s">
        <v>1240</v>
      </c>
      <c r="J43172" t="s">
        <v>9</v>
      </c>
      <c r="K43172" t="s">
        <v>359</v>
      </c>
      <c r="L43172" t="s">
        <v>15</v>
      </c>
      <c r="M43172">
        <v>3.3603040000000002</v>
      </c>
      <c r="N43172">
        <v>3505.2455</v>
      </c>
    </row>
    <row r="43173" spans="1:14" x14ac:dyDescent="0.3">
      <c r="A43173" t="s">
        <v>3328</v>
      </c>
      <c r="B43173" s="1">
        <v>45033</v>
      </c>
      <c r="C43173" s="1" t="s">
        <v>3503</v>
      </c>
      <c r="D43173" t="s">
        <v>5</v>
      </c>
      <c r="E43173" t="s">
        <v>6</v>
      </c>
      <c r="F43173" t="s">
        <v>7</v>
      </c>
      <c r="G43173">
        <v>6.9000000000000006E-2</v>
      </c>
      <c r="H43173">
        <v>4</v>
      </c>
      <c r="I43173" t="s">
        <v>711</v>
      </c>
      <c r="J43173" t="s">
        <v>9</v>
      </c>
      <c r="K43173" t="s">
        <v>62</v>
      </c>
      <c r="L43173" t="s">
        <v>62</v>
      </c>
      <c r="M43173">
        <v>6.7206089999999996</v>
      </c>
      <c r="N43173">
        <v>7361.0159999999996</v>
      </c>
    </row>
    <row r="43174" spans="1:14" x14ac:dyDescent="0.3">
      <c r="A43174" t="s">
        <v>3328</v>
      </c>
      <c r="B43174" s="1">
        <v>45033</v>
      </c>
      <c r="C43174" s="1" t="s">
        <v>3503</v>
      </c>
      <c r="D43174" t="s">
        <v>5</v>
      </c>
      <c r="E43174" t="s">
        <v>6</v>
      </c>
      <c r="F43174" t="s">
        <v>7</v>
      </c>
      <c r="G43174">
        <v>6.9000000000000006E-2</v>
      </c>
      <c r="H43174">
        <v>4</v>
      </c>
      <c r="I43174" t="s">
        <v>1617</v>
      </c>
      <c r="J43174" t="s">
        <v>21</v>
      </c>
      <c r="K43174" t="s">
        <v>11</v>
      </c>
      <c r="L43174" t="s">
        <v>11</v>
      </c>
      <c r="M43174">
        <v>6.7206089999999996</v>
      </c>
      <c r="N43174">
        <v>7361.0159999999996</v>
      </c>
    </row>
    <row r="43175" spans="1:14" x14ac:dyDescent="0.3">
      <c r="A43175" t="s">
        <v>3328</v>
      </c>
      <c r="B43175" s="1">
        <v>45033</v>
      </c>
      <c r="C43175" s="1" t="s">
        <v>3503</v>
      </c>
      <c r="D43175" t="s">
        <v>5</v>
      </c>
      <c r="E43175" t="s">
        <v>6</v>
      </c>
      <c r="F43175" t="s">
        <v>7</v>
      </c>
      <c r="G43175">
        <v>6.9000000000000006E-2</v>
      </c>
      <c r="H43175">
        <v>4</v>
      </c>
      <c r="I43175" t="s">
        <v>2136</v>
      </c>
      <c r="J43175" t="s">
        <v>21</v>
      </c>
      <c r="K43175" t="s">
        <v>22</v>
      </c>
      <c r="L43175" t="s">
        <v>15</v>
      </c>
      <c r="M43175">
        <v>13.441217</v>
      </c>
      <c r="N43175">
        <v>13838.710080000001</v>
      </c>
    </row>
    <row r="43176" spans="1:14" x14ac:dyDescent="0.3">
      <c r="A43176" t="s">
        <v>3328</v>
      </c>
      <c r="B43176" s="1">
        <v>45033</v>
      </c>
      <c r="C43176" s="1" t="s">
        <v>3503</v>
      </c>
      <c r="D43176" t="s">
        <v>5</v>
      </c>
      <c r="E43176" t="s">
        <v>6</v>
      </c>
      <c r="F43176" t="s">
        <v>7</v>
      </c>
      <c r="G43176">
        <v>6.9000000000000006E-2</v>
      </c>
      <c r="H43176">
        <v>4</v>
      </c>
      <c r="I43176" t="s">
        <v>124</v>
      </c>
      <c r="J43176" t="s">
        <v>21</v>
      </c>
      <c r="K43176" t="s">
        <v>62</v>
      </c>
      <c r="L43176" t="s">
        <v>62</v>
      </c>
      <c r="M43176">
        <v>2.8002539999999998</v>
      </c>
      <c r="N43176">
        <v>3067.09</v>
      </c>
    </row>
    <row r="43177" spans="1:14" x14ac:dyDescent="0.3">
      <c r="A43177" t="s">
        <v>3328</v>
      </c>
      <c r="B43177" s="1">
        <v>45033</v>
      </c>
      <c r="C43177" s="1" t="s">
        <v>3503</v>
      </c>
      <c r="D43177" t="s">
        <v>5</v>
      </c>
      <c r="E43177" t="s">
        <v>6</v>
      </c>
      <c r="F43177" t="s">
        <v>7</v>
      </c>
      <c r="G43177">
        <v>6.9000000000000006E-2</v>
      </c>
      <c r="H43177">
        <v>4</v>
      </c>
      <c r="I43177" t="s">
        <v>1014</v>
      </c>
      <c r="J43177" t="s">
        <v>17</v>
      </c>
      <c r="K43177" t="s">
        <v>131</v>
      </c>
      <c r="L43177" t="s">
        <v>15</v>
      </c>
      <c r="M43177">
        <v>33.603043999999997</v>
      </c>
      <c r="N43177">
        <v>29794.586749999999</v>
      </c>
    </row>
    <row r="43178" spans="1:14" x14ac:dyDescent="0.3">
      <c r="A43178" t="s">
        <v>3328</v>
      </c>
      <c r="B43178" s="1">
        <v>45033</v>
      </c>
      <c r="C43178" s="1" t="s">
        <v>3503</v>
      </c>
      <c r="D43178" t="s">
        <v>5</v>
      </c>
      <c r="E43178" t="s">
        <v>6</v>
      </c>
      <c r="F43178" t="s">
        <v>7</v>
      </c>
      <c r="G43178">
        <v>6.9000000000000006E-2</v>
      </c>
      <c r="H43178">
        <v>4</v>
      </c>
      <c r="I43178" t="s">
        <v>127</v>
      </c>
      <c r="J43178" t="s">
        <v>9</v>
      </c>
      <c r="K43178" t="s">
        <v>128</v>
      </c>
      <c r="L43178" t="s">
        <v>128</v>
      </c>
      <c r="M43178">
        <v>1.6801520000000001</v>
      </c>
      <c r="N43178">
        <v>1752.62275</v>
      </c>
    </row>
    <row r="43179" spans="1:14" x14ac:dyDescent="0.3">
      <c r="A43179" t="s">
        <v>3328</v>
      </c>
      <c r="B43179" s="1">
        <v>45033</v>
      </c>
      <c r="C43179" s="1" t="s">
        <v>3503</v>
      </c>
      <c r="D43179" t="s">
        <v>5</v>
      </c>
      <c r="E43179" t="s">
        <v>6</v>
      </c>
      <c r="F43179" t="s">
        <v>7</v>
      </c>
      <c r="G43179">
        <v>6.9000000000000006E-2</v>
      </c>
      <c r="H43179">
        <v>4</v>
      </c>
      <c r="I43179" t="s">
        <v>2423</v>
      </c>
      <c r="J43179" t="s">
        <v>13</v>
      </c>
      <c r="K43179" t="s">
        <v>131</v>
      </c>
      <c r="L43179" t="s">
        <v>15</v>
      </c>
      <c r="M43179">
        <v>6.7206089999999996</v>
      </c>
      <c r="N43179">
        <v>7010.491</v>
      </c>
    </row>
    <row r="43180" spans="1:14" x14ac:dyDescent="0.3">
      <c r="A43180" t="s">
        <v>3328</v>
      </c>
      <c r="B43180" s="1">
        <v>45033</v>
      </c>
      <c r="C43180" s="1" t="s">
        <v>3503</v>
      </c>
      <c r="D43180" t="s">
        <v>5</v>
      </c>
      <c r="E43180" t="s">
        <v>6</v>
      </c>
      <c r="F43180" t="s">
        <v>7</v>
      </c>
      <c r="G43180">
        <v>6.9000000000000006E-2</v>
      </c>
      <c r="H43180">
        <v>4</v>
      </c>
      <c r="I43180" t="s">
        <v>132</v>
      </c>
      <c r="J43180" t="s">
        <v>13</v>
      </c>
      <c r="K43180" t="s">
        <v>128</v>
      </c>
      <c r="L43180" t="s">
        <v>128</v>
      </c>
      <c r="M43180">
        <v>6.7206089999999996</v>
      </c>
      <c r="N43180">
        <v>5958.9173499999997</v>
      </c>
    </row>
    <row r="43181" spans="1:14" x14ac:dyDescent="0.3">
      <c r="A43181" t="s">
        <v>3328</v>
      </c>
      <c r="B43181" s="1">
        <v>45033</v>
      </c>
      <c r="C43181" s="1" t="s">
        <v>3503</v>
      </c>
      <c r="D43181" t="s">
        <v>5</v>
      </c>
      <c r="E43181" t="s">
        <v>6</v>
      </c>
      <c r="F43181" t="s">
        <v>7</v>
      </c>
      <c r="G43181">
        <v>6.9000000000000006E-2</v>
      </c>
      <c r="H43181">
        <v>4</v>
      </c>
      <c r="I43181" t="s">
        <v>2646</v>
      </c>
      <c r="J43181" t="s">
        <v>13</v>
      </c>
      <c r="K43181" t="s">
        <v>19</v>
      </c>
      <c r="L43181" t="s">
        <v>19</v>
      </c>
      <c r="M43181">
        <v>6.7206089999999996</v>
      </c>
      <c r="N43181">
        <v>7010.491</v>
      </c>
    </row>
    <row r="43182" spans="1:14" x14ac:dyDescent="0.3">
      <c r="A43182" t="s">
        <v>3328</v>
      </c>
      <c r="B43182" s="1">
        <v>45033</v>
      </c>
      <c r="C43182" s="1" t="s">
        <v>3503</v>
      </c>
      <c r="D43182" t="s">
        <v>5</v>
      </c>
      <c r="E43182" t="s">
        <v>6</v>
      </c>
      <c r="F43182" t="s">
        <v>7</v>
      </c>
      <c r="G43182">
        <v>6.9000000000000006E-2</v>
      </c>
      <c r="H43182">
        <v>4</v>
      </c>
      <c r="I43182" t="s">
        <v>134</v>
      </c>
      <c r="J43182" t="s">
        <v>13</v>
      </c>
      <c r="K43182" t="s">
        <v>131</v>
      </c>
      <c r="L43182" t="s">
        <v>15</v>
      </c>
      <c r="M43182">
        <v>0</v>
      </c>
      <c r="N43182">
        <v>0</v>
      </c>
    </row>
    <row r="43183" spans="1:14" x14ac:dyDescent="0.3">
      <c r="A43183" t="s">
        <v>3328</v>
      </c>
      <c r="B43183" s="1">
        <v>45033</v>
      </c>
      <c r="C43183" s="1" t="s">
        <v>3503</v>
      </c>
      <c r="D43183" t="s">
        <v>5</v>
      </c>
      <c r="E43183" t="s">
        <v>6</v>
      </c>
      <c r="F43183" t="s">
        <v>7</v>
      </c>
      <c r="G43183">
        <v>6.9000000000000006E-2</v>
      </c>
      <c r="H43183">
        <v>4</v>
      </c>
      <c r="I43183" t="s">
        <v>1245</v>
      </c>
      <c r="J43183" t="s">
        <v>13</v>
      </c>
      <c r="K43183" t="s">
        <v>138</v>
      </c>
      <c r="L43183" t="s">
        <v>15</v>
      </c>
      <c r="M43183">
        <v>6.7206089999999996</v>
      </c>
      <c r="N43183">
        <v>7010.491</v>
      </c>
    </row>
    <row r="43184" spans="1:14" x14ac:dyDescent="0.3">
      <c r="A43184" t="s">
        <v>3328</v>
      </c>
      <c r="B43184" s="1">
        <v>45033</v>
      </c>
      <c r="C43184" s="1" t="s">
        <v>3503</v>
      </c>
      <c r="D43184" t="s">
        <v>5</v>
      </c>
      <c r="E43184" t="s">
        <v>6</v>
      </c>
      <c r="F43184" t="s">
        <v>7</v>
      </c>
      <c r="G43184">
        <v>6.9000000000000006E-2</v>
      </c>
      <c r="H43184">
        <v>4</v>
      </c>
      <c r="I43184" t="s">
        <v>136</v>
      </c>
      <c r="J43184" t="s">
        <v>17</v>
      </c>
      <c r="K43184" t="s">
        <v>40</v>
      </c>
      <c r="L43184" t="s">
        <v>40</v>
      </c>
      <c r="M43184">
        <v>6.7206089999999996</v>
      </c>
      <c r="N43184">
        <v>7010.491</v>
      </c>
    </row>
    <row r="43185" spans="1:14" x14ac:dyDescent="0.3">
      <c r="A43185" t="s">
        <v>3328</v>
      </c>
      <c r="B43185" s="1">
        <v>45033</v>
      </c>
      <c r="C43185" s="1" t="s">
        <v>3503</v>
      </c>
      <c r="D43185" t="s">
        <v>5</v>
      </c>
      <c r="E43185" t="s">
        <v>6</v>
      </c>
      <c r="F43185" t="s">
        <v>7</v>
      </c>
      <c r="G43185">
        <v>6.9000000000000006E-2</v>
      </c>
      <c r="H43185">
        <v>4</v>
      </c>
      <c r="I43185" t="s">
        <v>1734</v>
      </c>
      <c r="J43185" t="s">
        <v>13</v>
      </c>
      <c r="K43185" t="s">
        <v>62</v>
      </c>
      <c r="L43185" t="s">
        <v>62</v>
      </c>
      <c r="M43185">
        <v>6.7206089999999996</v>
      </c>
      <c r="N43185">
        <v>7010.491</v>
      </c>
    </row>
    <row r="43186" spans="1:14" x14ac:dyDescent="0.3">
      <c r="A43186" t="s">
        <v>3328</v>
      </c>
      <c r="B43186" s="1">
        <v>45033</v>
      </c>
      <c r="C43186" s="1" t="s">
        <v>3503</v>
      </c>
      <c r="D43186" t="s">
        <v>5</v>
      </c>
      <c r="E43186" t="s">
        <v>6</v>
      </c>
      <c r="F43186" t="s">
        <v>7</v>
      </c>
      <c r="G43186">
        <v>6.9000000000000006E-2</v>
      </c>
      <c r="H43186">
        <v>4</v>
      </c>
      <c r="I43186" t="s">
        <v>714</v>
      </c>
      <c r="J43186" t="s">
        <v>13</v>
      </c>
      <c r="K43186" t="s">
        <v>110</v>
      </c>
      <c r="L43186" t="s">
        <v>11</v>
      </c>
      <c r="M43186">
        <v>33.603043999999997</v>
      </c>
      <c r="N43186">
        <v>29794.586749999999</v>
      </c>
    </row>
    <row r="43187" spans="1:14" x14ac:dyDescent="0.3">
      <c r="A43187" t="s">
        <v>3328</v>
      </c>
      <c r="B43187" s="1">
        <v>45033</v>
      </c>
      <c r="C43187" s="1" t="s">
        <v>3503</v>
      </c>
      <c r="D43187" t="s">
        <v>5</v>
      </c>
      <c r="E43187" t="s">
        <v>6</v>
      </c>
      <c r="F43187" t="s">
        <v>7</v>
      </c>
      <c r="G43187">
        <v>6.9000000000000006E-2</v>
      </c>
      <c r="H43187">
        <v>4</v>
      </c>
      <c r="I43187" t="s">
        <v>1619</v>
      </c>
      <c r="J43187" t="s">
        <v>13</v>
      </c>
      <c r="K43187" t="s">
        <v>128</v>
      </c>
      <c r="L43187" t="s">
        <v>128</v>
      </c>
      <c r="M43187">
        <v>13.441217</v>
      </c>
      <c r="N43187">
        <v>13179.72308</v>
      </c>
    </row>
    <row r="43188" spans="1:14" x14ac:dyDescent="0.3">
      <c r="A43188" t="s">
        <v>3328</v>
      </c>
      <c r="B43188" s="1">
        <v>45033</v>
      </c>
      <c r="C43188" s="1" t="s">
        <v>3503</v>
      </c>
      <c r="D43188" t="s">
        <v>5</v>
      </c>
      <c r="E43188" t="s">
        <v>6</v>
      </c>
      <c r="F43188" t="s">
        <v>7</v>
      </c>
      <c r="G43188">
        <v>6.9000000000000006E-2</v>
      </c>
      <c r="H43188">
        <v>4</v>
      </c>
      <c r="I43188" t="s">
        <v>2141</v>
      </c>
      <c r="J43188" t="s">
        <v>13</v>
      </c>
      <c r="K43188" t="s">
        <v>140</v>
      </c>
      <c r="L43188" t="s">
        <v>141</v>
      </c>
      <c r="M43188">
        <v>1.6801520000000001</v>
      </c>
      <c r="N43188">
        <v>1752.62275</v>
      </c>
    </row>
    <row r="43189" spans="1:14" x14ac:dyDescent="0.3">
      <c r="A43189" t="s">
        <v>3328</v>
      </c>
      <c r="B43189" s="1">
        <v>45033</v>
      </c>
      <c r="C43189" s="1" t="s">
        <v>3503</v>
      </c>
      <c r="D43189" t="s">
        <v>5</v>
      </c>
      <c r="E43189" t="s">
        <v>6</v>
      </c>
      <c r="F43189" t="s">
        <v>7</v>
      </c>
      <c r="G43189">
        <v>6.9000000000000006E-2</v>
      </c>
      <c r="H43189">
        <v>4</v>
      </c>
      <c r="I43189" t="s">
        <v>1024</v>
      </c>
      <c r="J43189" t="s">
        <v>13</v>
      </c>
      <c r="K43189" t="s">
        <v>73</v>
      </c>
      <c r="L43189" t="s">
        <v>15</v>
      </c>
      <c r="M43189">
        <v>13.441217</v>
      </c>
      <c r="N43189">
        <v>13179.72308</v>
      </c>
    </row>
    <row r="43190" spans="1:14" x14ac:dyDescent="0.3">
      <c r="A43190" t="s">
        <v>3328</v>
      </c>
      <c r="B43190" s="1">
        <v>45033</v>
      </c>
      <c r="C43190" s="1" t="s">
        <v>3503</v>
      </c>
      <c r="D43190" t="s">
        <v>5</v>
      </c>
      <c r="E43190" t="s">
        <v>6</v>
      </c>
      <c r="F43190" t="s">
        <v>7</v>
      </c>
      <c r="G43190">
        <v>6.9000000000000006E-2</v>
      </c>
      <c r="H43190">
        <v>4</v>
      </c>
      <c r="I43190" t="s">
        <v>149</v>
      </c>
      <c r="J43190" t="s">
        <v>9</v>
      </c>
      <c r="K43190" t="s">
        <v>73</v>
      </c>
      <c r="L43190" t="s">
        <v>15</v>
      </c>
      <c r="M43190">
        <v>13.441217</v>
      </c>
      <c r="N43190">
        <v>13179.72308</v>
      </c>
    </row>
    <row r="43191" spans="1:14" x14ac:dyDescent="0.3">
      <c r="A43191" t="s">
        <v>3328</v>
      </c>
      <c r="B43191" s="1">
        <v>45033</v>
      </c>
      <c r="C43191" s="1" t="s">
        <v>3503</v>
      </c>
      <c r="D43191" t="s">
        <v>5</v>
      </c>
      <c r="E43191" t="s">
        <v>6</v>
      </c>
      <c r="F43191" t="s">
        <v>7</v>
      </c>
      <c r="G43191">
        <v>6.9000000000000006E-2</v>
      </c>
      <c r="H43191">
        <v>4</v>
      </c>
      <c r="I43191" t="s">
        <v>2244</v>
      </c>
      <c r="J43191" t="s">
        <v>13</v>
      </c>
      <c r="K43191" t="s">
        <v>249</v>
      </c>
      <c r="L43191" t="s">
        <v>141</v>
      </c>
      <c r="M43191">
        <v>6.7206089999999996</v>
      </c>
      <c r="N43191">
        <v>7010.491</v>
      </c>
    </row>
    <row r="43192" spans="1:14" x14ac:dyDescent="0.3">
      <c r="A43192" t="s">
        <v>3328</v>
      </c>
      <c r="B43192" s="1">
        <v>45033</v>
      </c>
      <c r="C43192" s="1" t="s">
        <v>3503</v>
      </c>
      <c r="D43192" t="s">
        <v>5</v>
      </c>
      <c r="E43192" t="s">
        <v>6</v>
      </c>
      <c r="F43192" t="s">
        <v>7</v>
      </c>
      <c r="G43192">
        <v>6.9000000000000006E-2</v>
      </c>
      <c r="H43192">
        <v>4</v>
      </c>
      <c r="I43192" t="s">
        <v>2426</v>
      </c>
      <c r="J43192" t="s">
        <v>17</v>
      </c>
      <c r="K43192" t="s">
        <v>249</v>
      </c>
      <c r="L43192" t="s">
        <v>141</v>
      </c>
      <c r="M43192">
        <v>6.7206089999999996</v>
      </c>
      <c r="N43192">
        <v>7010.491</v>
      </c>
    </row>
    <row r="43193" spans="1:14" x14ac:dyDescent="0.3">
      <c r="A43193" t="s">
        <v>3328</v>
      </c>
      <c r="B43193" s="1">
        <v>45033</v>
      </c>
      <c r="C43193" s="1" t="s">
        <v>3503</v>
      </c>
      <c r="D43193" t="s">
        <v>5</v>
      </c>
      <c r="E43193" t="s">
        <v>6</v>
      </c>
      <c r="F43193" t="s">
        <v>7</v>
      </c>
      <c r="G43193">
        <v>6.9000000000000006E-2</v>
      </c>
      <c r="H43193">
        <v>4</v>
      </c>
      <c r="I43193" t="s">
        <v>1028</v>
      </c>
      <c r="J43193" t="s">
        <v>13</v>
      </c>
      <c r="K43193" t="s">
        <v>138</v>
      </c>
      <c r="L43193" t="s">
        <v>15</v>
      </c>
      <c r="M43193">
        <v>6.7206089999999996</v>
      </c>
      <c r="N43193">
        <v>7010.491</v>
      </c>
    </row>
    <row r="43194" spans="1:14" x14ac:dyDescent="0.3">
      <c r="A43194" t="s">
        <v>3328</v>
      </c>
      <c r="B43194" s="1">
        <v>45033</v>
      </c>
      <c r="C43194" s="1" t="s">
        <v>3503</v>
      </c>
      <c r="D43194" t="s">
        <v>5</v>
      </c>
      <c r="E43194" t="s">
        <v>6</v>
      </c>
      <c r="F43194" t="s">
        <v>7</v>
      </c>
      <c r="G43194">
        <v>6.9000000000000006E-2</v>
      </c>
      <c r="H43194">
        <v>4</v>
      </c>
      <c r="I43194" t="s">
        <v>874</v>
      </c>
      <c r="J43194" t="s">
        <v>13</v>
      </c>
      <c r="K43194" t="s">
        <v>138</v>
      </c>
      <c r="L43194" t="s">
        <v>15</v>
      </c>
      <c r="M43194">
        <v>6.7206089999999996</v>
      </c>
      <c r="N43194">
        <v>7010.491</v>
      </c>
    </row>
    <row r="43195" spans="1:14" x14ac:dyDescent="0.3">
      <c r="A43195" t="s">
        <v>3328</v>
      </c>
      <c r="B43195" s="1">
        <v>45033</v>
      </c>
      <c r="C43195" s="1" t="s">
        <v>3503</v>
      </c>
      <c r="D43195" t="s">
        <v>5</v>
      </c>
      <c r="E43195" t="s">
        <v>6</v>
      </c>
      <c r="F43195" t="s">
        <v>7</v>
      </c>
      <c r="G43195">
        <v>6.9000000000000006E-2</v>
      </c>
      <c r="H43195">
        <v>4</v>
      </c>
      <c r="I43195" t="s">
        <v>1031</v>
      </c>
      <c r="J43195" t="s">
        <v>13</v>
      </c>
      <c r="K43195" t="s">
        <v>131</v>
      </c>
      <c r="L43195" t="s">
        <v>15</v>
      </c>
      <c r="M43195">
        <v>20.161826000000001</v>
      </c>
      <c r="N43195">
        <v>19979.89935</v>
      </c>
    </row>
    <row r="43196" spans="1:14" x14ac:dyDescent="0.3">
      <c r="A43196" t="s">
        <v>3328</v>
      </c>
      <c r="B43196" s="1">
        <v>45033</v>
      </c>
      <c r="C43196" s="1" t="s">
        <v>3503</v>
      </c>
      <c r="D43196" t="s">
        <v>5</v>
      </c>
      <c r="E43196" t="s">
        <v>6</v>
      </c>
      <c r="F43196" t="s">
        <v>7</v>
      </c>
      <c r="G43196">
        <v>6.9000000000000006E-2</v>
      </c>
      <c r="H43196">
        <v>4</v>
      </c>
      <c r="I43196" t="s">
        <v>1884</v>
      </c>
      <c r="J43196" t="s">
        <v>13</v>
      </c>
      <c r="K43196" t="s">
        <v>11</v>
      </c>
      <c r="L43196" t="s">
        <v>11</v>
      </c>
      <c r="M43196">
        <v>20.161826000000001</v>
      </c>
      <c r="N43196">
        <v>19769.584620000001</v>
      </c>
    </row>
    <row r="43197" spans="1:14" x14ac:dyDescent="0.3">
      <c r="A43197" t="s">
        <v>3328</v>
      </c>
      <c r="B43197" s="1">
        <v>45033</v>
      </c>
      <c r="C43197" s="1" t="s">
        <v>3503</v>
      </c>
      <c r="D43197" t="s">
        <v>5</v>
      </c>
      <c r="E43197" t="s">
        <v>6</v>
      </c>
      <c r="F43197" t="s">
        <v>7</v>
      </c>
      <c r="G43197">
        <v>6.9000000000000006E-2</v>
      </c>
      <c r="H43197">
        <v>4</v>
      </c>
      <c r="I43197" t="s">
        <v>1740</v>
      </c>
      <c r="J43197" t="s">
        <v>13</v>
      </c>
      <c r="K43197" t="s">
        <v>141</v>
      </c>
      <c r="L43197" t="s">
        <v>141</v>
      </c>
      <c r="M43197">
        <v>20.161826000000001</v>
      </c>
      <c r="N43197">
        <v>19769.584620000001</v>
      </c>
    </row>
    <row r="43198" spans="1:14" x14ac:dyDescent="0.3">
      <c r="A43198" t="s">
        <v>3328</v>
      </c>
      <c r="B43198" s="1">
        <v>45033</v>
      </c>
      <c r="C43198" s="1" t="s">
        <v>3503</v>
      </c>
      <c r="D43198" t="s">
        <v>5</v>
      </c>
      <c r="E43198" t="s">
        <v>6</v>
      </c>
      <c r="F43198" t="s">
        <v>7</v>
      </c>
      <c r="G43198">
        <v>6.9000000000000006E-2</v>
      </c>
      <c r="H43198">
        <v>4</v>
      </c>
      <c r="I43198" t="s">
        <v>1263</v>
      </c>
      <c r="J43198" t="s">
        <v>13</v>
      </c>
      <c r="K43198" t="s">
        <v>141</v>
      </c>
      <c r="L43198" t="s">
        <v>141</v>
      </c>
      <c r="M43198">
        <v>13.441217</v>
      </c>
      <c r="N43198">
        <v>13179.72308</v>
      </c>
    </row>
    <row r="43199" spans="1:14" x14ac:dyDescent="0.3">
      <c r="A43199" t="s">
        <v>3328</v>
      </c>
      <c r="B43199" s="1">
        <v>45033</v>
      </c>
      <c r="C43199" s="1" t="s">
        <v>3503</v>
      </c>
      <c r="D43199" t="s">
        <v>5</v>
      </c>
      <c r="E43199" t="s">
        <v>6</v>
      </c>
      <c r="F43199" t="s">
        <v>7</v>
      </c>
      <c r="G43199">
        <v>6.9000000000000006E-2</v>
      </c>
      <c r="H43199">
        <v>4</v>
      </c>
      <c r="I43199" t="s">
        <v>1034</v>
      </c>
      <c r="J43199" t="s">
        <v>13</v>
      </c>
      <c r="K43199" t="s">
        <v>128</v>
      </c>
      <c r="L43199" t="s">
        <v>128</v>
      </c>
      <c r="M43199">
        <v>33.603043999999997</v>
      </c>
      <c r="N43199">
        <v>29794.586749999999</v>
      </c>
    </row>
    <row r="43200" spans="1:14" x14ac:dyDescent="0.3">
      <c r="A43200" t="s">
        <v>3328</v>
      </c>
      <c r="B43200" s="1">
        <v>45033</v>
      </c>
      <c r="C43200" s="1" t="s">
        <v>3503</v>
      </c>
      <c r="D43200" t="s">
        <v>5</v>
      </c>
      <c r="E43200" t="s">
        <v>6</v>
      </c>
      <c r="F43200" t="s">
        <v>7</v>
      </c>
      <c r="G43200">
        <v>6.9000000000000006E-2</v>
      </c>
      <c r="H43200">
        <v>4</v>
      </c>
      <c r="I43200" t="s">
        <v>2428</v>
      </c>
      <c r="J43200" t="s">
        <v>13</v>
      </c>
      <c r="K43200" t="s">
        <v>175</v>
      </c>
      <c r="L43200" t="s">
        <v>15</v>
      </c>
      <c r="M43200">
        <v>13.441217</v>
      </c>
      <c r="N43200">
        <v>13179.72308</v>
      </c>
    </row>
    <row r="43201" spans="1:14" x14ac:dyDescent="0.3">
      <c r="A43201" t="s">
        <v>3328</v>
      </c>
      <c r="B43201" s="1">
        <v>45033</v>
      </c>
      <c r="C43201" s="1" t="s">
        <v>3503</v>
      </c>
      <c r="D43201" t="s">
        <v>5</v>
      </c>
      <c r="E43201" t="s">
        <v>6</v>
      </c>
      <c r="F43201" t="s">
        <v>7</v>
      </c>
      <c r="G43201">
        <v>6.9000000000000006E-2</v>
      </c>
      <c r="H43201">
        <v>4</v>
      </c>
      <c r="I43201" t="s">
        <v>157</v>
      </c>
      <c r="J43201" t="s">
        <v>21</v>
      </c>
      <c r="K43201" t="s">
        <v>62</v>
      </c>
      <c r="L43201" t="s">
        <v>62</v>
      </c>
      <c r="M43201">
        <v>3.3603040000000002</v>
      </c>
      <c r="N43201">
        <v>3505.2455</v>
      </c>
    </row>
    <row r="43202" spans="1:14" x14ac:dyDescent="0.3">
      <c r="A43202" t="s">
        <v>3328</v>
      </c>
      <c r="B43202" s="1">
        <v>45033</v>
      </c>
      <c r="C43202" s="1" t="s">
        <v>3503</v>
      </c>
      <c r="D43202" t="s">
        <v>5</v>
      </c>
      <c r="E43202" t="s">
        <v>6</v>
      </c>
      <c r="F43202" t="s">
        <v>7</v>
      </c>
      <c r="G43202">
        <v>6.9000000000000006E-2</v>
      </c>
      <c r="H43202">
        <v>4</v>
      </c>
      <c r="I43202" t="s">
        <v>1266</v>
      </c>
      <c r="J43202" t="s">
        <v>13</v>
      </c>
      <c r="K43202" t="s">
        <v>140</v>
      </c>
      <c r="L43202" t="s">
        <v>141</v>
      </c>
      <c r="M43202">
        <v>33.603043999999997</v>
      </c>
      <c r="N43202">
        <v>29794.586749999999</v>
      </c>
    </row>
    <row r="43203" spans="1:14" x14ac:dyDescent="0.3">
      <c r="A43203" t="s">
        <v>3328</v>
      </c>
      <c r="B43203" s="1">
        <v>45033</v>
      </c>
      <c r="C43203" s="1" t="s">
        <v>3503</v>
      </c>
      <c r="D43203" t="s">
        <v>5</v>
      </c>
      <c r="E43203" t="s">
        <v>6</v>
      </c>
      <c r="F43203" t="s">
        <v>7</v>
      </c>
      <c r="G43203">
        <v>6.9000000000000006E-2</v>
      </c>
      <c r="H43203">
        <v>4</v>
      </c>
      <c r="I43203" t="s">
        <v>494</v>
      </c>
      <c r="J43203" t="s">
        <v>13</v>
      </c>
      <c r="K43203" t="s">
        <v>141</v>
      </c>
      <c r="L43203" t="s">
        <v>141</v>
      </c>
      <c r="M43203">
        <v>13.441217</v>
      </c>
      <c r="N43203">
        <v>13179.72308</v>
      </c>
    </row>
    <row r="43204" spans="1:14" x14ac:dyDescent="0.3">
      <c r="A43204" t="s">
        <v>3328</v>
      </c>
      <c r="B43204" s="1">
        <v>45033</v>
      </c>
      <c r="C43204" s="1" t="s">
        <v>3503</v>
      </c>
      <c r="D43204" t="s">
        <v>5</v>
      </c>
      <c r="E43204" t="s">
        <v>6</v>
      </c>
      <c r="F43204" t="s">
        <v>7</v>
      </c>
      <c r="G43204">
        <v>6.9000000000000006E-2</v>
      </c>
      <c r="H43204">
        <v>4</v>
      </c>
      <c r="I43204" t="s">
        <v>2798</v>
      </c>
      <c r="J43204" t="s">
        <v>13</v>
      </c>
      <c r="K43204" t="s">
        <v>175</v>
      </c>
      <c r="L43204" t="s">
        <v>15</v>
      </c>
      <c r="M43204">
        <v>1.6801520000000001</v>
      </c>
      <c r="N43204">
        <v>1752.62275</v>
      </c>
    </row>
    <row r="43205" spans="1:14" x14ac:dyDescent="0.3">
      <c r="A43205" t="s">
        <v>3328</v>
      </c>
      <c r="B43205" s="1">
        <v>45033</v>
      </c>
      <c r="C43205" s="1" t="s">
        <v>3503</v>
      </c>
      <c r="D43205" t="s">
        <v>5</v>
      </c>
      <c r="E43205" t="s">
        <v>6</v>
      </c>
      <c r="F43205" t="s">
        <v>7</v>
      </c>
      <c r="G43205">
        <v>6.9000000000000006E-2</v>
      </c>
      <c r="H43205">
        <v>4</v>
      </c>
      <c r="I43205" t="s">
        <v>877</v>
      </c>
      <c r="J43205" t="s">
        <v>17</v>
      </c>
      <c r="K43205" t="s">
        <v>175</v>
      </c>
      <c r="L43205" t="s">
        <v>15</v>
      </c>
      <c r="M43205">
        <v>6.7206089999999996</v>
      </c>
      <c r="N43205">
        <v>7010.491</v>
      </c>
    </row>
    <row r="43206" spans="1:14" x14ac:dyDescent="0.3">
      <c r="A43206" t="s">
        <v>3328</v>
      </c>
      <c r="B43206" s="1">
        <v>45033</v>
      </c>
      <c r="C43206" s="1" t="s">
        <v>3503</v>
      </c>
      <c r="D43206" t="s">
        <v>5</v>
      </c>
      <c r="E43206" t="s">
        <v>6</v>
      </c>
      <c r="F43206" t="s">
        <v>7</v>
      </c>
      <c r="G43206">
        <v>6.9000000000000006E-2</v>
      </c>
      <c r="H43206">
        <v>4</v>
      </c>
      <c r="I43206" t="s">
        <v>2539</v>
      </c>
      <c r="J43206" t="s">
        <v>13</v>
      </c>
      <c r="K43206" t="s">
        <v>73</v>
      </c>
      <c r="L43206" t="s">
        <v>15</v>
      </c>
      <c r="M43206">
        <v>6.7206089999999996</v>
      </c>
      <c r="N43206">
        <v>7010.491</v>
      </c>
    </row>
    <row r="43207" spans="1:14" x14ac:dyDescent="0.3">
      <c r="A43207" t="s">
        <v>3328</v>
      </c>
      <c r="B43207" s="1">
        <v>45033</v>
      </c>
      <c r="C43207" s="1" t="s">
        <v>3503</v>
      </c>
      <c r="D43207" t="s">
        <v>5</v>
      </c>
      <c r="E43207" t="s">
        <v>6</v>
      </c>
      <c r="F43207" t="s">
        <v>7</v>
      </c>
      <c r="G43207">
        <v>6.9000000000000006E-2</v>
      </c>
      <c r="H43207">
        <v>4</v>
      </c>
      <c r="I43207" t="s">
        <v>2149</v>
      </c>
      <c r="J43207" t="s">
        <v>84</v>
      </c>
      <c r="K43207" t="s">
        <v>141</v>
      </c>
      <c r="L43207" t="s">
        <v>141</v>
      </c>
      <c r="M43207">
        <v>67.206087999999994</v>
      </c>
      <c r="N43207">
        <v>59589.173499999997</v>
      </c>
    </row>
    <row r="43208" spans="1:14" x14ac:dyDescent="0.3">
      <c r="A43208" t="s">
        <v>3328</v>
      </c>
      <c r="B43208" s="1">
        <v>45033</v>
      </c>
      <c r="C43208" s="1" t="s">
        <v>3503</v>
      </c>
      <c r="D43208" t="s">
        <v>5</v>
      </c>
      <c r="E43208" t="s">
        <v>6</v>
      </c>
      <c r="F43208" t="s">
        <v>7</v>
      </c>
      <c r="G43208">
        <v>6.9000000000000006E-2</v>
      </c>
      <c r="H43208">
        <v>4</v>
      </c>
      <c r="I43208" t="s">
        <v>161</v>
      </c>
      <c r="J43208" t="s">
        <v>13</v>
      </c>
      <c r="K43208" t="s">
        <v>138</v>
      </c>
      <c r="L43208" t="s">
        <v>15</v>
      </c>
      <c r="M43208">
        <v>6.7206089999999996</v>
      </c>
      <c r="N43208">
        <v>7010.491</v>
      </c>
    </row>
    <row r="43209" spans="1:14" x14ac:dyDescent="0.3">
      <c r="A43209" t="s">
        <v>3328</v>
      </c>
      <c r="B43209" s="1">
        <v>45033</v>
      </c>
      <c r="C43209" s="1" t="s">
        <v>3503</v>
      </c>
      <c r="D43209" t="s">
        <v>5</v>
      </c>
      <c r="E43209" t="s">
        <v>6</v>
      </c>
      <c r="F43209" t="s">
        <v>7</v>
      </c>
      <c r="G43209">
        <v>6.9000000000000006E-2</v>
      </c>
      <c r="H43209">
        <v>4</v>
      </c>
      <c r="I43209" t="s">
        <v>1037</v>
      </c>
      <c r="J43209" t="s">
        <v>17</v>
      </c>
      <c r="K43209" t="s">
        <v>152</v>
      </c>
      <c r="L43209" t="s">
        <v>15</v>
      </c>
      <c r="M43209">
        <v>3.3603040000000002</v>
      </c>
      <c r="N43209">
        <v>3680.5079999999998</v>
      </c>
    </row>
    <row r="43210" spans="1:14" x14ac:dyDescent="0.3">
      <c r="A43210" t="s">
        <v>3328</v>
      </c>
      <c r="B43210" s="1">
        <v>45033</v>
      </c>
      <c r="C43210" s="1" t="s">
        <v>3503</v>
      </c>
      <c r="D43210" t="s">
        <v>5</v>
      </c>
      <c r="E43210" t="s">
        <v>6</v>
      </c>
      <c r="F43210" t="s">
        <v>7</v>
      </c>
      <c r="G43210">
        <v>6.9000000000000006E-2</v>
      </c>
      <c r="H43210">
        <v>4</v>
      </c>
      <c r="I43210" t="s">
        <v>498</v>
      </c>
      <c r="J43210" t="s">
        <v>9</v>
      </c>
      <c r="K43210" t="s">
        <v>11</v>
      </c>
      <c r="L43210" t="s">
        <v>11</v>
      </c>
      <c r="M43210">
        <v>6.7206089999999996</v>
      </c>
      <c r="N43210">
        <v>7010.491</v>
      </c>
    </row>
    <row r="43211" spans="1:14" x14ac:dyDescent="0.3">
      <c r="A43211" t="s">
        <v>3328</v>
      </c>
      <c r="B43211" s="1">
        <v>45033</v>
      </c>
      <c r="C43211" s="1" t="s">
        <v>3503</v>
      </c>
      <c r="D43211" t="s">
        <v>5</v>
      </c>
      <c r="E43211" t="s">
        <v>6</v>
      </c>
      <c r="F43211" t="s">
        <v>7</v>
      </c>
      <c r="G43211">
        <v>6.9000000000000006E-2</v>
      </c>
      <c r="H43211">
        <v>4</v>
      </c>
      <c r="I43211" t="s">
        <v>2150</v>
      </c>
      <c r="J43211" t="s">
        <v>17</v>
      </c>
      <c r="K43211" t="s">
        <v>22</v>
      </c>
      <c r="L43211" t="s">
        <v>15</v>
      </c>
      <c r="M43211">
        <v>6.7206089999999996</v>
      </c>
      <c r="N43211">
        <v>6919.3550400000004</v>
      </c>
    </row>
    <row r="43212" spans="1:14" x14ac:dyDescent="0.3">
      <c r="A43212" t="s">
        <v>3328</v>
      </c>
      <c r="B43212" s="1">
        <v>45033</v>
      </c>
      <c r="C43212" s="1" t="s">
        <v>3503</v>
      </c>
      <c r="D43212" t="s">
        <v>5</v>
      </c>
      <c r="E43212" t="s">
        <v>6</v>
      </c>
      <c r="F43212" t="s">
        <v>7</v>
      </c>
      <c r="G43212">
        <v>6.9000000000000006E-2</v>
      </c>
      <c r="H43212">
        <v>4</v>
      </c>
      <c r="I43212" t="s">
        <v>1748</v>
      </c>
      <c r="J43212" t="s">
        <v>17</v>
      </c>
      <c r="K43212" t="s">
        <v>141</v>
      </c>
      <c r="L43212" t="s">
        <v>141</v>
      </c>
      <c r="M43212">
        <v>1.4001269999999999</v>
      </c>
      <c r="N43212">
        <v>1533.5450000000001</v>
      </c>
    </row>
    <row r="43213" spans="1:14" x14ac:dyDescent="0.3">
      <c r="A43213" t="s">
        <v>3328</v>
      </c>
      <c r="B43213" s="1">
        <v>45033</v>
      </c>
      <c r="C43213" s="1" t="s">
        <v>3503</v>
      </c>
      <c r="D43213" t="s">
        <v>5</v>
      </c>
      <c r="E43213" t="s">
        <v>6</v>
      </c>
      <c r="F43213" t="s">
        <v>7</v>
      </c>
      <c r="G43213">
        <v>6.9000000000000006E-2</v>
      </c>
      <c r="H43213">
        <v>4</v>
      </c>
      <c r="I43213" t="s">
        <v>1043</v>
      </c>
      <c r="J43213" t="s">
        <v>9</v>
      </c>
      <c r="K43213" t="s">
        <v>128</v>
      </c>
      <c r="L43213" t="s">
        <v>128</v>
      </c>
      <c r="M43213">
        <v>1.6801520000000001</v>
      </c>
      <c r="N43213">
        <v>1840.2539999999999</v>
      </c>
    </row>
    <row r="43214" spans="1:14" x14ac:dyDescent="0.3">
      <c r="A43214" t="s">
        <v>3328</v>
      </c>
      <c r="B43214" s="1">
        <v>45033</v>
      </c>
      <c r="C43214" s="1" t="s">
        <v>3503</v>
      </c>
      <c r="D43214" t="s">
        <v>5</v>
      </c>
      <c r="E43214" t="s">
        <v>6</v>
      </c>
      <c r="F43214" t="s">
        <v>7</v>
      </c>
      <c r="G43214">
        <v>6.9000000000000006E-2</v>
      </c>
      <c r="H43214">
        <v>4</v>
      </c>
      <c r="I43214" t="s">
        <v>727</v>
      </c>
      <c r="J43214" t="s">
        <v>9</v>
      </c>
      <c r="K43214" t="s">
        <v>19</v>
      </c>
      <c r="L43214" t="s">
        <v>19</v>
      </c>
      <c r="M43214">
        <v>6.7206089999999996</v>
      </c>
      <c r="N43214">
        <v>7361.0159999999996</v>
      </c>
    </row>
    <row r="43215" spans="1:14" x14ac:dyDescent="0.3">
      <c r="A43215" t="s">
        <v>3328</v>
      </c>
      <c r="B43215" s="1">
        <v>45033</v>
      </c>
      <c r="C43215" s="1" t="s">
        <v>3503</v>
      </c>
      <c r="D43215" t="s">
        <v>5</v>
      </c>
      <c r="E43215" t="s">
        <v>6</v>
      </c>
      <c r="F43215" t="s">
        <v>7</v>
      </c>
      <c r="G43215">
        <v>6.9000000000000006E-2</v>
      </c>
      <c r="H43215">
        <v>4</v>
      </c>
      <c r="I43215" t="s">
        <v>1045</v>
      </c>
      <c r="J43215" t="s">
        <v>21</v>
      </c>
      <c r="K43215" t="s">
        <v>140</v>
      </c>
      <c r="L43215" t="s">
        <v>141</v>
      </c>
      <c r="M43215">
        <v>1.6801520000000001</v>
      </c>
      <c r="N43215">
        <v>1752.62275</v>
      </c>
    </row>
    <row r="43216" spans="1:14" x14ac:dyDescent="0.3">
      <c r="A43216" t="s">
        <v>3328</v>
      </c>
      <c r="B43216" s="1">
        <v>45033</v>
      </c>
      <c r="C43216" s="1" t="s">
        <v>3503</v>
      </c>
      <c r="D43216" t="s">
        <v>5</v>
      </c>
      <c r="E43216" t="s">
        <v>6</v>
      </c>
      <c r="F43216" t="s">
        <v>7</v>
      </c>
      <c r="G43216">
        <v>6.9000000000000006E-2</v>
      </c>
      <c r="H43216">
        <v>4</v>
      </c>
      <c r="I43216" t="s">
        <v>2431</v>
      </c>
      <c r="J43216" t="s">
        <v>21</v>
      </c>
      <c r="K43216" t="s">
        <v>152</v>
      </c>
      <c r="L43216" t="s">
        <v>15</v>
      </c>
      <c r="M43216">
        <v>1.6801520000000001</v>
      </c>
      <c r="N43216">
        <v>1840.2539999999999</v>
      </c>
    </row>
    <row r="43217" spans="1:14" x14ac:dyDescent="0.3">
      <c r="A43217" t="s">
        <v>3328</v>
      </c>
      <c r="B43217" s="1">
        <v>45033</v>
      </c>
      <c r="C43217" s="1" t="s">
        <v>3503</v>
      </c>
      <c r="D43217" t="s">
        <v>5</v>
      </c>
      <c r="E43217" t="s">
        <v>6</v>
      </c>
      <c r="F43217" t="s">
        <v>7</v>
      </c>
      <c r="G43217">
        <v>6.9000000000000006E-2</v>
      </c>
      <c r="H43217">
        <v>4</v>
      </c>
      <c r="I43217" t="s">
        <v>1046</v>
      </c>
      <c r="J43217" t="s">
        <v>21</v>
      </c>
      <c r="K43217" t="s">
        <v>140</v>
      </c>
      <c r="L43217" t="s">
        <v>141</v>
      </c>
      <c r="M43217">
        <v>6.7206089999999996</v>
      </c>
      <c r="N43217">
        <v>7010.491</v>
      </c>
    </row>
    <row r="43218" spans="1:14" x14ac:dyDescent="0.3">
      <c r="A43218" t="s">
        <v>3328</v>
      </c>
      <c r="B43218" s="1">
        <v>45033</v>
      </c>
      <c r="C43218" s="1" t="s">
        <v>3503</v>
      </c>
      <c r="D43218" t="s">
        <v>5</v>
      </c>
      <c r="E43218" t="s">
        <v>6</v>
      </c>
      <c r="F43218" t="s">
        <v>7</v>
      </c>
      <c r="G43218">
        <v>6.9000000000000006E-2</v>
      </c>
      <c r="H43218">
        <v>4</v>
      </c>
      <c r="I43218" t="s">
        <v>1280</v>
      </c>
      <c r="J43218" t="s">
        <v>13</v>
      </c>
      <c r="K43218" t="s">
        <v>73</v>
      </c>
      <c r="L43218" t="s">
        <v>15</v>
      </c>
      <c r="M43218">
        <v>13.441217</v>
      </c>
      <c r="N43218">
        <v>13179.72308</v>
      </c>
    </row>
    <row r="43219" spans="1:14" x14ac:dyDescent="0.3">
      <c r="A43219" t="s">
        <v>3328</v>
      </c>
      <c r="B43219" s="1">
        <v>45033</v>
      </c>
      <c r="C43219" s="1" t="s">
        <v>3503</v>
      </c>
      <c r="D43219" t="s">
        <v>5</v>
      </c>
      <c r="E43219" t="s">
        <v>6</v>
      </c>
      <c r="F43219" t="s">
        <v>7</v>
      </c>
      <c r="G43219">
        <v>6.9000000000000006E-2</v>
      </c>
      <c r="H43219">
        <v>4</v>
      </c>
      <c r="I43219" t="s">
        <v>506</v>
      </c>
      <c r="J43219" t="s">
        <v>9</v>
      </c>
      <c r="K43219" t="s">
        <v>131</v>
      </c>
      <c r="L43219" t="s">
        <v>15</v>
      </c>
      <c r="M43219">
        <v>1.6801520000000001</v>
      </c>
      <c r="N43219">
        <v>1752.62275</v>
      </c>
    </row>
    <row r="43220" spans="1:14" x14ac:dyDescent="0.3">
      <c r="A43220" t="s">
        <v>3328</v>
      </c>
      <c r="B43220" s="1">
        <v>45033</v>
      </c>
      <c r="C43220" s="1" t="s">
        <v>3503</v>
      </c>
      <c r="D43220" t="s">
        <v>5</v>
      </c>
      <c r="E43220" t="s">
        <v>6</v>
      </c>
      <c r="F43220" t="s">
        <v>7</v>
      </c>
      <c r="G43220">
        <v>6.9000000000000006E-2</v>
      </c>
      <c r="H43220">
        <v>4</v>
      </c>
      <c r="I43220" t="s">
        <v>2823</v>
      </c>
      <c r="J43220" t="s">
        <v>9</v>
      </c>
      <c r="K43220" t="s">
        <v>138</v>
      </c>
      <c r="L43220" t="s">
        <v>15</v>
      </c>
      <c r="M43220">
        <v>1.6801520000000001</v>
      </c>
      <c r="N43220">
        <v>1752.62275</v>
      </c>
    </row>
    <row r="43221" spans="1:14" x14ac:dyDescent="0.3">
      <c r="A43221" t="s">
        <v>3328</v>
      </c>
      <c r="B43221" s="1">
        <v>45033</v>
      </c>
      <c r="C43221" s="1" t="s">
        <v>3503</v>
      </c>
      <c r="D43221" t="s">
        <v>5</v>
      </c>
      <c r="E43221" t="s">
        <v>6</v>
      </c>
      <c r="F43221" t="s">
        <v>7</v>
      </c>
      <c r="G43221">
        <v>6.9000000000000006E-2</v>
      </c>
      <c r="H43221">
        <v>4</v>
      </c>
      <c r="I43221" t="s">
        <v>1477</v>
      </c>
      <c r="J43221" t="s">
        <v>13</v>
      </c>
      <c r="K43221" t="s">
        <v>175</v>
      </c>
      <c r="L43221" t="s">
        <v>15</v>
      </c>
      <c r="M43221">
        <v>4.20038</v>
      </c>
      <c r="N43221">
        <v>4381.5568750000002</v>
      </c>
    </row>
    <row r="43222" spans="1:14" x14ac:dyDescent="0.3">
      <c r="A43222" t="s">
        <v>3328</v>
      </c>
      <c r="B43222" s="1">
        <v>45033</v>
      </c>
      <c r="C43222" s="1" t="s">
        <v>3503</v>
      </c>
      <c r="D43222" t="s">
        <v>5</v>
      </c>
      <c r="E43222" t="s">
        <v>6</v>
      </c>
      <c r="F43222" t="s">
        <v>7</v>
      </c>
      <c r="G43222">
        <v>6.9000000000000006E-2</v>
      </c>
      <c r="H43222">
        <v>4</v>
      </c>
      <c r="I43222" t="s">
        <v>2153</v>
      </c>
      <c r="J43222" t="s">
        <v>13</v>
      </c>
      <c r="K43222" t="s">
        <v>175</v>
      </c>
      <c r="L43222" t="s">
        <v>15</v>
      </c>
      <c r="M43222">
        <v>2.8002539999999998</v>
      </c>
      <c r="N43222">
        <v>2921.0379170000001</v>
      </c>
    </row>
    <row r="43223" spans="1:14" x14ac:dyDescent="0.3">
      <c r="A43223" t="s">
        <v>3328</v>
      </c>
      <c r="B43223" s="1">
        <v>45033</v>
      </c>
      <c r="C43223" s="1" t="s">
        <v>3503</v>
      </c>
      <c r="D43223" t="s">
        <v>5</v>
      </c>
      <c r="E43223" t="s">
        <v>6</v>
      </c>
      <c r="F43223" t="s">
        <v>7</v>
      </c>
      <c r="G43223">
        <v>6.9000000000000006E-2</v>
      </c>
      <c r="H43223">
        <v>4</v>
      </c>
      <c r="I43223" t="s">
        <v>1478</v>
      </c>
      <c r="J43223" t="s">
        <v>9</v>
      </c>
      <c r="K43223" t="s">
        <v>141</v>
      </c>
      <c r="L43223" t="s">
        <v>141</v>
      </c>
      <c r="M43223">
        <v>1.6801520000000001</v>
      </c>
      <c r="N43223">
        <v>1840.2539999999999</v>
      </c>
    </row>
    <row r="43224" spans="1:14" x14ac:dyDescent="0.3">
      <c r="A43224" t="s">
        <v>3328</v>
      </c>
      <c r="B43224" s="1">
        <v>45033</v>
      </c>
      <c r="C43224" s="1" t="s">
        <v>3503</v>
      </c>
      <c r="D43224" t="s">
        <v>5</v>
      </c>
      <c r="E43224" t="s">
        <v>6</v>
      </c>
      <c r="F43224" t="s">
        <v>7</v>
      </c>
      <c r="G43224">
        <v>6.9000000000000006E-2</v>
      </c>
      <c r="H43224">
        <v>4</v>
      </c>
      <c r="I43224" t="s">
        <v>176</v>
      </c>
      <c r="J43224" t="s">
        <v>13</v>
      </c>
      <c r="K43224" t="s">
        <v>175</v>
      </c>
      <c r="L43224" t="s">
        <v>15</v>
      </c>
      <c r="M43224">
        <v>1.6801520000000001</v>
      </c>
      <c r="N43224">
        <v>1840.2539999999999</v>
      </c>
    </row>
    <row r="43225" spans="1:14" x14ac:dyDescent="0.3">
      <c r="A43225" t="s">
        <v>3328</v>
      </c>
      <c r="B43225" s="1">
        <v>45033</v>
      </c>
      <c r="C43225" s="1" t="s">
        <v>3503</v>
      </c>
      <c r="D43225" t="s">
        <v>5</v>
      </c>
      <c r="E43225" t="s">
        <v>6</v>
      </c>
      <c r="F43225" t="s">
        <v>7</v>
      </c>
      <c r="G43225">
        <v>6.9000000000000006E-2</v>
      </c>
      <c r="H43225">
        <v>4</v>
      </c>
      <c r="I43225" t="s">
        <v>1897</v>
      </c>
      <c r="J43225" t="s">
        <v>13</v>
      </c>
      <c r="K43225" t="s">
        <v>249</v>
      </c>
      <c r="L43225" t="s">
        <v>141</v>
      </c>
      <c r="M43225">
        <v>6.7206089999999996</v>
      </c>
      <c r="N43225">
        <v>7010.491</v>
      </c>
    </row>
    <row r="43226" spans="1:14" x14ac:dyDescent="0.3">
      <c r="A43226" t="s">
        <v>3328</v>
      </c>
      <c r="B43226" s="1">
        <v>45033</v>
      </c>
      <c r="C43226" s="1" t="s">
        <v>3503</v>
      </c>
      <c r="D43226" t="s">
        <v>5</v>
      </c>
      <c r="E43226" t="s">
        <v>6</v>
      </c>
      <c r="F43226" t="s">
        <v>7</v>
      </c>
      <c r="G43226">
        <v>6.9000000000000006E-2</v>
      </c>
      <c r="H43226">
        <v>4</v>
      </c>
      <c r="I43226" t="s">
        <v>1051</v>
      </c>
      <c r="J43226" t="s">
        <v>9</v>
      </c>
      <c r="K43226" t="s">
        <v>141</v>
      </c>
      <c r="L43226" t="s">
        <v>141</v>
      </c>
      <c r="M43226">
        <v>1.6801520000000001</v>
      </c>
      <c r="N43226">
        <v>1752.62275</v>
      </c>
    </row>
    <row r="43227" spans="1:14" x14ac:dyDescent="0.3">
      <c r="A43227" t="s">
        <v>3328</v>
      </c>
      <c r="B43227" s="1">
        <v>45033</v>
      </c>
      <c r="C43227" s="1" t="s">
        <v>3503</v>
      </c>
      <c r="D43227" t="s">
        <v>5</v>
      </c>
      <c r="E43227" t="s">
        <v>6</v>
      </c>
      <c r="F43227" t="s">
        <v>7</v>
      </c>
      <c r="G43227">
        <v>6.9000000000000006E-2</v>
      </c>
      <c r="H43227">
        <v>4</v>
      </c>
      <c r="I43227" t="s">
        <v>511</v>
      </c>
      <c r="J43227" t="s">
        <v>9</v>
      </c>
      <c r="K43227" t="s">
        <v>128</v>
      </c>
      <c r="L43227" t="s">
        <v>128</v>
      </c>
      <c r="M43227">
        <v>2.8002539999999998</v>
      </c>
      <c r="N43227">
        <v>2921.0379170000001</v>
      </c>
    </row>
    <row r="43228" spans="1:14" x14ac:dyDescent="0.3">
      <c r="A43228" t="s">
        <v>3328</v>
      </c>
      <c r="B43228" s="1">
        <v>45033</v>
      </c>
      <c r="C43228" s="1" t="s">
        <v>3503</v>
      </c>
      <c r="D43228" t="s">
        <v>5</v>
      </c>
      <c r="E43228" t="s">
        <v>6</v>
      </c>
      <c r="F43228" t="s">
        <v>7</v>
      </c>
      <c r="G43228">
        <v>6.9000000000000006E-2</v>
      </c>
      <c r="H43228">
        <v>4</v>
      </c>
      <c r="I43228" t="s">
        <v>2579</v>
      </c>
      <c r="J43228" t="s">
        <v>9</v>
      </c>
      <c r="K43228" t="s">
        <v>131</v>
      </c>
      <c r="L43228" t="s">
        <v>15</v>
      </c>
      <c r="M43228">
        <v>1.6801520000000001</v>
      </c>
      <c r="N43228">
        <v>1840.2539999999999</v>
      </c>
    </row>
    <row r="43229" spans="1:14" x14ac:dyDescent="0.3">
      <c r="A43229" t="s">
        <v>3328</v>
      </c>
      <c r="B43229" s="1">
        <v>45033</v>
      </c>
      <c r="C43229" s="1" t="s">
        <v>3503</v>
      </c>
      <c r="D43229" t="s">
        <v>5</v>
      </c>
      <c r="E43229" t="s">
        <v>6</v>
      </c>
      <c r="F43229" t="s">
        <v>7</v>
      </c>
      <c r="G43229">
        <v>6.9000000000000006E-2</v>
      </c>
      <c r="H43229">
        <v>4</v>
      </c>
      <c r="I43229" t="s">
        <v>182</v>
      </c>
      <c r="J43229" t="s">
        <v>21</v>
      </c>
      <c r="K43229" t="s">
        <v>152</v>
      </c>
      <c r="L43229" t="s">
        <v>15</v>
      </c>
      <c r="M43229">
        <v>3.3603040000000002</v>
      </c>
      <c r="N43229">
        <v>3680.5079999999998</v>
      </c>
    </row>
    <row r="43230" spans="1:14" x14ac:dyDescent="0.3">
      <c r="A43230" t="s">
        <v>3328</v>
      </c>
      <c r="B43230" s="1">
        <v>45033</v>
      </c>
      <c r="C43230" s="1" t="s">
        <v>3503</v>
      </c>
      <c r="D43230" t="s">
        <v>5</v>
      </c>
      <c r="E43230" t="s">
        <v>6</v>
      </c>
      <c r="F43230" t="s">
        <v>7</v>
      </c>
      <c r="G43230">
        <v>6.9000000000000006E-2</v>
      </c>
      <c r="H43230">
        <v>4</v>
      </c>
      <c r="I43230" t="s">
        <v>2433</v>
      </c>
      <c r="J43230" t="s">
        <v>9</v>
      </c>
      <c r="K43230" t="s">
        <v>19</v>
      </c>
      <c r="L43230" t="s">
        <v>19</v>
      </c>
      <c r="M43230">
        <v>3.3603040000000002</v>
      </c>
      <c r="N43230">
        <v>3680.5079999999998</v>
      </c>
    </row>
    <row r="43231" spans="1:14" x14ac:dyDescent="0.3">
      <c r="A43231" t="s">
        <v>3328</v>
      </c>
      <c r="B43231" s="1">
        <v>45033</v>
      </c>
      <c r="C43231" s="1" t="s">
        <v>3503</v>
      </c>
      <c r="D43231" t="s">
        <v>5</v>
      </c>
      <c r="E43231" t="s">
        <v>6</v>
      </c>
      <c r="F43231" t="s">
        <v>7</v>
      </c>
      <c r="G43231">
        <v>6.9000000000000006E-2</v>
      </c>
      <c r="H43231">
        <v>4</v>
      </c>
      <c r="I43231" t="s">
        <v>183</v>
      </c>
      <c r="J43231" t="s">
        <v>9</v>
      </c>
      <c r="K43231" t="s">
        <v>140</v>
      </c>
      <c r="L43231" t="s">
        <v>141</v>
      </c>
      <c r="M43231">
        <v>0</v>
      </c>
      <c r="N43231">
        <v>0</v>
      </c>
    </row>
    <row r="43232" spans="1:14" x14ac:dyDescent="0.3">
      <c r="A43232" t="s">
        <v>3328</v>
      </c>
      <c r="B43232" s="1">
        <v>45033</v>
      </c>
      <c r="C43232" s="1" t="s">
        <v>3503</v>
      </c>
      <c r="D43232" t="s">
        <v>5</v>
      </c>
      <c r="E43232" t="s">
        <v>6</v>
      </c>
      <c r="F43232" t="s">
        <v>7</v>
      </c>
      <c r="G43232">
        <v>6.9000000000000006E-2</v>
      </c>
      <c r="H43232">
        <v>4</v>
      </c>
      <c r="I43232" t="s">
        <v>2488</v>
      </c>
      <c r="J43232" t="s">
        <v>9</v>
      </c>
      <c r="K43232" t="s">
        <v>140</v>
      </c>
      <c r="L43232" t="s">
        <v>141</v>
      </c>
      <c r="M43232">
        <v>1.6801520000000001</v>
      </c>
      <c r="N43232">
        <v>1752.62275</v>
      </c>
    </row>
    <row r="43233" spans="1:14" x14ac:dyDescent="0.3">
      <c r="A43233" t="s">
        <v>3328</v>
      </c>
      <c r="B43233" s="1">
        <v>45033</v>
      </c>
      <c r="C43233" s="1" t="s">
        <v>3503</v>
      </c>
      <c r="D43233" t="s">
        <v>5</v>
      </c>
      <c r="E43233" t="s">
        <v>6</v>
      </c>
      <c r="F43233" t="s">
        <v>7</v>
      </c>
      <c r="G43233">
        <v>6.9000000000000006E-2</v>
      </c>
      <c r="H43233">
        <v>4</v>
      </c>
      <c r="I43233" t="s">
        <v>185</v>
      </c>
      <c r="J43233" t="s">
        <v>21</v>
      </c>
      <c r="K43233" t="s">
        <v>128</v>
      </c>
      <c r="L43233" t="s">
        <v>128</v>
      </c>
      <c r="M43233">
        <v>0.84007600000000004</v>
      </c>
      <c r="N43233">
        <v>876.311375</v>
      </c>
    </row>
    <row r="43234" spans="1:14" x14ac:dyDescent="0.3">
      <c r="A43234" t="s">
        <v>3328</v>
      </c>
      <c r="B43234" s="1">
        <v>45033</v>
      </c>
      <c r="C43234" s="1" t="s">
        <v>3503</v>
      </c>
      <c r="D43234" t="s">
        <v>5</v>
      </c>
      <c r="E43234" t="s">
        <v>6</v>
      </c>
      <c r="F43234" t="s">
        <v>7</v>
      </c>
      <c r="G43234">
        <v>6.9000000000000006E-2</v>
      </c>
      <c r="H43234">
        <v>4</v>
      </c>
      <c r="I43234" t="s">
        <v>3107</v>
      </c>
      <c r="J43234" t="s">
        <v>21</v>
      </c>
      <c r="K43234" t="s">
        <v>73</v>
      </c>
      <c r="L43234" t="s">
        <v>15</v>
      </c>
      <c r="M43234">
        <v>0.84007600000000004</v>
      </c>
      <c r="N43234">
        <v>920.12699999999995</v>
      </c>
    </row>
    <row r="43235" spans="1:14" x14ac:dyDescent="0.3">
      <c r="A43235" t="s">
        <v>3328</v>
      </c>
      <c r="B43235" s="1">
        <v>45033</v>
      </c>
      <c r="C43235" s="1" t="s">
        <v>3503</v>
      </c>
      <c r="D43235" t="s">
        <v>5</v>
      </c>
      <c r="E43235" t="s">
        <v>6</v>
      </c>
      <c r="F43235" t="s">
        <v>7</v>
      </c>
      <c r="G43235">
        <v>6.9000000000000006E-2</v>
      </c>
      <c r="H43235">
        <v>4</v>
      </c>
      <c r="I43235" t="s">
        <v>1637</v>
      </c>
      <c r="J43235" t="s">
        <v>9</v>
      </c>
      <c r="K43235" t="s">
        <v>10</v>
      </c>
      <c r="L43235" t="s">
        <v>11</v>
      </c>
      <c r="M43235">
        <v>1.120101</v>
      </c>
      <c r="N43235">
        <v>1168.4151670000001</v>
      </c>
    </row>
    <row r="43236" spans="1:14" x14ac:dyDescent="0.3">
      <c r="A43236" t="s">
        <v>3328</v>
      </c>
      <c r="B43236" s="1">
        <v>45033</v>
      </c>
      <c r="C43236" s="1" t="s">
        <v>3503</v>
      </c>
      <c r="D43236" t="s">
        <v>5</v>
      </c>
      <c r="E43236" t="s">
        <v>6</v>
      </c>
      <c r="F43236" t="s">
        <v>7</v>
      </c>
      <c r="G43236">
        <v>6.9000000000000006E-2</v>
      </c>
      <c r="H43236">
        <v>4</v>
      </c>
      <c r="I43236" t="s">
        <v>1482</v>
      </c>
      <c r="J43236" t="s">
        <v>17</v>
      </c>
      <c r="K43236" t="s">
        <v>140</v>
      </c>
      <c r="L43236" t="s">
        <v>141</v>
      </c>
      <c r="M43236">
        <v>1.6801520000000001</v>
      </c>
      <c r="N43236">
        <v>1752.62275</v>
      </c>
    </row>
    <row r="43237" spans="1:14" x14ac:dyDescent="0.3">
      <c r="A43237" t="s">
        <v>3328</v>
      </c>
      <c r="B43237" s="1">
        <v>45033</v>
      </c>
      <c r="C43237" s="1" t="s">
        <v>3503</v>
      </c>
      <c r="D43237" t="s">
        <v>5</v>
      </c>
      <c r="E43237" t="s">
        <v>6</v>
      </c>
      <c r="F43237" t="s">
        <v>7</v>
      </c>
      <c r="G43237">
        <v>6.9000000000000006E-2</v>
      </c>
      <c r="H43237">
        <v>4</v>
      </c>
      <c r="I43237" t="s">
        <v>187</v>
      </c>
      <c r="J43237" t="s">
        <v>9</v>
      </c>
      <c r="K43237" t="s">
        <v>175</v>
      </c>
      <c r="L43237" t="s">
        <v>15</v>
      </c>
      <c r="M43237">
        <v>1.4001269999999999</v>
      </c>
      <c r="N43237">
        <v>1533.5450000000001</v>
      </c>
    </row>
    <row r="43238" spans="1:14" x14ac:dyDescent="0.3">
      <c r="A43238" t="s">
        <v>3328</v>
      </c>
      <c r="B43238" s="1">
        <v>45033</v>
      </c>
      <c r="C43238" s="1" t="s">
        <v>3503</v>
      </c>
      <c r="D43238" t="s">
        <v>5</v>
      </c>
      <c r="E43238" t="s">
        <v>6</v>
      </c>
      <c r="F43238" t="s">
        <v>7</v>
      </c>
      <c r="G43238">
        <v>6.9000000000000006E-2</v>
      </c>
      <c r="H43238">
        <v>4</v>
      </c>
      <c r="I43238" t="s">
        <v>1754</v>
      </c>
      <c r="J43238" t="s">
        <v>21</v>
      </c>
      <c r="K43238" t="s">
        <v>141</v>
      </c>
      <c r="L43238" t="s">
        <v>141</v>
      </c>
      <c r="M43238">
        <v>2.8002539999999998</v>
      </c>
      <c r="N43238">
        <v>2921.0379170000001</v>
      </c>
    </row>
    <row r="43239" spans="1:14" x14ac:dyDescent="0.3">
      <c r="A43239" t="s">
        <v>3328</v>
      </c>
      <c r="B43239" s="1">
        <v>45033</v>
      </c>
      <c r="C43239" s="1" t="s">
        <v>3503</v>
      </c>
      <c r="D43239" t="s">
        <v>5</v>
      </c>
      <c r="E43239" t="s">
        <v>6</v>
      </c>
      <c r="F43239" t="s">
        <v>7</v>
      </c>
      <c r="G43239">
        <v>6.9000000000000006E-2</v>
      </c>
      <c r="H43239">
        <v>4</v>
      </c>
      <c r="I43239" t="s">
        <v>189</v>
      </c>
      <c r="J43239" t="s">
        <v>21</v>
      </c>
      <c r="K43239" t="s">
        <v>141</v>
      </c>
      <c r="L43239" t="s">
        <v>141</v>
      </c>
      <c r="M43239">
        <v>1.4001269999999999</v>
      </c>
      <c r="N43239">
        <v>1460.5189580000001</v>
      </c>
    </row>
    <row r="43240" spans="1:14" x14ac:dyDescent="0.3">
      <c r="A43240" t="s">
        <v>3328</v>
      </c>
      <c r="B43240" s="1">
        <v>45033</v>
      </c>
      <c r="C43240" s="1" t="s">
        <v>3503</v>
      </c>
      <c r="D43240" t="s">
        <v>5</v>
      </c>
      <c r="E43240" t="s">
        <v>6</v>
      </c>
      <c r="F43240" t="s">
        <v>7</v>
      </c>
      <c r="G43240">
        <v>6.9000000000000006E-2</v>
      </c>
      <c r="H43240">
        <v>4</v>
      </c>
      <c r="I43240" t="s">
        <v>1057</v>
      </c>
      <c r="J43240" t="s">
        <v>21</v>
      </c>
      <c r="K43240" t="s">
        <v>10</v>
      </c>
      <c r="L43240" t="s">
        <v>11</v>
      </c>
      <c r="M43240">
        <v>6.7206089999999996</v>
      </c>
      <c r="N43240">
        <v>7010.491</v>
      </c>
    </row>
    <row r="43241" spans="1:14" x14ac:dyDescent="0.3">
      <c r="A43241" t="s">
        <v>3328</v>
      </c>
      <c r="B43241" s="1">
        <v>45033</v>
      </c>
      <c r="C43241" s="1" t="s">
        <v>3503</v>
      </c>
      <c r="D43241" t="s">
        <v>5</v>
      </c>
      <c r="E43241" t="s">
        <v>6</v>
      </c>
      <c r="F43241" t="s">
        <v>7</v>
      </c>
      <c r="G43241">
        <v>6.9000000000000006E-2</v>
      </c>
      <c r="H43241">
        <v>4</v>
      </c>
      <c r="I43241" t="s">
        <v>515</v>
      </c>
      <c r="J43241" t="s">
        <v>9</v>
      </c>
      <c r="K43241" t="s">
        <v>175</v>
      </c>
      <c r="L43241" t="s">
        <v>15</v>
      </c>
      <c r="M43241">
        <v>1.6801520000000001</v>
      </c>
      <c r="N43241">
        <v>1840.2539999999999</v>
      </c>
    </row>
    <row r="43242" spans="1:14" x14ac:dyDescent="0.3">
      <c r="A43242" t="s">
        <v>3328</v>
      </c>
      <c r="B43242" s="1">
        <v>45033</v>
      </c>
      <c r="C43242" s="1" t="s">
        <v>3503</v>
      </c>
      <c r="D43242" t="s">
        <v>5</v>
      </c>
      <c r="E43242" t="s">
        <v>6</v>
      </c>
      <c r="F43242" t="s">
        <v>7</v>
      </c>
      <c r="G43242">
        <v>6.9000000000000006E-2</v>
      </c>
      <c r="H43242">
        <v>4</v>
      </c>
      <c r="I43242" t="s">
        <v>2800</v>
      </c>
      <c r="J43242" t="s">
        <v>17</v>
      </c>
      <c r="K43242" t="s">
        <v>10</v>
      </c>
      <c r="L43242" t="s">
        <v>11</v>
      </c>
      <c r="M43242">
        <v>13.441217</v>
      </c>
      <c r="N43242">
        <v>13838.710080000001</v>
      </c>
    </row>
    <row r="43243" spans="1:14" x14ac:dyDescent="0.3">
      <c r="A43243" t="s">
        <v>3328</v>
      </c>
      <c r="B43243" s="1">
        <v>45033</v>
      </c>
      <c r="C43243" s="1" t="s">
        <v>3503</v>
      </c>
      <c r="D43243" t="s">
        <v>5</v>
      </c>
      <c r="E43243" t="s">
        <v>6</v>
      </c>
      <c r="F43243" t="s">
        <v>7</v>
      </c>
      <c r="G43243">
        <v>6.9000000000000006E-2</v>
      </c>
      <c r="H43243">
        <v>4</v>
      </c>
      <c r="I43243" t="s">
        <v>2161</v>
      </c>
      <c r="J43243" t="s">
        <v>17</v>
      </c>
      <c r="K43243" t="s">
        <v>152</v>
      </c>
      <c r="L43243" t="s">
        <v>15</v>
      </c>
      <c r="M43243">
        <v>6.7206089999999996</v>
      </c>
      <c r="N43243">
        <v>7361.0159999999996</v>
      </c>
    </row>
    <row r="43244" spans="1:14" x14ac:dyDescent="0.3">
      <c r="A43244" t="s">
        <v>3328</v>
      </c>
      <c r="B43244" s="1">
        <v>45033</v>
      </c>
      <c r="C43244" s="1" t="s">
        <v>3503</v>
      </c>
      <c r="D43244" t="s">
        <v>5</v>
      </c>
      <c r="E43244" t="s">
        <v>6</v>
      </c>
      <c r="F43244" t="s">
        <v>7</v>
      </c>
      <c r="G43244">
        <v>6.9000000000000006E-2</v>
      </c>
      <c r="H43244">
        <v>4</v>
      </c>
      <c r="I43244" t="s">
        <v>517</v>
      </c>
      <c r="J43244" t="s">
        <v>13</v>
      </c>
      <c r="K43244" t="s">
        <v>73</v>
      </c>
      <c r="L43244" t="s">
        <v>15</v>
      </c>
      <c r="M43244">
        <v>6.7206089999999996</v>
      </c>
      <c r="N43244">
        <v>7010.491</v>
      </c>
    </row>
    <row r="43245" spans="1:14" x14ac:dyDescent="0.3">
      <c r="A43245" t="s">
        <v>3328</v>
      </c>
      <c r="B43245" s="1">
        <v>45033</v>
      </c>
      <c r="C43245" s="1" t="s">
        <v>3503</v>
      </c>
      <c r="D43245" t="s">
        <v>5</v>
      </c>
      <c r="E43245" t="s">
        <v>6</v>
      </c>
      <c r="F43245" t="s">
        <v>7</v>
      </c>
      <c r="G43245">
        <v>6.9000000000000006E-2</v>
      </c>
      <c r="H43245">
        <v>4</v>
      </c>
      <c r="I43245" t="s">
        <v>1975</v>
      </c>
      <c r="J43245" t="s">
        <v>9</v>
      </c>
      <c r="K43245" t="s">
        <v>141</v>
      </c>
      <c r="L43245" t="s">
        <v>141</v>
      </c>
      <c r="M43245">
        <v>0.84007600000000004</v>
      </c>
      <c r="N43245">
        <v>920.12699999999995</v>
      </c>
    </row>
    <row r="43246" spans="1:14" x14ac:dyDescent="0.3">
      <c r="A43246" t="s">
        <v>3328</v>
      </c>
      <c r="B43246" s="1">
        <v>45033</v>
      </c>
      <c r="C43246" s="1" t="s">
        <v>3503</v>
      </c>
      <c r="D43246" t="s">
        <v>5</v>
      </c>
      <c r="E43246" t="s">
        <v>6</v>
      </c>
      <c r="F43246" t="s">
        <v>7</v>
      </c>
      <c r="G43246">
        <v>6.9000000000000006E-2</v>
      </c>
      <c r="H43246">
        <v>4</v>
      </c>
      <c r="I43246" t="s">
        <v>2866</v>
      </c>
      <c r="J43246" t="s">
        <v>13</v>
      </c>
      <c r="K43246" t="s">
        <v>19</v>
      </c>
      <c r="L43246" t="s">
        <v>19</v>
      </c>
      <c r="M43246">
        <v>13.441217</v>
      </c>
      <c r="N43246">
        <v>13179.72308</v>
      </c>
    </row>
    <row r="43247" spans="1:14" x14ac:dyDescent="0.3">
      <c r="A43247" t="s">
        <v>3328</v>
      </c>
      <c r="B43247" s="1">
        <v>45033</v>
      </c>
      <c r="C43247" s="1" t="s">
        <v>3503</v>
      </c>
      <c r="D43247" t="s">
        <v>5</v>
      </c>
      <c r="E43247" t="s">
        <v>6</v>
      </c>
      <c r="F43247" t="s">
        <v>7</v>
      </c>
      <c r="G43247">
        <v>6.9000000000000006E-2</v>
      </c>
      <c r="H43247">
        <v>4</v>
      </c>
      <c r="I43247" t="s">
        <v>1641</v>
      </c>
      <c r="J43247" t="s">
        <v>9</v>
      </c>
      <c r="K43247" t="s">
        <v>175</v>
      </c>
      <c r="L43247" t="s">
        <v>15</v>
      </c>
      <c r="M43247">
        <v>3.3603040000000002</v>
      </c>
      <c r="N43247">
        <v>3680.5079999999998</v>
      </c>
    </row>
    <row r="43248" spans="1:14" x14ac:dyDescent="0.3">
      <c r="A43248" t="s">
        <v>3328</v>
      </c>
      <c r="B43248" s="1">
        <v>45033</v>
      </c>
      <c r="C43248" s="1" t="s">
        <v>3503</v>
      </c>
      <c r="D43248" t="s">
        <v>5</v>
      </c>
      <c r="E43248" t="s">
        <v>6</v>
      </c>
      <c r="F43248" t="s">
        <v>7</v>
      </c>
      <c r="G43248">
        <v>6.9000000000000006E-2</v>
      </c>
      <c r="H43248">
        <v>4</v>
      </c>
      <c r="I43248" t="s">
        <v>196</v>
      </c>
      <c r="J43248" t="s">
        <v>17</v>
      </c>
      <c r="K43248" t="s">
        <v>40</v>
      </c>
      <c r="L43248" t="s">
        <v>40</v>
      </c>
      <c r="M43248">
        <v>6.7206089999999996</v>
      </c>
      <c r="N43248">
        <v>7010.491</v>
      </c>
    </row>
    <row r="43249" spans="1:14" x14ac:dyDescent="0.3">
      <c r="A43249" t="s">
        <v>3328</v>
      </c>
      <c r="B43249" s="1">
        <v>45033</v>
      </c>
      <c r="C43249" s="1" t="s">
        <v>3503</v>
      </c>
      <c r="D43249" t="s">
        <v>5</v>
      </c>
      <c r="E43249" t="s">
        <v>6</v>
      </c>
      <c r="F43249" t="s">
        <v>7</v>
      </c>
      <c r="G43249">
        <v>6.9000000000000006E-2</v>
      </c>
      <c r="H43249">
        <v>4</v>
      </c>
      <c r="I43249" t="s">
        <v>1059</v>
      </c>
      <c r="J43249" t="s">
        <v>21</v>
      </c>
      <c r="K43249" t="s">
        <v>40</v>
      </c>
      <c r="L43249" t="s">
        <v>40</v>
      </c>
      <c r="M43249">
        <v>13.441217</v>
      </c>
      <c r="N43249">
        <v>14722.031999999999</v>
      </c>
    </row>
    <row r="43250" spans="1:14" x14ac:dyDescent="0.3">
      <c r="A43250" t="s">
        <v>3328</v>
      </c>
      <c r="B43250" s="1">
        <v>45033</v>
      </c>
      <c r="C43250" s="1" t="s">
        <v>3503</v>
      </c>
      <c r="D43250" t="s">
        <v>5</v>
      </c>
      <c r="E43250" t="s">
        <v>6</v>
      </c>
      <c r="F43250" t="s">
        <v>7</v>
      </c>
      <c r="G43250">
        <v>6.9000000000000006E-2</v>
      </c>
      <c r="H43250">
        <v>4</v>
      </c>
      <c r="I43250" t="s">
        <v>1759</v>
      </c>
      <c r="J43250" t="s">
        <v>9</v>
      </c>
      <c r="K43250" t="s">
        <v>141</v>
      </c>
      <c r="L43250" t="s">
        <v>141</v>
      </c>
      <c r="M43250">
        <v>1.120101</v>
      </c>
      <c r="N43250">
        <v>1168.4151670000001</v>
      </c>
    </row>
    <row r="43251" spans="1:14" x14ac:dyDescent="0.3">
      <c r="A43251" t="s">
        <v>3328</v>
      </c>
      <c r="B43251" s="1">
        <v>45033</v>
      </c>
      <c r="C43251" s="1" t="s">
        <v>3503</v>
      </c>
      <c r="D43251" t="s">
        <v>5</v>
      </c>
      <c r="E43251" t="s">
        <v>6</v>
      </c>
      <c r="F43251" t="s">
        <v>7</v>
      </c>
      <c r="G43251">
        <v>6.9000000000000006E-2</v>
      </c>
      <c r="H43251">
        <v>4</v>
      </c>
      <c r="I43251" t="s">
        <v>524</v>
      </c>
      <c r="J43251" t="s">
        <v>13</v>
      </c>
      <c r="K43251" t="s">
        <v>140</v>
      </c>
      <c r="L43251" t="s">
        <v>141</v>
      </c>
      <c r="M43251">
        <v>13.441217</v>
      </c>
      <c r="N43251">
        <v>13179.72308</v>
      </c>
    </row>
    <row r="43252" spans="1:14" x14ac:dyDescent="0.3">
      <c r="A43252" t="s">
        <v>3328</v>
      </c>
      <c r="B43252" s="1">
        <v>45033</v>
      </c>
      <c r="C43252" s="1" t="s">
        <v>3503</v>
      </c>
      <c r="D43252" t="s">
        <v>5</v>
      </c>
      <c r="E43252" t="s">
        <v>6</v>
      </c>
      <c r="F43252" t="s">
        <v>7</v>
      </c>
      <c r="G43252">
        <v>6.9000000000000006E-2</v>
      </c>
      <c r="H43252">
        <v>4</v>
      </c>
      <c r="I43252" t="s">
        <v>2257</v>
      </c>
      <c r="J43252" t="s">
        <v>21</v>
      </c>
      <c r="K43252" t="s">
        <v>175</v>
      </c>
      <c r="L43252" t="s">
        <v>15</v>
      </c>
      <c r="M43252">
        <v>6.7206089999999996</v>
      </c>
      <c r="N43252">
        <v>7361.0159999999996</v>
      </c>
    </row>
    <row r="43253" spans="1:14" x14ac:dyDescent="0.3">
      <c r="A43253" t="s">
        <v>3328</v>
      </c>
      <c r="B43253" s="1">
        <v>45033</v>
      </c>
      <c r="C43253" s="1" t="s">
        <v>3503</v>
      </c>
      <c r="D43253" t="s">
        <v>5</v>
      </c>
      <c r="E43253" t="s">
        <v>6</v>
      </c>
      <c r="F43253" t="s">
        <v>7</v>
      </c>
      <c r="G43253">
        <v>6.9000000000000006E-2</v>
      </c>
      <c r="H43253">
        <v>4</v>
      </c>
      <c r="I43253" t="s">
        <v>1064</v>
      </c>
      <c r="J43253" t="s">
        <v>21</v>
      </c>
      <c r="K43253" t="s">
        <v>175</v>
      </c>
      <c r="L43253" t="s">
        <v>15</v>
      </c>
      <c r="M43253">
        <v>3.3603040000000002</v>
      </c>
      <c r="N43253">
        <v>3680.5079999999998</v>
      </c>
    </row>
    <row r="43254" spans="1:14" x14ac:dyDescent="0.3">
      <c r="A43254" t="s">
        <v>3328</v>
      </c>
      <c r="B43254" s="1">
        <v>45033</v>
      </c>
      <c r="C43254" s="1" t="s">
        <v>3503</v>
      </c>
      <c r="D43254" t="s">
        <v>5</v>
      </c>
      <c r="E43254" t="s">
        <v>6</v>
      </c>
      <c r="F43254" t="s">
        <v>7</v>
      </c>
      <c r="G43254">
        <v>6.9000000000000006E-2</v>
      </c>
      <c r="H43254">
        <v>4</v>
      </c>
      <c r="I43254" t="s">
        <v>2650</v>
      </c>
      <c r="J43254" t="s">
        <v>21</v>
      </c>
      <c r="K43254" t="s">
        <v>141</v>
      </c>
      <c r="L43254" t="s">
        <v>141</v>
      </c>
      <c r="M43254">
        <v>1.6801520000000001</v>
      </c>
      <c r="N43254">
        <v>1752.62275</v>
      </c>
    </row>
    <row r="43255" spans="1:14" x14ac:dyDescent="0.3">
      <c r="A43255" t="s">
        <v>3328</v>
      </c>
      <c r="B43255" s="1">
        <v>45033</v>
      </c>
      <c r="C43255" s="1" t="s">
        <v>3503</v>
      </c>
      <c r="D43255" t="s">
        <v>5</v>
      </c>
      <c r="E43255" t="s">
        <v>6</v>
      </c>
      <c r="F43255" t="s">
        <v>7</v>
      </c>
      <c r="G43255">
        <v>6.9000000000000006E-2</v>
      </c>
      <c r="H43255">
        <v>4</v>
      </c>
      <c r="I43255" t="s">
        <v>1977</v>
      </c>
      <c r="J43255" t="s">
        <v>9</v>
      </c>
      <c r="K43255" t="s">
        <v>128</v>
      </c>
      <c r="L43255" t="s">
        <v>128</v>
      </c>
      <c r="M43255">
        <v>6.7206089999999996</v>
      </c>
      <c r="N43255">
        <v>7010.491</v>
      </c>
    </row>
    <row r="43256" spans="1:14" x14ac:dyDescent="0.3">
      <c r="A43256" t="s">
        <v>3328</v>
      </c>
      <c r="B43256" s="1">
        <v>45033</v>
      </c>
      <c r="C43256" s="1" t="s">
        <v>3503</v>
      </c>
      <c r="D43256" t="s">
        <v>5</v>
      </c>
      <c r="E43256" t="s">
        <v>6</v>
      </c>
      <c r="F43256" t="s">
        <v>7</v>
      </c>
      <c r="G43256">
        <v>6.9000000000000006E-2</v>
      </c>
      <c r="H43256">
        <v>4</v>
      </c>
      <c r="I43256" t="s">
        <v>3186</v>
      </c>
      <c r="J43256" t="s">
        <v>21</v>
      </c>
      <c r="K43256" t="s">
        <v>37</v>
      </c>
      <c r="L43256" t="s">
        <v>11</v>
      </c>
      <c r="M43256">
        <v>1.120101</v>
      </c>
      <c r="N43256">
        <v>1226.836</v>
      </c>
    </row>
    <row r="43257" spans="1:14" x14ac:dyDescent="0.3">
      <c r="A43257" t="s">
        <v>3328</v>
      </c>
      <c r="B43257" s="1">
        <v>45033</v>
      </c>
      <c r="C43257" s="1" t="s">
        <v>3503</v>
      </c>
      <c r="D43257" t="s">
        <v>5</v>
      </c>
      <c r="E43257" t="s">
        <v>6</v>
      </c>
      <c r="F43257" t="s">
        <v>7</v>
      </c>
      <c r="G43257">
        <v>6.9000000000000006E-2</v>
      </c>
      <c r="H43257">
        <v>4</v>
      </c>
      <c r="I43257" t="s">
        <v>3329</v>
      </c>
      <c r="J43257" t="s">
        <v>21</v>
      </c>
      <c r="K43257" t="s">
        <v>175</v>
      </c>
      <c r="L43257" t="s">
        <v>15</v>
      </c>
      <c r="M43257">
        <v>0</v>
      </c>
      <c r="N43257">
        <v>0</v>
      </c>
    </row>
    <row r="43258" spans="1:14" x14ac:dyDescent="0.3">
      <c r="A43258" t="s">
        <v>3328</v>
      </c>
      <c r="B43258" s="1">
        <v>45033</v>
      </c>
      <c r="C43258" s="1" t="s">
        <v>3503</v>
      </c>
      <c r="D43258" t="s">
        <v>5</v>
      </c>
      <c r="E43258" t="s">
        <v>6</v>
      </c>
      <c r="F43258" t="s">
        <v>7</v>
      </c>
      <c r="G43258">
        <v>6.9000000000000006E-2</v>
      </c>
      <c r="H43258">
        <v>4</v>
      </c>
      <c r="I43258" t="s">
        <v>202</v>
      </c>
      <c r="J43258" t="s">
        <v>17</v>
      </c>
      <c r="K43258" t="s">
        <v>175</v>
      </c>
      <c r="L43258" t="s">
        <v>15</v>
      </c>
      <c r="M43258">
        <v>2.8002539999999998</v>
      </c>
      <c r="N43258">
        <v>3067.09</v>
      </c>
    </row>
    <row r="43259" spans="1:14" x14ac:dyDescent="0.3">
      <c r="A43259" t="s">
        <v>3328</v>
      </c>
      <c r="B43259" s="1">
        <v>45033</v>
      </c>
      <c r="C43259" s="1" t="s">
        <v>3503</v>
      </c>
      <c r="D43259" t="s">
        <v>5</v>
      </c>
      <c r="E43259" t="s">
        <v>6</v>
      </c>
      <c r="F43259" t="s">
        <v>7</v>
      </c>
      <c r="G43259">
        <v>6.9000000000000006E-2</v>
      </c>
      <c r="H43259">
        <v>4</v>
      </c>
      <c r="I43259" t="s">
        <v>1493</v>
      </c>
      <c r="J43259" t="s">
        <v>17</v>
      </c>
      <c r="K43259" t="s">
        <v>152</v>
      </c>
      <c r="L43259" t="s">
        <v>15</v>
      </c>
      <c r="M43259">
        <v>1.6801520000000001</v>
      </c>
      <c r="N43259">
        <v>1840.2539999999999</v>
      </c>
    </row>
    <row r="43260" spans="1:14" x14ac:dyDescent="0.3">
      <c r="A43260" t="s">
        <v>3328</v>
      </c>
      <c r="B43260" s="1">
        <v>45033</v>
      </c>
      <c r="C43260" s="1" t="s">
        <v>3503</v>
      </c>
      <c r="D43260" t="s">
        <v>5</v>
      </c>
      <c r="E43260" t="s">
        <v>6</v>
      </c>
      <c r="F43260" t="s">
        <v>7</v>
      </c>
      <c r="G43260">
        <v>6.9000000000000006E-2</v>
      </c>
      <c r="H43260">
        <v>4</v>
      </c>
      <c r="I43260" t="s">
        <v>2905</v>
      </c>
      <c r="J43260" t="s">
        <v>9</v>
      </c>
      <c r="K43260" t="s">
        <v>175</v>
      </c>
      <c r="L43260" t="s">
        <v>15</v>
      </c>
      <c r="M43260">
        <v>3.3603040000000002</v>
      </c>
      <c r="N43260">
        <v>3680.5079999999998</v>
      </c>
    </row>
    <row r="43261" spans="1:14" x14ac:dyDescent="0.3">
      <c r="A43261" t="s">
        <v>3328</v>
      </c>
      <c r="B43261" s="1">
        <v>45033</v>
      </c>
      <c r="C43261" s="1" t="s">
        <v>3503</v>
      </c>
      <c r="D43261" t="s">
        <v>5</v>
      </c>
      <c r="E43261" t="s">
        <v>6</v>
      </c>
      <c r="F43261" t="s">
        <v>7</v>
      </c>
      <c r="G43261">
        <v>6.9000000000000006E-2</v>
      </c>
      <c r="H43261">
        <v>4</v>
      </c>
      <c r="I43261" t="s">
        <v>1978</v>
      </c>
      <c r="J43261" t="s">
        <v>13</v>
      </c>
      <c r="K43261" t="s">
        <v>128</v>
      </c>
      <c r="L43261" t="s">
        <v>128</v>
      </c>
      <c r="M43261">
        <v>13.441217</v>
      </c>
      <c r="N43261">
        <v>13179.72308</v>
      </c>
    </row>
    <row r="43262" spans="1:14" x14ac:dyDescent="0.3">
      <c r="A43262" t="s">
        <v>3328</v>
      </c>
      <c r="B43262" s="1">
        <v>45033</v>
      </c>
      <c r="C43262" s="1" t="s">
        <v>3503</v>
      </c>
      <c r="D43262" t="s">
        <v>5</v>
      </c>
      <c r="E43262" t="s">
        <v>6</v>
      </c>
      <c r="F43262" t="s">
        <v>7</v>
      </c>
      <c r="G43262">
        <v>6.9000000000000006E-2</v>
      </c>
      <c r="H43262">
        <v>4</v>
      </c>
      <c r="I43262" t="s">
        <v>2167</v>
      </c>
      <c r="J43262" t="s">
        <v>21</v>
      </c>
      <c r="K43262" t="s">
        <v>152</v>
      </c>
      <c r="L43262" t="s">
        <v>15</v>
      </c>
      <c r="M43262">
        <v>2.2402030000000002</v>
      </c>
      <c r="N43262">
        <v>2336.8303329999999</v>
      </c>
    </row>
    <row r="43263" spans="1:14" x14ac:dyDescent="0.3">
      <c r="A43263" t="s">
        <v>3328</v>
      </c>
      <c r="B43263" s="1">
        <v>45033</v>
      </c>
      <c r="C43263" s="1" t="s">
        <v>3503</v>
      </c>
      <c r="D43263" t="s">
        <v>5</v>
      </c>
      <c r="E43263" t="s">
        <v>6</v>
      </c>
      <c r="F43263" t="s">
        <v>7</v>
      </c>
      <c r="G43263">
        <v>6.9000000000000006E-2</v>
      </c>
      <c r="H43263">
        <v>4</v>
      </c>
      <c r="I43263" t="s">
        <v>535</v>
      </c>
      <c r="J43263" t="s">
        <v>9</v>
      </c>
      <c r="K43263" t="s">
        <v>140</v>
      </c>
      <c r="L43263" t="s">
        <v>141</v>
      </c>
      <c r="M43263">
        <v>1.6801520000000001</v>
      </c>
      <c r="N43263">
        <v>1840.2539999999999</v>
      </c>
    </row>
    <row r="43264" spans="1:14" x14ac:dyDescent="0.3">
      <c r="A43264" t="s">
        <v>3328</v>
      </c>
      <c r="B43264" s="1">
        <v>45033</v>
      </c>
      <c r="C43264" s="1" t="s">
        <v>3503</v>
      </c>
      <c r="D43264" t="s">
        <v>5</v>
      </c>
      <c r="E43264" t="s">
        <v>6</v>
      </c>
      <c r="F43264" t="s">
        <v>7</v>
      </c>
      <c r="G43264">
        <v>6.9000000000000006E-2</v>
      </c>
      <c r="H43264">
        <v>4</v>
      </c>
      <c r="I43264" t="s">
        <v>748</v>
      </c>
      <c r="J43264" t="s">
        <v>9</v>
      </c>
      <c r="K43264" t="s">
        <v>175</v>
      </c>
      <c r="L43264" t="s">
        <v>15</v>
      </c>
      <c r="M43264">
        <v>2.8002539999999998</v>
      </c>
      <c r="N43264">
        <v>3067.09</v>
      </c>
    </row>
    <row r="43265" spans="1:14" x14ac:dyDescent="0.3">
      <c r="A43265" t="s">
        <v>3328</v>
      </c>
      <c r="B43265" s="1">
        <v>45033</v>
      </c>
      <c r="C43265" s="1" t="s">
        <v>3503</v>
      </c>
      <c r="D43265" t="s">
        <v>5</v>
      </c>
      <c r="E43265" t="s">
        <v>6</v>
      </c>
      <c r="F43265" t="s">
        <v>7</v>
      </c>
      <c r="G43265">
        <v>6.9000000000000006E-2</v>
      </c>
      <c r="H43265">
        <v>4</v>
      </c>
      <c r="I43265" t="s">
        <v>210</v>
      </c>
      <c r="J43265" t="s">
        <v>21</v>
      </c>
      <c r="K43265" t="s">
        <v>175</v>
      </c>
      <c r="L43265" t="s">
        <v>15</v>
      </c>
      <c r="M43265">
        <v>13.441217</v>
      </c>
      <c r="N43265">
        <v>13838.710080000001</v>
      </c>
    </row>
    <row r="43266" spans="1:14" x14ac:dyDescent="0.3">
      <c r="A43266" t="s">
        <v>3328</v>
      </c>
      <c r="B43266" s="1">
        <v>45033</v>
      </c>
      <c r="C43266" s="1" t="s">
        <v>3503</v>
      </c>
      <c r="D43266" t="s">
        <v>5</v>
      </c>
      <c r="E43266" t="s">
        <v>6</v>
      </c>
      <c r="F43266" t="s">
        <v>7</v>
      </c>
      <c r="G43266">
        <v>6.9000000000000006E-2</v>
      </c>
      <c r="H43266">
        <v>4</v>
      </c>
      <c r="I43266" t="s">
        <v>2802</v>
      </c>
      <c r="J43266" t="s">
        <v>9</v>
      </c>
      <c r="K43266" t="s">
        <v>175</v>
      </c>
      <c r="L43266" t="s">
        <v>15</v>
      </c>
      <c r="M43266">
        <v>33.603043999999997</v>
      </c>
      <c r="N43266">
        <v>31284.317999999999</v>
      </c>
    </row>
    <row r="43267" spans="1:14" x14ac:dyDescent="0.3">
      <c r="A43267" t="s">
        <v>3328</v>
      </c>
      <c r="B43267" s="1">
        <v>45033</v>
      </c>
      <c r="C43267" s="1" t="s">
        <v>3503</v>
      </c>
      <c r="D43267" t="s">
        <v>5</v>
      </c>
      <c r="E43267" t="s">
        <v>6</v>
      </c>
      <c r="F43267" t="s">
        <v>7</v>
      </c>
      <c r="G43267">
        <v>6.9000000000000006E-2</v>
      </c>
      <c r="H43267">
        <v>4</v>
      </c>
      <c r="I43267" t="s">
        <v>211</v>
      </c>
      <c r="J43267" t="s">
        <v>9</v>
      </c>
      <c r="K43267" t="s">
        <v>175</v>
      </c>
      <c r="L43267" t="s">
        <v>15</v>
      </c>
      <c r="M43267">
        <v>6.7206089999999996</v>
      </c>
      <c r="N43267">
        <v>7361.0159999999996</v>
      </c>
    </row>
    <row r="43268" spans="1:14" x14ac:dyDescent="0.3">
      <c r="A43268" t="s">
        <v>3328</v>
      </c>
      <c r="B43268" s="1">
        <v>45033</v>
      </c>
      <c r="C43268" s="1" t="s">
        <v>3503</v>
      </c>
      <c r="D43268" t="s">
        <v>5</v>
      </c>
      <c r="E43268" t="s">
        <v>6</v>
      </c>
      <c r="F43268" t="s">
        <v>7</v>
      </c>
      <c r="G43268">
        <v>6.9000000000000006E-2</v>
      </c>
      <c r="H43268">
        <v>4</v>
      </c>
      <c r="I43268" t="s">
        <v>212</v>
      </c>
      <c r="J43268" t="s">
        <v>21</v>
      </c>
      <c r="K43268" t="s">
        <v>175</v>
      </c>
      <c r="L43268" t="s">
        <v>15</v>
      </c>
      <c r="M43268">
        <v>3.3603040000000002</v>
      </c>
      <c r="N43268">
        <v>3680.5079999999998</v>
      </c>
    </row>
    <row r="43269" spans="1:14" x14ac:dyDescent="0.3">
      <c r="A43269" t="s">
        <v>3328</v>
      </c>
      <c r="B43269" s="1">
        <v>45033</v>
      </c>
      <c r="C43269" s="1" t="s">
        <v>3503</v>
      </c>
      <c r="D43269" t="s">
        <v>5</v>
      </c>
      <c r="E43269" t="s">
        <v>6</v>
      </c>
      <c r="F43269" t="s">
        <v>7</v>
      </c>
      <c r="G43269">
        <v>6.9000000000000006E-2</v>
      </c>
      <c r="H43269">
        <v>4</v>
      </c>
      <c r="I43269" t="s">
        <v>536</v>
      </c>
      <c r="J43269" t="s">
        <v>9</v>
      </c>
      <c r="K43269" t="s">
        <v>141</v>
      </c>
      <c r="L43269" t="s">
        <v>141</v>
      </c>
      <c r="M43269">
        <v>6.7206089999999996</v>
      </c>
      <c r="N43269">
        <v>7010.491</v>
      </c>
    </row>
    <row r="43270" spans="1:14" x14ac:dyDescent="0.3">
      <c r="A43270" t="s">
        <v>3328</v>
      </c>
      <c r="B43270" s="1">
        <v>45033</v>
      </c>
      <c r="C43270" s="1" t="s">
        <v>3503</v>
      </c>
      <c r="D43270" t="s">
        <v>5</v>
      </c>
      <c r="E43270" t="s">
        <v>6</v>
      </c>
      <c r="F43270" t="s">
        <v>7</v>
      </c>
      <c r="G43270">
        <v>6.9000000000000006E-2</v>
      </c>
      <c r="H43270">
        <v>4</v>
      </c>
      <c r="I43270" t="s">
        <v>214</v>
      </c>
      <c r="J43270" t="s">
        <v>13</v>
      </c>
      <c r="K43270" t="s">
        <v>47</v>
      </c>
      <c r="L43270" t="s">
        <v>11</v>
      </c>
      <c r="M43270">
        <v>33.603043999999997</v>
      </c>
      <c r="N43270">
        <v>29794.586749999999</v>
      </c>
    </row>
    <row r="43271" spans="1:14" x14ac:dyDescent="0.3">
      <c r="A43271" t="s">
        <v>3328</v>
      </c>
      <c r="B43271" s="1">
        <v>45033</v>
      </c>
      <c r="C43271" s="1" t="s">
        <v>3503</v>
      </c>
      <c r="D43271" t="s">
        <v>5</v>
      </c>
      <c r="E43271" t="s">
        <v>6</v>
      </c>
      <c r="F43271" t="s">
        <v>7</v>
      </c>
      <c r="G43271">
        <v>6.9000000000000006E-2</v>
      </c>
      <c r="H43271">
        <v>4</v>
      </c>
      <c r="I43271" t="s">
        <v>215</v>
      </c>
      <c r="J43271" t="s">
        <v>9</v>
      </c>
      <c r="K43271" t="s">
        <v>22</v>
      </c>
      <c r="L43271" t="s">
        <v>15</v>
      </c>
      <c r="M43271">
        <v>33.603043999999997</v>
      </c>
      <c r="N43271">
        <v>29794.586749999999</v>
      </c>
    </row>
    <row r="43272" spans="1:14" x14ac:dyDescent="0.3">
      <c r="A43272" t="s">
        <v>3328</v>
      </c>
      <c r="B43272" s="1">
        <v>45033</v>
      </c>
      <c r="C43272" s="1" t="s">
        <v>3503</v>
      </c>
      <c r="D43272" t="s">
        <v>5</v>
      </c>
      <c r="E43272" t="s">
        <v>6</v>
      </c>
      <c r="F43272" t="s">
        <v>7</v>
      </c>
      <c r="G43272">
        <v>6.9000000000000006E-2</v>
      </c>
      <c r="H43272">
        <v>4</v>
      </c>
      <c r="I43272" t="s">
        <v>1647</v>
      </c>
      <c r="J43272" t="s">
        <v>9</v>
      </c>
      <c r="K43272" t="s">
        <v>141</v>
      </c>
      <c r="L43272" t="s">
        <v>141</v>
      </c>
      <c r="M43272">
        <v>1.6801520000000001</v>
      </c>
      <c r="N43272">
        <v>1752.62275</v>
      </c>
    </row>
    <row r="43273" spans="1:14" x14ac:dyDescent="0.3">
      <c r="A43273" t="s">
        <v>3328</v>
      </c>
      <c r="B43273" s="1">
        <v>45033</v>
      </c>
      <c r="C43273" s="1" t="s">
        <v>3503</v>
      </c>
      <c r="D43273" t="s">
        <v>5</v>
      </c>
      <c r="E43273" t="s">
        <v>6</v>
      </c>
      <c r="F43273" t="s">
        <v>7</v>
      </c>
      <c r="G43273">
        <v>6.9000000000000006E-2</v>
      </c>
      <c r="H43273">
        <v>4</v>
      </c>
      <c r="I43273" t="s">
        <v>216</v>
      </c>
      <c r="J43273" t="s">
        <v>21</v>
      </c>
      <c r="K43273" t="s">
        <v>152</v>
      </c>
      <c r="L43273" t="s">
        <v>15</v>
      </c>
      <c r="M43273">
        <v>1.6801520000000001</v>
      </c>
      <c r="N43273">
        <v>1840.2539999999999</v>
      </c>
    </row>
    <row r="43274" spans="1:14" x14ac:dyDescent="0.3">
      <c r="A43274" t="s">
        <v>3328</v>
      </c>
      <c r="B43274" s="1">
        <v>45033</v>
      </c>
      <c r="C43274" s="1" t="s">
        <v>3503</v>
      </c>
      <c r="D43274" t="s">
        <v>5</v>
      </c>
      <c r="E43274" t="s">
        <v>6</v>
      </c>
      <c r="F43274" t="s">
        <v>7</v>
      </c>
      <c r="G43274">
        <v>6.9000000000000006E-2</v>
      </c>
      <c r="H43274">
        <v>4</v>
      </c>
      <c r="I43274" t="s">
        <v>218</v>
      </c>
      <c r="J43274" t="s">
        <v>21</v>
      </c>
      <c r="K43274" t="s">
        <v>140</v>
      </c>
      <c r="L43274" t="s">
        <v>141</v>
      </c>
      <c r="M43274">
        <v>2.2402030000000002</v>
      </c>
      <c r="N43274">
        <v>2453.672</v>
      </c>
    </row>
    <row r="43275" spans="1:14" x14ac:dyDescent="0.3">
      <c r="A43275" t="s">
        <v>3328</v>
      </c>
      <c r="B43275" s="1">
        <v>45033</v>
      </c>
      <c r="C43275" s="1" t="s">
        <v>3503</v>
      </c>
      <c r="D43275" t="s">
        <v>5</v>
      </c>
      <c r="E43275" t="s">
        <v>6</v>
      </c>
      <c r="F43275" t="s">
        <v>7</v>
      </c>
      <c r="G43275">
        <v>6.9000000000000006E-2</v>
      </c>
      <c r="H43275">
        <v>4</v>
      </c>
      <c r="I43275" t="s">
        <v>220</v>
      </c>
      <c r="J43275" t="s">
        <v>9</v>
      </c>
      <c r="K43275" t="s">
        <v>175</v>
      </c>
      <c r="L43275" t="s">
        <v>15</v>
      </c>
      <c r="M43275">
        <v>6.7206089999999996</v>
      </c>
      <c r="N43275">
        <v>7361.0159999999996</v>
      </c>
    </row>
    <row r="43276" spans="1:14" x14ac:dyDescent="0.3">
      <c r="A43276" t="s">
        <v>3328</v>
      </c>
      <c r="B43276" s="1">
        <v>45033</v>
      </c>
      <c r="C43276" s="1" t="s">
        <v>3503</v>
      </c>
      <c r="D43276" t="s">
        <v>5</v>
      </c>
      <c r="E43276" t="s">
        <v>6</v>
      </c>
      <c r="F43276" t="s">
        <v>7</v>
      </c>
      <c r="G43276">
        <v>6.9000000000000006E-2</v>
      </c>
      <c r="H43276">
        <v>4</v>
      </c>
      <c r="I43276" t="s">
        <v>221</v>
      </c>
      <c r="J43276" t="s">
        <v>21</v>
      </c>
      <c r="K43276" t="s">
        <v>128</v>
      </c>
      <c r="L43276" t="s">
        <v>128</v>
      </c>
      <c r="M43276">
        <v>1.120101</v>
      </c>
      <c r="N43276">
        <v>1226.836</v>
      </c>
    </row>
    <row r="43277" spans="1:14" x14ac:dyDescent="0.3">
      <c r="A43277" t="s">
        <v>3328</v>
      </c>
      <c r="B43277" s="1">
        <v>45033</v>
      </c>
      <c r="C43277" s="1" t="s">
        <v>3503</v>
      </c>
      <c r="D43277" t="s">
        <v>5</v>
      </c>
      <c r="E43277" t="s">
        <v>6</v>
      </c>
      <c r="F43277" t="s">
        <v>7</v>
      </c>
      <c r="G43277">
        <v>6.9000000000000006E-2</v>
      </c>
      <c r="H43277">
        <v>4</v>
      </c>
      <c r="I43277" t="s">
        <v>223</v>
      </c>
      <c r="J43277" t="s">
        <v>21</v>
      </c>
      <c r="K43277" t="s">
        <v>140</v>
      </c>
      <c r="L43277" t="s">
        <v>141</v>
      </c>
      <c r="M43277">
        <v>2.8002539999999998</v>
      </c>
      <c r="N43277">
        <v>3067.09</v>
      </c>
    </row>
    <row r="43278" spans="1:14" x14ac:dyDescent="0.3">
      <c r="A43278" t="s">
        <v>3328</v>
      </c>
      <c r="B43278" s="1">
        <v>45033</v>
      </c>
      <c r="C43278" s="1" t="s">
        <v>3503</v>
      </c>
      <c r="D43278" t="s">
        <v>5</v>
      </c>
      <c r="E43278" t="s">
        <v>6</v>
      </c>
      <c r="F43278" t="s">
        <v>7</v>
      </c>
      <c r="G43278">
        <v>6.9000000000000006E-2</v>
      </c>
      <c r="H43278">
        <v>4</v>
      </c>
      <c r="I43278" t="s">
        <v>2869</v>
      </c>
      <c r="J43278" t="s">
        <v>21</v>
      </c>
      <c r="K43278" t="s">
        <v>141</v>
      </c>
      <c r="L43278" t="s">
        <v>141</v>
      </c>
      <c r="M43278">
        <v>6.7206089999999996</v>
      </c>
      <c r="N43278">
        <v>7361.0159999999996</v>
      </c>
    </row>
    <row r="43279" spans="1:14" x14ac:dyDescent="0.3">
      <c r="A43279" t="s">
        <v>3328</v>
      </c>
      <c r="B43279" s="1">
        <v>45033</v>
      </c>
      <c r="C43279" s="1" t="s">
        <v>3503</v>
      </c>
      <c r="D43279" t="s">
        <v>5</v>
      </c>
      <c r="E43279" t="s">
        <v>6</v>
      </c>
      <c r="F43279" t="s">
        <v>7</v>
      </c>
      <c r="G43279">
        <v>6.9000000000000006E-2</v>
      </c>
      <c r="H43279">
        <v>4</v>
      </c>
      <c r="I43279" t="s">
        <v>2173</v>
      </c>
      <c r="J43279" t="s">
        <v>9</v>
      </c>
      <c r="K43279" t="s">
        <v>19</v>
      </c>
      <c r="L43279" t="s">
        <v>19</v>
      </c>
      <c r="M43279">
        <v>13.441217</v>
      </c>
      <c r="N43279">
        <v>13179.72308</v>
      </c>
    </row>
    <row r="43280" spans="1:14" x14ac:dyDescent="0.3">
      <c r="A43280" t="s">
        <v>3328</v>
      </c>
      <c r="B43280" s="1">
        <v>45033</v>
      </c>
      <c r="C43280" s="1" t="s">
        <v>3503</v>
      </c>
      <c r="D43280" t="s">
        <v>5</v>
      </c>
      <c r="E43280" t="s">
        <v>6</v>
      </c>
      <c r="F43280" t="s">
        <v>7</v>
      </c>
      <c r="G43280">
        <v>6.9000000000000006E-2</v>
      </c>
      <c r="H43280">
        <v>4</v>
      </c>
      <c r="I43280" t="s">
        <v>1767</v>
      </c>
      <c r="J43280" t="s">
        <v>13</v>
      </c>
      <c r="K43280" t="s">
        <v>138</v>
      </c>
      <c r="L43280" t="s">
        <v>15</v>
      </c>
      <c r="M43280">
        <v>3.3603040000000002</v>
      </c>
      <c r="N43280">
        <v>3505.2455</v>
      </c>
    </row>
    <row r="43281" spans="1:14" x14ac:dyDescent="0.3">
      <c r="A43281" t="s">
        <v>3328</v>
      </c>
      <c r="B43281" s="1">
        <v>45033</v>
      </c>
      <c r="C43281" s="1" t="s">
        <v>3503</v>
      </c>
      <c r="D43281" t="s">
        <v>5</v>
      </c>
      <c r="E43281" t="s">
        <v>6</v>
      </c>
      <c r="F43281" t="s">
        <v>7</v>
      </c>
      <c r="G43281">
        <v>6.9000000000000006E-2</v>
      </c>
      <c r="H43281">
        <v>4</v>
      </c>
      <c r="I43281" t="s">
        <v>2967</v>
      </c>
      <c r="J43281" t="s">
        <v>17</v>
      </c>
      <c r="K43281" t="s">
        <v>11</v>
      </c>
      <c r="L43281" t="s">
        <v>11</v>
      </c>
      <c r="M43281">
        <v>1.6801520000000001</v>
      </c>
      <c r="N43281">
        <v>1840.2539999999999</v>
      </c>
    </row>
    <row r="43282" spans="1:14" x14ac:dyDescent="0.3">
      <c r="A43282" t="s">
        <v>3328</v>
      </c>
      <c r="B43282" s="1">
        <v>45033</v>
      </c>
      <c r="C43282" s="1" t="s">
        <v>3503</v>
      </c>
      <c r="D43282" t="s">
        <v>5</v>
      </c>
      <c r="E43282" t="s">
        <v>6</v>
      </c>
      <c r="F43282" t="s">
        <v>7</v>
      </c>
      <c r="G43282">
        <v>6.9000000000000006E-2</v>
      </c>
      <c r="H43282">
        <v>4</v>
      </c>
      <c r="I43282" t="s">
        <v>2096</v>
      </c>
      <c r="J43282" t="s">
        <v>13</v>
      </c>
      <c r="K43282" t="s">
        <v>11</v>
      </c>
      <c r="L43282" t="s">
        <v>11</v>
      </c>
      <c r="M43282">
        <v>6.7206089999999996</v>
      </c>
      <c r="N43282">
        <v>7361.0159999999996</v>
      </c>
    </row>
    <row r="43283" spans="1:14" x14ac:dyDescent="0.3">
      <c r="A43283" t="s">
        <v>3328</v>
      </c>
      <c r="B43283" s="1">
        <v>45033</v>
      </c>
      <c r="C43283" s="1" t="s">
        <v>3503</v>
      </c>
      <c r="D43283" t="s">
        <v>5</v>
      </c>
      <c r="E43283" t="s">
        <v>6</v>
      </c>
      <c r="F43283" t="s">
        <v>7</v>
      </c>
      <c r="G43283">
        <v>6.9000000000000006E-2</v>
      </c>
      <c r="H43283">
        <v>4</v>
      </c>
      <c r="I43283" t="s">
        <v>1077</v>
      </c>
      <c r="J43283" t="s">
        <v>21</v>
      </c>
      <c r="K43283" t="s">
        <v>175</v>
      </c>
      <c r="L43283" t="s">
        <v>15</v>
      </c>
      <c r="M43283">
        <v>3.3603040000000002</v>
      </c>
      <c r="N43283">
        <v>3680.5079999999998</v>
      </c>
    </row>
    <row r="43284" spans="1:14" x14ac:dyDescent="0.3">
      <c r="A43284" t="s">
        <v>3328</v>
      </c>
      <c r="B43284" s="1">
        <v>45033</v>
      </c>
      <c r="C43284" s="1" t="s">
        <v>3503</v>
      </c>
      <c r="D43284" t="s">
        <v>5</v>
      </c>
      <c r="E43284" t="s">
        <v>6</v>
      </c>
      <c r="F43284" t="s">
        <v>7</v>
      </c>
      <c r="G43284">
        <v>6.9000000000000006E-2</v>
      </c>
      <c r="H43284">
        <v>4</v>
      </c>
      <c r="I43284" t="s">
        <v>2824</v>
      </c>
      <c r="J43284" t="s">
        <v>21</v>
      </c>
      <c r="K43284" t="s">
        <v>110</v>
      </c>
      <c r="L43284" t="s">
        <v>11</v>
      </c>
      <c r="M43284">
        <v>1.120101</v>
      </c>
      <c r="N43284">
        <v>1168.4151670000001</v>
      </c>
    </row>
    <row r="43285" spans="1:14" x14ac:dyDescent="0.3">
      <c r="A43285" t="s">
        <v>3328</v>
      </c>
      <c r="B43285" s="1">
        <v>45033</v>
      </c>
      <c r="C43285" s="1" t="s">
        <v>3503</v>
      </c>
      <c r="D43285" t="s">
        <v>5</v>
      </c>
      <c r="E43285" t="s">
        <v>6</v>
      </c>
      <c r="F43285" t="s">
        <v>7</v>
      </c>
      <c r="G43285">
        <v>6.9000000000000006E-2</v>
      </c>
      <c r="H43285">
        <v>4</v>
      </c>
      <c r="I43285" t="s">
        <v>1329</v>
      </c>
      <c r="J43285" t="s">
        <v>17</v>
      </c>
      <c r="K43285" t="s">
        <v>140</v>
      </c>
      <c r="L43285" t="s">
        <v>141</v>
      </c>
      <c r="M43285">
        <v>1.4001269999999999</v>
      </c>
      <c r="N43285">
        <v>1533.5450000000001</v>
      </c>
    </row>
    <row r="43286" spans="1:14" x14ac:dyDescent="0.3">
      <c r="A43286" t="s">
        <v>3328</v>
      </c>
      <c r="B43286" s="1">
        <v>45033</v>
      </c>
      <c r="C43286" s="1" t="s">
        <v>3503</v>
      </c>
      <c r="D43286" t="s">
        <v>5</v>
      </c>
      <c r="E43286" t="s">
        <v>6</v>
      </c>
      <c r="F43286" t="s">
        <v>7</v>
      </c>
      <c r="G43286">
        <v>6.9000000000000006E-2</v>
      </c>
      <c r="H43286">
        <v>4</v>
      </c>
      <c r="I43286" t="s">
        <v>1508</v>
      </c>
      <c r="J43286" t="s">
        <v>21</v>
      </c>
      <c r="K43286" t="s">
        <v>11</v>
      </c>
      <c r="L43286" t="s">
        <v>11</v>
      </c>
      <c r="M43286">
        <v>3.3603040000000002</v>
      </c>
      <c r="N43286">
        <v>3680.5079999999998</v>
      </c>
    </row>
    <row r="43287" spans="1:14" x14ac:dyDescent="0.3">
      <c r="A43287" t="s">
        <v>3328</v>
      </c>
      <c r="B43287" s="1">
        <v>45033</v>
      </c>
      <c r="C43287" s="1" t="s">
        <v>3503</v>
      </c>
      <c r="D43287" t="s">
        <v>5</v>
      </c>
      <c r="E43287" t="s">
        <v>6</v>
      </c>
      <c r="F43287" t="s">
        <v>7</v>
      </c>
      <c r="G43287">
        <v>6.9000000000000006E-2</v>
      </c>
      <c r="H43287">
        <v>4</v>
      </c>
      <c r="I43287" t="s">
        <v>1987</v>
      </c>
      <c r="J43287" t="s">
        <v>9</v>
      </c>
      <c r="K43287" t="s">
        <v>73</v>
      </c>
      <c r="L43287" t="s">
        <v>15</v>
      </c>
      <c r="M43287">
        <v>6.7206089999999996</v>
      </c>
      <c r="N43287">
        <v>7361.0159999999996</v>
      </c>
    </row>
    <row r="43288" spans="1:14" x14ac:dyDescent="0.3">
      <c r="A43288" t="s">
        <v>3328</v>
      </c>
      <c r="B43288" s="1">
        <v>45033</v>
      </c>
      <c r="C43288" s="1" t="s">
        <v>3503</v>
      </c>
      <c r="D43288" t="s">
        <v>5</v>
      </c>
      <c r="E43288" t="s">
        <v>6</v>
      </c>
      <c r="F43288" t="s">
        <v>7</v>
      </c>
      <c r="G43288">
        <v>6.9000000000000006E-2</v>
      </c>
      <c r="H43288">
        <v>4</v>
      </c>
      <c r="I43288" t="s">
        <v>234</v>
      </c>
      <c r="J43288" t="s">
        <v>21</v>
      </c>
      <c r="K43288" t="s">
        <v>152</v>
      </c>
      <c r="L43288" t="s">
        <v>15</v>
      </c>
      <c r="M43288">
        <v>1.6801520000000001</v>
      </c>
      <c r="N43288">
        <v>1840.2539999999999</v>
      </c>
    </row>
    <row r="43289" spans="1:14" x14ac:dyDescent="0.3">
      <c r="A43289" t="s">
        <v>3328</v>
      </c>
      <c r="B43289" s="1">
        <v>45033</v>
      </c>
      <c r="C43289" s="1" t="s">
        <v>3503</v>
      </c>
      <c r="D43289" t="s">
        <v>5</v>
      </c>
      <c r="E43289" t="s">
        <v>6</v>
      </c>
      <c r="F43289" t="s">
        <v>7</v>
      </c>
      <c r="G43289">
        <v>6.9000000000000006E-2</v>
      </c>
      <c r="H43289">
        <v>4</v>
      </c>
      <c r="I43289" t="s">
        <v>235</v>
      </c>
      <c r="J43289" t="s">
        <v>9</v>
      </c>
      <c r="K43289" t="s">
        <v>42</v>
      </c>
      <c r="L43289" t="s">
        <v>15</v>
      </c>
      <c r="M43289">
        <v>3.3603040000000002</v>
      </c>
      <c r="N43289">
        <v>3680.5079999999998</v>
      </c>
    </row>
    <row r="43290" spans="1:14" x14ac:dyDescent="0.3">
      <c r="A43290" t="s">
        <v>3328</v>
      </c>
      <c r="B43290" s="1">
        <v>45033</v>
      </c>
      <c r="C43290" s="1" t="s">
        <v>3503</v>
      </c>
      <c r="D43290" t="s">
        <v>5</v>
      </c>
      <c r="E43290" t="s">
        <v>6</v>
      </c>
      <c r="F43290" t="s">
        <v>7</v>
      </c>
      <c r="G43290">
        <v>6.9000000000000006E-2</v>
      </c>
      <c r="H43290">
        <v>4</v>
      </c>
      <c r="I43290" t="s">
        <v>759</v>
      </c>
      <c r="J43290" t="s">
        <v>13</v>
      </c>
      <c r="K43290" t="s">
        <v>11</v>
      </c>
      <c r="L43290" t="s">
        <v>11</v>
      </c>
      <c r="M43290">
        <v>20.161826000000001</v>
      </c>
      <c r="N43290">
        <v>19769.584620000001</v>
      </c>
    </row>
    <row r="43291" spans="1:14" x14ac:dyDescent="0.3">
      <c r="A43291" t="s">
        <v>3328</v>
      </c>
      <c r="B43291" s="1">
        <v>45033</v>
      </c>
      <c r="C43291" s="1" t="s">
        <v>3503</v>
      </c>
      <c r="D43291" t="s">
        <v>5</v>
      </c>
      <c r="E43291" t="s">
        <v>6</v>
      </c>
      <c r="F43291" t="s">
        <v>7</v>
      </c>
      <c r="G43291">
        <v>6.9000000000000006E-2</v>
      </c>
      <c r="H43291">
        <v>4</v>
      </c>
      <c r="I43291" t="s">
        <v>2178</v>
      </c>
      <c r="J43291" t="s">
        <v>21</v>
      </c>
      <c r="K43291" t="s">
        <v>22</v>
      </c>
      <c r="L43291" t="s">
        <v>15</v>
      </c>
      <c r="M43291">
        <v>1.6801520000000001</v>
      </c>
      <c r="N43291">
        <v>1840.2539999999999</v>
      </c>
    </row>
    <row r="43292" spans="1:14" x14ac:dyDescent="0.3">
      <c r="A43292" t="s">
        <v>3328</v>
      </c>
      <c r="B43292" s="1">
        <v>45033</v>
      </c>
      <c r="C43292" s="1" t="s">
        <v>3503</v>
      </c>
      <c r="D43292" t="s">
        <v>5</v>
      </c>
      <c r="E43292" t="s">
        <v>6</v>
      </c>
      <c r="F43292" t="s">
        <v>7</v>
      </c>
      <c r="G43292">
        <v>6.9000000000000006E-2</v>
      </c>
      <c r="H43292">
        <v>4</v>
      </c>
      <c r="I43292" t="s">
        <v>2741</v>
      </c>
      <c r="J43292" t="s">
        <v>9</v>
      </c>
      <c r="K43292" t="s">
        <v>138</v>
      </c>
      <c r="L43292" t="s">
        <v>15</v>
      </c>
      <c r="M43292">
        <v>6.7206089999999996</v>
      </c>
      <c r="N43292">
        <v>7010.491</v>
      </c>
    </row>
    <row r="43293" spans="1:14" x14ac:dyDescent="0.3">
      <c r="A43293" t="s">
        <v>3328</v>
      </c>
      <c r="B43293" s="1">
        <v>45033</v>
      </c>
      <c r="C43293" s="1" t="s">
        <v>3503</v>
      </c>
      <c r="D43293" t="s">
        <v>5</v>
      </c>
      <c r="E43293" t="s">
        <v>6</v>
      </c>
      <c r="F43293" t="s">
        <v>7</v>
      </c>
      <c r="G43293">
        <v>6.9000000000000006E-2</v>
      </c>
      <c r="H43293">
        <v>4</v>
      </c>
      <c r="I43293" t="s">
        <v>1081</v>
      </c>
      <c r="J43293" t="s">
        <v>17</v>
      </c>
      <c r="K43293" t="s">
        <v>140</v>
      </c>
      <c r="L43293" t="s">
        <v>141</v>
      </c>
      <c r="M43293">
        <v>1.4001269999999999</v>
      </c>
      <c r="N43293">
        <v>1533.5450000000001</v>
      </c>
    </row>
    <row r="43294" spans="1:14" x14ac:dyDescent="0.3">
      <c r="A43294" t="s">
        <v>3328</v>
      </c>
      <c r="B43294" s="1">
        <v>45033</v>
      </c>
      <c r="C43294" s="1" t="s">
        <v>3503</v>
      </c>
      <c r="D43294" t="s">
        <v>5</v>
      </c>
      <c r="E43294" t="s">
        <v>6</v>
      </c>
      <c r="F43294" t="s">
        <v>7</v>
      </c>
      <c r="G43294">
        <v>6.9000000000000006E-2</v>
      </c>
      <c r="H43294">
        <v>4</v>
      </c>
      <c r="I43294" t="s">
        <v>236</v>
      </c>
      <c r="J43294" t="s">
        <v>21</v>
      </c>
      <c r="K43294" t="s">
        <v>140</v>
      </c>
      <c r="L43294" t="s">
        <v>141</v>
      </c>
      <c r="M43294">
        <v>1.4001269999999999</v>
      </c>
      <c r="N43294">
        <v>1533.5450000000001</v>
      </c>
    </row>
    <row r="43295" spans="1:14" x14ac:dyDescent="0.3">
      <c r="A43295" t="s">
        <v>3328</v>
      </c>
      <c r="B43295" s="1">
        <v>45033</v>
      </c>
      <c r="C43295" s="1" t="s">
        <v>3503</v>
      </c>
      <c r="D43295" t="s">
        <v>5</v>
      </c>
      <c r="E43295" t="s">
        <v>6</v>
      </c>
      <c r="F43295" t="s">
        <v>7</v>
      </c>
      <c r="G43295">
        <v>6.9000000000000006E-2</v>
      </c>
      <c r="H43295">
        <v>4</v>
      </c>
      <c r="I43295" t="s">
        <v>1990</v>
      </c>
      <c r="J43295" t="s">
        <v>13</v>
      </c>
      <c r="K43295" t="s">
        <v>138</v>
      </c>
      <c r="L43295" t="s">
        <v>15</v>
      </c>
      <c r="M43295">
        <v>13.441217</v>
      </c>
      <c r="N43295">
        <v>13179.72308</v>
      </c>
    </row>
    <row r="43296" spans="1:14" x14ac:dyDescent="0.3">
      <c r="A43296" t="s">
        <v>3328</v>
      </c>
      <c r="B43296" s="1">
        <v>45033</v>
      </c>
      <c r="C43296" s="1" t="s">
        <v>3503</v>
      </c>
      <c r="D43296" t="s">
        <v>5</v>
      </c>
      <c r="E43296" t="s">
        <v>6</v>
      </c>
      <c r="F43296" t="s">
        <v>7</v>
      </c>
      <c r="G43296">
        <v>6.9000000000000006E-2</v>
      </c>
      <c r="H43296">
        <v>4</v>
      </c>
      <c r="I43296" t="s">
        <v>2446</v>
      </c>
      <c r="J43296" t="s">
        <v>13</v>
      </c>
      <c r="K43296" t="s">
        <v>11</v>
      </c>
      <c r="L43296" t="s">
        <v>11</v>
      </c>
      <c r="M43296">
        <v>6.7206089999999996</v>
      </c>
      <c r="N43296">
        <v>7010.491</v>
      </c>
    </row>
    <row r="43297" spans="1:14" x14ac:dyDescent="0.3">
      <c r="A43297" t="s">
        <v>3328</v>
      </c>
      <c r="B43297" s="1">
        <v>45033</v>
      </c>
      <c r="C43297" s="1" t="s">
        <v>3503</v>
      </c>
      <c r="D43297" t="s">
        <v>5</v>
      </c>
      <c r="E43297" t="s">
        <v>6</v>
      </c>
      <c r="F43297" t="s">
        <v>7</v>
      </c>
      <c r="G43297">
        <v>6.9000000000000006E-2</v>
      </c>
      <c r="H43297">
        <v>4</v>
      </c>
      <c r="I43297" t="s">
        <v>1082</v>
      </c>
      <c r="J43297" t="s">
        <v>21</v>
      </c>
      <c r="K43297" t="s">
        <v>140</v>
      </c>
      <c r="L43297" t="s">
        <v>141</v>
      </c>
      <c r="M43297">
        <v>1.4001269999999999</v>
      </c>
      <c r="N43297">
        <v>1533.5450000000001</v>
      </c>
    </row>
    <row r="43298" spans="1:14" x14ac:dyDescent="0.3">
      <c r="A43298" t="s">
        <v>3328</v>
      </c>
      <c r="B43298" s="1">
        <v>45033</v>
      </c>
      <c r="C43298" s="1" t="s">
        <v>3503</v>
      </c>
      <c r="D43298" t="s">
        <v>5</v>
      </c>
      <c r="E43298" t="s">
        <v>6</v>
      </c>
      <c r="F43298" t="s">
        <v>7</v>
      </c>
      <c r="G43298">
        <v>6.9000000000000006E-2</v>
      </c>
      <c r="H43298">
        <v>4</v>
      </c>
      <c r="I43298" t="s">
        <v>238</v>
      </c>
      <c r="J43298" t="s">
        <v>21</v>
      </c>
      <c r="K43298" t="s">
        <v>47</v>
      </c>
      <c r="L43298" t="s">
        <v>11</v>
      </c>
      <c r="M43298">
        <v>1.6801520000000001</v>
      </c>
      <c r="N43298">
        <v>1840.2539999999999</v>
      </c>
    </row>
    <row r="43299" spans="1:14" x14ac:dyDescent="0.3">
      <c r="A43299" t="s">
        <v>3328</v>
      </c>
      <c r="B43299" s="1">
        <v>45033</v>
      </c>
      <c r="C43299" s="1" t="s">
        <v>3503</v>
      </c>
      <c r="D43299" t="s">
        <v>5</v>
      </c>
      <c r="E43299" t="s">
        <v>6</v>
      </c>
      <c r="F43299" t="s">
        <v>7</v>
      </c>
      <c r="G43299">
        <v>6.9000000000000006E-2</v>
      </c>
      <c r="H43299">
        <v>4</v>
      </c>
      <c r="I43299" t="s">
        <v>761</v>
      </c>
      <c r="J43299" t="s">
        <v>21</v>
      </c>
      <c r="K43299" t="s">
        <v>175</v>
      </c>
      <c r="L43299" t="s">
        <v>15</v>
      </c>
      <c r="M43299">
        <v>1.6801520000000001</v>
      </c>
      <c r="N43299">
        <v>1840.2539999999999</v>
      </c>
    </row>
    <row r="43300" spans="1:14" x14ac:dyDescent="0.3">
      <c r="A43300" t="s">
        <v>3328</v>
      </c>
      <c r="B43300" s="1">
        <v>45033</v>
      </c>
      <c r="C43300" s="1" t="s">
        <v>3503</v>
      </c>
      <c r="D43300" t="s">
        <v>5</v>
      </c>
      <c r="E43300" t="s">
        <v>6</v>
      </c>
      <c r="F43300" t="s">
        <v>7</v>
      </c>
      <c r="G43300">
        <v>6.9000000000000006E-2</v>
      </c>
      <c r="H43300">
        <v>4</v>
      </c>
      <c r="I43300" t="s">
        <v>2269</v>
      </c>
      <c r="J43300" t="s">
        <v>17</v>
      </c>
      <c r="K43300" t="s">
        <v>40</v>
      </c>
      <c r="L43300" t="s">
        <v>40</v>
      </c>
      <c r="M43300">
        <v>1.120101</v>
      </c>
      <c r="N43300">
        <v>1168.4151670000001</v>
      </c>
    </row>
    <row r="43301" spans="1:14" x14ac:dyDescent="0.3">
      <c r="A43301" t="s">
        <v>3328</v>
      </c>
      <c r="B43301" s="1">
        <v>45033</v>
      </c>
      <c r="C43301" s="1" t="s">
        <v>3503</v>
      </c>
      <c r="D43301" t="s">
        <v>5</v>
      </c>
      <c r="E43301" t="s">
        <v>6</v>
      </c>
      <c r="F43301" t="s">
        <v>7</v>
      </c>
      <c r="G43301">
        <v>6.9000000000000006E-2</v>
      </c>
      <c r="H43301">
        <v>4</v>
      </c>
      <c r="I43301" t="s">
        <v>2616</v>
      </c>
      <c r="J43301" t="s">
        <v>21</v>
      </c>
      <c r="K43301" t="s">
        <v>40</v>
      </c>
      <c r="L43301" t="s">
        <v>40</v>
      </c>
      <c r="M43301">
        <v>3.3603040000000002</v>
      </c>
      <c r="N43301">
        <v>3680.5079999999998</v>
      </c>
    </row>
    <row r="43302" spans="1:14" x14ac:dyDescent="0.3">
      <c r="A43302" t="s">
        <v>3328</v>
      </c>
      <c r="B43302" s="1">
        <v>45033</v>
      </c>
      <c r="C43302" s="1" t="s">
        <v>3503</v>
      </c>
      <c r="D43302" t="s">
        <v>5</v>
      </c>
      <c r="E43302" t="s">
        <v>6</v>
      </c>
      <c r="F43302" t="s">
        <v>7</v>
      </c>
      <c r="G43302">
        <v>6.9000000000000006E-2</v>
      </c>
      <c r="H43302">
        <v>4</v>
      </c>
      <c r="I43302" t="s">
        <v>240</v>
      </c>
      <c r="J43302" t="s">
        <v>17</v>
      </c>
      <c r="K43302" t="s">
        <v>10</v>
      </c>
      <c r="L43302" t="s">
        <v>11</v>
      </c>
      <c r="M43302">
        <v>33.603043999999997</v>
      </c>
      <c r="N43302">
        <v>29794.586749999999</v>
      </c>
    </row>
    <row r="43303" spans="1:14" x14ac:dyDescent="0.3">
      <c r="A43303" t="s">
        <v>3328</v>
      </c>
      <c r="B43303" s="1">
        <v>45033</v>
      </c>
      <c r="C43303" s="1" t="s">
        <v>3503</v>
      </c>
      <c r="D43303" t="s">
        <v>5</v>
      </c>
      <c r="E43303" t="s">
        <v>6</v>
      </c>
      <c r="F43303" t="s">
        <v>7</v>
      </c>
      <c r="G43303">
        <v>6.9000000000000006E-2</v>
      </c>
      <c r="H43303">
        <v>4</v>
      </c>
      <c r="I43303" t="s">
        <v>241</v>
      </c>
      <c r="J43303" t="s">
        <v>13</v>
      </c>
      <c r="K43303" t="s">
        <v>73</v>
      </c>
      <c r="L43303" t="s">
        <v>15</v>
      </c>
      <c r="M43303">
        <v>13.441217</v>
      </c>
      <c r="N43303">
        <v>13179.72308</v>
      </c>
    </row>
    <row r="43304" spans="1:14" x14ac:dyDescent="0.3">
      <c r="A43304" t="s">
        <v>3328</v>
      </c>
      <c r="B43304" s="1">
        <v>45033</v>
      </c>
      <c r="C43304" s="1" t="s">
        <v>3503</v>
      </c>
      <c r="D43304" t="s">
        <v>5</v>
      </c>
      <c r="E43304" t="s">
        <v>6</v>
      </c>
      <c r="F43304" t="s">
        <v>7</v>
      </c>
      <c r="G43304">
        <v>6.9000000000000006E-2</v>
      </c>
      <c r="H43304">
        <v>4</v>
      </c>
      <c r="I43304" t="s">
        <v>2584</v>
      </c>
      <c r="J43304" t="s">
        <v>9</v>
      </c>
      <c r="K43304" t="s">
        <v>10</v>
      </c>
      <c r="L43304" t="s">
        <v>11</v>
      </c>
      <c r="M43304">
        <v>3.3603040000000002</v>
      </c>
      <c r="N43304">
        <v>3505.2455</v>
      </c>
    </row>
    <row r="43305" spans="1:14" x14ac:dyDescent="0.3">
      <c r="A43305" t="s">
        <v>3328</v>
      </c>
      <c r="B43305" s="1">
        <v>45033</v>
      </c>
      <c r="C43305" s="1" t="s">
        <v>3503</v>
      </c>
      <c r="D43305" t="s">
        <v>5</v>
      </c>
      <c r="E43305" t="s">
        <v>6</v>
      </c>
      <c r="F43305" t="s">
        <v>7</v>
      </c>
      <c r="G43305">
        <v>6.9000000000000006E-2</v>
      </c>
      <c r="H43305">
        <v>4</v>
      </c>
      <c r="I43305" t="s">
        <v>1777</v>
      </c>
      <c r="J43305" t="s">
        <v>13</v>
      </c>
      <c r="K43305" t="s">
        <v>11</v>
      </c>
      <c r="L43305" t="s">
        <v>11</v>
      </c>
      <c r="M43305">
        <v>1.6801520000000001</v>
      </c>
      <c r="N43305">
        <v>1752.62275</v>
      </c>
    </row>
    <row r="43306" spans="1:14" x14ac:dyDescent="0.3">
      <c r="A43306" t="s">
        <v>3328</v>
      </c>
      <c r="B43306" s="1">
        <v>45033</v>
      </c>
      <c r="C43306" s="1" t="s">
        <v>3503</v>
      </c>
      <c r="D43306" t="s">
        <v>5</v>
      </c>
      <c r="E43306" t="s">
        <v>6</v>
      </c>
      <c r="F43306" t="s">
        <v>7</v>
      </c>
      <c r="G43306">
        <v>6.9000000000000006E-2</v>
      </c>
      <c r="H43306">
        <v>4</v>
      </c>
      <c r="I43306" t="s">
        <v>1086</v>
      </c>
      <c r="J43306" t="s">
        <v>13</v>
      </c>
      <c r="K43306" t="s">
        <v>22</v>
      </c>
      <c r="L43306" t="s">
        <v>15</v>
      </c>
      <c r="M43306">
        <v>6.7206089999999996</v>
      </c>
      <c r="N43306">
        <v>7010.491</v>
      </c>
    </row>
    <row r="43307" spans="1:14" x14ac:dyDescent="0.3">
      <c r="A43307" t="s">
        <v>3328</v>
      </c>
      <c r="B43307" s="1">
        <v>45033</v>
      </c>
      <c r="C43307" s="1" t="s">
        <v>3503</v>
      </c>
      <c r="D43307" t="s">
        <v>5</v>
      </c>
      <c r="E43307" t="s">
        <v>6</v>
      </c>
      <c r="F43307" t="s">
        <v>7</v>
      </c>
      <c r="G43307">
        <v>6.9000000000000006E-2</v>
      </c>
      <c r="H43307">
        <v>4</v>
      </c>
      <c r="I43307" t="s">
        <v>551</v>
      </c>
      <c r="J43307" t="s">
        <v>13</v>
      </c>
      <c r="K43307" t="s">
        <v>75</v>
      </c>
      <c r="L43307" t="s">
        <v>15</v>
      </c>
      <c r="M43307">
        <v>6.7206089999999996</v>
      </c>
      <c r="N43307">
        <v>7010.491</v>
      </c>
    </row>
    <row r="43308" spans="1:14" x14ac:dyDescent="0.3">
      <c r="A43308" t="s">
        <v>3328</v>
      </c>
      <c r="B43308" s="1">
        <v>45033</v>
      </c>
      <c r="C43308" s="1" t="s">
        <v>3503</v>
      </c>
      <c r="D43308" t="s">
        <v>5</v>
      </c>
      <c r="E43308" t="s">
        <v>6</v>
      </c>
      <c r="F43308" t="s">
        <v>7</v>
      </c>
      <c r="G43308">
        <v>6.9000000000000006E-2</v>
      </c>
      <c r="H43308">
        <v>4</v>
      </c>
      <c r="I43308" t="s">
        <v>245</v>
      </c>
      <c r="J43308" t="s">
        <v>84</v>
      </c>
      <c r="K43308" t="s">
        <v>19</v>
      </c>
      <c r="L43308" t="s">
        <v>19</v>
      </c>
      <c r="M43308">
        <v>33.603043999999997</v>
      </c>
      <c r="N43308">
        <v>29794.586749999999</v>
      </c>
    </row>
    <row r="43309" spans="1:14" x14ac:dyDescent="0.3">
      <c r="A43309" t="s">
        <v>3328</v>
      </c>
      <c r="B43309" s="1">
        <v>45033</v>
      </c>
      <c r="C43309" s="1" t="s">
        <v>3503</v>
      </c>
      <c r="D43309" t="s">
        <v>5</v>
      </c>
      <c r="E43309" t="s">
        <v>6</v>
      </c>
      <c r="F43309" t="s">
        <v>7</v>
      </c>
      <c r="G43309">
        <v>6.9000000000000006E-2</v>
      </c>
      <c r="H43309">
        <v>4</v>
      </c>
      <c r="I43309" t="s">
        <v>1781</v>
      </c>
      <c r="J43309" t="s">
        <v>17</v>
      </c>
      <c r="K43309" t="s">
        <v>37</v>
      </c>
      <c r="L43309" t="s">
        <v>11</v>
      </c>
      <c r="M43309">
        <v>6.7206089999999996</v>
      </c>
      <c r="N43309">
        <v>7361.0159999999996</v>
      </c>
    </row>
    <row r="43310" spans="1:14" x14ac:dyDescent="0.3">
      <c r="A43310" t="s">
        <v>3328</v>
      </c>
      <c r="B43310" s="1">
        <v>45033</v>
      </c>
      <c r="C43310" s="1" t="s">
        <v>3503</v>
      </c>
      <c r="D43310" t="s">
        <v>5</v>
      </c>
      <c r="E43310" t="s">
        <v>6</v>
      </c>
      <c r="F43310" t="s">
        <v>7</v>
      </c>
      <c r="G43310">
        <v>6.9000000000000006E-2</v>
      </c>
      <c r="H43310">
        <v>4</v>
      </c>
      <c r="I43310" t="s">
        <v>1782</v>
      </c>
      <c r="J43310" t="s">
        <v>13</v>
      </c>
      <c r="K43310" t="s">
        <v>40</v>
      </c>
      <c r="L43310" t="s">
        <v>40</v>
      </c>
      <c r="M43310">
        <v>3.3603040000000002</v>
      </c>
      <c r="N43310">
        <v>3505.2455</v>
      </c>
    </row>
    <row r="43311" spans="1:14" x14ac:dyDescent="0.3">
      <c r="A43311" t="s">
        <v>3328</v>
      </c>
      <c r="B43311" s="1">
        <v>45033</v>
      </c>
      <c r="C43311" s="1" t="s">
        <v>3503</v>
      </c>
      <c r="D43311" t="s">
        <v>5</v>
      </c>
      <c r="E43311" t="s">
        <v>6</v>
      </c>
      <c r="F43311" t="s">
        <v>7</v>
      </c>
      <c r="G43311">
        <v>6.9000000000000006E-2</v>
      </c>
      <c r="H43311">
        <v>4</v>
      </c>
      <c r="I43311" t="s">
        <v>2277</v>
      </c>
      <c r="J43311" t="s">
        <v>17</v>
      </c>
      <c r="K43311" t="s">
        <v>14</v>
      </c>
      <c r="L43311" t="s">
        <v>15</v>
      </c>
      <c r="M43311">
        <v>2.2402030000000002</v>
      </c>
      <c r="N43311">
        <v>2336.8303329999999</v>
      </c>
    </row>
    <row r="43312" spans="1:14" x14ac:dyDescent="0.3">
      <c r="A43312" t="s">
        <v>3328</v>
      </c>
      <c r="B43312" s="1">
        <v>45033</v>
      </c>
      <c r="C43312" s="1" t="s">
        <v>3503</v>
      </c>
      <c r="D43312" t="s">
        <v>5</v>
      </c>
      <c r="E43312" t="s">
        <v>6</v>
      </c>
      <c r="F43312" t="s">
        <v>7</v>
      </c>
      <c r="G43312">
        <v>6.9000000000000006E-2</v>
      </c>
      <c r="H43312">
        <v>4</v>
      </c>
      <c r="I43312" t="s">
        <v>247</v>
      </c>
      <c r="J43312" t="s">
        <v>9</v>
      </c>
      <c r="K43312" t="s">
        <v>42</v>
      </c>
      <c r="L43312" t="s">
        <v>15</v>
      </c>
      <c r="M43312">
        <v>6.7206089999999996</v>
      </c>
      <c r="N43312">
        <v>7010.491</v>
      </c>
    </row>
    <row r="43313" spans="1:14" x14ac:dyDescent="0.3">
      <c r="A43313" t="s">
        <v>3328</v>
      </c>
      <c r="B43313" s="1">
        <v>45033</v>
      </c>
      <c r="C43313" s="1" t="s">
        <v>3503</v>
      </c>
      <c r="D43313" t="s">
        <v>5</v>
      </c>
      <c r="E43313" t="s">
        <v>6</v>
      </c>
      <c r="F43313" t="s">
        <v>7</v>
      </c>
      <c r="G43313">
        <v>6.9000000000000006E-2</v>
      </c>
      <c r="H43313">
        <v>4</v>
      </c>
      <c r="I43313" t="s">
        <v>1999</v>
      </c>
      <c r="J43313" t="s">
        <v>17</v>
      </c>
      <c r="K43313" t="s">
        <v>138</v>
      </c>
      <c r="L43313" t="s">
        <v>15</v>
      </c>
      <c r="M43313">
        <v>1.960178</v>
      </c>
      <c r="N43313">
        <v>2044.7265420000001</v>
      </c>
    </row>
    <row r="43314" spans="1:14" x14ac:dyDescent="0.3">
      <c r="A43314" t="s">
        <v>3328</v>
      </c>
      <c r="B43314" s="1">
        <v>45033</v>
      </c>
      <c r="C43314" s="1" t="s">
        <v>3503</v>
      </c>
      <c r="D43314" t="s">
        <v>5</v>
      </c>
      <c r="E43314" t="s">
        <v>6</v>
      </c>
      <c r="F43314" t="s">
        <v>7</v>
      </c>
      <c r="G43314">
        <v>6.9000000000000006E-2</v>
      </c>
      <c r="H43314">
        <v>4</v>
      </c>
      <c r="I43314" t="s">
        <v>2656</v>
      </c>
      <c r="J43314" t="s">
        <v>21</v>
      </c>
      <c r="K43314" t="s">
        <v>73</v>
      </c>
      <c r="L43314" t="s">
        <v>15</v>
      </c>
      <c r="M43314">
        <v>1.4001269999999999</v>
      </c>
      <c r="N43314">
        <v>1533.5450000000001</v>
      </c>
    </row>
    <row r="43315" spans="1:14" x14ac:dyDescent="0.3">
      <c r="A43315" t="s">
        <v>3328</v>
      </c>
      <c r="B43315" s="1">
        <v>45033</v>
      </c>
      <c r="C43315" s="1" t="s">
        <v>3503</v>
      </c>
      <c r="D43315" t="s">
        <v>5</v>
      </c>
      <c r="E43315" t="s">
        <v>6</v>
      </c>
      <c r="F43315" t="s">
        <v>7</v>
      </c>
      <c r="G43315">
        <v>6.9000000000000006E-2</v>
      </c>
      <c r="H43315">
        <v>4</v>
      </c>
      <c r="I43315" t="s">
        <v>248</v>
      </c>
      <c r="J43315" t="s">
        <v>21</v>
      </c>
      <c r="K43315" t="s">
        <v>249</v>
      </c>
      <c r="L43315" t="s">
        <v>141</v>
      </c>
      <c r="M43315">
        <v>1.4001269999999999</v>
      </c>
      <c r="N43315">
        <v>1533.5450000000001</v>
      </c>
    </row>
    <row r="43316" spans="1:14" x14ac:dyDescent="0.3">
      <c r="A43316" t="s">
        <v>3328</v>
      </c>
      <c r="B43316" s="1">
        <v>45033</v>
      </c>
      <c r="C43316" s="1" t="s">
        <v>3503</v>
      </c>
      <c r="D43316" t="s">
        <v>5</v>
      </c>
      <c r="E43316" t="s">
        <v>6</v>
      </c>
      <c r="F43316" t="s">
        <v>7</v>
      </c>
      <c r="G43316">
        <v>6.9000000000000006E-2</v>
      </c>
      <c r="H43316">
        <v>4</v>
      </c>
      <c r="I43316" t="s">
        <v>2186</v>
      </c>
      <c r="J43316" t="s">
        <v>21</v>
      </c>
      <c r="K43316" t="s">
        <v>10</v>
      </c>
      <c r="L43316" t="s">
        <v>11</v>
      </c>
      <c r="M43316">
        <v>20.161826000000001</v>
      </c>
      <c r="N43316">
        <v>20758.065119999999</v>
      </c>
    </row>
    <row r="43317" spans="1:14" x14ac:dyDescent="0.3">
      <c r="A43317" t="s">
        <v>3328</v>
      </c>
      <c r="B43317" s="1">
        <v>45033</v>
      </c>
      <c r="C43317" s="1" t="s">
        <v>3503</v>
      </c>
      <c r="D43317" t="s">
        <v>5</v>
      </c>
      <c r="E43317" t="s">
        <v>6</v>
      </c>
      <c r="F43317" t="s">
        <v>7</v>
      </c>
      <c r="G43317">
        <v>6.9000000000000006E-2</v>
      </c>
      <c r="H43317">
        <v>4</v>
      </c>
      <c r="I43317" t="s">
        <v>250</v>
      </c>
      <c r="J43317" t="s">
        <v>17</v>
      </c>
      <c r="K43317" t="s">
        <v>175</v>
      </c>
      <c r="L43317" t="s">
        <v>15</v>
      </c>
      <c r="M43317">
        <v>2.8002539999999998</v>
      </c>
      <c r="N43317">
        <v>2921.0379170000001</v>
      </c>
    </row>
    <row r="43318" spans="1:14" x14ac:dyDescent="0.3">
      <c r="A43318" t="s">
        <v>3328</v>
      </c>
      <c r="B43318" s="1">
        <v>45033</v>
      </c>
      <c r="C43318" s="1" t="s">
        <v>3503</v>
      </c>
      <c r="D43318" t="s">
        <v>5</v>
      </c>
      <c r="E43318" t="s">
        <v>6</v>
      </c>
      <c r="F43318" t="s">
        <v>7</v>
      </c>
      <c r="G43318">
        <v>6.9000000000000006E-2</v>
      </c>
      <c r="H43318">
        <v>4</v>
      </c>
      <c r="I43318" t="s">
        <v>2187</v>
      </c>
      <c r="J43318" t="s">
        <v>9</v>
      </c>
      <c r="K43318" t="s">
        <v>73</v>
      </c>
      <c r="L43318" t="s">
        <v>15</v>
      </c>
      <c r="M43318">
        <v>1.6801520000000001</v>
      </c>
      <c r="N43318">
        <v>1752.62275</v>
      </c>
    </row>
    <row r="43319" spans="1:14" x14ac:dyDescent="0.3">
      <c r="A43319" t="s">
        <v>3328</v>
      </c>
      <c r="B43319" s="1">
        <v>45033</v>
      </c>
      <c r="C43319" s="1" t="s">
        <v>3503</v>
      </c>
      <c r="D43319" t="s">
        <v>5</v>
      </c>
      <c r="E43319" t="s">
        <v>6</v>
      </c>
      <c r="F43319" t="s">
        <v>7</v>
      </c>
      <c r="G43319">
        <v>6.9000000000000006E-2</v>
      </c>
      <c r="H43319">
        <v>4</v>
      </c>
      <c r="I43319" t="s">
        <v>1089</v>
      </c>
      <c r="J43319" t="s">
        <v>17</v>
      </c>
      <c r="K43319" t="s">
        <v>37</v>
      </c>
      <c r="L43319" t="s">
        <v>11</v>
      </c>
      <c r="M43319">
        <v>13.441217</v>
      </c>
      <c r="N43319">
        <v>13838.710080000001</v>
      </c>
    </row>
    <row r="43320" spans="1:14" x14ac:dyDescent="0.3">
      <c r="A43320" t="s">
        <v>3328</v>
      </c>
      <c r="B43320" s="1">
        <v>45033</v>
      </c>
      <c r="C43320" s="1" t="s">
        <v>3503</v>
      </c>
      <c r="D43320" t="s">
        <v>5</v>
      </c>
      <c r="E43320" t="s">
        <v>6</v>
      </c>
      <c r="F43320" t="s">
        <v>7</v>
      </c>
      <c r="G43320">
        <v>6.9000000000000006E-2</v>
      </c>
      <c r="H43320">
        <v>4</v>
      </c>
      <c r="I43320" t="s">
        <v>1091</v>
      </c>
      <c r="J43320" t="s">
        <v>17</v>
      </c>
      <c r="K43320" t="s">
        <v>40</v>
      </c>
      <c r="L43320" t="s">
        <v>40</v>
      </c>
      <c r="M43320">
        <v>1.4001269999999999</v>
      </c>
      <c r="N43320">
        <v>1533.5450000000001</v>
      </c>
    </row>
    <row r="43321" spans="1:14" x14ac:dyDescent="0.3">
      <c r="A43321" t="s">
        <v>3328</v>
      </c>
      <c r="B43321" s="1">
        <v>45033</v>
      </c>
      <c r="C43321" s="1" t="s">
        <v>3503</v>
      </c>
      <c r="D43321" t="s">
        <v>5</v>
      </c>
      <c r="E43321" t="s">
        <v>6</v>
      </c>
      <c r="F43321" t="s">
        <v>7</v>
      </c>
      <c r="G43321">
        <v>6.9000000000000006E-2</v>
      </c>
      <c r="H43321">
        <v>4</v>
      </c>
      <c r="I43321" t="s">
        <v>2189</v>
      </c>
      <c r="J43321" t="s">
        <v>17</v>
      </c>
      <c r="K43321" t="s">
        <v>128</v>
      </c>
      <c r="L43321" t="s">
        <v>128</v>
      </c>
      <c r="M43321">
        <v>3.3603040000000002</v>
      </c>
      <c r="N43321">
        <v>3505.2455</v>
      </c>
    </row>
    <row r="43322" spans="1:14" x14ac:dyDescent="0.3">
      <c r="A43322" t="s">
        <v>3328</v>
      </c>
      <c r="B43322" s="1">
        <v>45033</v>
      </c>
      <c r="C43322" s="1" t="s">
        <v>3503</v>
      </c>
      <c r="D43322" t="s">
        <v>5</v>
      </c>
      <c r="E43322" t="s">
        <v>6</v>
      </c>
      <c r="F43322" t="s">
        <v>7</v>
      </c>
      <c r="G43322">
        <v>6.9000000000000006E-2</v>
      </c>
      <c r="H43322">
        <v>4</v>
      </c>
      <c r="I43322" t="s">
        <v>252</v>
      </c>
      <c r="J43322" t="s">
        <v>21</v>
      </c>
      <c r="K43322" t="s">
        <v>62</v>
      </c>
      <c r="L43322" t="s">
        <v>62</v>
      </c>
      <c r="M43322">
        <v>13.441217</v>
      </c>
      <c r="N43322">
        <v>13838.710080000001</v>
      </c>
    </row>
    <row r="43323" spans="1:14" x14ac:dyDescent="0.3">
      <c r="A43323" t="s">
        <v>3328</v>
      </c>
      <c r="B43323" s="1">
        <v>45033</v>
      </c>
      <c r="C43323" s="1" t="s">
        <v>3503</v>
      </c>
      <c r="D43323" t="s">
        <v>5</v>
      </c>
      <c r="E43323" t="s">
        <v>6</v>
      </c>
      <c r="F43323" t="s">
        <v>7</v>
      </c>
      <c r="G43323">
        <v>6.9000000000000006E-2</v>
      </c>
      <c r="H43323">
        <v>4</v>
      </c>
      <c r="I43323" t="s">
        <v>2994</v>
      </c>
      <c r="J43323" t="s">
        <v>17</v>
      </c>
      <c r="K43323" t="s">
        <v>42</v>
      </c>
      <c r="L43323" t="s">
        <v>15</v>
      </c>
      <c r="M43323">
        <v>13.441217</v>
      </c>
      <c r="N43323">
        <v>13179.72308</v>
      </c>
    </row>
    <row r="43324" spans="1:14" x14ac:dyDescent="0.3">
      <c r="A43324" t="s">
        <v>3328</v>
      </c>
      <c r="B43324" s="1">
        <v>45033</v>
      </c>
      <c r="C43324" s="1" t="s">
        <v>3503</v>
      </c>
      <c r="D43324" t="s">
        <v>5</v>
      </c>
      <c r="E43324" t="s">
        <v>6</v>
      </c>
      <c r="F43324" t="s">
        <v>7</v>
      </c>
      <c r="G43324">
        <v>6.9000000000000006E-2</v>
      </c>
      <c r="H43324">
        <v>4</v>
      </c>
      <c r="I43324" t="s">
        <v>1342</v>
      </c>
      <c r="J43324" t="s">
        <v>21</v>
      </c>
      <c r="K43324" t="s">
        <v>10</v>
      </c>
      <c r="L43324" t="s">
        <v>11</v>
      </c>
      <c r="M43324">
        <v>0.84007600000000004</v>
      </c>
      <c r="N43324">
        <v>876.311375</v>
      </c>
    </row>
    <row r="43325" spans="1:14" x14ac:dyDescent="0.3">
      <c r="A43325" t="s">
        <v>3328</v>
      </c>
      <c r="B43325" s="1">
        <v>45033</v>
      </c>
      <c r="C43325" s="1" t="s">
        <v>3503</v>
      </c>
      <c r="D43325" t="s">
        <v>5</v>
      </c>
      <c r="E43325" t="s">
        <v>6</v>
      </c>
      <c r="F43325" t="s">
        <v>7</v>
      </c>
      <c r="G43325">
        <v>6.9000000000000006E-2</v>
      </c>
      <c r="H43325">
        <v>4</v>
      </c>
      <c r="I43325" t="s">
        <v>1093</v>
      </c>
      <c r="J43325" t="s">
        <v>21</v>
      </c>
      <c r="K43325" t="s">
        <v>140</v>
      </c>
      <c r="L43325" t="s">
        <v>141</v>
      </c>
      <c r="M43325">
        <v>1.6801520000000001</v>
      </c>
      <c r="N43325">
        <v>1840.2539999999999</v>
      </c>
    </row>
    <row r="43326" spans="1:14" x14ac:dyDescent="0.3">
      <c r="A43326" t="s">
        <v>3328</v>
      </c>
      <c r="B43326" s="1">
        <v>45033</v>
      </c>
      <c r="C43326" s="1" t="s">
        <v>3503</v>
      </c>
      <c r="D43326" t="s">
        <v>5</v>
      </c>
      <c r="E43326" t="s">
        <v>6</v>
      </c>
      <c r="F43326" t="s">
        <v>7</v>
      </c>
      <c r="G43326">
        <v>6.9000000000000006E-2</v>
      </c>
      <c r="H43326">
        <v>4</v>
      </c>
      <c r="I43326" t="s">
        <v>562</v>
      </c>
      <c r="J43326" t="s">
        <v>13</v>
      </c>
      <c r="K43326" t="s">
        <v>22</v>
      </c>
      <c r="L43326" t="s">
        <v>15</v>
      </c>
      <c r="M43326">
        <v>6.7206089999999996</v>
      </c>
      <c r="N43326">
        <v>7010.491</v>
      </c>
    </row>
    <row r="43327" spans="1:14" x14ac:dyDescent="0.3">
      <c r="A43327" t="s">
        <v>3328</v>
      </c>
      <c r="B43327" s="1">
        <v>45033</v>
      </c>
      <c r="C43327" s="1" t="s">
        <v>3503</v>
      </c>
      <c r="D43327" t="s">
        <v>5</v>
      </c>
      <c r="E43327" t="s">
        <v>6</v>
      </c>
      <c r="F43327" t="s">
        <v>7</v>
      </c>
      <c r="G43327">
        <v>6.9000000000000006E-2</v>
      </c>
      <c r="H43327">
        <v>4</v>
      </c>
      <c r="I43327" t="s">
        <v>1094</v>
      </c>
      <c r="J43327" t="s">
        <v>21</v>
      </c>
      <c r="K43327" t="s">
        <v>42</v>
      </c>
      <c r="L43327" t="s">
        <v>15</v>
      </c>
      <c r="M43327">
        <v>1.4001269999999999</v>
      </c>
      <c r="N43327">
        <v>1460.5189580000001</v>
      </c>
    </row>
    <row r="43328" spans="1:14" x14ac:dyDescent="0.3">
      <c r="A43328" t="s">
        <v>3328</v>
      </c>
      <c r="B43328" s="1">
        <v>45033</v>
      </c>
      <c r="C43328" s="1" t="s">
        <v>3503</v>
      </c>
      <c r="D43328" t="s">
        <v>5</v>
      </c>
      <c r="E43328" t="s">
        <v>6</v>
      </c>
      <c r="F43328" t="s">
        <v>7</v>
      </c>
      <c r="G43328">
        <v>6.9000000000000006E-2</v>
      </c>
      <c r="H43328">
        <v>4</v>
      </c>
      <c r="I43328" t="s">
        <v>1786</v>
      </c>
      <c r="J43328" t="s">
        <v>9</v>
      </c>
      <c r="K43328" t="s">
        <v>11</v>
      </c>
      <c r="L43328" t="s">
        <v>11</v>
      </c>
      <c r="M43328">
        <v>1.4001269999999999</v>
      </c>
      <c r="N43328">
        <v>1460.5189580000001</v>
      </c>
    </row>
    <row r="43329" spans="1:14" x14ac:dyDescent="0.3">
      <c r="A43329" t="s">
        <v>3328</v>
      </c>
      <c r="B43329" s="1">
        <v>45033</v>
      </c>
      <c r="C43329" s="1" t="s">
        <v>3503</v>
      </c>
      <c r="D43329" t="s">
        <v>5</v>
      </c>
      <c r="E43329" t="s">
        <v>6</v>
      </c>
      <c r="F43329" t="s">
        <v>7</v>
      </c>
      <c r="G43329">
        <v>6.9000000000000006E-2</v>
      </c>
      <c r="H43329">
        <v>4</v>
      </c>
      <c r="I43329" t="s">
        <v>2453</v>
      </c>
      <c r="J43329" t="s">
        <v>9</v>
      </c>
      <c r="K43329" t="s">
        <v>140</v>
      </c>
      <c r="L43329" t="s">
        <v>141</v>
      </c>
      <c r="M43329">
        <v>1.120101</v>
      </c>
      <c r="N43329">
        <v>1226.836</v>
      </c>
    </row>
    <row r="43330" spans="1:14" x14ac:dyDescent="0.3">
      <c r="A43330" t="s">
        <v>3328</v>
      </c>
      <c r="B43330" s="1">
        <v>45033</v>
      </c>
      <c r="C43330" s="1" t="s">
        <v>3503</v>
      </c>
      <c r="D43330" t="s">
        <v>5</v>
      </c>
      <c r="E43330" t="s">
        <v>6</v>
      </c>
      <c r="F43330" t="s">
        <v>7</v>
      </c>
      <c r="G43330">
        <v>6.9000000000000006E-2</v>
      </c>
      <c r="H43330">
        <v>4</v>
      </c>
      <c r="I43330" t="s">
        <v>1097</v>
      </c>
      <c r="J43330" t="s">
        <v>9</v>
      </c>
      <c r="K43330" t="s">
        <v>138</v>
      </c>
      <c r="L43330" t="s">
        <v>15</v>
      </c>
      <c r="M43330">
        <v>6.7206089999999996</v>
      </c>
      <c r="N43330">
        <v>7361.0159999999996</v>
      </c>
    </row>
    <row r="43331" spans="1:14" x14ac:dyDescent="0.3">
      <c r="A43331" t="s">
        <v>3328</v>
      </c>
      <c r="B43331" s="1">
        <v>45033</v>
      </c>
      <c r="C43331" s="1" t="s">
        <v>3503</v>
      </c>
      <c r="D43331" t="s">
        <v>5</v>
      </c>
      <c r="E43331" t="s">
        <v>6</v>
      </c>
      <c r="F43331" t="s">
        <v>7</v>
      </c>
      <c r="G43331">
        <v>6.9000000000000006E-2</v>
      </c>
      <c r="H43331">
        <v>4</v>
      </c>
      <c r="I43331" t="s">
        <v>1911</v>
      </c>
      <c r="J43331" t="s">
        <v>21</v>
      </c>
      <c r="K43331" t="s">
        <v>73</v>
      </c>
      <c r="L43331" t="s">
        <v>15</v>
      </c>
      <c r="M43331">
        <v>6.7206089999999996</v>
      </c>
      <c r="N43331">
        <v>7361.0159999999996</v>
      </c>
    </row>
    <row r="43332" spans="1:14" x14ac:dyDescent="0.3">
      <c r="A43332" t="s">
        <v>3328</v>
      </c>
      <c r="B43332" s="1">
        <v>45033</v>
      </c>
      <c r="C43332" s="1" t="s">
        <v>3503</v>
      </c>
      <c r="D43332" t="s">
        <v>5</v>
      </c>
      <c r="E43332" t="s">
        <v>6</v>
      </c>
      <c r="F43332" t="s">
        <v>7</v>
      </c>
      <c r="G43332">
        <v>6.9000000000000006E-2</v>
      </c>
      <c r="H43332">
        <v>4</v>
      </c>
      <c r="I43332" t="s">
        <v>2949</v>
      </c>
      <c r="J43332" t="s">
        <v>21</v>
      </c>
      <c r="K43332" t="s">
        <v>18</v>
      </c>
      <c r="L43332" t="s">
        <v>19</v>
      </c>
      <c r="M43332">
        <v>0</v>
      </c>
      <c r="N43332">
        <v>0</v>
      </c>
    </row>
    <row r="43333" spans="1:14" x14ac:dyDescent="0.3">
      <c r="A43333" t="s">
        <v>3328</v>
      </c>
      <c r="B43333" s="1">
        <v>45033</v>
      </c>
      <c r="C43333" s="1" t="s">
        <v>3503</v>
      </c>
      <c r="D43333" t="s">
        <v>5</v>
      </c>
      <c r="E43333" t="s">
        <v>6</v>
      </c>
      <c r="F43333" t="s">
        <v>7</v>
      </c>
      <c r="G43333">
        <v>6.9000000000000006E-2</v>
      </c>
      <c r="H43333">
        <v>4</v>
      </c>
      <c r="I43333" t="s">
        <v>3249</v>
      </c>
      <c r="J43333" t="s">
        <v>17</v>
      </c>
      <c r="K43333" t="s">
        <v>140</v>
      </c>
      <c r="L43333" t="s">
        <v>141</v>
      </c>
      <c r="M43333">
        <v>6.7206089999999996</v>
      </c>
      <c r="N43333">
        <v>7361.0159999999996</v>
      </c>
    </row>
    <row r="43334" spans="1:14" x14ac:dyDescent="0.3">
      <c r="A43334" t="s">
        <v>3328</v>
      </c>
      <c r="B43334" s="1">
        <v>45033</v>
      </c>
      <c r="C43334" s="1" t="s">
        <v>3503</v>
      </c>
      <c r="D43334" t="s">
        <v>5</v>
      </c>
      <c r="E43334" t="s">
        <v>6</v>
      </c>
      <c r="F43334" t="s">
        <v>7</v>
      </c>
      <c r="G43334">
        <v>6.9000000000000006E-2</v>
      </c>
      <c r="H43334">
        <v>4</v>
      </c>
      <c r="I43334" t="s">
        <v>2659</v>
      </c>
      <c r="J43334" t="s">
        <v>17</v>
      </c>
      <c r="K43334" t="s">
        <v>141</v>
      </c>
      <c r="L43334" t="s">
        <v>141</v>
      </c>
      <c r="M43334">
        <v>3.3603040000000002</v>
      </c>
      <c r="N43334">
        <v>3680.5079999999998</v>
      </c>
    </row>
    <row r="43335" spans="1:14" x14ac:dyDescent="0.3">
      <c r="A43335" t="s">
        <v>3328</v>
      </c>
      <c r="B43335" s="1">
        <v>45033</v>
      </c>
      <c r="C43335" s="1" t="s">
        <v>3503</v>
      </c>
      <c r="D43335" t="s">
        <v>5</v>
      </c>
      <c r="E43335" t="s">
        <v>6</v>
      </c>
      <c r="F43335" t="s">
        <v>7</v>
      </c>
      <c r="G43335">
        <v>6.9000000000000006E-2</v>
      </c>
      <c r="H43335">
        <v>4</v>
      </c>
      <c r="I43335" t="s">
        <v>775</v>
      </c>
      <c r="J43335" t="s">
        <v>9</v>
      </c>
      <c r="K43335" t="s">
        <v>35</v>
      </c>
      <c r="L43335" t="s">
        <v>19</v>
      </c>
      <c r="M43335">
        <v>1.6801520000000001</v>
      </c>
      <c r="N43335">
        <v>1752.62275</v>
      </c>
    </row>
    <row r="43336" spans="1:14" x14ac:dyDescent="0.3">
      <c r="A43336" t="s">
        <v>3328</v>
      </c>
      <c r="B43336" s="1">
        <v>45033</v>
      </c>
      <c r="C43336" s="1" t="s">
        <v>3503</v>
      </c>
      <c r="D43336" t="s">
        <v>5</v>
      </c>
      <c r="E43336" t="s">
        <v>6</v>
      </c>
      <c r="F43336" t="s">
        <v>7</v>
      </c>
      <c r="G43336">
        <v>6.9000000000000006E-2</v>
      </c>
      <c r="H43336">
        <v>4</v>
      </c>
      <c r="I43336" t="s">
        <v>262</v>
      </c>
      <c r="J43336" t="s">
        <v>21</v>
      </c>
      <c r="K43336" t="s">
        <v>75</v>
      </c>
      <c r="L43336" t="s">
        <v>15</v>
      </c>
      <c r="M43336">
        <v>2.8002539999999998</v>
      </c>
      <c r="N43336">
        <v>2921.0379170000001</v>
      </c>
    </row>
    <row r="43337" spans="1:14" x14ac:dyDescent="0.3">
      <c r="A43337" t="s">
        <v>3328</v>
      </c>
      <c r="B43337" s="1">
        <v>45033</v>
      </c>
      <c r="C43337" s="1" t="s">
        <v>3503</v>
      </c>
      <c r="D43337" t="s">
        <v>5</v>
      </c>
      <c r="E43337" t="s">
        <v>6</v>
      </c>
      <c r="F43337" t="s">
        <v>7</v>
      </c>
      <c r="G43337">
        <v>6.9000000000000006E-2</v>
      </c>
      <c r="H43337">
        <v>4</v>
      </c>
      <c r="I43337" t="s">
        <v>1107</v>
      </c>
      <c r="J43337" t="s">
        <v>21</v>
      </c>
      <c r="K43337" t="s">
        <v>75</v>
      </c>
      <c r="L43337" t="s">
        <v>15</v>
      </c>
      <c r="M43337">
        <v>1.6801520000000001</v>
      </c>
      <c r="N43337">
        <v>1840.2539999999999</v>
      </c>
    </row>
    <row r="43338" spans="1:14" x14ac:dyDescent="0.3">
      <c r="A43338" t="s">
        <v>3328</v>
      </c>
      <c r="B43338" s="1">
        <v>45033</v>
      </c>
      <c r="C43338" s="1" t="s">
        <v>3503</v>
      </c>
      <c r="D43338" t="s">
        <v>5</v>
      </c>
      <c r="E43338" t="s">
        <v>6</v>
      </c>
      <c r="F43338" t="s">
        <v>7</v>
      </c>
      <c r="G43338">
        <v>6.9000000000000006E-2</v>
      </c>
      <c r="H43338">
        <v>4</v>
      </c>
      <c r="I43338" t="s">
        <v>2496</v>
      </c>
      <c r="J43338" t="s">
        <v>9</v>
      </c>
      <c r="K43338" t="s">
        <v>11</v>
      </c>
      <c r="L43338" t="s">
        <v>11</v>
      </c>
      <c r="M43338">
        <v>3.3603040000000002</v>
      </c>
      <c r="N43338">
        <v>3505.2455</v>
      </c>
    </row>
    <row r="43339" spans="1:14" x14ac:dyDescent="0.3">
      <c r="A43339" t="s">
        <v>3328</v>
      </c>
      <c r="B43339" s="1">
        <v>45033</v>
      </c>
      <c r="C43339" s="1" t="s">
        <v>3503</v>
      </c>
      <c r="D43339" t="s">
        <v>5</v>
      </c>
      <c r="E43339" t="s">
        <v>6</v>
      </c>
      <c r="F43339" t="s">
        <v>7</v>
      </c>
      <c r="G43339">
        <v>6.9000000000000006E-2</v>
      </c>
      <c r="H43339">
        <v>4</v>
      </c>
      <c r="I43339" t="s">
        <v>2376</v>
      </c>
      <c r="J43339" t="s">
        <v>21</v>
      </c>
      <c r="K43339" t="s">
        <v>11</v>
      </c>
      <c r="L43339" t="s">
        <v>11</v>
      </c>
      <c r="M43339">
        <v>6.7206089999999996</v>
      </c>
      <c r="N43339">
        <v>7361.0159999999996</v>
      </c>
    </row>
    <row r="43340" spans="1:14" x14ac:dyDescent="0.3">
      <c r="A43340" t="s">
        <v>3328</v>
      </c>
      <c r="B43340" s="1">
        <v>45033</v>
      </c>
      <c r="C43340" s="1" t="s">
        <v>3503</v>
      </c>
      <c r="D43340" t="s">
        <v>5</v>
      </c>
      <c r="E43340" t="s">
        <v>6</v>
      </c>
      <c r="F43340" t="s">
        <v>7</v>
      </c>
      <c r="G43340">
        <v>6.9000000000000006E-2</v>
      </c>
      <c r="H43340">
        <v>4</v>
      </c>
      <c r="I43340" t="s">
        <v>1109</v>
      </c>
      <c r="J43340" t="s">
        <v>21</v>
      </c>
      <c r="K43340" t="s">
        <v>128</v>
      </c>
      <c r="L43340" t="s">
        <v>128</v>
      </c>
      <c r="M43340">
        <v>1.6801520000000001</v>
      </c>
      <c r="N43340">
        <v>1840.2539999999999</v>
      </c>
    </row>
    <row r="43341" spans="1:14" x14ac:dyDescent="0.3">
      <c r="A43341" t="s">
        <v>3328</v>
      </c>
      <c r="B43341" s="1">
        <v>45033</v>
      </c>
      <c r="C43341" s="1" t="s">
        <v>3503</v>
      </c>
      <c r="D43341" t="s">
        <v>5</v>
      </c>
      <c r="E43341" t="s">
        <v>6</v>
      </c>
      <c r="F43341" t="s">
        <v>7</v>
      </c>
      <c r="G43341">
        <v>6.9000000000000006E-2</v>
      </c>
      <c r="H43341">
        <v>4</v>
      </c>
      <c r="I43341" t="s">
        <v>1793</v>
      </c>
      <c r="J43341" t="s">
        <v>13</v>
      </c>
      <c r="K43341" t="s">
        <v>86</v>
      </c>
      <c r="L43341" t="s">
        <v>15</v>
      </c>
      <c r="M43341">
        <v>13.441217</v>
      </c>
      <c r="N43341">
        <v>13179.72308</v>
      </c>
    </row>
    <row r="43342" spans="1:14" x14ac:dyDescent="0.3">
      <c r="A43342" t="s">
        <v>3328</v>
      </c>
      <c r="B43342" s="1">
        <v>45033</v>
      </c>
      <c r="C43342" s="1" t="s">
        <v>3503</v>
      </c>
      <c r="D43342" t="s">
        <v>5</v>
      </c>
      <c r="E43342" t="s">
        <v>6</v>
      </c>
      <c r="F43342" t="s">
        <v>7</v>
      </c>
      <c r="G43342">
        <v>6.9000000000000006E-2</v>
      </c>
      <c r="H43342">
        <v>4</v>
      </c>
      <c r="I43342" t="s">
        <v>2662</v>
      </c>
      <c r="J43342" t="s">
        <v>21</v>
      </c>
      <c r="K43342" t="s">
        <v>35</v>
      </c>
      <c r="L43342" t="s">
        <v>19</v>
      </c>
      <c r="M43342">
        <v>2.2402030000000002</v>
      </c>
      <c r="N43342">
        <v>2336.8303329999999</v>
      </c>
    </row>
    <row r="43343" spans="1:14" x14ac:dyDescent="0.3">
      <c r="A43343" t="s">
        <v>3328</v>
      </c>
      <c r="B43343" s="1">
        <v>45033</v>
      </c>
      <c r="C43343" s="1" t="s">
        <v>3503</v>
      </c>
      <c r="D43343" t="s">
        <v>5</v>
      </c>
      <c r="E43343" t="s">
        <v>6</v>
      </c>
      <c r="F43343" t="s">
        <v>7</v>
      </c>
      <c r="G43343">
        <v>6.9000000000000006E-2</v>
      </c>
      <c r="H43343">
        <v>4</v>
      </c>
      <c r="I43343" t="s">
        <v>575</v>
      </c>
      <c r="J43343" t="s">
        <v>17</v>
      </c>
      <c r="K43343" t="s">
        <v>73</v>
      </c>
      <c r="L43343" t="s">
        <v>15</v>
      </c>
      <c r="M43343">
        <v>3.3603040000000002</v>
      </c>
      <c r="N43343">
        <v>3505.2455</v>
      </c>
    </row>
    <row r="43344" spans="1:14" x14ac:dyDescent="0.3">
      <c r="A43344" t="s">
        <v>3328</v>
      </c>
      <c r="B43344" s="1">
        <v>45033</v>
      </c>
      <c r="C43344" s="1" t="s">
        <v>3503</v>
      </c>
      <c r="D43344" t="s">
        <v>5</v>
      </c>
      <c r="E43344" t="s">
        <v>6</v>
      </c>
      <c r="F43344" t="s">
        <v>7</v>
      </c>
      <c r="G43344">
        <v>6.9000000000000006E-2</v>
      </c>
      <c r="H43344">
        <v>4</v>
      </c>
      <c r="I43344" t="s">
        <v>2193</v>
      </c>
      <c r="J43344" t="s">
        <v>21</v>
      </c>
      <c r="K43344" t="s">
        <v>68</v>
      </c>
      <c r="L43344" t="s">
        <v>15</v>
      </c>
      <c r="M43344">
        <v>0</v>
      </c>
      <c r="N43344">
        <v>0</v>
      </c>
    </row>
    <row r="43345" spans="1:14" x14ac:dyDescent="0.3">
      <c r="A43345" t="s">
        <v>3328</v>
      </c>
      <c r="B43345" s="1">
        <v>45033</v>
      </c>
      <c r="C43345" s="1" t="s">
        <v>3503</v>
      </c>
      <c r="D43345" t="s">
        <v>5</v>
      </c>
      <c r="E43345" t="s">
        <v>6</v>
      </c>
      <c r="F43345" t="s">
        <v>7</v>
      </c>
      <c r="G43345">
        <v>6.9000000000000006E-2</v>
      </c>
      <c r="H43345">
        <v>4</v>
      </c>
      <c r="I43345" t="s">
        <v>267</v>
      </c>
      <c r="J43345" t="s">
        <v>17</v>
      </c>
      <c r="K43345" t="s">
        <v>19</v>
      </c>
      <c r="L43345" t="s">
        <v>19</v>
      </c>
      <c r="M43345">
        <v>3.3603040000000002</v>
      </c>
      <c r="N43345">
        <v>3680.5079999999998</v>
      </c>
    </row>
    <row r="43346" spans="1:14" x14ac:dyDescent="0.3">
      <c r="A43346" t="s">
        <v>3328</v>
      </c>
      <c r="B43346" s="1">
        <v>45033</v>
      </c>
      <c r="C43346" s="1" t="s">
        <v>3503</v>
      </c>
      <c r="D43346" t="s">
        <v>5</v>
      </c>
      <c r="E43346" t="s">
        <v>6</v>
      </c>
      <c r="F43346" t="s">
        <v>7</v>
      </c>
      <c r="G43346">
        <v>6.9000000000000006E-2</v>
      </c>
      <c r="H43346">
        <v>4</v>
      </c>
      <c r="I43346" t="s">
        <v>1116</v>
      </c>
      <c r="J43346" t="s">
        <v>21</v>
      </c>
      <c r="K43346" t="s">
        <v>128</v>
      </c>
      <c r="L43346" t="s">
        <v>128</v>
      </c>
      <c r="M43346">
        <v>1.6801520000000001</v>
      </c>
      <c r="N43346">
        <v>1752.62275</v>
      </c>
    </row>
    <row r="43347" spans="1:14" x14ac:dyDescent="0.3">
      <c r="A43347" t="s">
        <v>3328</v>
      </c>
      <c r="B43347" s="1">
        <v>45033</v>
      </c>
      <c r="C43347" s="1" t="s">
        <v>3503</v>
      </c>
      <c r="D43347" t="s">
        <v>5</v>
      </c>
      <c r="E43347" t="s">
        <v>6</v>
      </c>
      <c r="F43347" t="s">
        <v>7</v>
      </c>
      <c r="G43347">
        <v>6.9000000000000006E-2</v>
      </c>
      <c r="H43347">
        <v>4</v>
      </c>
      <c r="I43347" t="s">
        <v>783</v>
      </c>
      <c r="J43347" t="s">
        <v>17</v>
      </c>
      <c r="K43347" t="s">
        <v>128</v>
      </c>
      <c r="L43347" t="s">
        <v>128</v>
      </c>
      <c r="M43347">
        <v>0.56005099999999997</v>
      </c>
      <c r="N43347">
        <v>613.41800000000001</v>
      </c>
    </row>
    <row r="43348" spans="1:14" x14ac:dyDescent="0.3">
      <c r="A43348" t="s">
        <v>3328</v>
      </c>
      <c r="B43348" s="1">
        <v>45033</v>
      </c>
      <c r="C43348" s="1" t="s">
        <v>3503</v>
      </c>
      <c r="D43348" t="s">
        <v>5</v>
      </c>
      <c r="E43348" t="s">
        <v>6</v>
      </c>
      <c r="F43348" t="s">
        <v>7</v>
      </c>
      <c r="G43348">
        <v>6.9000000000000006E-2</v>
      </c>
      <c r="H43348">
        <v>4</v>
      </c>
      <c r="I43348" t="s">
        <v>3188</v>
      </c>
      <c r="J43348" t="s">
        <v>21</v>
      </c>
      <c r="K43348" t="s">
        <v>11</v>
      </c>
      <c r="L43348" t="s">
        <v>11</v>
      </c>
      <c r="M43348">
        <v>1.4001269999999999</v>
      </c>
      <c r="N43348">
        <v>1533.5450000000001</v>
      </c>
    </row>
    <row r="43349" spans="1:14" x14ac:dyDescent="0.3">
      <c r="A43349" t="s">
        <v>3328</v>
      </c>
      <c r="B43349" s="1">
        <v>45033</v>
      </c>
      <c r="C43349" s="1" t="s">
        <v>3503</v>
      </c>
      <c r="D43349" t="s">
        <v>5</v>
      </c>
      <c r="E43349" t="s">
        <v>6</v>
      </c>
      <c r="F43349" t="s">
        <v>7</v>
      </c>
      <c r="G43349">
        <v>6.9000000000000006E-2</v>
      </c>
      <c r="H43349">
        <v>4</v>
      </c>
      <c r="I43349" t="s">
        <v>2498</v>
      </c>
      <c r="J43349" t="s">
        <v>21</v>
      </c>
      <c r="K43349" t="s">
        <v>22</v>
      </c>
      <c r="L43349" t="s">
        <v>15</v>
      </c>
      <c r="M43349">
        <v>6.7206089999999996</v>
      </c>
      <c r="N43349">
        <v>7361.0159999999996</v>
      </c>
    </row>
    <row r="43350" spans="1:14" x14ac:dyDescent="0.3">
      <c r="A43350" t="s">
        <v>3328</v>
      </c>
      <c r="B43350" s="1">
        <v>45033</v>
      </c>
      <c r="C43350" s="1" t="s">
        <v>3503</v>
      </c>
      <c r="D43350" t="s">
        <v>5</v>
      </c>
      <c r="E43350" t="s">
        <v>6</v>
      </c>
      <c r="F43350" t="s">
        <v>7</v>
      </c>
      <c r="G43350">
        <v>6.9000000000000006E-2</v>
      </c>
      <c r="H43350">
        <v>4</v>
      </c>
      <c r="I43350" t="s">
        <v>1539</v>
      </c>
      <c r="J43350" t="s">
        <v>17</v>
      </c>
      <c r="K43350" t="s">
        <v>19</v>
      </c>
      <c r="L43350" t="s">
        <v>19</v>
      </c>
      <c r="M43350">
        <v>67.206087999999994</v>
      </c>
      <c r="N43350">
        <v>59589.173499999997</v>
      </c>
    </row>
    <row r="43351" spans="1:14" x14ac:dyDescent="0.3">
      <c r="A43351" t="s">
        <v>3328</v>
      </c>
      <c r="B43351" s="1">
        <v>45033</v>
      </c>
      <c r="C43351" s="1" t="s">
        <v>3503</v>
      </c>
      <c r="D43351" t="s">
        <v>5</v>
      </c>
      <c r="E43351" t="s">
        <v>6</v>
      </c>
      <c r="F43351" t="s">
        <v>7</v>
      </c>
      <c r="G43351">
        <v>6.9000000000000006E-2</v>
      </c>
      <c r="H43351">
        <v>4</v>
      </c>
      <c r="I43351" t="s">
        <v>1118</v>
      </c>
      <c r="J43351" t="s">
        <v>17</v>
      </c>
      <c r="K43351" t="s">
        <v>19</v>
      </c>
      <c r="L43351" t="s">
        <v>19</v>
      </c>
      <c r="M43351">
        <v>0.84007600000000004</v>
      </c>
      <c r="N43351">
        <v>876.311375</v>
      </c>
    </row>
    <row r="43352" spans="1:14" x14ac:dyDescent="0.3">
      <c r="A43352" t="s">
        <v>3328</v>
      </c>
      <c r="B43352" s="1">
        <v>45033</v>
      </c>
      <c r="C43352" s="1" t="s">
        <v>3503</v>
      </c>
      <c r="D43352" t="s">
        <v>5</v>
      </c>
      <c r="E43352" t="s">
        <v>6</v>
      </c>
      <c r="F43352" t="s">
        <v>7</v>
      </c>
      <c r="G43352">
        <v>6.9000000000000006E-2</v>
      </c>
      <c r="H43352">
        <v>4</v>
      </c>
      <c r="I43352" t="s">
        <v>1362</v>
      </c>
      <c r="J43352" t="s">
        <v>21</v>
      </c>
      <c r="K43352" t="s">
        <v>40</v>
      </c>
      <c r="L43352" t="s">
        <v>40</v>
      </c>
      <c r="M43352">
        <v>0.84007600000000004</v>
      </c>
      <c r="N43352">
        <v>876.311375</v>
      </c>
    </row>
    <row r="43353" spans="1:14" x14ac:dyDescent="0.3">
      <c r="A43353" t="s">
        <v>3328</v>
      </c>
      <c r="B43353" s="1">
        <v>45033</v>
      </c>
      <c r="C43353" s="1" t="s">
        <v>3503</v>
      </c>
      <c r="D43353" t="s">
        <v>5</v>
      </c>
      <c r="E43353" t="s">
        <v>6</v>
      </c>
      <c r="F43353" t="s">
        <v>7</v>
      </c>
      <c r="G43353">
        <v>6.9000000000000006E-2</v>
      </c>
      <c r="H43353">
        <v>4</v>
      </c>
      <c r="I43353" t="s">
        <v>275</v>
      </c>
      <c r="J43353" t="s">
        <v>13</v>
      </c>
      <c r="K43353" t="s">
        <v>75</v>
      </c>
      <c r="L43353" t="s">
        <v>15</v>
      </c>
      <c r="M43353">
        <v>6.7206089999999996</v>
      </c>
      <c r="N43353">
        <v>7010.491</v>
      </c>
    </row>
    <row r="43354" spans="1:14" x14ac:dyDescent="0.3">
      <c r="A43354" t="s">
        <v>3328</v>
      </c>
      <c r="B43354" s="1">
        <v>45033</v>
      </c>
      <c r="C43354" s="1" t="s">
        <v>3503</v>
      </c>
      <c r="D43354" t="s">
        <v>5</v>
      </c>
      <c r="E43354" t="s">
        <v>6</v>
      </c>
      <c r="F43354" t="s">
        <v>7</v>
      </c>
      <c r="G43354">
        <v>6.9000000000000006E-2</v>
      </c>
      <c r="H43354">
        <v>4</v>
      </c>
      <c r="I43354" t="s">
        <v>1797</v>
      </c>
      <c r="J43354" t="s">
        <v>21</v>
      </c>
      <c r="K43354" t="s">
        <v>10</v>
      </c>
      <c r="L43354" t="s">
        <v>11</v>
      </c>
      <c r="M43354">
        <v>3.3603040000000002</v>
      </c>
      <c r="N43354">
        <v>3680.5079999999998</v>
      </c>
    </row>
    <row r="43355" spans="1:14" x14ac:dyDescent="0.3">
      <c r="A43355" t="s">
        <v>3328</v>
      </c>
      <c r="B43355" s="1">
        <v>45033</v>
      </c>
      <c r="C43355" s="1" t="s">
        <v>3503</v>
      </c>
      <c r="D43355" t="s">
        <v>5</v>
      </c>
      <c r="E43355" t="s">
        <v>6</v>
      </c>
      <c r="F43355" t="s">
        <v>7</v>
      </c>
      <c r="G43355">
        <v>6.9000000000000006E-2</v>
      </c>
      <c r="H43355">
        <v>4</v>
      </c>
      <c r="I43355" t="s">
        <v>278</v>
      </c>
      <c r="J43355" t="s">
        <v>13</v>
      </c>
      <c r="K43355" t="s">
        <v>73</v>
      </c>
      <c r="L43355" t="s">
        <v>15</v>
      </c>
      <c r="M43355">
        <v>1.6801520000000001</v>
      </c>
      <c r="N43355">
        <v>1752.62275</v>
      </c>
    </row>
    <row r="43356" spans="1:14" x14ac:dyDescent="0.3">
      <c r="A43356" t="s">
        <v>3328</v>
      </c>
      <c r="B43356" s="1">
        <v>45033</v>
      </c>
      <c r="C43356" s="1" t="s">
        <v>3503</v>
      </c>
      <c r="D43356" t="s">
        <v>5</v>
      </c>
      <c r="E43356" t="s">
        <v>6</v>
      </c>
      <c r="F43356" t="s">
        <v>7</v>
      </c>
      <c r="G43356">
        <v>6.9000000000000006E-2</v>
      </c>
      <c r="H43356">
        <v>4</v>
      </c>
      <c r="I43356" t="s">
        <v>785</v>
      </c>
      <c r="J43356" t="s">
        <v>13</v>
      </c>
      <c r="K43356" t="s">
        <v>11</v>
      </c>
      <c r="L43356" t="s">
        <v>11</v>
      </c>
      <c r="M43356">
        <v>67.206087999999994</v>
      </c>
      <c r="N43356">
        <v>59589.173499999997</v>
      </c>
    </row>
    <row r="43357" spans="1:14" x14ac:dyDescent="0.3">
      <c r="A43357" t="s">
        <v>3328</v>
      </c>
      <c r="B43357" s="1">
        <v>45033</v>
      </c>
      <c r="C43357" s="1" t="s">
        <v>3503</v>
      </c>
      <c r="D43357" t="s">
        <v>5</v>
      </c>
      <c r="E43357" t="s">
        <v>6</v>
      </c>
      <c r="F43357" t="s">
        <v>7</v>
      </c>
      <c r="G43357">
        <v>6.9000000000000006E-2</v>
      </c>
      <c r="H43357">
        <v>4</v>
      </c>
      <c r="I43357" t="s">
        <v>2752</v>
      </c>
      <c r="J43357" t="s">
        <v>13</v>
      </c>
      <c r="K43357" t="s">
        <v>131</v>
      </c>
      <c r="L43357" t="s">
        <v>15</v>
      </c>
      <c r="M43357">
        <v>33.603043999999997</v>
      </c>
      <c r="N43357">
        <v>31547.209500000001</v>
      </c>
    </row>
    <row r="43358" spans="1:14" x14ac:dyDescent="0.3">
      <c r="A43358" t="s">
        <v>3328</v>
      </c>
      <c r="B43358" s="1">
        <v>45033</v>
      </c>
      <c r="C43358" s="1" t="s">
        <v>3503</v>
      </c>
      <c r="D43358" t="s">
        <v>5</v>
      </c>
      <c r="E43358" t="s">
        <v>6</v>
      </c>
      <c r="F43358" t="s">
        <v>7</v>
      </c>
      <c r="G43358">
        <v>6.9000000000000006E-2</v>
      </c>
      <c r="H43358">
        <v>4</v>
      </c>
      <c r="I43358" t="s">
        <v>917</v>
      </c>
      <c r="J43358" t="s">
        <v>21</v>
      </c>
      <c r="K43358" t="s">
        <v>11</v>
      </c>
      <c r="L43358" t="s">
        <v>11</v>
      </c>
      <c r="M43358">
        <v>1.4001269999999999</v>
      </c>
      <c r="N43358">
        <v>1533.5450000000001</v>
      </c>
    </row>
    <row r="43359" spans="1:14" x14ac:dyDescent="0.3">
      <c r="A43359" t="s">
        <v>3328</v>
      </c>
      <c r="B43359" s="1">
        <v>45033</v>
      </c>
      <c r="C43359" s="1" t="s">
        <v>3503</v>
      </c>
      <c r="D43359" t="s">
        <v>5</v>
      </c>
      <c r="E43359" t="s">
        <v>6</v>
      </c>
      <c r="F43359" t="s">
        <v>7</v>
      </c>
      <c r="G43359">
        <v>6.9000000000000006E-2</v>
      </c>
      <c r="H43359">
        <v>4</v>
      </c>
      <c r="I43359" t="s">
        <v>284</v>
      </c>
      <c r="J43359" t="s">
        <v>17</v>
      </c>
      <c r="K43359" t="s">
        <v>140</v>
      </c>
      <c r="L43359" t="s">
        <v>141</v>
      </c>
      <c r="M43359">
        <v>2.8002539999999998</v>
      </c>
      <c r="N43359">
        <v>2921.0379170000001</v>
      </c>
    </row>
    <row r="43360" spans="1:14" x14ac:dyDescent="0.3">
      <c r="A43360" t="s">
        <v>3328</v>
      </c>
      <c r="B43360" s="1">
        <v>45033</v>
      </c>
      <c r="C43360" s="1" t="s">
        <v>3503</v>
      </c>
      <c r="D43360" t="s">
        <v>5</v>
      </c>
      <c r="E43360" t="s">
        <v>6</v>
      </c>
      <c r="F43360" t="s">
        <v>7</v>
      </c>
      <c r="G43360">
        <v>6.9000000000000006E-2</v>
      </c>
      <c r="H43360">
        <v>4</v>
      </c>
      <c r="I43360" t="s">
        <v>2200</v>
      </c>
      <c r="J43360" t="s">
        <v>13</v>
      </c>
      <c r="K43360" t="s">
        <v>37</v>
      </c>
      <c r="L43360" t="s">
        <v>11</v>
      </c>
      <c r="M43360">
        <v>33.603043999999997</v>
      </c>
      <c r="N43360">
        <v>29794.586749999999</v>
      </c>
    </row>
    <row r="43361" spans="1:14" x14ac:dyDescent="0.3">
      <c r="A43361" t="s">
        <v>3328</v>
      </c>
      <c r="B43361" s="1">
        <v>45033</v>
      </c>
      <c r="C43361" s="1" t="s">
        <v>3503</v>
      </c>
      <c r="D43361" t="s">
        <v>5</v>
      </c>
      <c r="E43361" t="s">
        <v>6</v>
      </c>
      <c r="F43361" t="s">
        <v>7</v>
      </c>
      <c r="G43361">
        <v>6.9000000000000006E-2</v>
      </c>
      <c r="H43361">
        <v>4</v>
      </c>
      <c r="I43361" t="s">
        <v>2754</v>
      </c>
      <c r="J43361" t="s">
        <v>21</v>
      </c>
      <c r="K43361" t="s">
        <v>140</v>
      </c>
      <c r="L43361" t="s">
        <v>141</v>
      </c>
      <c r="M43361">
        <v>1.6801520000000001</v>
      </c>
      <c r="N43361">
        <v>1840.2539999999999</v>
      </c>
    </row>
    <row r="43362" spans="1:14" x14ac:dyDescent="0.3">
      <c r="A43362" t="s">
        <v>3328</v>
      </c>
      <c r="B43362" s="1">
        <v>45033</v>
      </c>
      <c r="C43362" s="1" t="s">
        <v>3503</v>
      </c>
      <c r="D43362" t="s">
        <v>5</v>
      </c>
      <c r="E43362" t="s">
        <v>6</v>
      </c>
      <c r="F43362" t="s">
        <v>7</v>
      </c>
      <c r="G43362">
        <v>6.9000000000000006E-2</v>
      </c>
      <c r="H43362">
        <v>4</v>
      </c>
      <c r="I43362" t="s">
        <v>2664</v>
      </c>
      <c r="J43362" t="s">
        <v>84</v>
      </c>
      <c r="K43362" t="s">
        <v>14</v>
      </c>
      <c r="L43362" t="s">
        <v>15</v>
      </c>
      <c r="M43362">
        <v>6.7206089999999996</v>
      </c>
      <c r="N43362">
        <v>7010.491</v>
      </c>
    </row>
    <row r="43363" spans="1:14" x14ac:dyDescent="0.3">
      <c r="A43363" t="s">
        <v>3328</v>
      </c>
      <c r="B43363" s="1">
        <v>45033</v>
      </c>
      <c r="C43363" s="1" t="s">
        <v>3503</v>
      </c>
      <c r="D43363" t="s">
        <v>5</v>
      </c>
      <c r="E43363" t="s">
        <v>6</v>
      </c>
      <c r="F43363" t="s">
        <v>7</v>
      </c>
      <c r="G43363">
        <v>6.9000000000000006E-2</v>
      </c>
      <c r="H43363">
        <v>4</v>
      </c>
      <c r="I43363" t="s">
        <v>290</v>
      </c>
      <c r="J43363" t="s">
        <v>17</v>
      </c>
      <c r="K43363" t="s">
        <v>11</v>
      </c>
      <c r="L43363" t="s">
        <v>11</v>
      </c>
      <c r="M43363">
        <v>94.088523000000009</v>
      </c>
      <c r="N43363">
        <v>83424.842899999989</v>
      </c>
    </row>
    <row r="43364" spans="1:14" x14ac:dyDescent="0.3">
      <c r="A43364" t="s">
        <v>3328</v>
      </c>
      <c r="B43364" s="1">
        <v>45033</v>
      </c>
      <c r="C43364" s="1" t="s">
        <v>3503</v>
      </c>
      <c r="D43364" t="s">
        <v>5</v>
      </c>
      <c r="E43364" t="s">
        <v>6</v>
      </c>
      <c r="F43364" t="s">
        <v>7</v>
      </c>
      <c r="G43364">
        <v>6.9000000000000006E-2</v>
      </c>
      <c r="H43364">
        <v>4</v>
      </c>
      <c r="I43364" t="s">
        <v>2915</v>
      </c>
      <c r="J43364" t="s">
        <v>17</v>
      </c>
      <c r="K43364" t="s">
        <v>14</v>
      </c>
      <c r="L43364" t="s">
        <v>15</v>
      </c>
      <c r="M43364">
        <v>67.206087999999994</v>
      </c>
      <c r="N43364">
        <v>62568.635999999999</v>
      </c>
    </row>
    <row r="43365" spans="1:14" x14ac:dyDescent="0.3">
      <c r="A43365" t="s">
        <v>3328</v>
      </c>
      <c r="B43365" s="1">
        <v>45033</v>
      </c>
      <c r="C43365" s="1" t="s">
        <v>3503</v>
      </c>
      <c r="D43365" t="s">
        <v>5</v>
      </c>
      <c r="E43365" t="s">
        <v>6</v>
      </c>
      <c r="F43365" t="s">
        <v>7</v>
      </c>
      <c r="G43365">
        <v>6.9000000000000006E-2</v>
      </c>
      <c r="H43365">
        <v>4</v>
      </c>
      <c r="I43365" t="s">
        <v>586</v>
      </c>
      <c r="J43365" t="s">
        <v>21</v>
      </c>
      <c r="K43365" t="s">
        <v>11</v>
      </c>
      <c r="L43365" t="s">
        <v>11</v>
      </c>
      <c r="M43365">
        <v>6.7206089999999996</v>
      </c>
      <c r="N43365">
        <v>7010.491</v>
      </c>
    </row>
    <row r="43366" spans="1:14" x14ac:dyDescent="0.3">
      <c r="A43366" t="s">
        <v>3328</v>
      </c>
      <c r="B43366" s="1">
        <v>45033</v>
      </c>
      <c r="C43366" s="1" t="s">
        <v>3503</v>
      </c>
      <c r="D43366" t="s">
        <v>5</v>
      </c>
      <c r="E43366" t="s">
        <v>6</v>
      </c>
      <c r="F43366" t="s">
        <v>7</v>
      </c>
      <c r="G43366">
        <v>6.9000000000000006E-2</v>
      </c>
      <c r="H43366">
        <v>4</v>
      </c>
      <c r="I43366" t="s">
        <v>790</v>
      </c>
      <c r="J43366" t="s">
        <v>9</v>
      </c>
      <c r="K43366" t="s">
        <v>19</v>
      </c>
      <c r="L43366" t="s">
        <v>19</v>
      </c>
      <c r="M43366">
        <v>6.7206089999999996</v>
      </c>
      <c r="N43366">
        <v>7361.0159999999996</v>
      </c>
    </row>
    <row r="43367" spans="1:14" x14ac:dyDescent="0.3">
      <c r="A43367" t="s">
        <v>3328</v>
      </c>
      <c r="B43367" s="1">
        <v>45033</v>
      </c>
      <c r="C43367" s="1" t="s">
        <v>3503</v>
      </c>
      <c r="D43367" t="s">
        <v>5</v>
      </c>
      <c r="E43367" t="s">
        <v>6</v>
      </c>
      <c r="F43367" t="s">
        <v>7</v>
      </c>
      <c r="G43367">
        <v>6.9000000000000006E-2</v>
      </c>
      <c r="H43367">
        <v>4</v>
      </c>
      <c r="I43367" t="s">
        <v>2500</v>
      </c>
      <c r="J43367" t="s">
        <v>21</v>
      </c>
      <c r="K43367" t="s">
        <v>141</v>
      </c>
      <c r="L43367" t="s">
        <v>141</v>
      </c>
      <c r="M43367">
        <v>2.2402030000000002</v>
      </c>
      <c r="N43367">
        <v>2336.8303329999999</v>
      </c>
    </row>
    <row r="43368" spans="1:14" x14ac:dyDescent="0.3">
      <c r="A43368" t="s">
        <v>3328</v>
      </c>
      <c r="B43368" s="1">
        <v>45033</v>
      </c>
      <c r="C43368" s="1" t="s">
        <v>3503</v>
      </c>
      <c r="D43368" t="s">
        <v>5</v>
      </c>
      <c r="E43368" t="s">
        <v>6</v>
      </c>
      <c r="F43368" t="s">
        <v>7</v>
      </c>
      <c r="G43368">
        <v>6.9000000000000006E-2</v>
      </c>
      <c r="H43368">
        <v>4</v>
      </c>
      <c r="I43368" t="s">
        <v>1127</v>
      </c>
      <c r="J43368" t="s">
        <v>13</v>
      </c>
      <c r="K43368" t="s">
        <v>131</v>
      </c>
      <c r="L43368" t="s">
        <v>15</v>
      </c>
      <c r="M43368">
        <v>6.7206089999999996</v>
      </c>
      <c r="N43368">
        <v>7010.491</v>
      </c>
    </row>
    <row r="43369" spans="1:14" x14ac:dyDescent="0.3">
      <c r="A43369" t="s">
        <v>3328</v>
      </c>
      <c r="B43369" s="1">
        <v>45033</v>
      </c>
      <c r="C43369" s="1" t="s">
        <v>3503</v>
      </c>
      <c r="D43369" t="s">
        <v>5</v>
      </c>
      <c r="E43369" t="s">
        <v>6</v>
      </c>
      <c r="F43369" t="s">
        <v>7</v>
      </c>
      <c r="G43369">
        <v>6.9000000000000006E-2</v>
      </c>
      <c r="H43369">
        <v>4</v>
      </c>
      <c r="I43369" t="s">
        <v>1808</v>
      </c>
      <c r="J43369" t="s">
        <v>21</v>
      </c>
      <c r="K43369" t="s">
        <v>11</v>
      </c>
      <c r="L43369" t="s">
        <v>11</v>
      </c>
      <c r="M43369">
        <v>6.7206089999999996</v>
      </c>
      <c r="N43369">
        <v>7361.0159999999996</v>
      </c>
    </row>
    <row r="43370" spans="1:14" x14ac:dyDescent="0.3">
      <c r="A43370" t="s">
        <v>3328</v>
      </c>
      <c r="B43370" s="1">
        <v>45033</v>
      </c>
      <c r="C43370" s="1" t="s">
        <v>3503</v>
      </c>
      <c r="D43370" t="s">
        <v>5</v>
      </c>
      <c r="E43370" t="s">
        <v>6</v>
      </c>
      <c r="F43370" t="s">
        <v>7</v>
      </c>
      <c r="G43370">
        <v>6.9000000000000006E-2</v>
      </c>
      <c r="H43370">
        <v>4</v>
      </c>
      <c r="I43370" t="s">
        <v>2391</v>
      </c>
      <c r="J43370" t="s">
        <v>9</v>
      </c>
      <c r="K43370" t="s">
        <v>141</v>
      </c>
      <c r="L43370" t="s">
        <v>141</v>
      </c>
      <c r="M43370">
        <v>1.6801520000000001</v>
      </c>
      <c r="N43370">
        <v>1840.2539999999999</v>
      </c>
    </row>
    <row r="43371" spans="1:14" x14ac:dyDescent="0.3">
      <c r="A43371" t="s">
        <v>3328</v>
      </c>
      <c r="B43371" s="1">
        <v>45033</v>
      </c>
      <c r="C43371" s="1" t="s">
        <v>3503</v>
      </c>
      <c r="D43371" t="s">
        <v>5</v>
      </c>
      <c r="E43371" t="s">
        <v>6</v>
      </c>
      <c r="F43371" t="s">
        <v>7</v>
      </c>
      <c r="G43371">
        <v>6.9000000000000006E-2</v>
      </c>
      <c r="H43371">
        <v>4</v>
      </c>
      <c r="I43371" t="s">
        <v>1129</v>
      </c>
      <c r="J43371" t="s">
        <v>21</v>
      </c>
      <c r="K43371" t="s">
        <v>11</v>
      </c>
      <c r="L43371" t="s">
        <v>11</v>
      </c>
      <c r="M43371">
        <v>33.603043999999997</v>
      </c>
      <c r="N43371">
        <v>29794.586749999999</v>
      </c>
    </row>
    <row r="43372" spans="1:14" x14ac:dyDescent="0.3">
      <c r="A43372" t="s">
        <v>3328</v>
      </c>
      <c r="B43372" s="1">
        <v>45033</v>
      </c>
      <c r="C43372" s="1" t="s">
        <v>3503</v>
      </c>
      <c r="D43372" t="s">
        <v>5</v>
      </c>
      <c r="E43372" t="s">
        <v>6</v>
      </c>
      <c r="F43372" t="s">
        <v>7</v>
      </c>
      <c r="G43372">
        <v>6.9000000000000006E-2</v>
      </c>
      <c r="H43372">
        <v>4</v>
      </c>
      <c r="I43372" t="s">
        <v>1131</v>
      </c>
      <c r="J43372" t="s">
        <v>17</v>
      </c>
      <c r="K43372" t="s">
        <v>11</v>
      </c>
      <c r="L43372" t="s">
        <v>11</v>
      </c>
      <c r="M43372">
        <v>33.603043999999997</v>
      </c>
      <c r="N43372">
        <v>29794.586749999999</v>
      </c>
    </row>
    <row r="43373" spans="1:14" x14ac:dyDescent="0.3">
      <c r="A43373" t="s">
        <v>3328</v>
      </c>
      <c r="B43373" s="1">
        <v>45033</v>
      </c>
      <c r="C43373" s="1" t="s">
        <v>3503</v>
      </c>
      <c r="D43373" t="s">
        <v>5</v>
      </c>
      <c r="E43373" t="s">
        <v>6</v>
      </c>
      <c r="F43373" t="s">
        <v>7</v>
      </c>
      <c r="G43373">
        <v>6.9000000000000006E-2</v>
      </c>
      <c r="H43373">
        <v>4</v>
      </c>
      <c r="I43373" t="s">
        <v>299</v>
      </c>
      <c r="J43373" t="s">
        <v>9</v>
      </c>
      <c r="K43373" t="s">
        <v>11</v>
      </c>
      <c r="L43373" t="s">
        <v>11</v>
      </c>
      <c r="M43373">
        <v>1.6801520000000001</v>
      </c>
      <c r="N43373">
        <v>1840.2539999999999</v>
      </c>
    </row>
    <row r="43374" spans="1:14" x14ac:dyDescent="0.3">
      <c r="A43374" t="s">
        <v>3328</v>
      </c>
      <c r="B43374" s="1">
        <v>45033</v>
      </c>
      <c r="C43374" s="1" t="s">
        <v>3503</v>
      </c>
      <c r="D43374" t="s">
        <v>5</v>
      </c>
      <c r="E43374" t="s">
        <v>6</v>
      </c>
      <c r="F43374" t="s">
        <v>7</v>
      </c>
      <c r="G43374">
        <v>6.9000000000000006E-2</v>
      </c>
      <c r="H43374">
        <v>4</v>
      </c>
      <c r="I43374" t="s">
        <v>794</v>
      </c>
      <c r="J43374" t="s">
        <v>13</v>
      </c>
      <c r="K43374" t="s">
        <v>14</v>
      </c>
      <c r="L43374" t="s">
        <v>15</v>
      </c>
      <c r="M43374">
        <v>33.603043999999997</v>
      </c>
      <c r="N43374">
        <v>29794.586749999999</v>
      </c>
    </row>
    <row r="43375" spans="1:14" x14ac:dyDescent="0.3">
      <c r="A43375" t="s">
        <v>3328</v>
      </c>
      <c r="B43375" s="1">
        <v>45033</v>
      </c>
      <c r="C43375" s="1" t="s">
        <v>3503</v>
      </c>
      <c r="D43375" t="s">
        <v>5</v>
      </c>
      <c r="E43375" t="s">
        <v>6</v>
      </c>
      <c r="F43375" t="s">
        <v>7</v>
      </c>
      <c r="G43375">
        <v>6.9000000000000006E-2</v>
      </c>
      <c r="H43375">
        <v>4</v>
      </c>
      <c r="I43375" t="s">
        <v>795</v>
      </c>
      <c r="J43375" t="s">
        <v>21</v>
      </c>
      <c r="K43375" t="s">
        <v>42</v>
      </c>
      <c r="L43375" t="s">
        <v>15</v>
      </c>
      <c r="M43375">
        <v>6.7206089999999996</v>
      </c>
      <c r="N43375">
        <v>7361.0159999999996</v>
      </c>
    </row>
    <row r="43376" spans="1:14" x14ac:dyDescent="0.3">
      <c r="A43376" t="s">
        <v>3328</v>
      </c>
      <c r="B43376" s="1">
        <v>45033</v>
      </c>
      <c r="C43376" s="1" t="s">
        <v>3503</v>
      </c>
      <c r="D43376" t="s">
        <v>5</v>
      </c>
      <c r="E43376" t="s">
        <v>6</v>
      </c>
      <c r="F43376" t="s">
        <v>7</v>
      </c>
      <c r="G43376">
        <v>6.9000000000000006E-2</v>
      </c>
      <c r="H43376">
        <v>4</v>
      </c>
      <c r="I43376" t="s">
        <v>1372</v>
      </c>
      <c r="J43376" t="s">
        <v>17</v>
      </c>
      <c r="K43376" t="s">
        <v>19</v>
      </c>
      <c r="L43376" t="s">
        <v>19</v>
      </c>
      <c r="M43376">
        <v>0</v>
      </c>
      <c r="N43376">
        <v>0</v>
      </c>
    </row>
    <row r="43377" spans="1:14" x14ac:dyDescent="0.3">
      <c r="A43377" t="s">
        <v>3328</v>
      </c>
      <c r="B43377" s="1">
        <v>45033</v>
      </c>
      <c r="C43377" s="1" t="s">
        <v>3503</v>
      </c>
      <c r="D43377" t="s">
        <v>5</v>
      </c>
      <c r="E43377" t="s">
        <v>6</v>
      </c>
      <c r="F43377" t="s">
        <v>7</v>
      </c>
      <c r="G43377">
        <v>6.9000000000000006E-2</v>
      </c>
      <c r="H43377">
        <v>4</v>
      </c>
      <c r="I43377" t="s">
        <v>1809</v>
      </c>
      <c r="J43377" t="s">
        <v>21</v>
      </c>
      <c r="K43377" t="s">
        <v>140</v>
      </c>
      <c r="L43377" t="s">
        <v>141</v>
      </c>
      <c r="M43377">
        <v>6.7206089999999996</v>
      </c>
      <c r="N43377">
        <v>7361.0159999999996</v>
      </c>
    </row>
    <row r="43378" spans="1:14" x14ac:dyDescent="0.3">
      <c r="A43378" t="s">
        <v>3328</v>
      </c>
      <c r="B43378" s="1">
        <v>45033</v>
      </c>
      <c r="C43378" s="1" t="s">
        <v>3503</v>
      </c>
      <c r="D43378" t="s">
        <v>5</v>
      </c>
      <c r="E43378" t="s">
        <v>6</v>
      </c>
      <c r="F43378" t="s">
        <v>7</v>
      </c>
      <c r="G43378">
        <v>6.9000000000000006E-2</v>
      </c>
      <c r="H43378">
        <v>4</v>
      </c>
      <c r="I43378" t="s">
        <v>302</v>
      </c>
      <c r="J43378" t="s">
        <v>9</v>
      </c>
      <c r="K43378" t="s">
        <v>68</v>
      </c>
      <c r="L43378" t="s">
        <v>15</v>
      </c>
      <c r="M43378">
        <v>6.7206089999999996</v>
      </c>
      <c r="N43378">
        <v>7361.0159999999996</v>
      </c>
    </row>
    <row r="43379" spans="1:14" x14ac:dyDescent="0.3">
      <c r="A43379" t="s">
        <v>3328</v>
      </c>
      <c r="B43379" s="1">
        <v>45033</v>
      </c>
      <c r="C43379" s="1" t="s">
        <v>3503</v>
      </c>
      <c r="D43379" t="s">
        <v>5</v>
      </c>
      <c r="E43379" t="s">
        <v>6</v>
      </c>
      <c r="F43379" t="s">
        <v>7</v>
      </c>
      <c r="G43379">
        <v>6.9000000000000006E-2</v>
      </c>
      <c r="H43379">
        <v>4</v>
      </c>
      <c r="I43379" t="s">
        <v>1375</v>
      </c>
      <c r="J43379" t="s">
        <v>9</v>
      </c>
      <c r="K43379" t="s">
        <v>62</v>
      </c>
      <c r="L43379" t="s">
        <v>62</v>
      </c>
      <c r="M43379">
        <v>0.84007600000000004</v>
      </c>
      <c r="N43379">
        <v>920.12699999999995</v>
      </c>
    </row>
    <row r="43380" spans="1:14" x14ac:dyDescent="0.3">
      <c r="A43380" t="s">
        <v>3328</v>
      </c>
      <c r="B43380" s="1">
        <v>45033</v>
      </c>
      <c r="C43380" s="1" t="s">
        <v>3503</v>
      </c>
      <c r="D43380" t="s">
        <v>5</v>
      </c>
      <c r="E43380" t="s">
        <v>6</v>
      </c>
      <c r="F43380" t="s">
        <v>7</v>
      </c>
      <c r="G43380">
        <v>6.9000000000000006E-2</v>
      </c>
      <c r="H43380">
        <v>4</v>
      </c>
      <c r="I43380" t="s">
        <v>1921</v>
      </c>
      <c r="J43380" t="s">
        <v>13</v>
      </c>
      <c r="K43380" t="s">
        <v>22</v>
      </c>
      <c r="L43380" t="s">
        <v>15</v>
      </c>
      <c r="M43380">
        <v>13.441217</v>
      </c>
      <c r="N43380">
        <v>13179.72308</v>
      </c>
    </row>
    <row r="43381" spans="1:14" x14ac:dyDescent="0.3">
      <c r="A43381" t="s">
        <v>3328</v>
      </c>
      <c r="B43381" s="1">
        <v>45033</v>
      </c>
      <c r="C43381" s="1" t="s">
        <v>3503</v>
      </c>
      <c r="D43381" t="s">
        <v>5</v>
      </c>
      <c r="E43381" t="s">
        <v>6</v>
      </c>
      <c r="F43381" t="s">
        <v>7</v>
      </c>
      <c r="G43381">
        <v>6.9000000000000006E-2</v>
      </c>
      <c r="H43381">
        <v>4</v>
      </c>
      <c r="I43381" t="s">
        <v>2666</v>
      </c>
      <c r="J43381" t="s">
        <v>21</v>
      </c>
      <c r="K43381" t="s">
        <v>11</v>
      </c>
      <c r="L43381" t="s">
        <v>11</v>
      </c>
      <c r="M43381">
        <v>3.3603040000000002</v>
      </c>
      <c r="N43381">
        <v>3680.5079999999998</v>
      </c>
    </row>
    <row r="43382" spans="1:14" x14ac:dyDescent="0.3">
      <c r="A43382" t="s">
        <v>3328</v>
      </c>
      <c r="B43382" s="1">
        <v>45033</v>
      </c>
      <c r="C43382" s="1" t="s">
        <v>3503</v>
      </c>
      <c r="D43382" t="s">
        <v>5</v>
      </c>
      <c r="E43382" t="s">
        <v>6</v>
      </c>
      <c r="F43382" t="s">
        <v>7</v>
      </c>
      <c r="G43382">
        <v>6.9000000000000006E-2</v>
      </c>
      <c r="H43382">
        <v>4</v>
      </c>
      <c r="I43382" t="s">
        <v>1379</v>
      </c>
      <c r="J43382" t="s">
        <v>17</v>
      </c>
      <c r="K43382" t="s">
        <v>195</v>
      </c>
      <c r="L43382" t="s">
        <v>11</v>
      </c>
      <c r="M43382">
        <v>33.603043999999997</v>
      </c>
      <c r="N43382">
        <v>29794.586749999999</v>
      </c>
    </row>
    <row r="43383" spans="1:14" x14ac:dyDescent="0.3">
      <c r="A43383" t="s">
        <v>3328</v>
      </c>
      <c r="B43383" s="1">
        <v>45033</v>
      </c>
      <c r="C43383" s="1" t="s">
        <v>3503</v>
      </c>
      <c r="D43383" t="s">
        <v>5</v>
      </c>
      <c r="E43383" t="s">
        <v>6</v>
      </c>
      <c r="F43383" t="s">
        <v>7</v>
      </c>
      <c r="G43383">
        <v>6.9000000000000006E-2</v>
      </c>
      <c r="H43383">
        <v>4</v>
      </c>
      <c r="I43383" t="s">
        <v>2203</v>
      </c>
      <c r="J43383" t="s">
        <v>21</v>
      </c>
      <c r="K43383" t="s">
        <v>86</v>
      </c>
      <c r="L43383" t="s">
        <v>15</v>
      </c>
      <c r="M43383">
        <v>6.7206089999999996</v>
      </c>
      <c r="N43383">
        <v>7361.0159999999996</v>
      </c>
    </row>
    <row r="43384" spans="1:14" x14ac:dyDescent="0.3">
      <c r="A43384" t="s">
        <v>3328</v>
      </c>
      <c r="B43384" s="1">
        <v>45033</v>
      </c>
      <c r="C43384" s="1" t="s">
        <v>3503</v>
      </c>
      <c r="D43384" t="s">
        <v>5</v>
      </c>
      <c r="E43384" t="s">
        <v>6</v>
      </c>
      <c r="F43384" t="s">
        <v>7</v>
      </c>
      <c r="G43384">
        <v>6.9000000000000006E-2</v>
      </c>
      <c r="H43384">
        <v>4</v>
      </c>
      <c r="I43384" t="s">
        <v>2016</v>
      </c>
      <c r="J43384" t="s">
        <v>21</v>
      </c>
      <c r="K43384" t="s">
        <v>138</v>
      </c>
      <c r="L43384" t="s">
        <v>15</v>
      </c>
      <c r="M43384">
        <v>1.6801520000000001</v>
      </c>
      <c r="N43384">
        <v>1840.2539999999999</v>
      </c>
    </row>
    <row r="43385" spans="1:14" x14ac:dyDescent="0.3">
      <c r="A43385" t="s">
        <v>3328</v>
      </c>
      <c r="B43385" s="1">
        <v>45033</v>
      </c>
      <c r="C43385" s="1" t="s">
        <v>3503</v>
      </c>
      <c r="D43385" t="s">
        <v>5</v>
      </c>
      <c r="E43385" t="s">
        <v>6</v>
      </c>
      <c r="F43385" t="s">
        <v>7</v>
      </c>
      <c r="G43385">
        <v>6.9000000000000006E-2</v>
      </c>
      <c r="H43385">
        <v>4</v>
      </c>
      <c r="I43385" t="s">
        <v>2205</v>
      </c>
      <c r="J43385" t="s">
        <v>13</v>
      </c>
      <c r="K43385" t="s">
        <v>152</v>
      </c>
      <c r="L43385" t="s">
        <v>15</v>
      </c>
      <c r="M43385">
        <v>6.7206089999999996</v>
      </c>
      <c r="N43385">
        <v>7010.491</v>
      </c>
    </row>
    <row r="43386" spans="1:14" x14ac:dyDescent="0.3">
      <c r="A43386" t="s">
        <v>3328</v>
      </c>
      <c r="B43386" s="1">
        <v>45033</v>
      </c>
      <c r="C43386" s="1" t="s">
        <v>3503</v>
      </c>
      <c r="D43386" t="s">
        <v>5</v>
      </c>
      <c r="E43386" t="s">
        <v>6</v>
      </c>
      <c r="F43386" t="s">
        <v>7</v>
      </c>
      <c r="G43386">
        <v>6.9000000000000006E-2</v>
      </c>
      <c r="H43386">
        <v>4</v>
      </c>
      <c r="I43386" t="s">
        <v>3259</v>
      </c>
      <c r="J43386" t="s">
        <v>17</v>
      </c>
      <c r="K43386" t="s">
        <v>75</v>
      </c>
      <c r="L43386" t="s">
        <v>15</v>
      </c>
      <c r="M43386">
        <v>3.3603040000000002</v>
      </c>
      <c r="N43386">
        <v>3680.5079999999998</v>
      </c>
    </row>
    <row r="43387" spans="1:14" x14ac:dyDescent="0.3">
      <c r="A43387" t="s">
        <v>3328</v>
      </c>
      <c r="B43387" s="1">
        <v>45033</v>
      </c>
      <c r="C43387" s="1" t="s">
        <v>3503</v>
      </c>
      <c r="D43387" t="s">
        <v>5</v>
      </c>
      <c r="E43387" t="s">
        <v>6</v>
      </c>
      <c r="F43387" t="s">
        <v>7</v>
      </c>
      <c r="G43387">
        <v>6.9000000000000006E-2</v>
      </c>
      <c r="H43387">
        <v>4</v>
      </c>
      <c r="I43387" t="s">
        <v>1135</v>
      </c>
      <c r="J43387" t="s">
        <v>13</v>
      </c>
      <c r="K43387" t="s">
        <v>152</v>
      </c>
      <c r="L43387" t="s">
        <v>15</v>
      </c>
      <c r="M43387">
        <v>6.7206089999999996</v>
      </c>
      <c r="N43387">
        <v>7010.491</v>
      </c>
    </row>
    <row r="43388" spans="1:14" x14ac:dyDescent="0.3">
      <c r="A43388" t="s">
        <v>3328</v>
      </c>
      <c r="B43388" s="1">
        <v>45033</v>
      </c>
      <c r="C43388" s="1" t="s">
        <v>3503</v>
      </c>
      <c r="D43388" t="s">
        <v>5</v>
      </c>
      <c r="E43388" t="s">
        <v>6</v>
      </c>
      <c r="F43388" t="s">
        <v>7</v>
      </c>
      <c r="G43388">
        <v>6.9000000000000006E-2</v>
      </c>
      <c r="H43388">
        <v>4</v>
      </c>
      <c r="I43388" t="s">
        <v>2021</v>
      </c>
      <c r="J43388" t="s">
        <v>17</v>
      </c>
      <c r="K43388" t="s">
        <v>86</v>
      </c>
      <c r="L43388" t="s">
        <v>15</v>
      </c>
      <c r="M43388">
        <v>2.8002539999999998</v>
      </c>
      <c r="N43388">
        <v>3067.09</v>
      </c>
    </row>
    <row r="43389" spans="1:14" x14ac:dyDescent="0.3">
      <c r="A43389" t="s">
        <v>3328</v>
      </c>
      <c r="B43389" s="1">
        <v>45033</v>
      </c>
      <c r="C43389" s="1" t="s">
        <v>3503</v>
      </c>
      <c r="D43389" t="s">
        <v>5</v>
      </c>
      <c r="E43389" t="s">
        <v>6</v>
      </c>
      <c r="F43389" t="s">
        <v>7</v>
      </c>
      <c r="G43389">
        <v>6.9000000000000006E-2</v>
      </c>
      <c r="H43389">
        <v>4</v>
      </c>
      <c r="I43389" t="s">
        <v>2206</v>
      </c>
      <c r="J43389" t="s">
        <v>17</v>
      </c>
      <c r="K43389" t="s">
        <v>73</v>
      </c>
      <c r="L43389" t="s">
        <v>15</v>
      </c>
      <c r="M43389">
        <v>13.441217</v>
      </c>
      <c r="N43389">
        <v>13179.72308</v>
      </c>
    </row>
    <row r="43390" spans="1:14" x14ac:dyDescent="0.3">
      <c r="A43390" t="s">
        <v>3328</v>
      </c>
      <c r="B43390" s="1">
        <v>45033</v>
      </c>
      <c r="C43390" s="1" t="s">
        <v>3503</v>
      </c>
      <c r="D43390" t="s">
        <v>5</v>
      </c>
      <c r="E43390" t="s">
        <v>6</v>
      </c>
      <c r="F43390" t="s">
        <v>7</v>
      </c>
      <c r="G43390">
        <v>6.9000000000000006E-2</v>
      </c>
      <c r="H43390">
        <v>4</v>
      </c>
      <c r="I43390" t="s">
        <v>313</v>
      </c>
      <c r="J43390" t="s">
        <v>13</v>
      </c>
      <c r="K43390" t="s">
        <v>62</v>
      </c>
      <c r="L43390" t="s">
        <v>62</v>
      </c>
      <c r="M43390">
        <v>13.441217999999999</v>
      </c>
      <c r="N43390">
        <v>14020.982</v>
      </c>
    </row>
    <row r="43391" spans="1:14" x14ac:dyDescent="0.3">
      <c r="A43391" t="s">
        <v>3328</v>
      </c>
      <c r="B43391" s="1">
        <v>45033</v>
      </c>
      <c r="C43391" s="1" t="s">
        <v>3503</v>
      </c>
      <c r="D43391" t="s">
        <v>5</v>
      </c>
      <c r="E43391" t="s">
        <v>6</v>
      </c>
      <c r="F43391" t="s">
        <v>7</v>
      </c>
      <c r="G43391">
        <v>6.9000000000000006E-2</v>
      </c>
      <c r="H43391">
        <v>4</v>
      </c>
      <c r="I43391" t="s">
        <v>1678</v>
      </c>
      <c r="J43391" t="s">
        <v>13</v>
      </c>
      <c r="K43391" t="s">
        <v>73</v>
      </c>
      <c r="L43391" t="s">
        <v>15</v>
      </c>
      <c r="M43391">
        <v>13.441217</v>
      </c>
      <c r="N43391">
        <v>13179.72308</v>
      </c>
    </row>
    <row r="43392" spans="1:14" x14ac:dyDescent="0.3">
      <c r="A43392" t="s">
        <v>3328</v>
      </c>
      <c r="B43392" s="1">
        <v>45033</v>
      </c>
      <c r="C43392" s="1" t="s">
        <v>3503</v>
      </c>
      <c r="D43392" t="s">
        <v>5</v>
      </c>
      <c r="E43392" t="s">
        <v>6</v>
      </c>
      <c r="F43392" t="s">
        <v>7</v>
      </c>
      <c r="G43392">
        <v>6.9000000000000006E-2</v>
      </c>
      <c r="H43392">
        <v>4</v>
      </c>
      <c r="I43392" t="s">
        <v>1139</v>
      </c>
      <c r="J43392" t="s">
        <v>9</v>
      </c>
      <c r="K43392" t="s">
        <v>19</v>
      </c>
      <c r="L43392" t="s">
        <v>19</v>
      </c>
      <c r="M43392">
        <v>1.120101</v>
      </c>
      <c r="N43392">
        <v>1226.836</v>
      </c>
    </row>
    <row r="43393" spans="1:14" x14ac:dyDescent="0.3">
      <c r="A43393" t="s">
        <v>3328</v>
      </c>
      <c r="B43393" s="1">
        <v>45033</v>
      </c>
      <c r="C43393" s="1" t="s">
        <v>3503</v>
      </c>
      <c r="D43393" t="s">
        <v>5</v>
      </c>
      <c r="E43393" t="s">
        <v>6</v>
      </c>
      <c r="F43393" t="s">
        <v>7</v>
      </c>
      <c r="G43393">
        <v>6.9000000000000006E-2</v>
      </c>
      <c r="H43393">
        <v>4</v>
      </c>
      <c r="I43393" t="s">
        <v>316</v>
      </c>
      <c r="J43393" t="s">
        <v>21</v>
      </c>
      <c r="K43393" t="s">
        <v>175</v>
      </c>
      <c r="L43393" t="s">
        <v>15</v>
      </c>
      <c r="M43393">
        <v>3.3603040000000002</v>
      </c>
      <c r="N43393">
        <v>3680.5079999999998</v>
      </c>
    </row>
    <row r="43394" spans="1:14" x14ac:dyDescent="0.3">
      <c r="A43394" t="s">
        <v>3328</v>
      </c>
      <c r="B43394" s="1">
        <v>45033</v>
      </c>
      <c r="C43394" s="1" t="s">
        <v>3503</v>
      </c>
      <c r="D43394" t="s">
        <v>5</v>
      </c>
      <c r="E43394" t="s">
        <v>6</v>
      </c>
      <c r="F43394" t="s">
        <v>7</v>
      </c>
      <c r="G43394">
        <v>6.9000000000000006E-2</v>
      </c>
      <c r="H43394">
        <v>4</v>
      </c>
      <c r="I43394" t="s">
        <v>318</v>
      </c>
      <c r="J43394" t="s">
        <v>13</v>
      </c>
      <c r="K43394" t="s">
        <v>140</v>
      </c>
      <c r="L43394" t="s">
        <v>141</v>
      </c>
      <c r="M43394">
        <v>33.603043999999997</v>
      </c>
      <c r="N43394">
        <v>29794.586749999999</v>
      </c>
    </row>
    <row r="43395" spans="1:14" x14ac:dyDescent="0.3">
      <c r="A43395" t="s">
        <v>3328</v>
      </c>
      <c r="B43395" s="1">
        <v>45033</v>
      </c>
      <c r="C43395" s="1" t="s">
        <v>3503</v>
      </c>
      <c r="D43395" t="s">
        <v>5</v>
      </c>
      <c r="E43395" t="s">
        <v>6</v>
      </c>
      <c r="F43395" t="s">
        <v>7</v>
      </c>
      <c r="G43395">
        <v>6.9000000000000006E-2</v>
      </c>
      <c r="H43395">
        <v>4</v>
      </c>
      <c r="I43395" t="s">
        <v>2554</v>
      </c>
      <c r="J43395" t="s">
        <v>17</v>
      </c>
      <c r="K43395" t="s">
        <v>62</v>
      </c>
      <c r="L43395" t="s">
        <v>62</v>
      </c>
      <c r="M43395">
        <v>33.603043999999997</v>
      </c>
      <c r="N43395">
        <v>29794.586749999999</v>
      </c>
    </row>
    <row r="43396" spans="1:14" x14ac:dyDescent="0.3">
      <c r="A43396" t="s">
        <v>3328</v>
      </c>
      <c r="B43396" s="1">
        <v>45033</v>
      </c>
      <c r="C43396" s="1" t="s">
        <v>3503</v>
      </c>
      <c r="D43396" t="s">
        <v>5</v>
      </c>
      <c r="E43396" t="s">
        <v>6</v>
      </c>
      <c r="F43396" t="s">
        <v>7</v>
      </c>
      <c r="G43396">
        <v>6.9000000000000006E-2</v>
      </c>
      <c r="H43396">
        <v>4</v>
      </c>
      <c r="I43396" t="s">
        <v>1813</v>
      </c>
      <c r="J43396" t="s">
        <v>9</v>
      </c>
      <c r="K43396" t="s">
        <v>11</v>
      </c>
      <c r="L43396" t="s">
        <v>11</v>
      </c>
      <c r="M43396">
        <v>13.441217</v>
      </c>
      <c r="N43396">
        <v>13179.72308</v>
      </c>
    </row>
    <row r="43397" spans="1:14" x14ac:dyDescent="0.3">
      <c r="A43397" t="s">
        <v>3328</v>
      </c>
      <c r="B43397" s="1">
        <v>45033</v>
      </c>
      <c r="C43397" s="1" t="s">
        <v>3503</v>
      </c>
      <c r="D43397" t="s">
        <v>5</v>
      </c>
      <c r="E43397" t="s">
        <v>6</v>
      </c>
      <c r="F43397" t="s">
        <v>7</v>
      </c>
      <c r="G43397">
        <v>6.9000000000000006E-2</v>
      </c>
      <c r="H43397">
        <v>4</v>
      </c>
      <c r="I43397" t="s">
        <v>319</v>
      </c>
      <c r="J43397" t="s">
        <v>13</v>
      </c>
      <c r="K43397" t="s">
        <v>195</v>
      </c>
      <c r="L43397" t="s">
        <v>11</v>
      </c>
      <c r="M43397">
        <v>33.603043999999997</v>
      </c>
      <c r="N43397">
        <v>29794.586749999999</v>
      </c>
    </row>
    <row r="43398" spans="1:14" x14ac:dyDescent="0.3">
      <c r="A43398" t="s">
        <v>3328</v>
      </c>
      <c r="B43398" s="1">
        <v>45033</v>
      </c>
      <c r="C43398" s="1" t="s">
        <v>3503</v>
      </c>
      <c r="D43398" t="s">
        <v>5</v>
      </c>
      <c r="E43398" t="s">
        <v>6</v>
      </c>
      <c r="F43398" t="s">
        <v>7</v>
      </c>
      <c r="G43398">
        <v>6.9000000000000006E-2</v>
      </c>
      <c r="H43398">
        <v>4</v>
      </c>
      <c r="I43398" t="s">
        <v>801</v>
      </c>
      <c r="J43398" t="s">
        <v>21</v>
      </c>
      <c r="K43398" t="s">
        <v>18</v>
      </c>
      <c r="L43398" t="s">
        <v>19</v>
      </c>
      <c r="M43398">
        <v>1.6801520000000001</v>
      </c>
      <c r="N43398">
        <v>1840.2539999999999</v>
      </c>
    </row>
    <row r="43399" spans="1:14" x14ac:dyDescent="0.3">
      <c r="A43399" t="s">
        <v>3328</v>
      </c>
      <c r="B43399" s="1">
        <v>45033</v>
      </c>
      <c r="C43399" s="1" t="s">
        <v>3503</v>
      </c>
      <c r="D43399" t="s">
        <v>5</v>
      </c>
      <c r="E43399" t="s">
        <v>6</v>
      </c>
      <c r="F43399" t="s">
        <v>7</v>
      </c>
      <c r="G43399">
        <v>6.9000000000000006E-2</v>
      </c>
      <c r="H43399">
        <v>4</v>
      </c>
      <c r="I43399" t="s">
        <v>2878</v>
      </c>
      <c r="J43399" t="s">
        <v>21</v>
      </c>
      <c r="K43399" t="s">
        <v>49</v>
      </c>
      <c r="L43399" t="s">
        <v>19</v>
      </c>
      <c r="M43399">
        <v>1.960178</v>
      </c>
      <c r="N43399">
        <v>2146.9630000000002</v>
      </c>
    </row>
    <row r="43400" spans="1:14" x14ac:dyDescent="0.3">
      <c r="A43400" t="s">
        <v>3328</v>
      </c>
      <c r="B43400" s="1">
        <v>45033</v>
      </c>
      <c r="C43400" s="1" t="s">
        <v>3503</v>
      </c>
      <c r="D43400" t="s">
        <v>5</v>
      </c>
      <c r="E43400" t="s">
        <v>6</v>
      </c>
      <c r="F43400" t="s">
        <v>7</v>
      </c>
      <c r="G43400">
        <v>6.9000000000000006E-2</v>
      </c>
      <c r="H43400">
        <v>4</v>
      </c>
      <c r="I43400" t="s">
        <v>2555</v>
      </c>
      <c r="J43400" t="s">
        <v>21</v>
      </c>
      <c r="K43400" t="s">
        <v>40</v>
      </c>
      <c r="L43400" t="s">
        <v>40</v>
      </c>
      <c r="M43400">
        <v>1.120101</v>
      </c>
      <c r="N43400">
        <v>1226.836</v>
      </c>
    </row>
    <row r="43401" spans="1:14" x14ac:dyDescent="0.3">
      <c r="A43401" t="s">
        <v>3328</v>
      </c>
      <c r="B43401" s="1">
        <v>45033</v>
      </c>
      <c r="C43401" s="1" t="s">
        <v>3503</v>
      </c>
      <c r="D43401" t="s">
        <v>5</v>
      </c>
      <c r="E43401" t="s">
        <v>6</v>
      </c>
      <c r="F43401" t="s">
        <v>7</v>
      </c>
      <c r="G43401">
        <v>6.9000000000000006E-2</v>
      </c>
      <c r="H43401">
        <v>4</v>
      </c>
      <c r="I43401" t="s">
        <v>2211</v>
      </c>
      <c r="J43401" t="s">
        <v>21</v>
      </c>
      <c r="K43401" t="s">
        <v>372</v>
      </c>
      <c r="L43401" t="s">
        <v>15</v>
      </c>
      <c r="M43401">
        <v>1.120101</v>
      </c>
      <c r="N43401">
        <v>1168.4151670000001</v>
      </c>
    </row>
    <row r="43402" spans="1:14" x14ac:dyDescent="0.3">
      <c r="A43402" t="s">
        <v>3328</v>
      </c>
      <c r="B43402" s="1">
        <v>45033</v>
      </c>
      <c r="C43402" s="1" t="s">
        <v>3503</v>
      </c>
      <c r="D43402" t="s">
        <v>5</v>
      </c>
      <c r="E43402" t="s">
        <v>6</v>
      </c>
      <c r="F43402" t="s">
        <v>7</v>
      </c>
      <c r="G43402">
        <v>6.9000000000000006E-2</v>
      </c>
      <c r="H43402">
        <v>4</v>
      </c>
      <c r="I43402" t="s">
        <v>2622</v>
      </c>
      <c r="J43402" t="s">
        <v>13</v>
      </c>
      <c r="K43402" t="s">
        <v>141</v>
      </c>
      <c r="L43402" t="s">
        <v>141</v>
      </c>
      <c r="M43402">
        <v>6.7206089999999996</v>
      </c>
      <c r="N43402">
        <v>7010.491</v>
      </c>
    </row>
    <row r="43403" spans="1:14" x14ac:dyDescent="0.3">
      <c r="A43403" t="s">
        <v>3328</v>
      </c>
      <c r="B43403" s="1">
        <v>45033</v>
      </c>
      <c r="C43403" s="1" t="s">
        <v>3503</v>
      </c>
      <c r="D43403" t="s">
        <v>5</v>
      </c>
      <c r="E43403" t="s">
        <v>6</v>
      </c>
      <c r="F43403" t="s">
        <v>7</v>
      </c>
      <c r="G43403">
        <v>6.9000000000000006E-2</v>
      </c>
      <c r="H43403">
        <v>4</v>
      </c>
      <c r="I43403" t="s">
        <v>2952</v>
      </c>
      <c r="J43403" t="s">
        <v>9</v>
      </c>
      <c r="K43403" t="s">
        <v>62</v>
      </c>
      <c r="L43403" t="s">
        <v>62</v>
      </c>
      <c r="M43403">
        <v>1.120101</v>
      </c>
      <c r="N43403">
        <v>1168.4151670000001</v>
      </c>
    </row>
    <row r="43404" spans="1:14" x14ac:dyDescent="0.3">
      <c r="A43404" t="s">
        <v>3328</v>
      </c>
      <c r="B43404" s="1">
        <v>45033</v>
      </c>
      <c r="C43404" s="1" t="s">
        <v>3503</v>
      </c>
      <c r="D43404" t="s">
        <v>5</v>
      </c>
      <c r="E43404" t="s">
        <v>6</v>
      </c>
      <c r="F43404" t="s">
        <v>7</v>
      </c>
      <c r="G43404">
        <v>6.9000000000000006E-2</v>
      </c>
      <c r="H43404">
        <v>4</v>
      </c>
      <c r="I43404" t="s">
        <v>3141</v>
      </c>
      <c r="J43404" t="s">
        <v>21</v>
      </c>
      <c r="K43404" t="s">
        <v>152</v>
      </c>
      <c r="L43404" t="s">
        <v>15</v>
      </c>
      <c r="M43404">
        <v>2.8002539999999998</v>
      </c>
      <c r="N43404">
        <v>3067.09</v>
      </c>
    </row>
    <row r="43405" spans="1:14" x14ac:dyDescent="0.3">
      <c r="A43405" t="s">
        <v>3328</v>
      </c>
      <c r="B43405" s="1">
        <v>45033</v>
      </c>
      <c r="C43405" s="1" t="s">
        <v>3503</v>
      </c>
      <c r="D43405" t="s">
        <v>5</v>
      </c>
      <c r="E43405" t="s">
        <v>6</v>
      </c>
      <c r="F43405" t="s">
        <v>7</v>
      </c>
      <c r="G43405">
        <v>6.9000000000000006E-2</v>
      </c>
      <c r="H43405">
        <v>4</v>
      </c>
      <c r="I43405" t="s">
        <v>323</v>
      </c>
      <c r="J43405" t="s">
        <v>13</v>
      </c>
      <c r="K43405" t="s">
        <v>35</v>
      </c>
      <c r="L43405" t="s">
        <v>19</v>
      </c>
      <c r="M43405">
        <v>6.7206089999999996</v>
      </c>
      <c r="N43405">
        <v>7010.491</v>
      </c>
    </row>
    <row r="43406" spans="1:14" x14ac:dyDescent="0.3">
      <c r="A43406" t="s">
        <v>3328</v>
      </c>
      <c r="B43406" s="1">
        <v>45033</v>
      </c>
      <c r="C43406" s="1" t="s">
        <v>3503</v>
      </c>
      <c r="D43406" t="s">
        <v>5</v>
      </c>
      <c r="E43406" t="s">
        <v>6</v>
      </c>
      <c r="F43406" t="s">
        <v>7</v>
      </c>
      <c r="G43406">
        <v>6.9000000000000006E-2</v>
      </c>
      <c r="H43406">
        <v>4</v>
      </c>
      <c r="I43406" t="s">
        <v>1815</v>
      </c>
      <c r="J43406" t="s">
        <v>17</v>
      </c>
      <c r="K43406" t="s">
        <v>35</v>
      </c>
      <c r="L43406" t="s">
        <v>19</v>
      </c>
      <c r="M43406">
        <v>1.6801520000000001</v>
      </c>
      <c r="N43406">
        <v>1752.62275</v>
      </c>
    </row>
    <row r="43407" spans="1:14" x14ac:dyDescent="0.3">
      <c r="A43407" t="s">
        <v>3328</v>
      </c>
      <c r="B43407" s="1">
        <v>45033</v>
      </c>
      <c r="C43407" s="1" t="s">
        <v>3503</v>
      </c>
      <c r="D43407" t="s">
        <v>5</v>
      </c>
      <c r="E43407" t="s">
        <v>6</v>
      </c>
      <c r="F43407" t="s">
        <v>7</v>
      </c>
      <c r="G43407">
        <v>6.9000000000000006E-2</v>
      </c>
      <c r="H43407">
        <v>4</v>
      </c>
      <c r="I43407" t="s">
        <v>1925</v>
      </c>
      <c r="J43407" t="s">
        <v>13</v>
      </c>
      <c r="K43407" t="s">
        <v>73</v>
      </c>
      <c r="L43407" t="s">
        <v>15</v>
      </c>
      <c r="M43407">
        <v>0</v>
      </c>
      <c r="N43407">
        <v>0</v>
      </c>
    </row>
    <row r="43408" spans="1:14" x14ac:dyDescent="0.3">
      <c r="A43408" t="s">
        <v>3328</v>
      </c>
      <c r="B43408" s="1">
        <v>45033</v>
      </c>
      <c r="C43408" s="1" t="s">
        <v>3503</v>
      </c>
      <c r="D43408" t="s">
        <v>5</v>
      </c>
      <c r="E43408" t="s">
        <v>6</v>
      </c>
      <c r="F43408" t="s">
        <v>7</v>
      </c>
      <c r="G43408">
        <v>6.9000000000000006E-2</v>
      </c>
      <c r="H43408">
        <v>4</v>
      </c>
      <c r="I43408" t="s">
        <v>3253</v>
      </c>
      <c r="J43408" t="s">
        <v>9</v>
      </c>
      <c r="K43408" t="s">
        <v>141</v>
      </c>
      <c r="L43408" t="s">
        <v>141</v>
      </c>
      <c r="M43408">
        <v>1.6801520000000001</v>
      </c>
      <c r="N43408">
        <v>1840.2539999999999</v>
      </c>
    </row>
    <row r="43409" spans="1:14" x14ac:dyDescent="0.3">
      <c r="A43409" t="s">
        <v>3328</v>
      </c>
      <c r="B43409" s="1">
        <v>45033</v>
      </c>
      <c r="C43409" s="1" t="s">
        <v>3503</v>
      </c>
      <c r="D43409" t="s">
        <v>5</v>
      </c>
      <c r="E43409" t="s">
        <v>6</v>
      </c>
      <c r="F43409" t="s">
        <v>7</v>
      </c>
      <c r="G43409">
        <v>6.9000000000000006E-2</v>
      </c>
      <c r="H43409">
        <v>4</v>
      </c>
      <c r="I43409" t="s">
        <v>802</v>
      </c>
      <c r="J43409" t="s">
        <v>84</v>
      </c>
      <c r="K43409" t="s">
        <v>19</v>
      </c>
      <c r="L43409" t="s">
        <v>19</v>
      </c>
      <c r="M43409">
        <v>67.206087999999994</v>
      </c>
      <c r="N43409">
        <v>59589.173499999997</v>
      </c>
    </row>
    <row r="43410" spans="1:14" x14ac:dyDescent="0.3">
      <c r="A43410" t="s">
        <v>3328</v>
      </c>
      <c r="B43410" s="1">
        <v>45033</v>
      </c>
      <c r="C43410" s="1" t="s">
        <v>3503</v>
      </c>
      <c r="D43410" t="s">
        <v>5</v>
      </c>
      <c r="E43410" t="s">
        <v>6</v>
      </c>
      <c r="F43410" t="s">
        <v>7</v>
      </c>
      <c r="G43410">
        <v>6.9000000000000006E-2</v>
      </c>
      <c r="H43410">
        <v>4</v>
      </c>
      <c r="I43410" t="s">
        <v>2671</v>
      </c>
      <c r="J43410" t="s">
        <v>13</v>
      </c>
      <c r="K43410" t="s">
        <v>10</v>
      </c>
      <c r="L43410" t="s">
        <v>11</v>
      </c>
      <c r="M43410">
        <v>67.206087999999994</v>
      </c>
      <c r="N43410">
        <v>59589.173499999997</v>
      </c>
    </row>
    <row r="43411" spans="1:14" x14ac:dyDescent="0.3">
      <c r="A43411" t="s">
        <v>3328</v>
      </c>
      <c r="B43411" s="1">
        <v>45033</v>
      </c>
      <c r="C43411" s="1" t="s">
        <v>3503</v>
      </c>
      <c r="D43411" t="s">
        <v>5</v>
      </c>
      <c r="E43411" t="s">
        <v>6</v>
      </c>
      <c r="F43411" t="s">
        <v>7</v>
      </c>
      <c r="G43411">
        <v>6.9000000000000006E-2</v>
      </c>
      <c r="H43411">
        <v>4</v>
      </c>
      <c r="I43411" t="s">
        <v>1820</v>
      </c>
      <c r="J43411" t="s">
        <v>21</v>
      </c>
      <c r="K43411" t="s">
        <v>22</v>
      </c>
      <c r="L43411" t="s">
        <v>15</v>
      </c>
      <c r="M43411">
        <v>1.4001269999999999</v>
      </c>
      <c r="N43411">
        <v>1533.5450000000001</v>
      </c>
    </row>
    <row r="43412" spans="1:14" x14ac:dyDescent="0.3">
      <c r="A43412" t="s">
        <v>3328</v>
      </c>
      <c r="B43412" s="1">
        <v>45033</v>
      </c>
      <c r="C43412" s="1" t="s">
        <v>3503</v>
      </c>
      <c r="D43412" t="s">
        <v>5</v>
      </c>
      <c r="E43412" t="s">
        <v>6</v>
      </c>
      <c r="F43412" t="s">
        <v>7</v>
      </c>
      <c r="G43412">
        <v>6.9000000000000006E-2</v>
      </c>
      <c r="H43412">
        <v>4</v>
      </c>
      <c r="I43412" t="s">
        <v>804</v>
      </c>
      <c r="J43412" t="s">
        <v>13</v>
      </c>
      <c r="K43412" t="s">
        <v>42</v>
      </c>
      <c r="L43412" t="s">
        <v>15</v>
      </c>
      <c r="M43412">
        <v>13.441217</v>
      </c>
      <c r="N43412">
        <v>13319.9329</v>
      </c>
    </row>
    <row r="43413" spans="1:14" x14ac:dyDescent="0.3">
      <c r="A43413" t="s">
        <v>3328</v>
      </c>
      <c r="B43413" s="1">
        <v>45033</v>
      </c>
      <c r="C43413" s="1" t="s">
        <v>3503</v>
      </c>
      <c r="D43413" t="s">
        <v>5</v>
      </c>
      <c r="E43413" t="s">
        <v>6</v>
      </c>
      <c r="F43413" t="s">
        <v>7</v>
      </c>
      <c r="G43413">
        <v>6.9000000000000006E-2</v>
      </c>
      <c r="H43413">
        <v>4</v>
      </c>
      <c r="I43413" t="s">
        <v>601</v>
      </c>
      <c r="J43413" t="s">
        <v>17</v>
      </c>
      <c r="K43413" t="s">
        <v>195</v>
      </c>
      <c r="L43413" t="s">
        <v>11</v>
      </c>
      <c r="M43413">
        <v>2.8002539999999998</v>
      </c>
      <c r="N43413">
        <v>3067.09</v>
      </c>
    </row>
    <row r="43414" spans="1:14" x14ac:dyDescent="0.3">
      <c r="A43414" t="s">
        <v>3328</v>
      </c>
      <c r="B43414" s="1">
        <v>45033</v>
      </c>
      <c r="C43414" s="1" t="s">
        <v>3503</v>
      </c>
      <c r="D43414" t="s">
        <v>5</v>
      </c>
      <c r="E43414" t="s">
        <v>6</v>
      </c>
      <c r="F43414" t="s">
        <v>7</v>
      </c>
      <c r="G43414">
        <v>6.9000000000000006E-2</v>
      </c>
      <c r="H43414">
        <v>4</v>
      </c>
      <c r="I43414" t="s">
        <v>328</v>
      </c>
      <c r="J43414" t="s">
        <v>9</v>
      </c>
      <c r="K43414" t="s">
        <v>11</v>
      </c>
      <c r="L43414" t="s">
        <v>11</v>
      </c>
      <c r="M43414">
        <v>13.441217</v>
      </c>
      <c r="N43414">
        <v>14722.031999999999</v>
      </c>
    </row>
    <row r="43415" spans="1:14" x14ac:dyDescent="0.3">
      <c r="A43415" t="s">
        <v>3328</v>
      </c>
      <c r="B43415" s="1">
        <v>45033</v>
      </c>
      <c r="C43415" s="1" t="s">
        <v>3503</v>
      </c>
      <c r="D43415" t="s">
        <v>5</v>
      </c>
      <c r="E43415" t="s">
        <v>6</v>
      </c>
      <c r="F43415" t="s">
        <v>7</v>
      </c>
      <c r="G43415">
        <v>6.9000000000000006E-2</v>
      </c>
      <c r="H43415">
        <v>4</v>
      </c>
      <c r="I43415" t="s">
        <v>3295</v>
      </c>
      <c r="J43415" t="s">
        <v>21</v>
      </c>
      <c r="K43415" t="s">
        <v>42</v>
      </c>
      <c r="L43415" t="s">
        <v>15</v>
      </c>
      <c r="M43415">
        <v>2.8002539999999998</v>
      </c>
      <c r="N43415">
        <v>3067.09</v>
      </c>
    </row>
    <row r="43416" spans="1:14" x14ac:dyDescent="0.3">
      <c r="A43416" t="s">
        <v>3328</v>
      </c>
      <c r="B43416" s="1">
        <v>45033</v>
      </c>
      <c r="C43416" s="1" t="s">
        <v>3503</v>
      </c>
      <c r="D43416" t="s">
        <v>5</v>
      </c>
      <c r="E43416" t="s">
        <v>6</v>
      </c>
      <c r="F43416" t="s">
        <v>7</v>
      </c>
      <c r="G43416">
        <v>6.9000000000000006E-2</v>
      </c>
      <c r="H43416">
        <v>4</v>
      </c>
      <c r="I43416" t="s">
        <v>2594</v>
      </c>
      <c r="J43416" t="s">
        <v>13</v>
      </c>
      <c r="K43416" t="s">
        <v>11</v>
      </c>
      <c r="L43416" t="s">
        <v>11</v>
      </c>
      <c r="M43416">
        <v>13.441217</v>
      </c>
      <c r="N43416">
        <v>13179.72308</v>
      </c>
    </row>
    <row r="43417" spans="1:14" x14ac:dyDescent="0.3">
      <c r="A43417" t="s">
        <v>3328</v>
      </c>
      <c r="B43417" s="1">
        <v>45033</v>
      </c>
      <c r="C43417" s="1" t="s">
        <v>3503</v>
      </c>
      <c r="D43417" t="s">
        <v>5</v>
      </c>
      <c r="E43417" t="s">
        <v>6</v>
      </c>
      <c r="F43417" t="s">
        <v>7</v>
      </c>
      <c r="G43417">
        <v>6.9000000000000006E-2</v>
      </c>
      <c r="H43417">
        <v>4</v>
      </c>
      <c r="I43417" t="s">
        <v>2811</v>
      </c>
      <c r="J43417" t="s">
        <v>9</v>
      </c>
      <c r="K43417" t="s">
        <v>141</v>
      </c>
      <c r="L43417" t="s">
        <v>141</v>
      </c>
      <c r="M43417">
        <v>1.4001269999999999</v>
      </c>
      <c r="N43417">
        <v>1533.5450000000001</v>
      </c>
    </row>
    <row r="43418" spans="1:14" x14ac:dyDescent="0.3">
      <c r="A43418" t="s">
        <v>3328</v>
      </c>
      <c r="B43418" s="1">
        <v>45033</v>
      </c>
      <c r="C43418" s="1" t="s">
        <v>3503</v>
      </c>
      <c r="D43418" t="s">
        <v>5</v>
      </c>
      <c r="E43418" t="s">
        <v>6</v>
      </c>
      <c r="F43418" t="s">
        <v>7</v>
      </c>
      <c r="G43418">
        <v>6.9000000000000006E-2</v>
      </c>
      <c r="H43418">
        <v>4</v>
      </c>
      <c r="I43418" t="s">
        <v>2513</v>
      </c>
      <c r="J43418" t="s">
        <v>13</v>
      </c>
      <c r="K43418" t="s">
        <v>40</v>
      </c>
      <c r="L43418" t="s">
        <v>40</v>
      </c>
      <c r="M43418">
        <v>0.84007600000000004</v>
      </c>
      <c r="N43418">
        <v>876.311375</v>
      </c>
    </row>
    <row r="43419" spans="1:14" x14ac:dyDescent="0.3">
      <c r="A43419" t="s">
        <v>3328</v>
      </c>
      <c r="B43419" s="1">
        <v>45033</v>
      </c>
      <c r="C43419" s="1" t="s">
        <v>3503</v>
      </c>
      <c r="D43419" t="s">
        <v>5</v>
      </c>
      <c r="E43419" t="s">
        <v>6</v>
      </c>
      <c r="F43419" t="s">
        <v>7</v>
      </c>
      <c r="G43419">
        <v>6.9000000000000006E-2</v>
      </c>
      <c r="H43419">
        <v>4</v>
      </c>
      <c r="I43419" t="s">
        <v>2033</v>
      </c>
      <c r="J43419" t="s">
        <v>21</v>
      </c>
      <c r="K43419" t="s">
        <v>19</v>
      </c>
      <c r="L43419" t="s">
        <v>19</v>
      </c>
      <c r="M43419">
        <v>-1.120101</v>
      </c>
      <c r="N43419">
        <v>-1168.4151670000001</v>
      </c>
    </row>
    <row r="43420" spans="1:14" x14ac:dyDescent="0.3">
      <c r="A43420" t="s">
        <v>3328</v>
      </c>
      <c r="B43420" s="1">
        <v>45033</v>
      </c>
      <c r="C43420" s="1" t="s">
        <v>3503</v>
      </c>
      <c r="D43420" t="s">
        <v>5</v>
      </c>
      <c r="E43420" t="s">
        <v>6</v>
      </c>
      <c r="F43420" t="s">
        <v>7</v>
      </c>
      <c r="G43420">
        <v>6.9000000000000006E-2</v>
      </c>
      <c r="H43420">
        <v>4</v>
      </c>
      <c r="I43420" t="s">
        <v>3312</v>
      </c>
      <c r="J43420" t="s">
        <v>21</v>
      </c>
      <c r="K43420" t="s">
        <v>19</v>
      </c>
      <c r="L43420" t="s">
        <v>19</v>
      </c>
      <c r="M43420">
        <v>1.4001269999999999</v>
      </c>
      <c r="N43420">
        <v>1533.5450000000001</v>
      </c>
    </row>
    <row r="43421" spans="1:14" x14ac:dyDescent="0.3">
      <c r="A43421" t="s">
        <v>3328</v>
      </c>
      <c r="B43421" s="1">
        <v>45033</v>
      </c>
      <c r="C43421" s="1" t="s">
        <v>3503</v>
      </c>
      <c r="D43421" t="s">
        <v>5</v>
      </c>
      <c r="E43421" t="s">
        <v>6</v>
      </c>
      <c r="F43421" t="s">
        <v>7</v>
      </c>
      <c r="G43421">
        <v>6.9000000000000006E-2</v>
      </c>
      <c r="H43421">
        <v>4</v>
      </c>
      <c r="I43421" t="s">
        <v>3330</v>
      </c>
      <c r="J43421" t="s">
        <v>84</v>
      </c>
      <c r="K43421" t="s">
        <v>31</v>
      </c>
      <c r="L43421" t="s">
        <v>19</v>
      </c>
      <c r="M43421">
        <v>67.206087999999994</v>
      </c>
      <c r="N43421">
        <v>59589.173499999997</v>
      </c>
    </row>
    <row r="43422" spans="1:14" x14ac:dyDescent="0.3">
      <c r="A43422" t="s">
        <v>3328</v>
      </c>
      <c r="B43422" s="1">
        <v>45033</v>
      </c>
      <c r="C43422" s="1" t="s">
        <v>3503</v>
      </c>
      <c r="D43422" t="s">
        <v>5</v>
      </c>
      <c r="E43422" t="s">
        <v>6</v>
      </c>
      <c r="F43422" t="s">
        <v>7</v>
      </c>
      <c r="G43422">
        <v>6.9000000000000006E-2</v>
      </c>
      <c r="H43422">
        <v>4</v>
      </c>
      <c r="I43422" t="s">
        <v>1826</v>
      </c>
      <c r="J43422" t="s">
        <v>21</v>
      </c>
      <c r="K43422" t="s">
        <v>141</v>
      </c>
      <c r="L43422" t="s">
        <v>141</v>
      </c>
      <c r="M43422">
        <v>6.7206089999999996</v>
      </c>
      <c r="N43422">
        <v>7010.491</v>
      </c>
    </row>
    <row r="43423" spans="1:14" x14ac:dyDescent="0.3">
      <c r="A43423" t="s">
        <v>3328</v>
      </c>
      <c r="B43423" s="1">
        <v>45033</v>
      </c>
      <c r="C43423" s="1" t="s">
        <v>3503</v>
      </c>
      <c r="D43423" t="s">
        <v>5</v>
      </c>
      <c r="E43423" t="s">
        <v>6</v>
      </c>
      <c r="F43423" t="s">
        <v>7</v>
      </c>
      <c r="G43423">
        <v>6.9000000000000006E-2</v>
      </c>
      <c r="H43423">
        <v>4</v>
      </c>
      <c r="I43423" t="s">
        <v>3331</v>
      </c>
      <c r="J43423" t="s">
        <v>9</v>
      </c>
      <c r="K43423" t="s">
        <v>40</v>
      </c>
      <c r="L43423" t="s">
        <v>40</v>
      </c>
      <c r="M43423">
        <v>6.7206089999999996</v>
      </c>
      <c r="N43423">
        <v>7010.491</v>
      </c>
    </row>
    <row r="43424" spans="1:14" x14ac:dyDescent="0.3">
      <c r="A43424" t="s">
        <v>3328</v>
      </c>
      <c r="B43424" s="1">
        <v>45033</v>
      </c>
      <c r="C43424" s="1" t="s">
        <v>3503</v>
      </c>
      <c r="D43424" t="s">
        <v>5</v>
      </c>
      <c r="E43424" t="s">
        <v>6</v>
      </c>
      <c r="F43424" t="s">
        <v>7</v>
      </c>
      <c r="G43424">
        <v>6.9000000000000006E-2</v>
      </c>
      <c r="H43424">
        <v>4</v>
      </c>
      <c r="I43424" t="s">
        <v>1827</v>
      </c>
      <c r="J43424" t="s">
        <v>21</v>
      </c>
      <c r="K43424" t="s">
        <v>40</v>
      </c>
      <c r="L43424" t="s">
        <v>40</v>
      </c>
      <c r="M43424">
        <v>2.2402030000000002</v>
      </c>
      <c r="N43424">
        <v>2336.8303329999999</v>
      </c>
    </row>
    <row r="43425" spans="1:14" x14ac:dyDescent="0.3">
      <c r="A43425" t="s">
        <v>3328</v>
      </c>
      <c r="B43425" s="1">
        <v>45033</v>
      </c>
      <c r="C43425" s="1" t="s">
        <v>3503</v>
      </c>
      <c r="D43425" t="s">
        <v>5</v>
      </c>
      <c r="E43425" t="s">
        <v>6</v>
      </c>
      <c r="F43425" t="s">
        <v>7</v>
      </c>
      <c r="G43425">
        <v>6.9000000000000006E-2</v>
      </c>
      <c r="H43425">
        <v>4</v>
      </c>
      <c r="I43425" t="s">
        <v>333</v>
      </c>
      <c r="J43425" t="s">
        <v>21</v>
      </c>
      <c r="K43425" t="s">
        <v>10</v>
      </c>
      <c r="L43425" t="s">
        <v>11</v>
      </c>
      <c r="M43425">
        <v>1.120101</v>
      </c>
      <c r="N43425">
        <v>1168.4151670000001</v>
      </c>
    </row>
    <row r="43426" spans="1:14" x14ac:dyDescent="0.3">
      <c r="A43426" t="s">
        <v>3328</v>
      </c>
      <c r="B43426" s="1">
        <v>45033</v>
      </c>
      <c r="C43426" s="1" t="s">
        <v>3503</v>
      </c>
      <c r="D43426" t="s">
        <v>5</v>
      </c>
      <c r="E43426" t="s">
        <v>6</v>
      </c>
      <c r="F43426" t="s">
        <v>7</v>
      </c>
      <c r="G43426">
        <v>6.9000000000000006E-2</v>
      </c>
      <c r="H43426">
        <v>4</v>
      </c>
      <c r="I43426" t="s">
        <v>2034</v>
      </c>
      <c r="J43426" t="s">
        <v>21</v>
      </c>
      <c r="K43426" t="s">
        <v>175</v>
      </c>
      <c r="L43426" t="s">
        <v>15</v>
      </c>
      <c r="M43426">
        <v>6.7206089999999996</v>
      </c>
      <c r="N43426">
        <v>7010.491</v>
      </c>
    </row>
    <row r="43427" spans="1:14" x14ac:dyDescent="0.3">
      <c r="A43427" t="s">
        <v>3328</v>
      </c>
      <c r="B43427" s="1">
        <v>45033</v>
      </c>
      <c r="C43427" s="1" t="s">
        <v>3503</v>
      </c>
      <c r="D43427" t="s">
        <v>5</v>
      </c>
      <c r="E43427" t="s">
        <v>6</v>
      </c>
      <c r="F43427" t="s">
        <v>7</v>
      </c>
      <c r="G43427">
        <v>6.9000000000000006E-2</v>
      </c>
      <c r="H43427">
        <v>4</v>
      </c>
      <c r="I43427" t="s">
        <v>2514</v>
      </c>
      <c r="J43427" t="s">
        <v>21</v>
      </c>
      <c r="K43427" t="s">
        <v>19</v>
      </c>
      <c r="L43427" t="s">
        <v>19</v>
      </c>
      <c r="M43427">
        <v>2.8002539999999998</v>
      </c>
      <c r="N43427">
        <v>2921.0379170000001</v>
      </c>
    </row>
    <row r="43428" spans="1:14" x14ac:dyDescent="0.3">
      <c r="A43428" t="s">
        <v>3328</v>
      </c>
      <c r="B43428" s="1">
        <v>45033</v>
      </c>
      <c r="C43428" s="1" t="s">
        <v>3503</v>
      </c>
      <c r="D43428" t="s">
        <v>5</v>
      </c>
      <c r="E43428" t="s">
        <v>6</v>
      </c>
      <c r="F43428" t="s">
        <v>7</v>
      </c>
      <c r="G43428">
        <v>6.9000000000000006E-2</v>
      </c>
      <c r="H43428">
        <v>4</v>
      </c>
      <c r="I43428" t="s">
        <v>334</v>
      </c>
      <c r="J43428" t="s">
        <v>21</v>
      </c>
      <c r="K43428" t="s">
        <v>11</v>
      </c>
      <c r="L43428" t="s">
        <v>11</v>
      </c>
      <c r="M43428">
        <v>6.7206089999999996</v>
      </c>
      <c r="N43428">
        <v>7010.491</v>
      </c>
    </row>
    <row r="43429" spans="1:14" x14ac:dyDescent="0.3">
      <c r="A43429" t="s">
        <v>3328</v>
      </c>
      <c r="B43429" s="1">
        <v>45033</v>
      </c>
      <c r="C43429" s="1" t="s">
        <v>3503</v>
      </c>
      <c r="D43429" t="s">
        <v>5</v>
      </c>
      <c r="E43429" t="s">
        <v>6</v>
      </c>
      <c r="F43429" t="s">
        <v>7</v>
      </c>
      <c r="G43429">
        <v>6.9000000000000006E-2</v>
      </c>
      <c r="H43429">
        <v>4</v>
      </c>
      <c r="I43429" t="s">
        <v>1828</v>
      </c>
      <c r="J43429" t="s">
        <v>21</v>
      </c>
      <c r="K43429" t="s">
        <v>11</v>
      </c>
      <c r="L43429" t="s">
        <v>11</v>
      </c>
      <c r="M43429">
        <v>1.6801520000000001</v>
      </c>
      <c r="N43429">
        <v>1752.62275</v>
      </c>
    </row>
    <row r="43430" spans="1:14" x14ac:dyDescent="0.3">
      <c r="A43430" t="s">
        <v>3328</v>
      </c>
      <c r="B43430" s="1">
        <v>45033</v>
      </c>
      <c r="C43430" s="1" t="s">
        <v>3503</v>
      </c>
      <c r="D43430" t="s">
        <v>5</v>
      </c>
      <c r="E43430" t="s">
        <v>6</v>
      </c>
      <c r="F43430" t="s">
        <v>7</v>
      </c>
      <c r="G43430">
        <v>6.9000000000000006E-2</v>
      </c>
      <c r="H43430">
        <v>4</v>
      </c>
      <c r="I43430" t="s">
        <v>3332</v>
      </c>
      <c r="J43430" t="s">
        <v>21</v>
      </c>
      <c r="K43430" t="s">
        <v>11</v>
      </c>
      <c r="L43430" t="s">
        <v>11</v>
      </c>
      <c r="M43430">
        <v>1.4001269999999999</v>
      </c>
      <c r="N43430">
        <v>1460.5189580000001</v>
      </c>
    </row>
    <row r="43431" spans="1:14" x14ac:dyDescent="0.3">
      <c r="A43431" t="s">
        <v>3328</v>
      </c>
      <c r="B43431" s="1">
        <v>45033</v>
      </c>
      <c r="C43431" s="1" t="s">
        <v>3503</v>
      </c>
      <c r="D43431" t="s">
        <v>5</v>
      </c>
      <c r="E43431" t="s">
        <v>6</v>
      </c>
      <c r="F43431" t="s">
        <v>7</v>
      </c>
      <c r="G43431">
        <v>6.9000000000000006E-2</v>
      </c>
      <c r="H43431">
        <v>4</v>
      </c>
      <c r="I43431" t="s">
        <v>1142</v>
      </c>
      <c r="J43431" t="s">
        <v>17</v>
      </c>
      <c r="K43431" t="s">
        <v>40</v>
      </c>
      <c r="L43431" t="s">
        <v>40</v>
      </c>
      <c r="M43431">
        <v>33.603043999999997</v>
      </c>
      <c r="N43431">
        <v>29794.586749999999</v>
      </c>
    </row>
    <row r="43432" spans="1:14" x14ac:dyDescent="0.3">
      <c r="A43432" t="s">
        <v>3328</v>
      </c>
      <c r="B43432" s="1">
        <v>45033</v>
      </c>
      <c r="C43432" s="1" t="s">
        <v>3503</v>
      </c>
      <c r="D43432" t="s">
        <v>5</v>
      </c>
      <c r="E43432" t="s">
        <v>6</v>
      </c>
      <c r="F43432" t="s">
        <v>7</v>
      </c>
      <c r="G43432">
        <v>6.9000000000000006E-2</v>
      </c>
      <c r="H43432">
        <v>4</v>
      </c>
      <c r="I43432" t="s">
        <v>609</v>
      </c>
      <c r="J43432" t="s">
        <v>13</v>
      </c>
      <c r="K43432" t="s">
        <v>75</v>
      </c>
      <c r="L43432" t="s">
        <v>15</v>
      </c>
      <c r="M43432">
        <v>13.441217</v>
      </c>
      <c r="N43432">
        <v>13319.9329</v>
      </c>
    </row>
    <row r="43433" spans="1:14" x14ac:dyDescent="0.3">
      <c r="A43433" t="s">
        <v>3328</v>
      </c>
      <c r="B43433" s="1">
        <v>45033</v>
      </c>
      <c r="C43433" s="1" t="s">
        <v>3503</v>
      </c>
      <c r="D43433" t="s">
        <v>5</v>
      </c>
      <c r="E43433" t="s">
        <v>6</v>
      </c>
      <c r="F43433" t="s">
        <v>7</v>
      </c>
      <c r="G43433">
        <v>6.9000000000000006E-2</v>
      </c>
      <c r="H43433">
        <v>4</v>
      </c>
      <c r="I43433" t="s">
        <v>346</v>
      </c>
      <c r="J43433" t="s">
        <v>13</v>
      </c>
      <c r="K43433" t="s">
        <v>138</v>
      </c>
      <c r="L43433" t="s">
        <v>15</v>
      </c>
      <c r="M43433">
        <v>13.441217</v>
      </c>
      <c r="N43433">
        <v>13179.72308</v>
      </c>
    </row>
    <row r="43434" spans="1:14" x14ac:dyDescent="0.3">
      <c r="A43434" t="s">
        <v>3328</v>
      </c>
      <c r="B43434" s="1">
        <v>45033</v>
      </c>
      <c r="C43434" s="1" t="s">
        <v>3503</v>
      </c>
      <c r="D43434" t="s">
        <v>5</v>
      </c>
      <c r="E43434" t="s">
        <v>6</v>
      </c>
      <c r="F43434" t="s">
        <v>7</v>
      </c>
      <c r="G43434">
        <v>6.9000000000000006E-2</v>
      </c>
      <c r="H43434">
        <v>4</v>
      </c>
      <c r="I43434" t="s">
        <v>348</v>
      </c>
      <c r="J43434" t="s">
        <v>13</v>
      </c>
      <c r="K43434" t="s">
        <v>75</v>
      </c>
      <c r="L43434" t="s">
        <v>15</v>
      </c>
      <c r="M43434">
        <v>0</v>
      </c>
      <c r="N43434">
        <v>0</v>
      </c>
    </row>
    <row r="43435" spans="1:14" x14ac:dyDescent="0.3">
      <c r="A43435" t="s">
        <v>3328</v>
      </c>
      <c r="B43435" s="1">
        <v>45033</v>
      </c>
      <c r="C43435" s="1" t="s">
        <v>3503</v>
      </c>
      <c r="D43435" t="s">
        <v>5</v>
      </c>
      <c r="E43435" t="s">
        <v>6</v>
      </c>
      <c r="F43435" t="s">
        <v>7</v>
      </c>
      <c r="G43435">
        <v>6.9000000000000006E-2</v>
      </c>
      <c r="H43435">
        <v>4</v>
      </c>
      <c r="I43435" t="s">
        <v>1558</v>
      </c>
      <c r="J43435" t="s">
        <v>13</v>
      </c>
      <c r="K43435" t="s">
        <v>42</v>
      </c>
      <c r="L43435" t="s">
        <v>15</v>
      </c>
      <c r="M43435">
        <v>33.603043999999997</v>
      </c>
      <c r="N43435">
        <v>29794.586749999999</v>
      </c>
    </row>
    <row r="43436" spans="1:14" x14ac:dyDescent="0.3">
      <c r="A43436" t="s">
        <v>3328</v>
      </c>
      <c r="B43436" s="1">
        <v>45033</v>
      </c>
      <c r="C43436" s="1" t="s">
        <v>3503</v>
      </c>
      <c r="D43436" t="s">
        <v>5</v>
      </c>
      <c r="E43436" t="s">
        <v>6</v>
      </c>
      <c r="F43436" t="s">
        <v>7</v>
      </c>
      <c r="G43436">
        <v>6.9000000000000006E-2</v>
      </c>
      <c r="H43436">
        <v>4</v>
      </c>
      <c r="I43436" t="s">
        <v>1385</v>
      </c>
      <c r="J43436" t="s">
        <v>13</v>
      </c>
      <c r="K43436" t="s">
        <v>110</v>
      </c>
      <c r="L43436" t="s">
        <v>11</v>
      </c>
      <c r="M43436">
        <v>33.603043999999997</v>
      </c>
      <c r="N43436">
        <v>29794.586749999999</v>
      </c>
    </row>
    <row r="43437" spans="1:14" x14ac:dyDescent="0.3">
      <c r="A43437" t="s">
        <v>3328</v>
      </c>
      <c r="B43437" s="1">
        <v>45033</v>
      </c>
      <c r="C43437" s="1" t="s">
        <v>3503</v>
      </c>
      <c r="D43437" t="s">
        <v>5</v>
      </c>
      <c r="E43437" t="s">
        <v>6</v>
      </c>
      <c r="F43437" t="s">
        <v>7</v>
      </c>
      <c r="G43437">
        <v>6.9000000000000006E-2</v>
      </c>
      <c r="H43437">
        <v>4</v>
      </c>
      <c r="I43437" t="s">
        <v>816</v>
      </c>
      <c r="J43437" t="s">
        <v>13</v>
      </c>
      <c r="K43437" t="s">
        <v>110</v>
      </c>
      <c r="L43437" t="s">
        <v>11</v>
      </c>
      <c r="M43437">
        <v>13.441217</v>
      </c>
      <c r="N43437">
        <v>13179.72308</v>
      </c>
    </row>
    <row r="43438" spans="1:14" x14ac:dyDescent="0.3">
      <c r="A43438" t="s">
        <v>3328</v>
      </c>
      <c r="B43438" s="1">
        <v>45033</v>
      </c>
      <c r="C43438" s="1" t="s">
        <v>3503</v>
      </c>
      <c r="D43438" t="s">
        <v>5</v>
      </c>
      <c r="E43438" t="s">
        <v>6</v>
      </c>
      <c r="F43438" t="s">
        <v>7</v>
      </c>
      <c r="G43438">
        <v>6.9000000000000006E-2</v>
      </c>
      <c r="H43438">
        <v>4</v>
      </c>
      <c r="I43438" t="s">
        <v>1147</v>
      </c>
      <c r="J43438" t="s">
        <v>21</v>
      </c>
      <c r="K43438" t="s">
        <v>40</v>
      </c>
      <c r="L43438" t="s">
        <v>40</v>
      </c>
      <c r="M43438">
        <v>1.120101</v>
      </c>
      <c r="N43438">
        <v>1168.4151670000001</v>
      </c>
    </row>
    <row r="43439" spans="1:14" x14ac:dyDescent="0.3">
      <c r="A43439" t="s">
        <v>3328</v>
      </c>
      <c r="B43439" s="1">
        <v>45033</v>
      </c>
      <c r="C43439" s="1" t="s">
        <v>3503</v>
      </c>
      <c r="D43439" t="s">
        <v>5</v>
      </c>
      <c r="E43439" t="s">
        <v>6</v>
      </c>
      <c r="F43439" t="s">
        <v>7</v>
      </c>
      <c r="G43439">
        <v>6.9000000000000006E-2</v>
      </c>
      <c r="H43439">
        <v>4</v>
      </c>
      <c r="I43439" t="s">
        <v>2105</v>
      </c>
      <c r="J43439" t="s">
        <v>13</v>
      </c>
      <c r="K43439" t="s">
        <v>73</v>
      </c>
      <c r="L43439" t="s">
        <v>15</v>
      </c>
      <c r="M43439">
        <v>1.6801520000000001</v>
      </c>
      <c r="N43439">
        <v>1752.62275</v>
      </c>
    </row>
    <row r="43440" spans="1:14" x14ac:dyDescent="0.3">
      <c r="A43440" t="s">
        <v>3328</v>
      </c>
      <c r="B43440" s="1">
        <v>45033</v>
      </c>
      <c r="C43440" s="1" t="s">
        <v>3503</v>
      </c>
      <c r="D43440" t="s">
        <v>5</v>
      </c>
      <c r="E43440" t="s">
        <v>6</v>
      </c>
      <c r="F43440" t="s">
        <v>7</v>
      </c>
      <c r="G43440">
        <v>6.9000000000000006E-2</v>
      </c>
      <c r="H43440">
        <v>4</v>
      </c>
      <c r="I43440" t="s">
        <v>2516</v>
      </c>
      <c r="J43440" t="s">
        <v>84</v>
      </c>
      <c r="K43440" t="s">
        <v>11</v>
      </c>
      <c r="L43440" t="s">
        <v>11</v>
      </c>
      <c r="M43440">
        <v>33.603043999999997</v>
      </c>
      <c r="N43440">
        <v>29794.586749999999</v>
      </c>
    </row>
    <row r="43441" spans="1:14" x14ac:dyDescent="0.3">
      <c r="A43441" t="s">
        <v>3328</v>
      </c>
      <c r="B43441" s="1">
        <v>45033</v>
      </c>
      <c r="C43441" s="1" t="s">
        <v>3503</v>
      </c>
      <c r="D43441" t="s">
        <v>5</v>
      </c>
      <c r="E43441" t="s">
        <v>6</v>
      </c>
      <c r="F43441" t="s">
        <v>7</v>
      </c>
      <c r="G43441">
        <v>6.9000000000000006E-2</v>
      </c>
      <c r="H43441">
        <v>4</v>
      </c>
      <c r="I43441" t="s">
        <v>1149</v>
      </c>
      <c r="J43441" t="s">
        <v>13</v>
      </c>
      <c r="K43441" t="s">
        <v>26</v>
      </c>
      <c r="L43441" t="s">
        <v>15</v>
      </c>
      <c r="M43441">
        <v>6.7206089999999996</v>
      </c>
      <c r="N43441">
        <v>7010.491</v>
      </c>
    </row>
    <row r="43442" spans="1:14" x14ac:dyDescent="0.3">
      <c r="A43442" t="s">
        <v>3328</v>
      </c>
      <c r="B43442" s="1">
        <v>45033</v>
      </c>
      <c r="C43442" s="1" t="s">
        <v>3503</v>
      </c>
      <c r="D43442" t="s">
        <v>5</v>
      </c>
      <c r="E43442" t="s">
        <v>6</v>
      </c>
      <c r="F43442" t="s">
        <v>7</v>
      </c>
      <c r="G43442">
        <v>6.9000000000000006E-2</v>
      </c>
      <c r="H43442">
        <v>4</v>
      </c>
      <c r="I43442" t="s">
        <v>2040</v>
      </c>
      <c r="J43442" t="s">
        <v>13</v>
      </c>
      <c r="K43442" t="s">
        <v>19</v>
      </c>
      <c r="L43442" t="s">
        <v>19</v>
      </c>
      <c r="M43442">
        <v>20.161826000000001</v>
      </c>
      <c r="N43442">
        <v>17876.752049999999</v>
      </c>
    </row>
    <row r="43443" spans="1:14" x14ac:dyDescent="0.3">
      <c r="A43443" t="s">
        <v>3328</v>
      </c>
      <c r="B43443" s="1">
        <v>45033</v>
      </c>
      <c r="C43443" s="1" t="s">
        <v>3503</v>
      </c>
      <c r="D43443" t="s">
        <v>5</v>
      </c>
      <c r="E43443" t="s">
        <v>6</v>
      </c>
      <c r="F43443" t="s">
        <v>7</v>
      </c>
      <c r="G43443">
        <v>6.9000000000000006E-2</v>
      </c>
      <c r="H43443">
        <v>4</v>
      </c>
      <c r="I43443" t="s">
        <v>1561</v>
      </c>
      <c r="J43443" t="s">
        <v>84</v>
      </c>
      <c r="K43443" t="s">
        <v>19</v>
      </c>
      <c r="L43443" t="s">
        <v>19</v>
      </c>
      <c r="M43443">
        <v>33.603043999999997</v>
      </c>
      <c r="N43443">
        <v>29794.586749999999</v>
      </c>
    </row>
    <row r="43444" spans="1:14" x14ac:dyDescent="0.3">
      <c r="A43444" t="s">
        <v>3328</v>
      </c>
      <c r="B43444" s="1">
        <v>45033</v>
      </c>
      <c r="C43444" s="1" t="s">
        <v>3503</v>
      </c>
      <c r="D43444" t="s">
        <v>5</v>
      </c>
      <c r="E43444" t="s">
        <v>6</v>
      </c>
      <c r="F43444" t="s">
        <v>7</v>
      </c>
      <c r="G43444">
        <v>6.9000000000000006E-2</v>
      </c>
      <c r="H43444">
        <v>4</v>
      </c>
      <c r="I43444" t="s">
        <v>1838</v>
      </c>
      <c r="J43444" t="s">
        <v>13</v>
      </c>
      <c r="K43444" t="s">
        <v>19</v>
      </c>
      <c r="L43444" t="s">
        <v>19</v>
      </c>
      <c r="M43444">
        <v>6.7206089999999996</v>
      </c>
      <c r="N43444">
        <v>7010.491</v>
      </c>
    </row>
    <row r="43445" spans="1:14" x14ac:dyDescent="0.3">
      <c r="A43445" t="s">
        <v>3328</v>
      </c>
      <c r="B43445" s="1">
        <v>45033</v>
      </c>
      <c r="C43445" s="1" t="s">
        <v>3503</v>
      </c>
      <c r="D43445" t="s">
        <v>5</v>
      </c>
      <c r="E43445" t="s">
        <v>6</v>
      </c>
      <c r="F43445" t="s">
        <v>7</v>
      </c>
      <c r="G43445">
        <v>6.9000000000000006E-2</v>
      </c>
      <c r="H43445">
        <v>4</v>
      </c>
      <c r="I43445" t="s">
        <v>354</v>
      </c>
      <c r="J43445" t="s">
        <v>13</v>
      </c>
      <c r="K43445" t="s">
        <v>11</v>
      </c>
      <c r="L43445" t="s">
        <v>11</v>
      </c>
      <c r="M43445">
        <v>13.441217</v>
      </c>
      <c r="N43445">
        <v>13179.72308</v>
      </c>
    </row>
    <row r="43446" spans="1:14" x14ac:dyDescent="0.3">
      <c r="A43446" t="s">
        <v>3328</v>
      </c>
      <c r="B43446" s="1">
        <v>45033</v>
      </c>
      <c r="C43446" s="1" t="s">
        <v>3503</v>
      </c>
      <c r="D43446" t="s">
        <v>5</v>
      </c>
      <c r="E43446" t="s">
        <v>6</v>
      </c>
      <c r="F43446" t="s">
        <v>7</v>
      </c>
      <c r="G43446">
        <v>6.9000000000000006E-2</v>
      </c>
      <c r="H43446">
        <v>4</v>
      </c>
      <c r="I43446" t="s">
        <v>1151</v>
      </c>
      <c r="J43446" t="s">
        <v>13</v>
      </c>
      <c r="K43446" t="s">
        <v>86</v>
      </c>
      <c r="L43446" t="s">
        <v>15</v>
      </c>
      <c r="M43446">
        <v>13.441217</v>
      </c>
      <c r="N43446">
        <v>13179.72308</v>
      </c>
    </row>
    <row r="43447" spans="1:14" x14ac:dyDescent="0.3">
      <c r="A43447" t="s">
        <v>3328</v>
      </c>
      <c r="B43447" s="1">
        <v>45033</v>
      </c>
      <c r="C43447" s="1" t="s">
        <v>3503</v>
      </c>
      <c r="D43447" t="s">
        <v>5</v>
      </c>
      <c r="E43447" t="s">
        <v>6</v>
      </c>
      <c r="F43447" t="s">
        <v>7</v>
      </c>
      <c r="G43447">
        <v>6.9000000000000006E-2</v>
      </c>
      <c r="H43447">
        <v>4</v>
      </c>
      <c r="I43447" t="s">
        <v>3063</v>
      </c>
      <c r="J43447" t="s">
        <v>13</v>
      </c>
      <c r="K43447" t="s">
        <v>22</v>
      </c>
      <c r="L43447" t="s">
        <v>15</v>
      </c>
      <c r="M43447">
        <v>33.603043999999997</v>
      </c>
      <c r="N43447">
        <v>29794.586749999999</v>
      </c>
    </row>
    <row r="43448" spans="1:14" x14ac:dyDescent="0.3">
      <c r="A43448" t="s">
        <v>3328</v>
      </c>
      <c r="B43448" s="1">
        <v>45033</v>
      </c>
      <c r="C43448" s="1" t="s">
        <v>3503</v>
      </c>
      <c r="D43448" t="s">
        <v>5</v>
      </c>
      <c r="E43448" t="s">
        <v>6</v>
      </c>
      <c r="F43448" t="s">
        <v>7</v>
      </c>
      <c r="G43448">
        <v>6.9000000000000006E-2</v>
      </c>
      <c r="H43448">
        <v>4</v>
      </c>
      <c r="I43448" t="s">
        <v>1935</v>
      </c>
      <c r="J43448" t="s">
        <v>13</v>
      </c>
      <c r="K43448" t="s">
        <v>42</v>
      </c>
      <c r="L43448" t="s">
        <v>15</v>
      </c>
      <c r="M43448">
        <v>13.441217</v>
      </c>
      <c r="N43448">
        <v>13179.72308</v>
      </c>
    </row>
    <row r="43449" spans="1:14" x14ac:dyDescent="0.3">
      <c r="A43449" t="s">
        <v>3328</v>
      </c>
      <c r="B43449" s="1">
        <v>45033</v>
      </c>
      <c r="C43449" s="1" t="s">
        <v>3503</v>
      </c>
      <c r="D43449" t="s">
        <v>5</v>
      </c>
      <c r="E43449" t="s">
        <v>6</v>
      </c>
      <c r="F43449" t="s">
        <v>7</v>
      </c>
      <c r="G43449">
        <v>6.9000000000000006E-2</v>
      </c>
      <c r="H43449">
        <v>4</v>
      </c>
      <c r="I43449" t="s">
        <v>1155</v>
      </c>
      <c r="J43449" t="s">
        <v>13</v>
      </c>
      <c r="K43449" t="s">
        <v>62</v>
      </c>
      <c r="L43449" t="s">
        <v>62</v>
      </c>
      <c r="M43449">
        <v>3.3603040000000002</v>
      </c>
      <c r="N43449">
        <v>3505.2455</v>
      </c>
    </row>
    <row r="43450" spans="1:14" x14ac:dyDescent="0.3">
      <c r="A43450" t="s">
        <v>3328</v>
      </c>
      <c r="B43450" s="1">
        <v>45033</v>
      </c>
      <c r="C43450" s="1" t="s">
        <v>3503</v>
      </c>
      <c r="D43450" t="s">
        <v>5</v>
      </c>
      <c r="E43450" t="s">
        <v>6</v>
      </c>
      <c r="F43450" t="s">
        <v>7</v>
      </c>
      <c r="G43450">
        <v>6.9000000000000006E-2</v>
      </c>
      <c r="H43450">
        <v>4</v>
      </c>
      <c r="I43450" t="s">
        <v>621</v>
      </c>
      <c r="J43450" t="s">
        <v>13</v>
      </c>
      <c r="K43450" t="s">
        <v>31</v>
      </c>
      <c r="L43450" t="s">
        <v>19</v>
      </c>
      <c r="M43450">
        <v>13.441217</v>
      </c>
      <c r="N43450">
        <v>13179.72308</v>
      </c>
    </row>
    <row r="43451" spans="1:14" x14ac:dyDescent="0.3">
      <c r="A43451" t="s">
        <v>3328</v>
      </c>
      <c r="B43451" s="1">
        <v>45033</v>
      </c>
      <c r="C43451" s="1" t="s">
        <v>3503</v>
      </c>
      <c r="D43451" t="s">
        <v>5</v>
      </c>
      <c r="E43451" t="s">
        <v>6</v>
      </c>
      <c r="F43451" t="s">
        <v>7</v>
      </c>
      <c r="G43451">
        <v>6.9000000000000006E-2</v>
      </c>
      <c r="H43451">
        <v>4</v>
      </c>
      <c r="I43451" t="s">
        <v>363</v>
      </c>
      <c r="J43451" t="s">
        <v>13</v>
      </c>
      <c r="K43451" t="s">
        <v>22</v>
      </c>
      <c r="L43451" t="s">
        <v>15</v>
      </c>
      <c r="M43451">
        <v>6.7206089999999996</v>
      </c>
      <c r="N43451">
        <v>7010.491</v>
      </c>
    </row>
    <row r="43452" spans="1:14" x14ac:dyDescent="0.3">
      <c r="A43452" t="s">
        <v>3328</v>
      </c>
      <c r="B43452" s="1">
        <v>45033</v>
      </c>
      <c r="C43452" s="1" t="s">
        <v>3503</v>
      </c>
      <c r="D43452" t="s">
        <v>5</v>
      </c>
      <c r="E43452" t="s">
        <v>6</v>
      </c>
      <c r="F43452" t="s">
        <v>7</v>
      </c>
      <c r="G43452">
        <v>6.9000000000000006E-2</v>
      </c>
      <c r="H43452">
        <v>4</v>
      </c>
      <c r="I43452" t="s">
        <v>2305</v>
      </c>
      <c r="J43452" t="s">
        <v>13</v>
      </c>
      <c r="K43452" t="s">
        <v>86</v>
      </c>
      <c r="L43452" t="s">
        <v>15</v>
      </c>
      <c r="M43452">
        <v>6.7206089999999996</v>
      </c>
      <c r="N43452">
        <v>7010.491</v>
      </c>
    </row>
    <row r="43453" spans="1:14" x14ac:dyDescent="0.3">
      <c r="A43453" t="s">
        <v>3328</v>
      </c>
      <c r="B43453" s="1">
        <v>45033</v>
      </c>
      <c r="C43453" s="1" t="s">
        <v>3503</v>
      </c>
      <c r="D43453" t="s">
        <v>5</v>
      </c>
      <c r="E43453" t="s">
        <v>6</v>
      </c>
      <c r="F43453" t="s">
        <v>7</v>
      </c>
      <c r="G43453">
        <v>6.9000000000000006E-2</v>
      </c>
      <c r="H43453">
        <v>4</v>
      </c>
      <c r="I43453" t="s">
        <v>367</v>
      </c>
      <c r="J43453" t="s">
        <v>9</v>
      </c>
      <c r="K43453" t="s">
        <v>10</v>
      </c>
      <c r="L43453" t="s">
        <v>11</v>
      </c>
      <c r="M43453">
        <v>1.6801520000000001</v>
      </c>
      <c r="N43453">
        <v>1752.62275</v>
      </c>
    </row>
    <row r="43454" spans="1:14" x14ac:dyDescent="0.3">
      <c r="A43454" t="s">
        <v>3328</v>
      </c>
      <c r="B43454" s="1">
        <v>45033</v>
      </c>
      <c r="C43454" s="1" t="s">
        <v>3503</v>
      </c>
      <c r="D43454" t="s">
        <v>5</v>
      </c>
      <c r="E43454" t="s">
        <v>6</v>
      </c>
      <c r="F43454" t="s">
        <v>7</v>
      </c>
      <c r="G43454">
        <v>6.9000000000000006E-2</v>
      </c>
      <c r="H43454">
        <v>4</v>
      </c>
      <c r="I43454" t="s">
        <v>3002</v>
      </c>
      <c r="J43454" t="s">
        <v>84</v>
      </c>
      <c r="K43454" t="s">
        <v>195</v>
      </c>
      <c r="L43454" t="s">
        <v>11</v>
      </c>
      <c r="M43454">
        <v>53.764870000000002</v>
      </c>
      <c r="N43454">
        <v>47671.338799999998</v>
      </c>
    </row>
    <row r="43455" spans="1:14" x14ac:dyDescent="0.3">
      <c r="A43455" t="s">
        <v>3328</v>
      </c>
      <c r="B43455" s="1">
        <v>45033</v>
      </c>
      <c r="C43455" s="1" t="s">
        <v>3503</v>
      </c>
      <c r="D43455" t="s">
        <v>5</v>
      </c>
      <c r="E43455" t="s">
        <v>6</v>
      </c>
      <c r="F43455" t="s">
        <v>7</v>
      </c>
      <c r="G43455">
        <v>6.9000000000000006E-2</v>
      </c>
      <c r="H43455">
        <v>4</v>
      </c>
      <c r="I43455" t="s">
        <v>369</v>
      </c>
      <c r="J43455" t="s">
        <v>84</v>
      </c>
      <c r="K43455" t="s">
        <v>359</v>
      </c>
      <c r="L43455" t="s">
        <v>15</v>
      </c>
      <c r="M43455">
        <v>67.206087999999994</v>
      </c>
      <c r="N43455">
        <v>59589.173499999997</v>
      </c>
    </row>
    <row r="43456" spans="1:14" x14ac:dyDescent="0.3">
      <c r="A43456" t="s">
        <v>3328</v>
      </c>
      <c r="B43456" s="1">
        <v>45033</v>
      </c>
      <c r="C43456" s="1" t="s">
        <v>3503</v>
      </c>
      <c r="D43456" t="s">
        <v>5</v>
      </c>
      <c r="E43456" t="s">
        <v>6</v>
      </c>
      <c r="F43456" t="s">
        <v>7</v>
      </c>
      <c r="G43456">
        <v>6.9000000000000006E-2</v>
      </c>
      <c r="H43456">
        <v>4</v>
      </c>
      <c r="I43456" t="s">
        <v>1686</v>
      </c>
      <c r="J43456" t="s">
        <v>13</v>
      </c>
      <c r="K43456" t="s">
        <v>138</v>
      </c>
      <c r="L43456" t="s">
        <v>15</v>
      </c>
      <c r="M43456">
        <v>33.603043999999997</v>
      </c>
      <c r="N43456">
        <v>29794.586749999999</v>
      </c>
    </row>
    <row r="43457" spans="1:14" x14ac:dyDescent="0.3">
      <c r="A43457" t="s">
        <v>3328</v>
      </c>
      <c r="B43457" s="1">
        <v>45033</v>
      </c>
      <c r="C43457" s="1" t="s">
        <v>3503</v>
      </c>
      <c r="D43457" t="s">
        <v>5</v>
      </c>
      <c r="E43457" t="s">
        <v>6</v>
      </c>
      <c r="F43457" t="s">
        <v>7</v>
      </c>
      <c r="G43457">
        <v>6.9000000000000006E-2</v>
      </c>
      <c r="H43457">
        <v>4</v>
      </c>
      <c r="I43457" t="s">
        <v>370</v>
      </c>
      <c r="J43457" t="s">
        <v>9</v>
      </c>
      <c r="K43457" t="s">
        <v>11</v>
      </c>
      <c r="L43457" t="s">
        <v>11</v>
      </c>
      <c r="M43457">
        <v>33.603043999999997</v>
      </c>
      <c r="N43457">
        <v>29794.586749999999</v>
      </c>
    </row>
    <row r="43458" spans="1:14" x14ac:dyDescent="0.3">
      <c r="A43458" t="s">
        <v>3328</v>
      </c>
      <c r="B43458" s="1">
        <v>45033</v>
      </c>
      <c r="C43458" s="1" t="s">
        <v>3503</v>
      </c>
      <c r="D43458" t="s">
        <v>5</v>
      </c>
      <c r="E43458" t="s">
        <v>6</v>
      </c>
      <c r="F43458" t="s">
        <v>7</v>
      </c>
      <c r="G43458">
        <v>6.9000000000000006E-2</v>
      </c>
      <c r="H43458">
        <v>4</v>
      </c>
      <c r="I43458" t="s">
        <v>623</v>
      </c>
      <c r="J43458" t="s">
        <v>84</v>
      </c>
      <c r="K43458" t="s">
        <v>14</v>
      </c>
      <c r="L43458" t="s">
        <v>15</v>
      </c>
      <c r="M43458">
        <v>33.603043999999997</v>
      </c>
      <c r="N43458">
        <v>29794.586749999999</v>
      </c>
    </row>
    <row r="43459" spans="1:14" x14ac:dyDescent="0.3">
      <c r="A43459" t="s">
        <v>3328</v>
      </c>
      <c r="B43459" s="1">
        <v>45033</v>
      </c>
      <c r="C43459" s="1" t="s">
        <v>3503</v>
      </c>
      <c r="D43459" t="s">
        <v>5</v>
      </c>
      <c r="E43459" t="s">
        <v>6</v>
      </c>
      <c r="F43459" t="s">
        <v>7</v>
      </c>
      <c r="G43459">
        <v>6.9000000000000006E-2</v>
      </c>
      <c r="H43459">
        <v>4</v>
      </c>
      <c r="I43459" t="s">
        <v>371</v>
      </c>
      <c r="J43459" t="s">
        <v>13</v>
      </c>
      <c r="K43459" t="s">
        <v>372</v>
      </c>
      <c r="L43459" t="s">
        <v>15</v>
      </c>
      <c r="M43459">
        <v>20.161826000000001</v>
      </c>
      <c r="N43459">
        <v>19769.584620000001</v>
      </c>
    </row>
    <row r="43460" spans="1:14" x14ac:dyDescent="0.3">
      <c r="A43460" t="s">
        <v>3328</v>
      </c>
      <c r="B43460" s="1">
        <v>45033</v>
      </c>
      <c r="C43460" s="1" t="s">
        <v>3503</v>
      </c>
      <c r="D43460" t="s">
        <v>5</v>
      </c>
      <c r="E43460" t="s">
        <v>6</v>
      </c>
      <c r="F43460" t="s">
        <v>7</v>
      </c>
      <c r="G43460">
        <v>6.9000000000000006E-2</v>
      </c>
      <c r="H43460">
        <v>4</v>
      </c>
      <c r="I43460" t="s">
        <v>1937</v>
      </c>
      <c r="J43460" t="s">
        <v>13</v>
      </c>
      <c r="K43460" t="s">
        <v>195</v>
      </c>
      <c r="L43460" t="s">
        <v>11</v>
      </c>
      <c r="M43460">
        <v>13.441217</v>
      </c>
      <c r="N43460">
        <v>13179.72308</v>
      </c>
    </row>
    <row r="43461" spans="1:14" x14ac:dyDescent="0.3">
      <c r="A43461" t="s">
        <v>3328</v>
      </c>
      <c r="B43461" s="1">
        <v>45033</v>
      </c>
      <c r="C43461" s="1" t="s">
        <v>3503</v>
      </c>
      <c r="D43461" t="s">
        <v>5</v>
      </c>
      <c r="E43461" t="s">
        <v>6</v>
      </c>
      <c r="F43461" t="s">
        <v>7</v>
      </c>
      <c r="G43461">
        <v>6.9000000000000006E-2</v>
      </c>
      <c r="H43461">
        <v>4</v>
      </c>
      <c r="I43461" t="s">
        <v>2715</v>
      </c>
      <c r="J43461" t="s">
        <v>21</v>
      </c>
      <c r="K43461" t="s">
        <v>73</v>
      </c>
      <c r="L43461" t="s">
        <v>15</v>
      </c>
      <c r="M43461">
        <v>33.603043999999997</v>
      </c>
      <c r="N43461">
        <v>29794.586749999999</v>
      </c>
    </row>
    <row r="43462" spans="1:14" x14ac:dyDescent="0.3">
      <c r="A43462" t="s">
        <v>3328</v>
      </c>
      <c r="B43462" s="1">
        <v>45033</v>
      </c>
      <c r="C43462" s="1" t="s">
        <v>3503</v>
      </c>
      <c r="D43462" t="s">
        <v>5</v>
      </c>
      <c r="E43462" t="s">
        <v>6</v>
      </c>
      <c r="F43462" t="s">
        <v>7</v>
      </c>
      <c r="G43462">
        <v>6.9000000000000006E-2</v>
      </c>
      <c r="H43462">
        <v>4</v>
      </c>
      <c r="I43462" t="s">
        <v>2220</v>
      </c>
      <c r="J43462" t="s">
        <v>17</v>
      </c>
      <c r="K43462" t="s">
        <v>126</v>
      </c>
      <c r="L43462" t="s">
        <v>15</v>
      </c>
      <c r="M43462">
        <v>13.441217</v>
      </c>
      <c r="N43462">
        <v>13179.72308</v>
      </c>
    </row>
    <row r="43463" spans="1:14" x14ac:dyDescent="0.3">
      <c r="A43463" t="s">
        <v>3328</v>
      </c>
      <c r="B43463" s="1">
        <v>45033</v>
      </c>
      <c r="C43463" s="1" t="s">
        <v>3503</v>
      </c>
      <c r="D43463" t="s">
        <v>5</v>
      </c>
      <c r="E43463" t="s">
        <v>6</v>
      </c>
      <c r="F43463" t="s">
        <v>7</v>
      </c>
      <c r="G43463">
        <v>6.9000000000000006E-2</v>
      </c>
      <c r="H43463">
        <v>4</v>
      </c>
      <c r="I43463" t="s">
        <v>2519</v>
      </c>
      <c r="J43463" t="s">
        <v>17</v>
      </c>
      <c r="K43463" t="s">
        <v>31</v>
      </c>
      <c r="L43463" t="s">
        <v>19</v>
      </c>
      <c r="M43463">
        <v>1.6801520000000001</v>
      </c>
      <c r="N43463">
        <v>1752.62275</v>
      </c>
    </row>
    <row r="43464" spans="1:14" x14ac:dyDescent="0.3">
      <c r="A43464" t="s">
        <v>3328</v>
      </c>
      <c r="B43464" s="1">
        <v>45033</v>
      </c>
      <c r="C43464" s="1" t="s">
        <v>3503</v>
      </c>
      <c r="D43464" t="s">
        <v>5</v>
      </c>
      <c r="E43464" t="s">
        <v>6</v>
      </c>
      <c r="F43464" t="s">
        <v>7</v>
      </c>
      <c r="G43464">
        <v>6.9000000000000006E-2</v>
      </c>
      <c r="H43464">
        <v>4</v>
      </c>
      <c r="I43464" t="s">
        <v>1688</v>
      </c>
      <c r="J43464" t="s">
        <v>13</v>
      </c>
      <c r="K43464" t="s">
        <v>35</v>
      </c>
      <c r="L43464" t="s">
        <v>19</v>
      </c>
      <c r="M43464">
        <v>6.7206089999999996</v>
      </c>
      <c r="N43464">
        <v>7010.491</v>
      </c>
    </row>
    <row r="43465" spans="1:14" x14ac:dyDescent="0.3">
      <c r="A43465" t="s">
        <v>3328</v>
      </c>
      <c r="B43465" s="1">
        <v>45033</v>
      </c>
      <c r="C43465" s="1" t="s">
        <v>3503</v>
      </c>
      <c r="D43465" t="s">
        <v>5</v>
      </c>
      <c r="E43465" t="s">
        <v>6</v>
      </c>
      <c r="F43465" t="s">
        <v>7</v>
      </c>
      <c r="G43465">
        <v>6.9000000000000006E-2</v>
      </c>
      <c r="H43465">
        <v>4</v>
      </c>
      <c r="I43465" t="s">
        <v>3333</v>
      </c>
      <c r="J43465" t="s">
        <v>17</v>
      </c>
      <c r="K43465" t="s">
        <v>42</v>
      </c>
      <c r="L43465" t="s">
        <v>15</v>
      </c>
      <c r="M43465">
        <v>33.603043999999997</v>
      </c>
      <c r="N43465">
        <v>29794.586749999999</v>
      </c>
    </row>
    <row r="43466" spans="1:14" x14ac:dyDescent="0.3">
      <c r="A43466" t="s">
        <v>3328</v>
      </c>
      <c r="B43466" s="1">
        <v>45033</v>
      </c>
      <c r="C43466" s="1" t="s">
        <v>3503</v>
      </c>
      <c r="D43466" t="s">
        <v>5</v>
      </c>
      <c r="E43466" t="s">
        <v>6</v>
      </c>
      <c r="F43466" t="s">
        <v>7</v>
      </c>
      <c r="G43466">
        <v>6.9000000000000006E-2</v>
      </c>
      <c r="H43466">
        <v>4</v>
      </c>
      <c r="I43466" t="s">
        <v>380</v>
      </c>
      <c r="J43466" t="s">
        <v>13</v>
      </c>
      <c r="K43466" t="s">
        <v>86</v>
      </c>
      <c r="L43466" t="s">
        <v>15</v>
      </c>
      <c r="M43466">
        <v>1.6801520000000001</v>
      </c>
      <c r="N43466">
        <v>1752.62275</v>
      </c>
    </row>
    <row r="43467" spans="1:14" x14ac:dyDescent="0.3">
      <c r="A43467" t="s">
        <v>3328</v>
      </c>
      <c r="B43467" s="1">
        <v>45033</v>
      </c>
      <c r="C43467" s="1" t="s">
        <v>3503</v>
      </c>
      <c r="D43467" t="s">
        <v>5</v>
      </c>
      <c r="E43467" t="s">
        <v>6</v>
      </c>
      <c r="F43467" t="s">
        <v>7</v>
      </c>
      <c r="G43467">
        <v>6.9000000000000006E-2</v>
      </c>
      <c r="H43467">
        <v>4</v>
      </c>
      <c r="I43467" t="s">
        <v>1690</v>
      </c>
      <c r="J43467" t="s">
        <v>13</v>
      </c>
      <c r="K43467" t="s">
        <v>138</v>
      </c>
      <c r="L43467" t="s">
        <v>15</v>
      </c>
      <c r="M43467">
        <v>13.441217</v>
      </c>
      <c r="N43467">
        <v>13179.72308</v>
      </c>
    </row>
    <row r="43468" spans="1:14" x14ac:dyDescent="0.3">
      <c r="A43468" t="s">
        <v>3328</v>
      </c>
      <c r="B43468" s="1">
        <v>45033</v>
      </c>
      <c r="C43468" s="1" t="s">
        <v>3503</v>
      </c>
      <c r="D43468" t="s">
        <v>5</v>
      </c>
      <c r="E43468" t="s">
        <v>6</v>
      </c>
      <c r="F43468" t="s">
        <v>7</v>
      </c>
      <c r="G43468">
        <v>6.9000000000000006E-2</v>
      </c>
      <c r="H43468">
        <v>4</v>
      </c>
      <c r="I43468" t="s">
        <v>2309</v>
      </c>
      <c r="J43468" t="s">
        <v>13</v>
      </c>
      <c r="K43468" t="s">
        <v>359</v>
      </c>
      <c r="L43468" t="s">
        <v>15</v>
      </c>
      <c r="M43468">
        <v>33.603043999999997</v>
      </c>
      <c r="N43468">
        <v>29794.586749999999</v>
      </c>
    </row>
    <row r="43469" spans="1:14" x14ac:dyDescent="0.3">
      <c r="A43469" t="s">
        <v>3328</v>
      </c>
      <c r="B43469" s="1">
        <v>45033</v>
      </c>
      <c r="C43469" s="1" t="s">
        <v>3503</v>
      </c>
      <c r="D43469" t="s">
        <v>5</v>
      </c>
      <c r="E43469" t="s">
        <v>6</v>
      </c>
      <c r="F43469" t="s">
        <v>7</v>
      </c>
      <c r="G43469">
        <v>6.9000000000000006E-2</v>
      </c>
      <c r="H43469">
        <v>4</v>
      </c>
      <c r="I43469" t="s">
        <v>1402</v>
      </c>
      <c r="J43469" t="s">
        <v>9</v>
      </c>
      <c r="K43469" t="s">
        <v>11</v>
      </c>
      <c r="L43469" t="s">
        <v>11</v>
      </c>
      <c r="M43469">
        <v>40.323653</v>
      </c>
      <c r="N43469">
        <v>35753.504099999998</v>
      </c>
    </row>
    <row r="43470" spans="1:14" x14ac:dyDescent="0.3">
      <c r="A43470" t="s">
        <v>3328</v>
      </c>
      <c r="B43470" s="1">
        <v>45033</v>
      </c>
      <c r="C43470" s="1" t="s">
        <v>3503</v>
      </c>
      <c r="D43470" t="s">
        <v>5</v>
      </c>
      <c r="E43470" t="s">
        <v>6</v>
      </c>
      <c r="F43470" t="s">
        <v>7</v>
      </c>
      <c r="G43470">
        <v>6.9000000000000006E-2</v>
      </c>
      <c r="H43470">
        <v>4</v>
      </c>
      <c r="I43470" t="s">
        <v>1161</v>
      </c>
      <c r="J43470" t="s">
        <v>13</v>
      </c>
      <c r="K43470" t="s">
        <v>11</v>
      </c>
      <c r="L43470" t="s">
        <v>11</v>
      </c>
      <c r="M43470">
        <v>33.603043999999997</v>
      </c>
      <c r="N43470">
        <v>29794.586749999999</v>
      </c>
    </row>
    <row r="43471" spans="1:14" x14ac:dyDescent="0.3">
      <c r="A43471" t="s">
        <v>3328</v>
      </c>
      <c r="B43471" s="1">
        <v>45033</v>
      </c>
      <c r="C43471" s="1" t="s">
        <v>3503</v>
      </c>
      <c r="D43471" t="s">
        <v>5</v>
      </c>
      <c r="E43471" t="s">
        <v>6</v>
      </c>
      <c r="F43471" t="s">
        <v>7</v>
      </c>
      <c r="G43471">
        <v>6.9000000000000006E-2</v>
      </c>
      <c r="H43471">
        <v>4</v>
      </c>
      <c r="I43471" t="s">
        <v>1846</v>
      </c>
      <c r="J43471" t="s">
        <v>84</v>
      </c>
      <c r="K43471" t="s">
        <v>195</v>
      </c>
      <c r="L43471" t="s">
        <v>11</v>
      </c>
      <c r="M43471">
        <v>40.323653</v>
      </c>
      <c r="N43471">
        <v>35753.504099999998</v>
      </c>
    </row>
    <row r="43472" spans="1:14" x14ac:dyDescent="0.3">
      <c r="A43472" t="s">
        <v>3328</v>
      </c>
      <c r="B43472" s="1">
        <v>45033</v>
      </c>
      <c r="C43472" s="1" t="s">
        <v>3503</v>
      </c>
      <c r="D43472" t="s">
        <v>5</v>
      </c>
      <c r="E43472" t="s">
        <v>6</v>
      </c>
      <c r="F43472" t="s">
        <v>7</v>
      </c>
      <c r="G43472">
        <v>6.9000000000000006E-2</v>
      </c>
      <c r="H43472">
        <v>4</v>
      </c>
      <c r="I43472" t="s">
        <v>1162</v>
      </c>
      <c r="J43472" t="s">
        <v>13</v>
      </c>
      <c r="K43472" t="s">
        <v>68</v>
      </c>
      <c r="L43472" t="s">
        <v>15</v>
      </c>
      <c r="M43472">
        <v>6.7206089999999996</v>
      </c>
      <c r="N43472">
        <v>7010.491</v>
      </c>
    </row>
    <row r="43473" spans="1:14" x14ac:dyDescent="0.3">
      <c r="A43473" t="s">
        <v>3328</v>
      </c>
      <c r="B43473" s="1">
        <v>45033</v>
      </c>
      <c r="C43473" s="1" t="s">
        <v>3503</v>
      </c>
      <c r="D43473" t="s">
        <v>5</v>
      </c>
      <c r="E43473" t="s">
        <v>6</v>
      </c>
      <c r="F43473" t="s">
        <v>7</v>
      </c>
      <c r="G43473">
        <v>6.9000000000000006E-2</v>
      </c>
      <c r="H43473">
        <v>4</v>
      </c>
      <c r="I43473" t="s">
        <v>2677</v>
      </c>
      <c r="J43473" t="s">
        <v>13</v>
      </c>
      <c r="K43473" t="s">
        <v>19</v>
      </c>
      <c r="L43473" t="s">
        <v>19</v>
      </c>
      <c r="M43473">
        <v>20.161826000000001</v>
      </c>
      <c r="N43473">
        <v>19769.584620000001</v>
      </c>
    </row>
    <row r="43474" spans="1:14" x14ac:dyDescent="0.3">
      <c r="A43474" t="s">
        <v>3328</v>
      </c>
      <c r="B43474" s="1">
        <v>45033</v>
      </c>
      <c r="C43474" s="1" t="s">
        <v>3503</v>
      </c>
      <c r="D43474" t="s">
        <v>5</v>
      </c>
      <c r="E43474" t="s">
        <v>6</v>
      </c>
      <c r="F43474" t="s">
        <v>7</v>
      </c>
      <c r="G43474">
        <v>6.9000000000000006E-2</v>
      </c>
      <c r="H43474">
        <v>4</v>
      </c>
      <c r="I43474" t="s">
        <v>2880</v>
      </c>
      <c r="J43474" t="s">
        <v>17</v>
      </c>
      <c r="K43474" t="s">
        <v>42</v>
      </c>
      <c r="L43474" t="s">
        <v>15</v>
      </c>
      <c r="M43474">
        <v>3.3603040000000002</v>
      </c>
      <c r="N43474">
        <v>3505.2455</v>
      </c>
    </row>
    <row r="43475" spans="1:14" x14ac:dyDescent="0.3">
      <c r="A43475" t="s">
        <v>3328</v>
      </c>
      <c r="B43475" s="1">
        <v>45033</v>
      </c>
      <c r="C43475" s="1" t="s">
        <v>3503</v>
      </c>
      <c r="D43475" t="s">
        <v>5</v>
      </c>
      <c r="E43475" t="s">
        <v>6</v>
      </c>
      <c r="F43475" t="s">
        <v>7</v>
      </c>
      <c r="G43475">
        <v>6.9000000000000006E-2</v>
      </c>
      <c r="H43475">
        <v>4</v>
      </c>
      <c r="I43475" t="s">
        <v>2520</v>
      </c>
      <c r="J43475" t="s">
        <v>21</v>
      </c>
      <c r="K43475" t="s">
        <v>10</v>
      </c>
      <c r="L43475" t="s">
        <v>11</v>
      </c>
      <c r="M43475">
        <v>20.161826000000001</v>
      </c>
      <c r="N43475">
        <v>19769.584620000001</v>
      </c>
    </row>
    <row r="43476" spans="1:14" x14ac:dyDescent="0.3">
      <c r="A43476" t="s">
        <v>3328</v>
      </c>
      <c r="B43476" s="1">
        <v>45033</v>
      </c>
      <c r="C43476" s="1" t="s">
        <v>3503</v>
      </c>
      <c r="D43476" t="s">
        <v>5</v>
      </c>
      <c r="E43476" t="s">
        <v>6</v>
      </c>
      <c r="F43476" t="s">
        <v>7</v>
      </c>
      <c r="G43476">
        <v>6.9000000000000006E-2</v>
      </c>
      <c r="H43476">
        <v>4</v>
      </c>
      <c r="I43476" t="s">
        <v>1576</v>
      </c>
      <c r="J43476" t="s">
        <v>9</v>
      </c>
      <c r="K43476" t="s">
        <v>10</v>
      </c>
      <c r="L43476" t="s">
        <v>11</v>
      </c>
      <c r="M43476">
        <v>13.441217</v>
      </c>
      <c r="N43476">
        <v>13179.72308</v>
      </c>
    </row>
    <row r="43477" spans="1:14" x14ac:dyDescent="0.3">
      <c r="A43477" t="s">
        <v>3328</v>
      </c>
      <c r="B43477" s="1">
        <v>45033</v>
      </c>
      <c r="C43477" s="1" t="s">
        <v>3503</v>
      </c>
      <c r="D43477" t="s">
        <v>5</v>
      </c>
      <c r="E43477" t="s">
        <v>6</v>
      </c>
      <c r="F43477" t="s">
        <v>7</v>
      </c>
      <c r="G43477">
        <v>6.9000000000000006E-2</v>
      </c>
      <c r="H43477">
        <v>4</v>
      </c>
      <c r="I43477" t="s">
        <v>388</v>
      </c>
      <c r="J43477" t="s">
        <v>13</v>
      </c>
      <c r="K43477" t="s">
        <v>19</v>
      </c>
      <c r="L43477" t="s">
        <v>19</v>
      </c>
      <c r="M43477">
        <v>13.441217</v>
      </c>
      <c r="N43477">
        <v>13179.72308</v>
      </c>
    </row>
    <row r="43478" spans="1:14" x14ac:dyDescent="0.3">
      <c r="A43478" t="s">
        <v>3328</v>
      </c>
      <c r="B43478" s="1">
        <v>45033</v>
      </c>
      <c r="C43478" s="1" t="s">
        <v>3503</v>
      </c>
      <c r="D43478" t="s">
        <v>5</v>
      </c>
      <c r="E43478" t="s">
        <v>6</v>
      </c>
      <c r="F43478" t="s">
        <v>7</v>
      </c>
      <c r="G43478">
        <v>6.9000000000000006E-2</v>
      </c>
      <c r="H43478">
        <v>4</v>
      </c>
      <c r="I43478" t="s">
        <v>1404</v>
      </c>
      <c r="J43478" t="s">
        <v>13</v>
      </c>
      <c r="K43478" t="s">
        <v>19</v>
      </c>
      <c r="L43478" t="s">
        <v>19</v>
      </c>
      <c r="M43478">
        <v>6.7206089999999996</v>
      </c>
      <c r="N43478">
        <v>7010.491</v>
      </c>
    </row>
    <row r="43479" spans="1:14" x14ac:dyDescent="0.3">
      <c r="A43479" t="s">
        <v>3328</v>
      </c>
      <c r="B43479" s="1">
        <v>45033</v>
      </c>
      <c r="C43479" s="1" t="s">
        <v>3503</v>
      </c>
      <c r="D43479" t="s">
        <v>5</v>
      </c>
      <c r="E43479" t="s">
        <v>6</v>
      </c>
      <c r="F43479" t="s">
        <v>7</v>
      </c>
      <c r="G43479">
        <v>6.9000000000000006E-2</v>
      </c>
      <c r="H43479">
        <v>4</v>
      </c>
      <c r="I43479" t="s">
        <v>390</v>
      </c>
      <c r="J43479" t="s">
        <v>9</v>
      </c>
      <c r="K43479" t="s">
        <v>19</v>
      </c>
      <c r="L43479" t="s">
        <v>19</v>
      </c>
      <c r="M43479">
        <v>2.8002539999999998</v>
      </c>
      <c r="N43479">
        <v>2921.0379170000001</v>
      </c>
    </row>
    <row r="43480" spans="1:14" x14ac:dyDescent="0.3">
      <c r="A43480" t="s">
        <v>3328</v>
      </c>
      <c r="B43480" s="1">
        <v>45033</v>
      </c>
      <c r="C43480" s="1" t="s">
        <v>3503</v>
      </c>
      <c r="D43480" t="s">
        <v>5</v>
      </c>
      <c r="E43480" t="s">
        <v>6</v>
      </c>
      <c r="F43480" t="s">
        <v>7</v>
      </c>
      <c r="G43480">
        <v>6.9000000000000006E-2</v>
      </c>
      <c r="H43480">
        <v>4</v>
      </c>
      <c r="I43480" t="s">
        <v>1166</v>
      </c>
      <c r="J43480" t="s">
        <v>13</v>
      </c>
      <c r="K43480" t="s">
        <v>86</v>
      </c>
      <c r="L43480" t="s">
        <v>15</v>
      </c>
      <c r="M43480">
        <v>13.441217</v>
      </c>
      <c r="N43480">
        <v>13179.72308</v>
      </c>
    </row>
    <row r="43481" spans="1:14" x14ac:dyDescent="0.3">
      <c r="A43481" t="s">
        <v>3328</v>
      </c>
      <c r="B43481" s="1">
        <v>45033</v>
      </c>
      <c r="C43481" s="1" t="s">
        <v>3503</v>
      </c>
      <c r="D43481" t="s">
        <v>5</v>
      </c>
      <c r="E43481" t="s">
        <v>6</v>
      </c>
      <c r="F43481" t="s">
        <v>7</v>
      </c>
      <c r="G43481">
        <v>6.9000000000000006E-2</v>
      </c>
      <c r="H43481">
        <v>4</v>
      </c>
      <c r="I43481" t="s">
        <v>393</v>
      </c>
      <c r="J43481" t="s">
        <v>13</v>
      </c>
      <c r="K43481" t="s">
        <v>37</v>
      </c>
      <c r="L43481" t="s">
        <v>11</v>
      </c>
      <c r="M43481">
        <v>3.3603040000000002</v>
      </c>
      <c r="N43481">
        <v>3505.2455</v>
      </c>
    </row>
    <row r="43482" spans="1:14" x14ac:dyDescent="0.3">
      <c r="A43482" t="s">
        <v>3328</v>
      </c>
      <c r="B43482" s="1">
        <v>45033</v>
      </c>
      <c r="C43482" s="1" t="s">
        <v>3503</v>
      </c>
      <c r="D43482" t="s">
        <v>5</v>
      </c>
      <c r="E43482" t="s">
        <v>6</v>
      </c>
      <c r="F43482" t="s">
        <v>7</v>
      </c>
      <c r="G43482">
        <v>6.9000000000000006E-2</v>
      </c>
      <c r="H43482">
        <v>4</v>
      </c>
      <c r="I43482" t="s">
        <v>1693</v>
      </c>
      <c r="J43482" t="s">
        <v>13</v>
      </c>
      <c r="K43482" t="s">
        <v>126</v>
      </c>
      <c r="L43482" t="s">
        <v>15</v>
      </c>
      <c r="M43482">
        <v>20.161826000000001</v>
      </c>
      <c r="N43482">
        <v>17876.752049999999</v>
      </c>
    </row>
    <row r="43483" spans="1:14" x14ac:dyDescent="0.3">
      <c r="A43483" t="s">
        <v>3328</v>
      </c>
      <c r="B43483" s="1">
        <v>45033</v>
      </c>
      <c r="C43483" s="1" t="s">
        <v>3503</v>
      </c>
      <c r="D43483" t="s">
        <v>5</v>
      </c>
      <c r="E43483" t="s">
        <v>6</v>
      </c>
      <c r="F43483" t="s">
        <v>7</v>
      </c>
      <c r="G43483">
        <v>6.9000000000000006E-2</v>
      </c>
      <c r="H43483">
        <v>4</v>
      </c>
      <c r="I43483" t="s">
        <v>1848</v>
      </c>
      <c r="J43483" t="s">
        <v>13</v>
      </c>
      <c r="K43483" t="s">
        <v>19</v>
      </c>
      <c r="L43483" t="s">
        <v>19</v>
      </c>
      <c r="M43483">
        <v>6.7206089999999996</v>
      </c>
      <c r="N43483">
        <v>7010.491</v>
      </c>
    </row>
    <row r="43484" spans="1:14" x14ac:dyDescent="0.3">
      <c r="A43484" t="s">
        <v>3328</v>
      </c>
      <c r="B43484" s="1">
        <v>45033</v>
      </c>
      <c r="C43484" s="1" t="s">
        <v>3503</v>
      </c>
      <c r="D43484" t="s">
        <v>5</v>
      </c>
      <c r="E43484" t="s">
        <v>6</v>
      </c>
      <c r="F43484" t="s">
        <v>7</v>
      </c>
      <c r="G43484">
        <v>6.9000000000000006E-2</v>
      </c>
      <c r="H43484">
        <v>4</v>
      </c>
      <c r="I43484" t="s">
        <v>638</v>
      </c>
      <c r="J43484" t="s">
        <v>13</v>
      </c>
      <c r="K43484" t="s">
        <v>14</v>
      </c>
      <c r="L43484" t="s">
        <v>15</v>
      </c>
      <c r="M43484">
        <v>6.7206089999999996</v>
      </c>
      <c r="N43484">
        <v>7361.0159999999996</v>
      </c>
    </row>
    <row r="43485" spans="1:14" x14ac:dyDescent="0.3">
      <c r="A43485" t="s">
        <v>3328</v>
      </c>
      <c r="B43485" s="1">
        <v>45033</v>
      </c>
      <c r="C43485" s="1" t="s">
        <v>3503</v>
      </c>
      <c r="D43485" t="s">
        <v>5</v>
      </c>
      <c r="E43485" t="s">
        <v>6</v>
      </c>
      <c r="F43485" t="s">
        <v>7</v>
      </c>
      <c r="G43485">
        <v>6.9000000000000006E-2</v>
      </c>
      <c r="H43485">
        <v>4</v>
      </c>
      <c r="I43485" t="s">
        <v>1943</v>
      </c>
      <c r="J43485" t="s">
        <v>17</v>
      </c>
      <c r="K43485" t="s">
        <v>19</v>
      </c>
      <c r="L43485" t="s">
        <v>19</v>
      </c>
      <c r="M43485">
        <v>13.441217</v>
      </c>
      <c r="N43485">
        <v>13179.72308</v>
      </c>
    </row>
    <row r="43486" spans="1:14" x14ac:dyDescent="0.3">
      <c r="A43486" t="s">
        <v>3328</v>
      </c>
      <c r="B43486" s="1">
        <v>45033</v>
      </c>
      <c r="C43486" s="1" t="s">
        <v>3503</v>
      </c>
      <c r="D43486" t="s">
        <v>5</v>
      </c>
      <c r="E43486" t="s">
        <v>6</v>
      </c>
      <c r="F43486" t="s">
        <v>7</v>
      </c>
      <c r="G43486">
        <v>6.9000000000000006E-2</v>
      </c>
      <c r="H43486">
        <v>4</v>
      </c>
      <c r="I43486" t="s">
        <v>2053</v>
      </c>
      <c r="J43486" t="s">
        <v>17</v>
      </c>
      <c r="K43486" t="s">
        <v>42</v>
      </c>
      <c r="L43486" t="s">
        <v>15</v>
      </c>
      <c r="M43486">
        <v>1.6801520000000001</v>
      </c>
      <c r="N43486">
        <v>1752.62275</v>
      </c>
    </row>
    <row r="43487" spans="1:14" x14ac:dyDescent="0.3">
      <c r="A43487" t="s">
        <v>3328</v>
      </c>
      <c r="B43487" s="1">
        <v>45033</v>
      </c>
      <c r="C43487" s="1" t="s">
        <v>3503</v>
      </c>
      <c r="D43487" t="s">
        <v>5</v>
      </c>
      <c r="E43487" t="s">
        <v>6</v>
      </c>
      <c r="F43487" t="s">
        <v>7</v>
      </c>
      <c r="G43487">
        <v>6.9000000000000006E-2</v>
      </c>
      <c r="H43487">
        <v>4</v>
      </c>
      <c r="I43487" t="s">
        <v>1408</v>
      </c>
      <c r="J43487" t="s">
        <v>13</v>
      </c>
      <c r="K43487" t="s">
        <v>19</v>
      </c>
      <c r="L43487" t="s">
        <v>19</v>
      </c>
      <c r="M43487">
        <v>4.20038</v>
      </c>
      <c r="N43487">
        <v>4381.5568750000002</v>
      </c>
    </row>
    <row r="43488" spans="1:14" x14ac:dyDescent="0.3">
      <c r="A43488" t="s">
        <v>3328</v>
      </c>
      <c r="B43488" s="1">
        <v>45033</v>
      </c>
      <c r="C43488" s="1" t="s">
        <v>3503</v>
      </c>
      <c r="D43488" t="s">
        <v>5</v>
      </c>
      <c r="E43488" t="s">
        <v>6</v>
      </c>
      <c r="F43488" t="s">
        <v>7</v>
      </c>
      <c r="G43488">
        <v>6.9000000000000006E-2</v>
      </c>
      <c r="H43488">
        <v>4</v>
      </c>
      <c r="I43488" t="s">
        <v>3003</v>
      </c>
      <c r="J43488" t="s">
        <v>21</v>
      </c>
      <c r="K43488" t="s">
        <v>138</v>
      </c>
      <c r="L43488" t="s">
        <v>15</v>
      </c>
      <c r="M43488">
        <v>6.7206089999999996</v>
      </c>
      <c r="N43488">
        <v>7361.0159999999996</v>
      </c>
    </row>
    <row r="43489" spans="1:14" x14ac:dyDescent="0.3">
      <c r="A43489" t="s">
        <v>3328</v>
      </c>
      <c r="B43489" s="1">
        <v>45033</v>
      </c>
      <c r="C43489" s="1" t="s">
        <v>3503</v>
      </c>
      <c r="D43489" t="s">
        <v>5</v>
      </c>
      <c r="E43489" t="s">
        <v>6</v>
      </c>
      <c r="F43489" t="s">
        <v>7</v>
      </c>
      <c r="G43489">
        <v>6.9000000000000006E-2</v>
      </c>
      <c r="H43489">
        <v>4</v>
      </c>
      <c r="I43489" t="s">
        <v>398</v>
      </c>
      <c r="J43489" t="s">
        <v>21</v>
      </c>
      <c r="K43489" t="s">
        <v>195</v>
      </c>
      <c r="L43489" t="s">
        <v>11</v>
      </c>
      <c r="M43489">
        <v>1.4001269999999999</v>
      </c>
      <c r="N43489">
        <v>1533.5450000000001</v>
      </c>
    </row>
    <row r="43490" spans="1:14" x14ac:dyDescent="0.3">
      <c r="A43490" t="s">
        <v>3328</v>
      </c>
      <c r="B43490" s="1">
        <v>45033</v>
      </c>
      <c r="C43490" s="1" t="s">
        <v>3503</v>
      </c>
      <c r="D43490" t="s">
        <v>5</v>
      </c>
      <c r="E43490" t="s">
        <v>6</v>
      </c>
      <c r="F43490" t="s">
        <v>7</v>
      </c>
      <c r="G43490">
        <v>6.9000000000000006E-2</v>
      </c>
      <c r="H43490">
        <v>4</v>
      </c>
      <c r="I43490" t="s">
        <v>2680</v>
      </c>
      <c r="J43490" t="s">
        <v>21</v>
      </c>
      <c r="K43490" t="s">
        <v>10</v>
      </c>
      <c r="L43490" t="s">
        <v>11</v>
      </c>
      <c r="M43490">
        <v>6.7206089999999996</v>
      </c>
      <c r="N43490">
        <v>7361.0159999999996</v>
      </c>
    </row>
    <row r="43491" spans="1:14" x14ac:dyDescent="0.3">
      <c r="A43491" t="s">
        <v>3328</v>
      </c>
      <c r="B43491" s="1">
        <v>45033</v>
      </c>
      <c r="C43491" s="1" t="s">
        <v>3503</v>
      </c>
      <c r="D43491" t="s">
        <v>5</v>
      </c>
      <c r="E43491" t="s">
        <v>6</v>
      </c>
      <c r="F43491" t="s">
        <v>7</v>
      </c>
      <c r="G43491">
        <v>6.9000000000000006E-2</v>
      </c>
      <c r="H43491">
        <v>4</v>
      </c>
      <c r="I43491" t="s">
        <v>646</v>
      </c>
      <c r="J43491" t="s">
        <v>9</v>
      </c>
      <c r="K43491" t="s">
        <v>62</v>
      </c>
      <c r="L43491" t="s">
        <v>62</v>
      </c>
      <c r="M43491">
        <v>6.7206089999999996</v>
      </c>
      <c r="N43491">
        <v>7361.0159999999996</v>
      </c>
    </row>
    <row r="43492" spans="1:14" x14ac:dyDescent="0.3">
      <c r="A43492" t="s">
        <v>3328</v>
      </c>
      <c r="B43492" s="1">
        <v>45033</v>
      </c>
      <c r="C43492" s="1" t="s">
        <v>3503</v>
      </c>
      <c r="D43492" t="s">
        <v>5</v>
      </c>
      <c r="E43492" t="s">
        <v>6</v>
      </c>
      <c r="F43492" t="s">
        <v>7</v>
      </c>
      <c r="G43492">
        <v>6.9000000000000006E-2</v>
      </c>
      <c r="H43492">
        <v>4</v>
      </c>
      <c r="I43492" t="s">
        <v>402</v>
      </c>
      <c r="J43492" t="s">
        <v>21</v>
      </c>
      <c r="K43492" t="s">
        <v>47</v>
      </c>
      <c r="L43492" t="s">
        <v>11</v>
      </c>
      <c r="M43492">
        <v>2.8002539999999998</v>
      </c>
      <c r="N43492">
        <v>3067.09</v>
      </c>
    </row>
    <row r="43493" spans="1:14" x14ac:dyDescent="0.3">
      <c r="A43493" t="s">
        <v>3328</v>
      </c>
      <c r="B43493" s="1">
        <v>45033</v>
      </c>
      <c r="C43493" s="1" t="s">
        <v>3503</v>
      </c>
      <c r="D43493" t="s">
        <v>5</v>
      </c>
      <c r="E43493" t="s">
        <v>6</v>
      </c>
      <c r="F43493" t="s">
        <v>7</v>
      </c>
      <c r="G43493">
        <v>6.9000000000000006E-2</v>
      </c>
      <c r="H43493">
        <v>4</v>
      </c>
      <c r="I43493" t="s">
        <v>2524</v>
      </c>
      <c r="J43493" t="s">
        <v>13</v>
      </c>
      <c r="K43493" t="s">
        <v>73</v>
      </c>
      <c r="L43493" t="s">
        <v>15</v>
      </c>
      <c r="M43493">
        <v>6.7206089999999996</v>
      </c>
      <c r="N43493">
        <v>7010.491</v>
      </c>
    </row>
    <row r="43494" spans="1:14" x14ac:dyDescent="0.3">
      <c r="A43494" t="s">
        <v>3328</v>
      </c>
      <c r="B43494" s="1">
        <v>45033</v>
      </c>
      <c r="C43494" s="1" t="s">
        <v>3503</v>
      </c>
      <c r="D43494" t="s">
        <v>5</v>
      </c>
      <c r="E43494" t="s">
        <v>6</v>
      </c>
      <c r="F43494" t="s">
        <v>7</v>
      </c>
      <c r="G43494">
        <v>6.9000000000000006E-2</v>
      </c>
      <c r="H43494">
        <v>4</v>
      </c>
      <c r="I43494" t="s">
        <v>1175</v>
      </c>
      <c r="J43494" t="s">
        <v>21</v>
      </c>
      <c r="K43494" t="s">
        <v>11</v>
      </c>
      <c r="L43494" t="s">
        <v>11</v>
      </c>
      <c r="M43494">
        <v>0.84007600000000004</v>
      </c>
      <c r="N43494">
        <v>920.12699999999995</v>
      </c>
    </row>
    <row r="43495" spans="1:14" x14ac:dyDescent="0.3">
      <c r="A43495" t="s">
        <v>3328</v>
      </c>
      <c r="B43495" s="1">
        <v>45033</v>
      </c>
      <c r="C43495" s="1" t="s">
        <v>3503</v>
      </c>
      <c r="D43495" t="s">
        <v>5</v>
      </c>
      <c r="E43495" t="s">
        <v>6</v>
      </c>
      <c r="F43495" t="s">
        <v>7</v>
      </c>
      <c r="G43495">
        <v>6.9000000000000006E-2</v>
      </c>
      <c r="H43495">
        <v>4</v>
      </c>
      <c r="I43495" t="s">
        <v>1852</v>
      </c>
      <c r="J43495" t="s">
        <v>21</v>
      </c>
      <c r="K43495" t="s">
        <v>19</v>
      </c>
      <c r="L43495" t="s">
        <v>19</v>
      </c>
      <c r="M43495">
        <v>1.4001269999999999</v>
      </c>
      <c r="N43495">
        <v>1533.5450000000001</v>
      </c>
    </row>
    <row r="43496" spans="1:14" x14ac:dyDescent="0.3">
      <c r="A43496" t="s">
        <v>3328</v>
      </c>
      <c r="B43496" s="1">
        <v>45033</v>
      </c>
      <c r="C43496" s="1" t="s">
        <v>3503</v>
      </c>
      <c r="D43496" t="s">
        <v>5</v>
      </c>
      <c r="E43496" t="s">
        <v>6</v>
      </c>
      <c r="F43496" t="s">
        <v>7</v>
      </c>
      <c r="G43496">
        <v>6.9000000000000006E-2</v>
      </c>
      <c r="H43496">
        <v>4</v>
      </c>
      <c r="I43496" t="s">
        <v>405</v>
      </c>
      <c r="J43496" t="s">
        <v>9</v>
      </c>
      <c r="K43496" t="s">
        <v>11</v>
      </c>
      <c r="L43496" t="s">
        <v>11</v>
      </c>
      <c r="M43496">
        <v>3.3603040000000002</v>
      </c>
      <c r="N43496">
        <v>3680.5079999999998</v>
      </c>
    </row>
    <row r="43497" spans="1:14" x14ac:dyDescent="0.3">
      <c r="A43497" t="s">
        <v>3328</v>
      </c>
      <c r="B43497" s="1">
        <v>45033</v>
      </c>
      <c r="C43497" s="1" t="s">
        <v>3503</v>
      </c>
      <c r="D43497" t="s">
        <v>5</v>
      </c>
      <c r="E43497" t="s">
        <v>6</v>
      </c>
      <c r="F43497" t="s">
        <v>7</v>
      </c>
      <c r="G43497">
        <v>6.9000000000000006E-2</v>
      </c>
      <c r="H43497">
        <v>4</v>
      </c>
      <c r="I43497" t="s">
        <v>408</v>
      </c>
      <c r="J43497" t="s">
        <v>9</v>
      </c>
      <c r="K43497" t="s">
        <v>35</v>
      </c>
      <c r="L43497" t="s">
        <v>19</v>
      </c>
      <c r="M43497">
        <v>1.4001269999999999</v>
      </c>
      <c r="N43497">
        <v>1533.5450000000001</v>
      </c>
    </row>
    <row r="43498" spans="1:14" x14ac:dyDescent="0.3">
      <c r="A43498" t="s">
        <v>3328</v>
      </c>
      <c r="B43498" s="1">
        <v>45033</v>
      </c>
      <c r="C43498" s="1" t="s">
        <v>3503</v>
      </c>
      <c r="D43498" t="s">
        <v>5</v>
      </c>
      <c r="E43498" t="s">
        <v>6</v>
      </c>
      <c r="F43498" t="s">
        <v>7</v>
      </c>
      <c r="G43498">
        <v>6.9000000000000006E-2</v>
      </c>
      <c r="H43498">
        <v>4</v>
      </c>
      <c r="I43498" t="s">
        <v>2881</v>
      </c>
      <c r="J43498" t="s">
        <v>21</v>
      </c>
      <c r="K43498" t="s">
        <v>22</v>
      </c>
      <c r="L43498" t="s">
        <v>15</v>
      </c>
      <c r="M43498">
        <v>1.4001269999999999</v>
      </c>
      <c r="N43498">
        <v>1533.5450000000001</v>
      </c>
    </row>
    <row r="43499" spans="1:14" x14ac:dyDescent="0.3">
      <c r="A43499" t="s">
        <v>3328</v>
      </c>
      <c r="B43499" s="1">
        <v>45033</v>
      </c>
      <c r="C43499" s="1" t="s">
        <v>3503</v>
      </c>
      <c r="D43499" t="s">
        <v>5</v>
      </c>
      <c r="E43499" t="s">
        <v>6</v>
      </c>
      <c r="F43499" t="s">
        <v>7</v>
      </c>
      <c r="G43499">
        <v>6.9000000000000006E-2</v>
      </c>
      <c r="H43499">
        <v>4</v>
      </c>
      <c r="I43499" t="s">
        <v>1180</v>
      </c>
      <c r="J43499" t="s">
        <v>9</v>
      </c>
      <c r="K43499" t="s">
        <v>40</v>
      </c>
      <c r="L43499" t="s">
        <v>40</v>
      </c>
      <c r="M43499">
        <v>6.7206089999999996</v>
      </c>
      <c r="N43499">
        <v>7010.491</v>
      </c>
    </row>
    <row r="43500" spans="1:14" x14ac:dyDescent="0.3">
      <c r="A43500" t="s">
        <v>3328</v>
      </c>
      <c r="B43500" s="1">
        <v>45033</v>
      </c>
      <c r="C43500" s="1" t="s">
        <v>3503</v>
      </c>
      <c r="D43500" t="s">
        <v>5</v>
      </c>
      <c r="E43500" t="s">
        <v>6</v>
      </c>
      <c r="F43500" t="s">
        <v>7</v>
      </c>
      <c r="G43500">
        <v>6.9000000000000006E-2</v>
      </c>
      <c r="H43500">
        <v>4</v>
      </c>
      <c r="I43500" t="s">
        <v>1182</v>
      </c>
      <c r="J43500" t="s">
        <v>21</v>
      </c>
      <c r="K43500" t="s">
        <v>42</v>
      </c>
      <c r="L43500" t="s">
        <v>15</v>
      </c>
      <c r="M43500">
        <v>3.3603040000000002</v>
      </c>
      <c r="N43500">
        <v>3680.5079999999998</v>
      </c>
    </row>
    <row r="43501" spans="1:14" x14ac:dyDescent="0.3">
      <c r="A43501" t="s">
        <v>3328</v>
      </c>
      <c r="B43501" s="1">
        <v>45033</v>
      </c>
      <c r="C43501" s="1" t="s">
        <v>3503</v>
      </c>
      <c r="D43501" t="s">
        <v>5</v>
      </c>
      <c r="E43501" t="s">
        <v>6</v>
      </c>
      <c r="F43501" t="s">
        <v>7</v>
      </c>
      <c r="G43501">
        <v>6.9000000000000006E-2</v>
      </c>
      <c r="H43501">
        <v>4</v>
      </c>
      <c r="I43501" t="s">
        <v>2061</v>
      </c>
      <c r="J43501" t="s">
        <v>21</v>
      </c>
      <c r="K43501" t="s">
        <v>73</v>
      </c>
      <c r="L43501" t="s">
        <v>15</v>
      </c>
      <c r="M43501">
        <v>0.84007600000000004</v>
      </c>
      <c r="N43501">
        <v>920.12699999999995</v>
      </c>
    </row>
    <row r="43502" spans="1:14" x14ac:dyDescent="0.3">
      <c r="A43502" t="s">
        <v>3328</v>
      </c>
      <c r="B43502" s="1">
        <v>45033</v>
      </c>
      <c r="C43502" s="1" t="s">
        <v>3503</v>
      </c>
      <c r="D43502" t="s">
        <v>5</v>
      </c>
      <c r="E43502" t="s">
        <v>6</v>
      </c>
      <c r="F43502" t="s">
        <v>7</v>
      </c>
      <c r="G43502">
        <v>6.9000000000000006E-2</v>
      </c>
      <c r="H43502">
        <v>4</v>
      </c>
      <c r="I43502" t="s">
        <v>1854</v>
      </c>
      <c r="J43502" t="s">
        <v>21</v>
      </c>
      <c r="K43502" t="s">
        <v>49</v>
      </c>
      <c r="L43502" t="s">
        <v>19</v>
      </c>
      <c r="M43502">
        <v>2.8002539999999998</v>
      </c>
      <c r="N43502">
        <v>3067.09</v>
      </c>
    </row>
    <row r="43503" spans="1:14" x14ac:dyDescent="0.3">
      <c r="A43503" t="s">
        <v>3328</v>
      </c>
      <c r="B43503" s="1">
        <v>45033</v>
      </c>
      <c r="C43503" s="1" t="s">
        <v>3503</v>
      </c>
      <c r="D43503" t="s">
        <v>5</v>
      </c>
      <c r="E43503" t="s">
        <v>6</v>
      </c>
      <c r="F43503" t="s">
        <v>7</v>
      </c>
      <c r="G43503">
        <v>6.9000000000000006E-2</v>
      </c>
      <c r="H43503">
        <v>4</v>
      </c>
      <c r="I43503" t="s">
        <v>1184</v>
      </c>
      <c r="J43503" t="s">
        <v>9</v>
      </c>
      <c r="K43503" t="s">
        <v>11</v>
      </c>
      <c r="L43503" t="s">
        <v>11</v>
      </c>
      <c r="M43503">
        <v>2.8002539999999998</v>
      </c>
      <c r="N43503">
        <v>3067.09</v>
      </c>
    </row>
    <row r="43504" spans="1:14" x14ac:dyDescent="0.3">
      <c r="A43504" t="s">
        <v>3328</v>
      </c>
      <c r="B43504" s="1">
        <v>45033</v>
      </c>
      <c r="C43504" s="1" t="s">
        <v>3503</v>
      </c>
      <c r="D43504" t="s">
        <v>5</v>
      </c>
      <c r="E43504" t="s">
        <v>6</v>
      </c>
      <c r="F43504" t="s">
        <v>7</v>
      </c>
      <c r="G43504">
        <v>6.9000000000000006E-2</v>
      </c>
      <c r="H43504">
        <v>4</v>
      </c>
      <c r="I43504" t="s">
        <v>415</v>
      </c>
      <c r="J43504" t="s">
        <v>21</v>
      </c>
      <c r="K43504" t="s">
        <v>11</v>
      </c>
      <c r="L43504" t="s">
        <v>11</v>
      </c>
      <c r="M43504">
        <v>6.7206089999999996</v>
      </c>
      <c r="N43504">
        <v>7361.0159999999996</v>
      </c>
    </row>
    <row r="43505" spans="1:14" x14ac:dyDescent="0.3">
      <c r="A43505" t="s">
        <v>3328</v>
      </c>
      <c r="B43505" s="1">
        <v>45033</v>
      </c>
      <c r="C43505" s="1" t="s">
        <v>3503</v>
      </c>
      <c r="D43505" t="s">
        <v>5</v>
      </c>
      <c r="E43505" t="s">
        <v>6</v>
      </c>
      <c r="F43505" t="s">
        <v>7</v>
      </c>
      <c r="G43505">
        <v>6.9000000000000006E-2</v>
      </c>
      <c r="H43505">
        <v>4</v>
      </c>
      <c r="I43505" t="s">
        <v>2605</v>
      </c>
      <c r="J43505" t="s">
        <v>13</v>
      </c>
      <c r="K43505" t="s">
        <v>138</v>
      </c>
      <c r="L43505" t="s">
        <v>15</v>
      </c>
      <c r="M43505">
        <v>20.161826000000001</v>
      </c>
      <c r="N43505">
        <v>17876.752049999999</v>
      </c>
    </row>
    <row r="43506" spans="1:14" x14ac:dyDescent="0.3">
      <c r="A43506" t="s">
        <v>3328</v>
      </c>
      <c r="B43506" s="1">
        <v>45033</v>
      </c>
      <c r="C43506" s="1" t="s">
        <v>3503</v>
      </c>
      <c r="D43506" t="s">
        <v>5</v>
      </c>
      <c r="E43506" t="s">
        <v>6</v>
      </c>
      <c r="F43506" t="s">
        <v>7</v>
      </c>
      <c r="G43506">
        <v>6.9000000000000006E-2</v>
      </c>
      <c r="H43506">
        <v>4</v>
      </c>
      <c r="I43506" t="s">
        <v>652</v>
      </c>
      <c r="J43506" t="s">
        <v>13</v>
      </c>
      <c r="K43506" t="s">
        <v>86</v>
      </c>
      <c r="L43506" t="s">
        <v>15</v>
      </c>
      <c r="M43506">
        <v>6.7206089999999996</v>
      </c>
      <c r="N43506">
        <v>7010.491</v>
      </c>
    </row>
    <row r="43507" spans="1:14" x14ac:dyDescent="0.3">
      <c r="A43507" t="s">
        <v>3328</v>
      </c>
      <c r="B43507" s="1">
        <v>45033</v>
      </c>
      <c r="C43507" s="1" t="s">
        <v>3503</v>
      </c>
      <c r="D43507" t="s">
        <v>5</v>
      </c>
      <c r="E43507" t="s">
        <v>6</v>
      </c>
      <c r="F43507" t="s">
        <v>7</v>
      </c>
      <c r="G43507">
        <v>6.9000000000000006E-2</v>
      </c>
      <c r="H43507">
        <v>4</v>
      </c>
      <c r="I43507" t="s">
        <v>2225</v>
      </c>
      <c r="J43507" t="s">
        <v>21</v>
      </c>
      <c r="K43507" t="s">
        <v>22</v>
      </c>
      <c r="L43507" t="s">
        <v>15</v>
      </c>
      <c r="M43507">
        <v>1.6801520000000001</v>
      </c>
      <c r="N43507">
        <v>1840.2539999999999</v>
      </c>
    </row>
    <row r="43508" spans="1:14" x14ac:dyDescent="0.3">
      <c r="A43508" t="s">
        <v>3328</v>
      </c>
      <c r="B43508" s="1">
        <v>45033</v>
      </c>
      <c r="C43508" s="1" t="s">
        <v>3503</v>
      </c>
      <c r="D43508" t="s">
        <v>5</v>
      </c>
      <c r="E43508" t="s">
        <v>6</v>
      </c>
      <c r="F43508" t="s">
        <v>7</v>
      </c>
      <c r="G43508">
        <v>6.9000000000000006E-2</v>
      </c>
      <c r="H43508">
        <v>4</v>
      </c>
      <c r="I43508" t="s">
        <v>656</v>
      </c>
      <c r="J43508" t="s">
        <v>13</v>
      </c>
      <c r="K43508" t="s">
        <v>11</v>
      </c>
      <c r="L43508" t="s">
        <v>11</v>
      </c>
      <c r="M43508">
        <v>33.603043999999997</v>
      </c>
      <c r="N43508">
        <v>29794.586749999999</v>
      </c>
    </row>
    <row r="43509" spans="1:14" x14ac:dyDescent="0.3">
      <c r="A43509" t="s">
        <v>3328</v>
      </c>
      <c r="B43509" s="1">
        <v>45033</v>
      </c>
      <c r="C43509" s="1" t="s">
        <v>3503</v>
      </c>
      <c r="D43509" t="s">
        <v>5</v>
      </c>
      <c r="E43509" t="s">
        <v>6</v>
      </c>
      <c r="F43509" t="s">
        <v>7</v>
      </c>
      <c r="G43509">
        <v>6.9000000000000006E-2</v>
      </c>
      <c r="H43509">
        <v>4</v>
      </c>
      <c r="I43509" t="s">
        <v>1188</v>
      </c>
      <c r="J43509" t="s">
        <v>84</v>
      </c>
      <c r="K43509" t="s">
        <v>40</v>
      </c>
      <c r="L43509" t="s">
        <v>40</v>
      </c>
      <c r="M43509">
        <v>100.80913099999999</v>
      </c>
      <c r="N43509">
        <v>89383.760250000007</v>
      </c>
    </row>
    <row r="43510" spans="1:14" x14ac:dyDescent="0.3">
      <c r="A43510" t="s">
        <v>3328</v>
      </c>
      <c r="B43510" s="1">
        <v>45033</v>
      </c>
      <c r="C43510" s="1" t="s">
        <v>3503</v>
      </c>
      <c r="D43510" t="s">
        <v>5</v>
      </c>
      <c r="E43510" t="s">
        <v>6</v>
      </c>
      <c r="F43510" t="s">
        <v>7</v>
      </c>
      <c r="G43510">
        <v>6.9000000000000006E-2</v>
      </c>
      <c r="H43510">
        <v>4</v>
      </c>
      <c r="I43510" t="s">
        <v>423</v>
      </c>
      <c r="J43510" t="s">
        <v>9</v>
      </c>
      <c r="K43510" t="s">
        <v>86</v>
      </c>
      <c r="L43510" t="s">
        <v>15</v>
      </c>
      <c r="M43510">
        <v>2.8002539999999998</v>
      </c>
      <c r="N43510">
        <v>3067.09</v>
      </c>
    </row>
    <row r="43511" spans="1:14" x14ac:dyDescent="0.3">
      <c r="A43511" t="s">
        <v>3328</v>
      </c>
      <c r="B43511" s="1">
        <v>45033</v>
      </c>
      <c r="C43511" s="1" t="s">
        <v>3503</v>
      </c>
      <c r="D43511" t="s">
        <v>5</v>
      </c>
      <c r="E43511" t="s">
        <v>6</v>
      </c>
      <c r="F43511" t="s">
        <v>7</v>
      </c>
      <c r="G43511">
        <v>6.9000000000000006E-2</v>
      </c>
      <c r="H43511">
        <v>4</v>
      </c>
      <c r="I43511" t="s">
        <v>1192</v>
      </c>
      <c r="J43511" t="s">
        <v>17</v>
      </c>
      <c r="K43511" t="s">
        <v>86</v>
      </c>
      <c r="L43511" t="s">
        <v>15</v>
      </c>
      <c r="M43511">
        <v>6.7206089999999996</v>
      </c>
      <c r="N43511">
        <v>7361.0159999999996</v>
      </c>
    </row>
    <row r="43512" spans="1:14" x14ac:dyDescent="0.3">
      <c r="A43512" t="s">
        <v>3328</v>
      </c>
      <c r="B43512" s="1">
        <v>45033</v>
      </c>
      <c r="C43512" s="1" t="s">
        <v>3503</v>
      </c>
      <c r="D43512" t="s">
        <v>424</v>
      </c>
      <c r="E43512" t="s">
        <v>425</v>
      </c>
      <c r="F43512" t="s">
        <v>7</v>
      </c>
      <c r="G43512">
        <v>0.08</v>
      </c>
      <c r="H43512">
        <v>4</v>
      </c>
      <c r="I43512" t="s">
        <v>2227</v>
      </c>
      <c r="J43512" t="s">
        <v>84</v>
      </c>
      <c r="K43512" t="s">
        <v>19</v>
      </c>
      <c r="L43512" t="s">
        <v>19</v>
      </c>
      <c r="M43512">
        <v>15.36</v>
      </c>
      <c r="N43512">
        <v>28543.404559999999</v>
      </c>
    </row>
    <row r="43513" spans="1:14" x14ac:dyDescent="0.3">
      <c r="A43513" t="s">
        <v>3328</v>
      </c>
      <c r="B43513" s="1">
        <v>45033</v>
      </c>
      <c r="C43513" s="1" t="s">
        <v>3503</v>
      </c>
      <c r="D43513" t="s">
        <v>424</v>
      </c>
      <c r="E43513" t="s">
        <v>425</v>
      </c>
      <c r="F43513" t="s">
        <v>7</v>
      </c>
      <c r="G43513">
        <v>0.08</v>
      </c>
      <c r="H43513">
        <v>4</v>
      </c>
      <c r="I43513" t="s">
        <v>12</v>
      </c>
      <c r="J43513" t="s">
        <v>13</v>
      </c>
      <c r="K43513" t="s">
        <v>14</v>
      </c>
      <c r="L43513" t="s">
        <v>15</v>
      </c>
      <c r="M43513">
        <v>7.68</v>
      </c>
      <c r="N43513">
        <v>14727.182140000001</v>
      </c>
    </row>
    <row r="43514" spans="1:14" x14ac:dyDescent="0.3">
      <c r="A43514" t="s">
        <v>3328</v>
      </c>
      <c r="B43514" s="1">
        <v>45033</v>
      </c>
      <c r="C43514" s="1" t="s">
        <v>3503</v>
      </c>
      <c r="D43514" t="s">
        <v>424</v>
      </c>
      <c r="E43514" t="s">
        <v>425</v>
      </c>
      <c r="F43514" t="s">
        <v>7</v>
      </c>
      <c r="G43514">
        <v>0.08</v>
      </c>
      <c r="H43514">
        <v>4</v>
      </c>
      <c r="I43514" t="s">
        <v>24</v>
      </c>
      <c r="J43514" t="s">
        <v>9</v>
      </c>
      <c r="K43514" t="s">
        <v>11</v>
      </c>
      <c r="L43514" t="s">
        <v>11</v>
      </c>
      <c r="M43514">
        <v>1.92</v>
      </c>
      <c r="N43514">
        <v>3795.6655000000001</v>
      </c>
    </row>
    <row r="43515" spans="1:14" x14ac:dyDescent="0.3">
      <c r="A43515" t="s">
        <v>3328</v>
      </c>
      <c r="B43515" s="1">
        <v>45033</v>
      </c>
      <c r="C43515" s="1" t="s">
        <v>3503</v>
      </c>
      <c r="D43515" t="s">
        <v>424</v>
      </c>
      <c r="E43515" t="s">
        <v>425</v>
      </c>
      <c r="F43515" t="s">
        <v>7</v>
      </c>
      <c r="G43515">
        <v>0.08</v>
      </c>
      <c r="H43515">
        <v>4</v>
      </c>
      <c r="I43515" t="s">
        <v>665</v>
      </c>
      <c r="J43515" t="s">
        <v>13</v>
      </c>
      <c r="K43515" t="s">
        <v>26</v>
      </c>
      <c r="L43515" t="s">
        <v>15</v>
      </c>
      <c r="M43515">
        <v>7.68</v>
      </c>
      <c r="N43515">
        <v>14727.182140000001</v>
      </c>
    </row>
    <row r="43516" spans="1:14" x14ac:dyDescent="0.3">
      <c r="A43516" t="s">
        <v>3328</v>
      </c>
      <c r="B43516" s="1">
        <v>45033</v>
      </c>
      <c r="C43516" s="1" t="s">
        <v>3503</v>
      </c>
      <c r="D43516" t="s">
        <v>424</v>
      </c>
      <c r="E43516" t="s">
        <v>425</v>
      </c>
      <c r="F43516" t="s">
        <v>7</v>
      </c>
      <c r="G43516">
        <v>0.08</v>
      </c>
      <c r="H43516">
        <v>4</v>
      </c>
      <c r="I43516" t="s">
        <v>430</v>
      </c>
      <c r="J43516" t="s">
        <v>17</v>
      </c>
      <c r="K43516" t="s">
        <v>18</v>
      </c>
      <c r="L43516" t="s">
        <v>19</v>
      </c>
      <c r="M43516">
        <v>-0.32</v>
      </c>
      <c r="N43516">
        <v>-632.61091699999997</v>
      </c>
    </row>
    <row r="43517" spans="1:14" x14ac:dyDescent="0.3">
      <c r="A43517" t="s">
        <v>3328</v>
      </c>
      <c r="B43517" s="1">
        <v>45033</v>
      </c>
      <c r="C43517" s="1" t="s">
        <v>3503</v>
      </c>
      <c r="D43517" t="s">
        <v>424</v>
      </c>
      <c r="E43517" t="s">
        <v>425</v>
      </c>
      <c r="F43517" t="s">
        <v>7</v>
      </c>
      <c r="G43517">
        <v>0.08</v>
      </c>
      <c r="H43517">
        <v>4</v>
      </c>
      <c r="I43517" t="s">
        <v>28</v>
      </c>
      <c r="J43517" t="s">
        <v>13</v>
      </c>
      <c r="K43517" t="s">
        <v>14</v>
      </c>
      <c r="L43517" t="s">
        <v>15</v>
      </c>
      <c r="M43517">
        <v>15.36</v>
      </c>
      <c r="N43517">
        <v>28543.404559999999</v>
      </c>
    </row>
    <row r="43518" spans="1:14" x14ac:dyDescent="0.3">
      <c r="A43518" t="s">
        <v>3328</v>
      </c>
      <c r="B43518" s="1">
        <v>45033</v>
      </c>
      <c r="C43518" s="1" t="s">
        <v>3503</v>
      </c>
      <c r="D43518" t="s">
        <v>424</v>
      </c>
      <c r="E43518" t="s">
        <v>425</v>
      </c>
      <c r="F43518" t="s">
        <v>7</v>
      </c>
      <c r="G43518">
        <v>0.08</v>
      </c>
      <c r="H43518">
        <v>4</v>
      </c>
      <c r="I43518" t="s">
        <v>668</v>
      </c>
      <c r="J43518" t="s">
        <v>9</v>
      </c>
      <c r="K43518" t="s">
        <v>11</v>
      </c>
      <c r="L43518" t="s">
        <v>11</v>
      </c>
      <c r="M43518">
        <v>1.6</v>
      </c>
      <c r="N43518">
        <v>3163.0545830000001</v>
      </c>
    </row>
    <row r="43519" spans="1:14" x14ac:dyDescent="0.3">
      <c r="A43519" t="s">
        <v>3328</v>
      </c>
      <c r="B43519" s="1">
        <v>45033</v>
      </c>
      <c r="C43519" s="1" t="s">
        <v>3503</v>
      </c>
      <c r="D43519" t="s">
        <v>424</v>
      </c>
      <c r="E43519" t="s">
        <v>425</v>
      </c>
      <c r="F43519" t="s">
        <v>7</v>
      </c>
      <c r="G43519">
        <v>0.08</v>
      </c>
      <c r="H43519">
        <v>4</v>
      </c>
      <c r="I43519" t="s">
        <v>431</v>
      </c>
      <c r="J43519" t="s">
        <v>84</v>
      </c>
      <c r="K43519" t="s">
        <v>35</v>
      </c>
      <c r="L43519" t="s">
        <v>19</v>
      </c>
      <c r="M43519">
        <v>38.4</v>
      </c>
      <c r="N43519">
        <v>64526.313499999997</v>
      </c>
    </row>
    <row r="43520" spans="1:14" x14ac:dyDescent="0.3">
      <c r="A43520" t="s">
        <v>3328</v>
      </c>
      <c r="B43520" s="1">
        <v>45033</v>
      </c>
      <c r="C43520" s="1" t="s">
        <v>3503</v>
      </c>
      <c r="D43520" t="s">
        <v>424</v>
      </c>
      <c r="E43520" t="s">
        <v>425</v>
      </c>
      <c r="F43520" t="s">
        <v>7</v>
      </c>
      <c r="G43520">
        <v>0.08</v>
      </c>
      <c r="H43520">
        <v>4</v>
      </c>
      <c r="I43520" t="s">
        <v>1422</v>
      </c>
      <c r="J43520" t="s">
        <v>17</v>
      </c>
      <c r="K43520" t="s">
        <v>19</v>
      </c>
      <c r="L43520" t="s">
        <v>19</v>
      </c>
      <c r="M43520">
        <v>23.04</v>
      </c>
      <c r="N43520">
        <v>38715.788099999998</v>
      </c>
    </row>
    <row r="43521" spans="1:14" x14ac:dyDescent="0.3">
      <c r="A43521" t="s">
        <v>3328</v>
      </c>
      <c r="B43521" s="1">
        <v>45033</v>
      </c>
      <c r="C43521" s="1" t="s">
        <v>3503</v>
      </c>
      <c r="D43521" t="s">
        <v>424</v>
      </c>
      <c r="E43521" t="s">
        <v>425</v>
      </c>
      <c r="F43521" t="s">
        <v>7</v>
      </c>
      <c r="G43521">
        <v>0.08</v>
      </c>
      <c r="H43521">
        <v>4</v>
      </c>
      <c r="I43521" t="s">
        <v>953</v>
      </c>
      <c r="J43521" t="s">
        <v>21</v>
      </c>
      <c r="K43521" t="s">
        <v>73</v>
      </c>
      <c r="L43521" t="s">
        <v>15</v>
      </c>
      <c r="M43521">
        <v>2.56</v>
      </c>
      <c r="N43521">
        <v>5060.8873329999997</v>
      </c>
    </row>
    <row r="43522" spans="1:14" x14ac:dyDescent="0.3">
      <c r="A43522" t="s">
        <v>3328</v>
      </c>
      <c r="B43522" s="1">
        <v>45033</v>
      </c>
      <c r="C43522" s="1" t="s">
        <v>3503</v>
      </c>
      <c r="D43522" t="s">
        <v>424</v>
      </c>
      <c r="E43522" t="s">
        <v>425</v>
      </c>
      <c r="F43522" t="s">
        <v>7</v>
      </c>
      <c r="G43522">
        <v>0.08</v>
      </c>
      <c r="H43522">
        <v>4</v>
      </c>
      <c r="I43522" t="s">
        <v>1702</v>
      </c>
      <c r="J43522" t="s">
        <v>13</v>
      </c>
      <c r="K43522" t="s">
        <v>40</v>
      </c>
      <c r="L43522" t="s">
        <v>40</v>
      </c>
      <c r="M43522">
        <v>7.68</v>
      </c>
      <c r="N43522">
        <v>14727.182140000001</v>
      </c>
    </row>
    <row r="43523" spans="1:14" x14ac:dyDescent="0.3">
      <c r="A43523" t="s">
        <v>3328</v>
      </c>
      <c r="B43523" s="1">
        <v>45033</v>
      </c>
      <c r="C43523" s="1" t="s">
        <v>3503</v>
      </c>
      <c r="D43523" t="s">
        <v>424</v>
      </c>
      <c r="E43523" t="s">
        <v>425</v>
      </c>
      <c r="F43523" t="s">
        <v>7</v>
      </c>
      <c r="G43523">
        <v>0.08</v>
      </c>
      <c r="H43523">
        <v>4</v>
      </c>
      <c r="I43523" t="s">
        <v>843</v>
      </c>
      <c r="J43523" t="s">
        <v>17</v>
      </c>
      <c r="K43523" t="s">
        <v>128</v>
      </c>
      <c r="L43523" t="s">
        <v>128</v>
      </c>
      <c r="M43523">
        <v>7.68</v>
      </c>
      <c r="N43523">
        <v>11172.34554</v>
      </c>
    </row>
    <row r="43524" spans="1:14" x14ac:dyDescent="0.3">
      <c r="A43524" t="s">
        <v>3328</v>
      </c>
      <c r="B43524" s="1">
        <v>45033</v>
      </c>
      <c r="C43524" s="1" t="s">
        <v>3503</v>
      </c>
      <c r="D43524" t="s">
        <v>424</v>
      </c>
      <c r="E43524" t="s">
        <v>425</v>
      </c>
      <c r="F43524" t="s">
        <v>7</v>
      </c>
      <c r="G43524">
        <v>0.08</v>
      </c>
      <c r="H43524">
        <v>4</v>
      </c>
      <c r="I43524" t="s">
        <v>2117</v>
      </c>
      <c r="J43524" t="s">
        <v>17</v>
      </c>
      <c r="K43524" t="s">
        <v>128</v>
      </c>
      <c r="L43524" t="s">
        <v>128</v>
      </c>
      <c r="M43524">
        <v>30.72</v>
      </c>
      <c r="N43524">
        <v>44689.382160000001</v>
      </c>
    </row>
    <row r="43525" spans="1:14" x14ac:dyDescent="0.3">
      <c r="A43525" t="s">
        <v>3328</v>
      </c>
      <c r="B43525" s="1">
        <v>45033</v>
      </c>
      <c r="C43525" s="1" t="s">
        <v>3503</v>
      </c>
      <c r="D43525" t="s">
        <v>424</v>
      </c>
      <c r="E43525" t="s">
        <v>425</v>
      </c>
      <c r="F43525" t="s">
        <v>7</v>
      </c>
      <c r="G43525">
        <v>0.08</v>
      </c>
      <c r="H43525">
        <v>4</v>
      </c>
      <c r="I43525" t="s">
        <v>32</v>
      </c>
      <c r="J43525" t="s">
        <v>9</v>
      </c>
      <c r="K43525" t="s">
        <v>10</v>
      </c>
      <c r="L43525" t="s">
        <v>11</v>
      </c>
      <c r="M43525">
        <v>1.28</v>
      </c>
      <c r="N43525">
        <v>2530.443667</v>
      </c>
    </row>
    <row r="43526" spans="1:14" x14ac:dyDescent="0.3">
      <c r="A43526" t="s">
        <v>3328</v>
      </c>
      <c r="B43526" s="1">
        <v>45033</v>
      </c>
      <c r="C43526" s="1" t="s">
        <v>3503</v>
      </c>
      <c r="D43526" t="s">
        <v>424</v>
      </c>
      <c r="E43526" t="s">
        <v>425</v>
      </c>
      <c r="F43526" t="s">
        <v>7</v>
      </c>
      <c r="G43526">
        <v>0.08</v>
      </c>
      <c r="H43526">
        <v>4</v>
      </c>
      <c r="I43526" t="s">
        <v>2634</v>
      </c>
      <c r="J43526" t="s">
        <v>21</v>
      </c>
      <c r="K43526" t="s">
        <v>138</v>
      </c>
      <c r="L43526" t="s">
        <v>15</v>
      </c>
      <c r="M43526">
        <v>1.92</v>
      </c>
      <c r="N43526">
        <v>3985.44875</v>
      </c>
    </row>
    <row r="43527" spans="1:14" x14ac:dyDescent="0.3">
      <c r="A43527" t="s">
        <v>3328</v>
      </c>
      <c r="B43527" s="1">
        <v>45033</v>
      </c>
      <c r="C43527" s="1" t="s">
        <v>3503</v>
      </c>
      <c r="D43527" t="s">
        <v>424</v>
      </c>
      <c r="E43527" t="s">
        <v>425</v>
      </c>
      <c r="F43527" t="s">
        <v>7</v>
      </c>
      <c r="G43527">
        <v>0.08</v>
      </c>
      <c r="H43527">
        <v>4</v>
      </c>
      <c r="I43527" t="s">
        <v>434</v>
      </c>
      <c r="J43527" t="s">
        <v>13</v>
      </c>
      <c r="K43527" t="s">
        <v>86</v>
      </c>
      <c r="L43527" t="s">
        <v>15</v>
      </c>
      <c r="M43527">
        <v>23.04</v>
      </c>
      <c r="N43527">
        <v>42815.10684</v>
      </c>
    </row>
    <row r="43528" spans="1:14" x14ac:dyDescent="0.3">
      <c r="A43528" t="s">
        <v>3328</v>
      </c>
      <c r="B43528" s="1">
        <v>45033</v>
      </c>
      <c r="C43528" s="1" t="s">
        <v>3503</v>
      </c>
      <c r="D43528" t="s">
        <v>424</v>
      </c>
      <c r="E43528" t="s">
        <v>425</v>
      </c>
      <c r="F43528" t="s">
        <v>7</v>
      </c>
      <c r="G43528">
        <v>0.08</v>
      </c>
      <c r="H43528">
        <v>4</v>
      </c>
      <c r="I43528" t="s">
        <v>1424</v>
      </c>
      <c r="J43528" t="s">
        <v>13</v>
      </c>
      <c r="K43528" t="s">
        <v>22</v>
      </c>
      <c r="L43528" t="s">
        <v>15</v>
      </c>
      <c r="M43528">
        <v>15.36</v>
      </c>
      <c r="N43528">
        <v>28543.404559999999</v>
      </c>
    </row>
    <row r="43529" spans="1:14" x14ac:dyDescent="0.3">
      <c r="A43529" t="s">
        <v>3328</v>
      </c>
      <c r="B43529" s="1">
        <v>45033</v>
      </c>
      <c r="C43529" s="1" t="s">
        <v>3503</v>
      </c>
      <c r="D43529" t="s">
        <v>424</v>
      </c>
      <c r="E43529" t="s">
        <v>425</v>
      </c>
      <c r="F43529" t="s">
        <v>7</v>
      </c>
      <c r="G43529">
        <v>0.08</v>
      </c>
      <c r="H43529">
        <v>4</v>
      </c>
      <c r="I43529" t="s">
        <v>1198</v>
      </c>
      <c r="J43529" t="s">
        <v>21</v>
      </c>
      <c r="K43529" t="s">
        <v>19</v>
      </c>
      <c r="L43529" t="s">
        <v>19</v>
      </c>
      <c r="M43529">
        <v>1.6</v>
      </c>
      <c r="N43529">
        <v>3321.2072910000002</v>
      </c>
    </row>
    <row r="43530" spans="1:14" x14ac:dyDescent="0.3">
      <c r="A43530" t="s">
        <v>3328</v>
      </c>
      <c r="B43530" s="1">
        <v>45033</v>
      </c>
      <c r="C43530" s="1" t="s">
        <v>3503</v>
      </c>
      <c r="D43530" t="s">
        <v>424</v>
      </c>
      <c r="E43530" t="s">
        <v>425</v>
      </c>
      <c r="F43530" t="s">
        <v>7</v>
      </c>
      <c r="G43530">
        <v>0.08</v>
      </c>
      <c r="H43530">
        <v>4</v>
      </c>
      <c r="I43530" t="s">
        <v>1426</v>
      </c>
      <c r="J43530" t="s">
        <v>13</v>
      </c>
      <c r="K43530" t="s">
        <v>22</v>
      </c>
      <c r="L43530" t="s">
        <v>15</v>
      </c>
      <c r="M43530">
        <v>7.68</v>
      </c>
      <c r="N43530">
        <v>14727.182140000001</v>
      </c>
    </row>
    <row r="43531" spans="1:14" x14ac:dyDescent="0.3">
      <c r="A43531" t="s">
        <v>3328</v>
      </c>
      <c r="B43531" s="1">
        <v>45033</v>
      </c>
      <c r="C43531" s="1" t="s">
        <v>3503</v>
      </c>
      <c r="D43531" t="s">
        <v>424</v>
      </c>
      <c r="E43531" t="s">
        <v>425</v>
      </c>
      <c r="F43531" t="s">
        <v>7</v>
      </c>
      <c r="G43531">
        <v>0.08</v>
      </c>
      <c r="H43531">
        <v>4</v>
      </c>
      <c r="I43531" t="s">
        <v>2066</v>
      </c>
      <c r="J43531" t="s">
        <v>9</v>
      </c>
      <c r="K43531" t="s">
        <v>19</v>
      </c>
      <c r="L43531" t="s">
        <v>19</v>
      </c>
      <c r="M43531">
        <v>7.68</v>
      </c>
      <c r="N43531">
        <v>15941.795</v>
      </c>
    </row>
    <row r="43532" spans="1:14" x14ac:dyDescent="0.3">
      <c r="A43532" t="s">
        <v>3328</v>
      </c>
      <c r="B43532" s="1">
        <v>45033</v>
      </c>
      <c r="C43532" s="1" t="s">
        <v>3503</v>
      </c>
      <c r="D43532" t="s">
        <v>424</v>
      </c>
      <c r="E43532" t="s">
        <v>425</v>
      </c>
      <c r="F43532" t="s">
        <v>7</v>
      </c>
      <c r="G43532">
        <v>0.08</v>
      </c>
      <c r="H43532">
        <v>4</v>
      </c>
      <c r="I43532" t="s">
        <v>436</v>
      </c>
      <c r="J43532" t="s">
        <v>21</v>
      </c>
      <c r="K43532" t="s">
        <v>42</v>
      </c>
      <c r="L43532" t="s">
        <v>15</v>
      </c>
      <c r="M43532">
        <v>1.92</v>
      </c>
      <c r="N43532">
        <v>3985.44875</v>
      </c>
    </row>
    <row r="43533" spans="1:14" x14ac:dyDescent="0.3">
      <c r="A43533" t="s">
        <v>3328</v>
      </c>
      <c r="B43533" s="1">
        <v>45033</v>
      </c>
      <c r="C43533" s="1" t="s">
        <v>3503</v>
      </c>
      <c r="D43533" t="s">
        <v>424</v>
      </c>
      <c r="E43533" t="s">
        <v>425</v>
      </c>
      <c r="F43533" t="s">
        <v>7</v>
      </c>
      <c r="G43533">
        <v>0.08</v>
      </c>
      <c r="H43533">
        <v>4</v>
      </c>
      <c r="I43533" t="s">
        <v>43</v>
      </c>
      <c r="J43533" t="s">
        <v>13</v>
      </c>
      <c r="K43533" t="s">
        <v>37</v>
      </c>
      <c r="L43533" t="s">
        <v>11</v>
      </c>
      <c r="M43533">
        <v>7.68</v>
      </c>
      <c r="N43533">
        <v>14727.182140000001</v>
      </c>
    </row>
    <row r="43534" spans="1:14" x14ac:dyDescent="0.3">
      <c r="A43534" t="s">
        <v>3328</v>
      </c>
      <c r="B43534" s="1">
        <v>45033</v>
      </c>
      <c r="C43534" s="1" t="s">
        <v>3503</v>
      </c>
      <c r="D43534" t="s">
        <v>424</v>
      </c>
      <c r="E43534" t="s">
        <v>425</v>
      </c>
      <c r="F43534" t="s">
        <v>7</v>
      </c>
      <c r="G43534">
        <v>0.08</v>
      </c>
      <c r="H43534">
        <v>4</v>
      </c>
      <c r="I43534" t="s">
        <v>44</v>
      </c>
      <c r="J43534" t="s">
        <v>21</v>
      </c>
      <c r="K43534" t="s">
        <v>26</v>
      </c>
      <c r="L43534" t="s">
        <v>15</v>
      </c>
      <c r="M43534">
        <v>15.36</v>
      </c>
      <c r="N43534">
        <v>29970.5746</v>
      </c>
    </row>
    <row r="43535" spans="1:14" x14ac:dyDescent="0.3">
      <c r="A43535" t="s">
        <v>3328</v>
      </c>
      <c r="B43535" s="1">
        <v>45033</v>
      </c>
      <c r="C43535" s="1" t="s">
        <v>3503</v>
      </c>
      <c r="D43535" t="s">
        <v>424</v>
      </c>
      <c r="E43535" t="s">
        <v>425</v>
      </c>
      <c r="F43535" t="s">
        <v>7</v>
      </c>
      <c r="G43535">
        <v>0.08</v>
      </c>
      <c r="H43535">
        <v>4</v>
      </c>
      <c r="I43535" t="s">
        <v>437</v>
      </c>
      <c r="J43535" t="s">
        <v>13</v>
      </c>
      <c r="K43535" t="s">
        <v>62</v>
      </c>
      <c r="L43535" t="s">
        <v>62</v>
      </c>
      <c r="M43535">
        <v>7.68</v>
      </c>
      <c r="N43535">
        <v>14727.182140000001</v>
      </c>
    </row>
    <row r="43536" spans="1:14" x14ac:dyDescent="0.3">
      <c r="A43536" t="s">
        <v>3328</v>
      </c>
      <c r="B43536" s="1">
        <v>45033</v>
      </c>
      <c r="C43536" s="1" t="s">
        <v>3503</v>
      </c>
      <c r="D43536" t="s">
        <v>424</v>
      </c>
      <c r="E43536" t="s">
        <v>425</v>
      </c>
      <c r="F43536" t="s">
        <v>7</v>
      </c>
      <c r="G43536">
        <v>0.08</v>
      </c>
      <c r="H43536">
        <v>4</v>
      </c>
      <c r="I43536" t="s">
        <v>438</v>
      </c>
      <c r="J43536" t="s">
        <v>9</v>
      </c>
      <c r="K43536" t="s">
        <v>42</v>
      </c>
      <c r="L43536" t="s">
        <v>15</v>
      </c>
      <c r="M43536">
        <v>0</v>
      </c>
      <c r="N43536">
        <v>0</v>
      </c>
    </row>
    <row r="43537" spans="1:14" x14ac:dyDescent="0.3">
      <c r="A43537" t="s">
        <v>3328</v>
      </c>
      <c r="B43537" s="1">
        <v>45033</v>
      </c>
      <c r="C43537" s="1" t="s">
        <v>3503</v>
      </c>
      <c r="D43537" t="s">
        <v>424</v>
      </c>
      <c r="E43537" t="s">
        <v>425</v>
      </c>
      <c r="F43537" t="s">
        <v>7</v>
      </c>
      <c r="G43537">
        <v>0.08</v>
      </c>
      <c r="H43537">
        <v>4</v>
      </c>
      <c r="I43537" t="s">
        <v>2067</v>
      </c>
      <c r="J43537" t="s">
        <v>17</v>
      </c>
      <c r="K43537" t="s">
        <v>62</v>
      </c>
      <c r="L43537" t="s">
        <v>62</v>
      </c>
      <c r="M43537">
        <v>3.2</v>
      </c>
      <c r="N43537">
        <v>6326.1091669999996</v>
      </c>
    </row>
    <row r="43538" spans="1:14" x14ac:dyDescent="0.3">
      <c r="A43538" t="s">
        <v>3328</v>
      </c>
      <c r="B43538" s="1">
        <v>45033</v>
      </c>
      <c r="C43538" s="1" t="s">
        <v>3503</v>
      </c>
      <c r="D43538" t="s">
        <v>424</v>
      </c>
      <c r="E43538" t="s">
        <v>425</v>
      </c>
      <c r="F43538" t="s">
        <v>7</v>
      </c>
      <c r="G43538">
        <v>0.08</v>
      </c>
      <c r="H43538">
        <v>4</v>
      </c>
      <c r="I43538" t="s">
        <v>1429</v>
      </c>
      <c r="J43538" t="s">
        <v>21</v>
      </c>
      <c r="K43538" t="s">
        <v>14</v>
      </c>
      <c r="L43538" t="s">
        <v>15</v>
      </c>
      <c r="M43538">
        <v>7.68</v>
      </c>
      <c r="N43538">
        <v>15463.541149999999</v>
      </c>
    </row>
    <row r="43539" spans="1:14" x14ac:dyDescent="0.3">
      <c r="A43539" t="s">
        <v>3328</v>
      </c>
      <c r="B43539" s="1">
        <v>45033</v>
      </c>
      <c r="C43539" s="1" t="s">
        <v>3503</v>
      </c>
      <c r="D43539" t="s">
        <v>424</v>
      </c>
      <c r="E43539" t="s">
        <v>425</v>
      </c>
      <c r="F43539" t="s">
        <v>7</v>
      </c>
      <c r="G43539">
        <v>0.08</v>
      </c>
      <c r="H43539">
        <v>4</v>
      </c>
      <c r="I43539" t="s">
        <v>1706</v>
      </c>
      <c r="J43539" t="s">
        <v>9</v>
      </c>
      <c r="K43539" t="s">
        <v>49</v>
      </c>
      <c r="L43539" t="s">
        <v>19</v>
      </c>
      <c r="M43539">
        <v>7.68</v>
      </c>
      <c r="N43539">
        <v>15463.541149999999</v>
      </c>
    </row>
    <row r="43540" spans="1:14" x14ac:dyDescent="0.3">
      <c r="A43540" t="s">
        <v>3328</v>
      </c>
      <c r="B43540" s="1">
        <v>45033</v>
      </c>
      <c r="C43540" s="1" t="s">
        <v>3503</v>
      </c>
      <c r="D43540" t="s">
        <v>424</v>
      </c>
      <c r="E43540" t="s">
        <v>425</v>
      </c>
      <c r="F43540" t="s">
        <v>7</v>
      </c>
      <c r="G43540">
        <v>0.08</v>
      </c>
      <c r="H43540">
        <v>4</v>
      </c>
      <c r="I43540" t="s">
        <v>440</v>
      </c>
      <c r="J43540" t="s">
        <v>9</v>
      </c>
      <c r="K43540" t="s">
        <v>86</v>
      </c>
      <c r="L43540" t="s">
        <v>15</v>
      </c>
      <c r="M43540">
        <v>3.2</v>
      </c>
      <c r="N43540">
        <v>6326.1091669999996</v>
      </c>
    </row>
    <row r="43541" spans="1:14" x14ac:dyDescent="0.3">
      <c r="A43541" t="s">
        <v>3328</v>
      </c>
      <c r="B43541" s="1">
        <v>45033</v>
      </c>
      <c r="C43541" s="1" t="s">
        <v>3503</v>
      </c>
      <c r="D43541" t="s">
        <v>424</v>
      </c>
      <c r="E43541" t="s">
        <v>425</v>
      </c>
      <c r="F43541" t="s">
        <v>7</v>
      </c>
      <c r="G43541">
        <v>0.08</v>
      </c>
      <c r="H43541">
        <v>4</v>
      </c>
      <c r="I43541" t="s">
        <v>961</v>
      </c>
      <c r="J43541" t="s">
        <v>21</v>
      </c>
      <c r="K43541" t="s">
        <v>11</v>
      </c>
      <c r="L43541" t="s">
        <v>11</v>
      </c>
      <c r="M43541">
        <v>1.6</v>
      </c>
      <c r="N43541">
        <v>3163.0545830000001</v>
      </c>
    </row>
    <row r="43542" spans="1:14" x14ac:dyDescent="0.3">
      <c r="A43542" t="s">
        <v>3328</v>
      </c>
      <c r="B43542" s="1">
        <v>45033</v>
      </c>
      <c r="C43542" s="1" t="s">
        <v>3503</v>
      </c>
      <c r="D43542" t="s">
        <v>424</v>
      </c>
      <c r="E43542" t="s">
        <v>425</v>
      </c>
      <c r="F43542" t="s">
        <v>7</v>
      </c>
      <c r="G43542">
        <v>0.08</v>
      </c>
      <c r="H43542">
        <v>4</v>
      </c>
      <c r="I43542" t="s">
        <v>962</v>
      </c>
      <c r="J43542" t="s">
        <v>13</v>
      </c>
      <c r="K43542" t="s">
        <v>40</v>
      </c>
      <c r="L43542" t="s">
        <v>40</v>
      </c>
      <c r="M43542">
        <v>7.68</v>
      </c>
      <c r="N43542">
        <v>14727.182140000001</v>
      </c>
    </row>
    <row r="43543" spans="1:14" x14ac:dyDescent="0.3">
      <c r="A43543" t="s">
        <v>3328</v>
      </c>
      <c r="B43543" s="1">
        <v>45033</v>
      </c>
      <c r="C43543" s="1" t="s">
        <v>3503</v>
      </c>
      <c r="D43543" t="s">
        <v>424</v>
      </c>
      <c r="E43543" t="s">
        <v>425</v>
      </c>
      <c r="F43543" t="s">
        <v>7</v>
      </c>
      <c r="G43543">
        <v>0.08</v>
      </c>
      <c r="H43543">
        <v>4</v>
      </c>
      <c r="I43543" t="s">
        <v>2231</v>
      </c>
      <c r="J43543" t="s">
        <v>13</v>
      </c>
      <c r="K43543" t="s">
        <v>62</v>
      </c>
      <c r="L43543" t="s">
        <v>62</v>
      </c>
      <c r="M43543">
        <v>7.68</v>
      </c>
      <c r="N43543">
        <v>14727.182140000001</v>
      </c>
    </row>
    <row r="43544" spans="1:14" x14ac:dyDescent="0.3">
      <c r="A43544" t="s">
        <v>3328</v>
      </c>
      <c r="B43544" s="1">
        <v>45033</v>
      </c>
      <c r="C43544" s="1" t="s">
        <v>3503</v>
      </c>
      <c r="D43544" t="s">
        <v>424</v>
      </c>
      <c r="E43544" t="s">
        <v>425</v>
      </c>
      <c r="F43544" t="s">
        <v>7</v>
      </c>
      <c r="G43544">
        <v>0.08</v>
      </c>
      <c r="H43544">
        <v>4</v>
      </c>
      <c r="I43544" t="s">
        <v>1601</v>
      </c>
      <c r="J43544" t="s">
        <v>13</v>
      </c>
      <c r="K43544" t="s">
        <v>11</v>
      </c>
      <c r="L43544" t="s">
        <v>11</v>
      </c>
      <c r="M43544">
        <v>7.68</v>
      </c>
      <c r="N43544">
        <v>14727.182140000001</v>
      </c>
    </row>
    <row r="43545" spans="1:14" x14ac:dyDescent="0.3">
      <c r="A43545" t="s">
        <v>3328</v>
      </c>
      <c r="B43545" s="1">
        <v>45033</v>
      </c>
      <c r="C43545" s="1" t="s">
        <v>3503</v>
      </c>
      <c r="D43545" t="s">
        <v>424</v>
      </c>
      <c r="E43545" t="s">
        <v>425</v>
      </c>
      <c r="F43545" t="s">
        <v>7</v>
      </c>
      <c r="G43545">
        <v>0.08</v>
      </c>
      <c r="H43545">
        <v>4</v>
      </c>
      <c r="I43545" t="s">
        <v>2819</v>
      </c>
      <c r="J43545" t="s">
        <v>13</v>
      </c>
      <c r="K43545" t="s">
        <v>62</v>
      </c>
      <c r="L43545" t="s">
        <v>62</v>
      </c>
      <c r="M43545">
        <v>1.92</v>
      </c>
      <c r="N43545">
        <v>3795.6655000000001</v>
      </c>
    </row>
    <row r="43546" spans="1:14" x14ac:dyDescent="0.3">
      <c r="A43546" t="s">
        <v>3328</v>
      </c>
      <c r="B43546" s="1">
        <v>45033</v>
      </c>
      <c r="C43546" s="1" t="s">
        <v>3503</v>
      </c>
      <c r="D43546" t="s">
        <v>424</v>
      </c>
      <c r="E43546" t="s">
        <v>425</v>
      </c>
      <c r="F43546" t="s">
        <v>7</v>
      </c>
      <c r="G43546">
        <v>0.08</v>
      </c>
      <c r="H43546">
        <v>4</v>
      </c>
      <c r="I43546" t="s">
        <v>1864</v>
      </c>
      <c r="J43546" t="s">
        <v>13</v>
      </c>
      <c r="K43546" t="s">
        <v>138</v>
      </c>
      <c r="L43546" t="s">
        <v>15</v>
      </c>
      <c r="M43546">
        <v>38.4</v>
      </c>
      <c r="N43546">
        <v>64526.313499999997</v>
      </c>
    </row>
    <row r="43547" spans="1:14" x14ac:dyDescent="0.3">
      <c r="A43547" t="s">
        <v>3328</v>
      </c>
      <c r="B43547" s="1">
        <v>45033</v>
      </c>
      <c r="C43547" s="1" t="s">
        <v>3503</v>
      </c>
      <c r="D43547" t="s">
        <v>424</v>
      </c>
      <c r="E43547" t="s">
        <v>425</v>
      </c>
      <c r="F43547" t="s">
        <v>7</v>
      </c>
      <c r="G43547">
        <v>0.08</v>
      </c>
      <c r="H43547">
        <v>4</v>
      </c>
      <c r="I43547" t="s">
        <v>680</v>
      </c>
      <c r="J43547" t="s">
        <v>13</v>
      </c>
      <c r="K43547" t="s">
        <v>40</v>
      </c>
      <c r="L43547" t="s">
        <v>40</v>
      </c>
      <c r="M43547">
        <v>7.68</v>
      </c>
      <c r="N43547">
        <v>14727.182140000001</v>
      </c>
    </row>
    <row r="43548" spans="1:14" x14ac:dyDescent="0.3">
      <c r="A43548" t="s">
        <v>3328</v>
      </c>
      <c r="B43548" s="1">
        <v>45033</v>
      </c>
      <c r="C43548" s="1" t="s">
        <v>3503</v>
      </c>
      <c r="D43548" t="s">
        <v>424</v>
      </c>
      <c r="E43548" t="s">
        <v>425</v>
      </c>
      <c r="F43548" t="s">
        <v>7</v>
      </c>
      <c r="G43548">
        <v>0.08</v>
      </c>
      <c r="H43548">
        <v>4</v>
      </c>
      <c r="I43548" t="s">
        <v>444</v>
      </c>
      <c r="J43548" t="s">
        <v>13</v>
      </c>
      <c r="K43548" t="s">
        <v>14</v>
      </c>
      <c r="L43548" t="s">
        <v>15</v>
      </c>
      <c r="M43548">
        <v>7.68</v>
      </c>
      <c r="N43548">
        <v>14727.182140000001</v>
      </c>
    </row>
    <row r="43549" spans="1:14" x14ac:dyDescent="0.3">
      <c r="A43549" t="s">
        <v>3328</v>
      </c>
      <c r="B43549" s="1">
        <v>45033</v>
      </c>
      <c r="C43549" s="1" t="s">
        <v>3503</v>
      </c>
      <c r="D43549" t="s">
        <v>424</v>
      </c>
      <c r="E43549" t="s">
        <v>425</v>
      </c>
      <c r="F43549" t="s">
        <v>7</v>
      </c>
      <c r="G43549">
        <v>0.08</v>
      </c>
      <c r="H43549">
        <v>4</v>
      </c>
      <c r="I43549" t="s">
        <v>1710</v>
      </c>
      <c r="J43549" t="s">
        <v>9</v>
      </c>
      <c r="K43549" t="s">
        <v>40</v>
      </c>
      <c r="L43549" t="s">
        <v>40</v>
      </c>
      <c r="M43549">
        <v>1.28</v>
      </c>
      <c r="N43549">
        <v>2656.9658340000001</v>
      </c>
    </row>
    <row r="43550" spans="1:14" x14ac:dyDescent="0.3">
      <c r="A43550" t="s">
        <v>3328</v>
      </c>
      <c r="B43550" s="1">
        <v>45033</v>
      </c>
      <c r="C43550" s="1" t="s">
        <v>3503</v>
      </c>
      <c r="D43550" t="s">
        <v>424</v>
      </c>
      <c r="E43550" t="s">
        <v>425</v>
      </c>
      <c r="F43550" t="s">
        <v>7</v>
      </c>
      <c r="G43550">
        <v>0.08</v>
      </c>
      <c r="H43550">
        <v>4</v>
      </c>
      <c r="I43550" t="s">
        <v>3122</v>
      </c>
      <c r="J43550" t="s">
        <v>13</v>
      </c>
      <c r="K43550" t="s">
        <v>42</v>
      </c>
      <c r="L43550" t="s">
        <v>15</v>
      </c>
      <c r="M43550">
        <v>15.36</v>
      </c>
      <c r="N43550">
        <v>29970.5746</v>
      </c>
    </row>
    <row r="43551" spans="1:14" x14ac:dyDescent="0.3">
      <c r="A43551" t="s">
        <v>3328</v>
      </c>
      <c r="B43551" s="1">
        <v>45033</v>
      </c>
      <c r="C43551" s="1" t="s">
        <v>3503</v>
      </c>
      <c r="D43551" t="s">
        <v>424</v>
      </c>
      <c r="E43551" t="s">
        <v>425</v>
      </c>
      <c r="F43551" t="s">
        <v>7</v>
      </c>
      <c r="G43551">
        <v>0.08</v>
      </c>
      <c r="H43551">
        <v>4</v>
      </c>
      <c r="I43551" t="s">
        <v>1604</v>
      </c>
      <c r="J43551" t="s">
        <v>17</v>
      </c>
      <c r="K43551" t="s">
        <v>11</v>
      </c>
      <c r="L43551" t="s">
        <v>11</v>
      </c>
      <c r="M43551">
        <v>-38.4</v>
      </c>
      <c r="N43551">
        <v>-64526.313499999997</v>
      </c>
    </row>
    <row r="43552" spans="1:14" x14ac:dyDescent="0.3">
      <c r="A43552" t="s">
        <v>3328</v>
      </c>
      <c r="B43552" s="1">
        <v>45033</v>
      </c>
      <c r="C43552" s="1" t="s">
        <v>3503</v>
      </c>
      <c r="D43552" t="s">
        <v>424</v>
      </c>
      <c r="E43552" t="s">
        <v>425</v>
      </c>
      <c r="F43552" t="s">
        <v>7</v>
      </c>
      <c r="G43552">
        <v>0.08</v>
      </c>
      <c r="H43552">
        <v>4</v>
      </c>
      <c r="I43552" t="s">
        <v>56</v>
      </c>
      <c r="J43552" t="s">
        <v>13</v>
      </c>
      <c r="K43552" t="s">
        <v>14</v>
      </c>
      <c r="L43552" t="s">
        <v>15</v>
      </c>
      <c r="M43552">
        <v>-3.84</v>
      </c>
      <c r="N43552">
        <v>-7970.8975</v>
      </c>
    </row>
    <row r="43553" spans="1:14" x14ac:dyDescent="0.3">
      <c r="A43553" t="s">
        <v>3328</v>
      </c>
      <c r="B43553" s="1">
        <v>45033</v>
      </c>
      <c r="C43553" s="1" t="s">
        <v>3503</v>
      </c>
      <c r="D43553" t="s">
        <v>424</v>
      </c>
      <c r="E43553" t="s">
        <v>425</v>
      </c>
      <c r="F43553" t="s">
        <v>7</v>
      </c>
      <c r="G43553">
        <v>0.08</v>
      </c>
      <c r="H43553">
        <v>4</v>
      </c>
      <c r="I43553" t="s">
        <v>2123</v>
      </c>
      <c r="J43553" t="s">
        <v>17</v>
      </c>
      <c r="K43553" t="s">
        <v>138</v>
      </c>
      <c r="L43553" t="s">
        <v>15</v>
      </c>
      <c r="M43553">
        <v>15.36</v>
      </c>
      <c r="N43553">
        <v>29970.5746</v>
      </c>
    </row>
    <row r="43554" spans="1:14" x14ac:dyDescent="0.3">
      <c r="A43554" t="s">
        <v>3328</v>
      </c>
      <c r="B43554" s="1">
        <v>45033</v>
      </c>
      <c r="C43554" s="1" t="s">
        <v>3503</v>
      </c>
      <c r="D43554" t="s">
        <v>424</v>
      </c>
      <c r="E43554" t="s">
        <v>425</v>
      </c>
      <c r="F43554" t="s">
        <v>7</v>
      </c>
      <c r="G43554">
        <v>0.08</v>
      </c>
      <c r="H43554">
        <v>4</v>
      </c>
      <c r="I43554" t="s">
        <v>1205</v>
      </c>
      <c r="J43554" t="s">
        <v>9</v>
      </c>
      <c r="K43554" t="s">
        <v>75</v>
      </c>
      <c r="L43554" t="s">
        <v>15</v>
      </c>
      <c r="M43554">
        <v>1.6</v>
      </c>
      <c r="N43554">
        <v>3321.2072910000002</v>
      </c>
    </row>
    <row r="43555" spans="1:14" x14ac:dyDescent="0.3">
      <c r="A43555" t="s">
        <v>3328</v>
      </c>
      <c r="B43555" s="1">
        <v>45033</v>
      </c>
      <c r="C43555" s="1" t="s">
        <v>3503</v>
      </c>
      <c r="D43555" t="s">
        <v>424</v>
      </c>
      <c r="E43555" t="s">
        <v>425</v>
      </c>
      <c r="F43555" t="s">
        <v>7</v>
      </c>
      <c r="G43555">
        <v>0.08</v>
      </c>
      <c r="H43555">
        <v>4</v>
      </c>
      <c r="I43555" t="s">
        <v>63</v>
      </c>
      <c r="J43555" t="s">
        <v>13</v>
      </c>
      <c r="K43555" t="s">
        <v>35</v>
      </c>
      <c r="L43555" t="s">
        <v>19</v>
      </c>
      <c r="M43555">
        <v>7.68</v>
      </c>
      <c r="N43555">
        <v>14727.182140000001</v>
      </c>
    </row>
    <row r="43556" spans="1:14" x14ac:dyDescent="0.3">
      <c r="A43556" t="s">
        <v>3328</v>
      </c>
      <c r="B43556" s="1">
        <v>45033</v>
      </c>
      <c r="C43556" s="1" t="s">
        <v>3503</v>
      </c>
      <c r="D43556" t="s">
        <v>424</v>
      </c>
      <c r="E43556" t="s">
        <v>425</v>
      </c>
      <c r="F43556" t="s">
        <v>7</v>
      </c>
      <c r="G43556">
        <v>0.08</v>
      </c>
      <c r="H43556">
        <v>4</v>
      </c>
      <c r="I43556" t="s">
        <v>453</v>
      </c>
      <c r="J43556" t="s">
        <v>21</v>
      </c>
      <c r="K43556" t="s">
        <v>68</v>
      </c>
      <c r="L43556" t="s">
        <v>15</v>
      </c>
      <c r="M43556">
        <v>0.96</v>
      </c>
      <c r="N43556">
        <v>1992.724375</v>
      </c>
    </row>
    <row r="43557" spans="1:14" x14ac:dyDescent="0.3">
      <c r="A43557" t="s">
        <v>3328</v>
      </c>
      <c r="B43557" s="1">
        <v>45033</v>
      </c>
      <c r="C43557" s="1" t="s">
        <v>3503</v>
      </c>
      <c r="D43557" t="s">
        <v>424</v>
      </c>
      <c r="E43557" t="s">
        <v>425</v>
      </c>
      <c r="F43557" t="s">
        <v>7</v>
      </c>
      <c r="G43557">
        <v>0.08</v>
      </c>
      <c r="H43557">
        <v>4</v>
      </c>
      <c r="I43557" t="s">
        <v>3039</v>
      </c>
      <c r="J43557" t="s">
        <v>21</v>
      </c>
      <c r="K43557" t="s">
        <v>11</v>
      </c>
      <c r="L43557" t="s">
        <v>11</v>
      </c>
      <c r="M43557">
        <v>1.6</v>
      </c>
      <c r="N43557">
        <v>3321.2072910000002</v>
      </c>
    </row>
    <row r="43558" spans="1:14" x14ac:dyDescent="0.3">
      <c r="A43558" t="s">
        <v>3328</v>
      </c>
      <c r="B43558" s="1">
        <v>45033</v>
      </c>
      <c r="C43558" s="1" t="s">
        <v>3503</v>
      </c>
      <c r="D43558" t="s">
        <v>424</v>
      </c>
      <c r="E43558" t="s">
        <v>425</v>
      </c>
      <c r="F43558" t="s">
        <v>7</v>
      </c>
      <c r="G43558">
        <v>0.08</v>
      </c>
      <c r="H43558">
        <v>4</v>
      </c>
      <c r="I43558" t="s">
        <v>1208</v>
      </c>
      <c r="J43558" t="s">
        <v>9</v>
      </c>
      <c r="K43558" t="s">
        <v>42</v>
      </c>
      <c r="L43558" t="s">
        <v>15</v>
      </c>
      <c r="M43558">
        <v>3.2</v>
      </c>
      <c r="N43558">
        <v>6642.4145840000001</v>
      </c>
    </row>
    <row r="43559" spans="1:14" x14ac:dyDescent="0.3">
      <c r="A43559" t="s">
        <v>3328</v>
      </c>
      <c r="B43559" s="1">
        <v>45033</v>
      </c>
      <c r="C43559" s="1" t="s">
        <v>3503</v>
      </c>
      <c r="D43559" t="s">
        <v>424</v>
      </c>
      <c r="E43559" t="s">
        <v>425</v>
      </c>
      <c r="F43559" t="s">
        <v>7</v>
      </c>
      <c r="G43559">
        <v>0.08</v>
      </c>
      <c r="H43559">
        <v>4</v>
      </c>
      <c r="I43559" t="s">
        <v>979</v>
      </c>
      <c r="J43559" t="s">
        <v>13</v>
      </c>
      <c r="K43559" t="s">
        <v>40</v>
      </c>
      <c r="L43559" t="s">
        <v>40</v>
      </c>
      <c r="M43559">
        <v>38.4</v>
      </c>
      <c r="N43559">
        <v>64526.313499999997</v>
      </c>
    </row>
    <row r="43560" spans="1:14" x14ac:dyDescent="0.3">
      <c r="A43560" t="s">
        <v>3328</v>
      </c>
      <c r="B43560" s="1">
        <v>45033</v>
      </c>
      <c r="C43560" s="1" t="s">
        <v>3503</v>
      </c>
      <c r="D43560" t="s">
        <v>424</v>
      </c>
      <c r="E43560" t="s">
        <v>425</v>
      </c>
      <c r="F43560" t="s">
        <v>7</v>
      </c>
      <c r="G43560">
        <v>0.08</v>
      </c>
      <c r="H43560">
        <v>4</v>
      </c>
      <c r="I43560" t="s">
        <v>855</v>
      </c>
      <c r="J43560" t="s">
        <v>9</v>
      </c>
      <c r="K43560" t="s">
        <v>62</v>
      </c>
      <c r="L43560" t="s">
        <v>62</v>
      </c>
      <c r="M43560">
        <v>4.8</v>
      </c>
      <c r="N43560">
        <v>9489.1637499999997</v>
      </c>
    </row>
    <row r="43561" spans="1:14" x14ac:dyDescent="0.3">
      <c r="A43561" t="s">
        <v>3328</v>
      </c>
      <c r="B43561" s="1">
        <v>45033</v>
      </c>
      <c r="C43561" s="1" t="s">
        <v>3503</v>
      </c>
      <c r="D43561" t="s">
        <v>424</v>
      </c>
      <c r="E43561" t="s">
        <v>425</v>
      </c>
      <c r="F43561" t="s">
        <v>7</v>
      </c>
      <c r="G43561">
        <v>0.08</v>
      </c>
      <c r="H43561">
        <v>4</v>
      </c>
      <c r="I43561" t="s">
        <v>981</v>
      </c>
      <c r="J43561" t="s">
        <v>21</v>
      </c>
      <c r="K43561" t="s">
        <v>40</v>
      </c>
      <c r="L43561" t="s">
        <v>40</v>
      </c>
      <c r="M43561">
        <v>0.96</v>
      </c>
      <c r="N43561">
        <v>1897.83275</v>
      </c>
    </row>
    <row r="43562" spans="1:14" x14ac:dyDescent="0.3">
      <c r="A43562" t="s">
        <v>3328</v>
      </c>
      <c r="B43562" s="1">
        <v>45033</v>
      </c>
      <c r="C43562" s="1" t="s">
        <v>3503</v>
      </c>
      <c r="D43562" t="s">
        <v>424</v>
      </c>
      <c r="E43562" t="s">
        <v>425</v>
      </c>
      <c r="F43562" t="s">
        <v>7</v>
      </c>
      <c r="G43562">
        <v>0.08</v>
      </c>
      <c r="H43562">
        <v>4</v>
      </c>
      <c r="I43562" t="s">
        <v>690</v>
      </c>
      <c r="J43562" t="s">
        <v>9</v>
      </c>
      <c r="K43562" t="s">
        <v>62</v>
      </c>
      <c r="L43562" t="s">
        <v>62</v>
      </c>
      <c r="M43562">
        <v>1.6</v>
      </c>
      <c r="N43562">
        <v>3163.0545830000001</v>
      </c>
    </row>
    <row r="43563" spans="1:14" x14ac:dyDescent="0.3">
      <c r="A43563" t="s">
        <v>3328</v>
      </c>
      <c r="B43563" s="1">
        <v>45033</v>
      </c>
      <c r="C43563" s="1" t="s">
        <v>3503</v>
      </c>
      <c r="D43563" t="s">
        <v>424</v>
      </c>
      <c r="E43563" t="s">
        <v>425</v>
      </c>
      <c r="F43563" t="s">
        <v>7</v>
      </c>
      <c r="G43563">
        <v>0.08</v>
      </c>
      <c r="H43563">
        <v>4</v>
      </c>
      <c r="I43563" t="s">
        <v>1214</v>
      </c>
      <c r="J43563" t="s">
        <v>13</v>
      </c>
      <c r="K43563" t="s">
        <v>42</v>
      </c>
      <c r="L43563" t="s">
        <v>15</v>
      </c>
      <c r="M43563">
        <v>38.4</v>
      </c>
      <c r="N43563">
        <v>64526.313499999997</v>
      </c>
    </row>
    <row r="43564" spans="1:14" x14ac:dyDescent="0.3">
      <c r="A43564" t="s">
        <v>3328</v>
      </c>
      <c r="B43564" s="1">
        <v>45033</v>
      </c>
      <c r="C43564" s="1" t="s">
        <v>3503</v>
      </c>
      <c r="D43564" t="s">
        <v>424</v>
      </c>
      <c r="E43564" t="s">
        <v>425</v>
      </c>
      <c r="F43564" t="s">
        <v>7</v>
      </c>
      <c r="G43564">
        <v>0.08</v>
      </c>
      <c r="H43564">
        <v>4</v>
      </c>
      <c r="I43564" t="s">
        <v>2833</v>
      </c>
      <c r="J43564" t="s">
        <v>9</v>
      </c>
      <c r="K43564" t="s">
        <v>10</v>
      </c>
      <c r="L43564" t="s">
        <v>11</v>
      </c>
      <c r="M43564">
        <v>3.84</v>
      </c>
      <c r="N43564">
        <v>7591.3310000000001</v>
      </c>
    </row>
    <row r="43565" spans="1:14" x14ac:dyDescent="0.3">
      <c r="A43565" t="s">
        <v>3328</v>
      </c>
      <c r="B43565" s="1">
        <v>45033</v>
      </c>
      <c r="C43565" s="1" t="s">
        <v>3503</v>
      </c>
      <c r="D43565" t="s">
        <v>424</v>
      </c>
      <c r="E43565" t="s">
        <v>425</v>
      </c>
      <c r="F43565" t="s">
        <v>7</v>
      </c>
      <c r="G43565">
        <v>0.08</v>
      </c>
      <c r="H43565">
        <v>4</v>
      </c>
      <c r="I43565" t="s">
        <v>2862</v>
      </c>
      <c r="J43565" t="s">
        <v>17</v>
      </c>
      <c r="K43565" t="s">
        <v>73</v>
      </c>
      <c r="L43565" t="s">
        <v>15</v>
      </c>
      <c r="M43565">
        <v>38.4</v>
      </c>
      <c r="N43565">
        <v>64526.313499999997</v>
      </c>
    </row>
    <row r="43566" spans="1:14" x14ac:dyDescent="0.3">
      <c r="A43566" t="s">
        <v>3328</v>
      </c>
      <c r="B43566" s="1">
        <v>45033</v>
      </c>
      <c r="C43566" s="1" t="s">
        <v>3503</v>
      </c>
      <c r="D43566" t="s">
        <v>424</v>
      </c>
      <c r="E43566" t="s">
        <v>425</v>
      </c>
      <c r="F43566" t="s">
        <v>7</v>
      </c>
      <c r="G43566">
        <v>0.08</v>
      </c>
      <c r="H43566">
        <v>4</v>
      </c>
      <c r="I43566" t="s">
        <v>1215</v>
      </c>
      <c r="J43566" t="s">
        <v>13</v>
      </c>
      <c r="K43566" t="s">
        <v>26</v>
      </c>
      <c r="L43566" t="s">
        <v>15</v>
      </c>
      <c r="M43566">
        <v>0</v>
      </c>
      <c r="N43566">
        <v>0</v>
      </c>
    </row>
    <row r="43567" spans="1:14" x14ac:dyDescent="0.3">
      <c r="A43567" t="s">
        <v>3328</v>
      </c>
      <c r="B43567" s="1">
        <v>45033</v>
      </c>
      <c r="C43567" s="1" t="s">
        <v>3503</v>
      </c>
      <c r="D43567" t="s">
        <v>424</v>
      </c>
      <c r="E43567" t="s">
        <v>425</v>
      </c>
      <c r="F43567" t="s">
        <v>7</v>
      </c>
      <c r="G43567">
        <v>0.08</v>
      </c>
      <c r="H43567">
        <v>4</v>
      </c>
      <c r="I43567" t="s">
        <v>1216</v>
      </c>
      <c r="J43567" t="s">
        <v>13</v>
      </c>
      <c r="K43567" t="s">
        <v>126</v>
      </c>
      <c r="L43567" t="s">
        <v>15</v>
      </c>
      <c r="M43567">
        <v>7.68</v>
      </c>
      <c r="N43567">
        <v>14727.182140000001</v>
      </c>
    </row>
    <row r="43568" spans="1:14" x14ac:dyDescent="0.3">
      <c r="A43568" t="s">
        <v>3328</v>
      </c>
      <c r="B43568" s="1">
        <v>45033</v>
      </c>
      <c r="C43568" s="1" t="s">
        <v>3503</v>
      </c>
      <c r="D43568" t="s">
        <v>424</v>
      </c>
      <c r="E43568" t="s">
        <v>425</v>
      </c>
      <c r="F43568" t="s">
        <v>7</v>
      </c>
      <c r="G43568">
        <v>0.08</v>
      </c>
      <c r="H43568">
        <v>4</v>
      </c>
      <c r="I43568" t="s">
        <v>79</v>
      </c>
      <c r="J43568" t="s">
        <v>13</v>
      </c>
      <c r="K43568" t="s">
        <v>19</v>
      </c>
      <c r="L43568" t="s">
        <v>19</v>
      </c>
      <c r="M43568">
        <v>7.68</v>
      </c>
      <c r="N43568">
        <v>14727.182140000001</v>
      </c>
    </row>
    <row r="43569" spans="1:14" x14ac:dyDescent="0.3">
      <c r="A43569" t="s">
        <v>3328</v>
      </c>
      <c r="B43569" s="1">
        <v>45033</v>
      </c>
      <c r="C43569" s="1" t="s">
        <v>3503</v>
      </c>
      <c r="D43569" t="s">
        <v>424</v>
      </c>
      <c r="E43569" t="s">
        <v>425</v>
      </c>
      <c r="F43569" t="s">
        <v>7</v>
      </c>
      <c r="G43569">
        <v>0.08</v>
      </c>
      <c r="H43569">
        <v>4</v>
      </c>
      <c r="I43569" t="s">
        <v>2767</v>
      </c>
      <c r="J43569" t="s">
        <v>9</v>
      </c>
      <c r="K43569" t="s">
        <v>110</v>
      </c>
      <c r="L43569" t="s">
        <v>11</v>
      </c>
      <c r="M43569">
        <v>15.36</v>
      </c>
      <c r="N43569">
        <v>28543.404559999999</v>
      </c>
    </row>
    <row r="43570" spans="1:14" x14ac:dyDescent="0.3">
      <c r="A43570" t="s">
        <v>3328</v>
      </c>
      <c r="B43570" s="1">
        <v>45033</v>
      </c>
      <c r="C43570" s="1" t="s">
        <v>3503</v>
      </c>
      <c r="D43570" t="s">
        <v>424</v>
      </c>
      <c r="E43570" t="s">
        <v>425</v>
      </c>
      <c r="F43570" t="s">
        <v>7</v>
      </c>
      <c r="G43570">
        <v>0.08</v>
      </c>
      <c r="H43570">
        <v>4</v>
      </c>
      <c r="I43570" t="s">
        <v>81</v>
      </c>
      <c r="J43570" t="s">
        <v>13</v>
      </c>
      <c r="K43570" t="s">
        <v>22</v>
      </c>
      <c r="L43570" t="s">
        <v>15</v>
      </c>
      <c r="M43570">
        <v>7.68</v>
      </c>
      <c r="N43570">
        <v>14727.182140000001</v>
      </c>
    </row>
    <row r="43571" spans="1:14" x14ac:dyDescent="0.3">
      <c r="A43571" t="s">
        <v>3328</v>
      </c>
      <c r="B43571" s="1">
        <v>45033</v>
      </c>
      <c r="C43571" s="1" t="s">
        <v>3503</v>
      </c>
      <c r="D43571" t="s">
        <v>424</v>
      </c>
      <c r="E43571" t="s">
        <v>425</v>
      </c>
      <c r="F43571" t="s">
        <v>7</v>
      </c>
      <c r="G43571">
        <v>0.08</v>
      </c>
      <c r="H43571">
        <v>4</v>
      </c>
      <c r="I43571" t="s">
        <v>696</v>
      </c>
      <c r="J43571" t="s">
        <v>9</v>
      </c>
      <c r="K43571" t="s">
        <v>11</v>
      </c>
      <c r="L43571" t="s">
        <v>11</v>
      </c>
      <c r="M43571">
        <v>0.96</v>
      </c>
      <c r="N43571">
        <v>1897.83275</v>
      </c>
    </row>
    <row r="43572" spans="1:14" x14ac:dyDescent="0.3">
      <c r="A43572" t="s">
        <v>3328</v>
      </c>
      <c r="B43572" s="1">
        <v>45033</v>
      </c>
      <c r="C43572" s="1" t="s">
        <v>3503</v>
      </c>
      <c r="D43572" t="s">
        <v>424</v>
      </c>
      <c r="E43572" t="s">
        <v>425</v>
      </c>
      <c r="F43572" t="s">
        <v>7</v>
      </c>
      <c r="G43572">
        <v>0.08</v>
      </c>
      <c r="H43572">
        <v>4</v>
      </c>
      <c r="I43572" t="s">
        <v>1217</v>
      </c>
      <c r="J43572" t="s">
        <v>17</v>
      </c>
      <c r="K43572" t="s">
        <v>19</v>
      </c>
      <c r="L43572" t="s">
        <v>19</v>
      </c>
      <c r="M43572">
        <v>0.96</v>
      </c>
      <c r="N43572">
        <v>1897.83275</v>
      </c>
    </row>
    <row r="43573" spans="1:14" x14ac:dyDescent="0.3">
      <c r="A43573" t="s">
        <v>3328</v>
      </c>
      <c r="B43573" s="1">
        <v>45033</v>
      </c>
      <c r="C43573" s="1" t="s">
        <v>3503</v>
      </c>
      <c r="D43573" t="s">
        <v>424</v>
      </c>
      <c r="E43573" t="s">
        <v>425</v>
      </c>
      <c r="F43573" t="s">
        <v>7</v>
      </c>
      <c r="G43573">
        <v>0.08</v>
      </c>
      <c r="H43573">
        <v>4</v>
      </c>
      <c r="I43573" t="s">
        <v>1869</v>
      </c>
      <c r="J43573" t="s">
        <v>13</v>
      </c>
      <c r="K43573" t="s">
        <v>42</v>
      </c>
      <c r="L43573" t="s">
        <v>15</v>
      </c>
      <c r="M43573">
        <v>38.4</v>
      </c>
      <c r="N43573">
        <v>71358.511400000003</v>
      </c>
    </row>
    <row r="43574" spans="1:14" x14ac:dyDescent="0.3">
      <c r="A43574" t="s">
        <v>3328</v>
      </c>
      <c r="B43574" s="1">
        <v>45033</v>
      </c>
      <c r="C43574" s="1" t="s">
        <v>3503</v>
      </c>
      <c r="D43574" t="s">
        <v>424</v>
      </c>
      <c r="E43574" t="s">
        <v>425</v>
      </c>
      <c r="F43574" t="s">
        <v>7</v>
      </c>
      <c r="G43574">
        <v>0.08</v>
      </c>
      <c r="H43574">
        <v>4</v>
      </c>
      <c r="I43574" t="s">
        <v>95</v>
      </c>
      <c r="J43574" t="s">
        <v>9</v>
      </c>
      <c r="K43574" t="s">
        <v>86</v>
      </c>
      <c r="L43574" t="s">
        <v>15</v>
      </c>
      <c r="M43574">
        <v>0.64</v>
      </c>
      <c r="N43574">
        <v>1265.2218330000001</v>
      </c>
    </row>
    <row r="43575" spans="1:14" x14ac:dyDescent="0.3">
      <c r="A43575" t="s">
        <v>3328</v>
      </c>
      <c r="B43575" s="1">
        <v>45033</v>
      </c>
      <c r="C43575" s="1" t="s">
        <v>3503</v>
      </c>
      <c r="D43575" t="s">
        <v>424</v>
      </c>
      <c r="E43575" t="s">
        <v>425</v>
      </c>
      <c r="F43575" t="s">
        <v>7</v>
      </c>
      <c r="G43575">
        <v>0.08</v>
      </c>
      <c r="H43575">
        <v>4</v>
      </c>
      <c r="I43575" t="s">
        <v>2235</v>
      </c>
      <c r="J43575" t="s">
        <v>13</v>
      </c>
      <c r="K43575" t="s">
        <v>22</v>
      </c>
      <c r="L43575" t="s">
        <v>15</v>
      </c>
      <c r="M43575">
        <v>23.04</v>
      </c>
      <c r="N43575">
        <v>42815.10684</v>
      </c>
    </row>
    <row r="43576" spans="1:14" x14ac:dyDescent="0.3">
      <c r="A43576" t="s">
        <v>3328</v>
      </c>
      <c r="B43576" s="1">
        <v>45033</v>
      </c>
      <c r="C43576" s="1" t="s">
        <v>3503</v>
      </c>
      <c r="D43576" t="s">
        <v>424</v>
      </c>
      <c r="E43576" t="s">
        <v>425</v>
      </c>
      <c r="F43576" t="s">
        <v>7</v>
      </c>
      <c r="G43576">
        <v>0.08</v>
      </c>
      <c r="H43576">
        <v>4</v>
      </c>
      <c r="I43576" t="s">
        <v>1871</v>
      </c>
      <c r="J43576" t="s">
        <v>21</v>
      </c>
      <c r="K43576" t="s">
        <v>126</v>
      </c>
      <c r="L43576" t="s">
        <v>15</v>
      </c>
      <c r="M43576">
        <v>7.68</v>
      </c>
      <c r="N43576">
        <v>14727.182140000001</v>
      </c>
    </row>
    <row r="43577" spans="1:14" x14ac:dyDescent="0.3">
      <c r="A43577" t="s">
        <v>3328</v>
      </c>
      <c r="B43577" s="1">
        <v>45033</v>
      </c>
      <c r="C43577" s="1" t="s">
        <v>3503</v>
      </c>
      <c r="D43577" t="s">
        <v>424</v>
      </c>
      <c r="E43577" t="s">
        <v>425</v>
      </c>
      <c r="F43577" t="s">
        <v>7</v>
      </c>
      <c r="G43577">
        <v>0.08</v>
      </c>
      <c r="H43577">
        <v>4</v>
      </c>
      <c r="I43577" t="s">
        <v>100</v>
      </c>
      <c r="J43577" t="s">
        <v>13</v>
      </c>
      <c r="K43577" t="s">
        <v>19</v>
      </c>
      <c r="L43577" t="s">
        <v>19</v>
      </c>
      <c r="M43577">
        <v>3.84</v>
      </c>
      <c r="N43577">
        <v>7591.3310000000001</v>
      </c>
    </row>
    <row r="43578" spans="1:14" x14ac:dyDescent="0.3">
      <c r="A43578" t="s">
        <v>3328</v>
      </c>
      <c r="B43578" s="1">
        <v>45033</v>
      </c>
      <c r="C43578" s="1" t="s">
        <v>3503</v>
      </c>
      <c r="D43578" t="s">
        <v>424</v>
      </c>
      <c r="E43578" t="s">
        <v>425</v>
      </c>
      <c r="F43578" t="s">
        <v>7</v>
      </c>
      <c r="G43578">
        <v>0.08</v>
      </c>
      <c r="H43578">
        <v>4</v>
      </c>
      <c r="I43578" t="s">
        <v>1224</v>
      </c>
      <c r="J43578" t="s">
        <v>9</v>
      </c>
      <c r="K43578" t="s">
        <v>11</v>
      </c>
      <c r="L43578" t="s">
        <v>11</v>
      </c>
      <c r="M43578">
        <v>1.28</v>
      </c>
      <c r="N43578">
        <v>2530.443667</v>
      </c>
    </row>
    <row r="43579" spans="1:14" x14ac:dyDescent="0.3">
      <c r="A43579" t="s">
        <v>3328</v>
      </c>
      <c r="B43579" s="1">
        <v>45033</v>
      </c>
      <c r="C43579" s="1" t="s">
        <v>3503</v>
      </c>
      <c r="D43579" t="s">
        <v>424</v>
      </c>
      <c r="E43579" t="s">
        <v>425</v>
      </c>
      <c r="F43579" t="s">
        <v>7</v>
      </c>
      <c r="G43579">
        <v>0.08</v>
      </c>
      <c r="H43579">
        <v>4</v>
      </c>
      <c r="I43579" t="s">
        <v>459</v>
      </c>
      <c r="J43579" t="s">
        <v>17</v>
      </c>
      <c r="K43579" t="s">
        <v>19</v>
      </c>
      <c r="L43579" t="s">
        <v>19</v>
      </c>
      <c r="M43579">
        <v>7.68</v>
      </c>
      <c r="N43579">
        <v>11172.34554</v>
      </c>
    </row>
    <row r="43580" spans="1:14" x14ac:dyDescent="0.3">
      <c r="A43580" t="s">
        <v>3328</v>
      </c>
      <c r="B43580" s="1">
        <v>45033</v>
      </c>
      <c r="C43580" s="1" t="s">
        <v>3503</v>
      </c>
      <c r="D43580" t="s">
        <v>424</v>
      </c>
      <c r="E43580" t="s">
        <v>425</v>
      </c>
      <c r="F43580" t="s">
        <v>7</v>
      </c>
      <c r="G43580">
        <v>0.08</v>
      </c>
      <c r="H43580">
        <v>4</v>
      </c>
      <c r="I43580" t="s">
        <v>102</v>
      </c>
      <c r="J43580" t="s">
        <v>13</v>
      </c>
      <c r="K43580" t="s">
        <v>73</v>
      </c>
      <c r="L43580" t="s">
        <v>15</v>
      </c>
      <c r="M43580">
        <v>15.36</v>
      </c>
      <c r="N43580">
        <v>28543.404559999999</v>
      </c>
    </row>
    <row r="43581" spans="1:14" x14ac:dyDescent="0.3">
      <c r="A43581" t="s">
        <v>3328</v>
      </c>
      <c r="B43581" s="1">
        <v>45033</v>
      </c>
      <c r="C43581" s="1" t="s">
        <v>3503</v>
      </c>
      <c r="D43581" t="s">
        <v>424</v>
      </c>
      <c r="E43581" t="s">
        <v>425</v>
      </c>
      <c r="F43581" t="s">
        <v>7</v>
      </c>
      <c r="G43581">
        <v>0.08</v>
      </c>
      <c r="H43581">
        <v>4</v>
      </c>
      <c r="I43581" t="s">
        <v>1225</v>
      </c>
      <c r="J43581" t="s">
        <v>21</v>
      </c>
      <c r="K43581" t="s">
        <v>22</v>
      </c>
      <c r="L43581" t="s">
        <v>15</v>
      </c>
      <c r="M43581">
        <v>0</v>
      </c>
      <c r="N43581">
        <v>0</v>
      </c>
    </row>
    <row r="43582" spans="1:14" x14ac:dyDescent="0.3">
      <c r="A43582" t="s">
        <v>3328</v>
      </c>
      <c r="B43582" s="1">
        <v>45033</v>
      </c>
      <c r="C43582" s="1" t="s">
        <v>3503</v>
      </c>
      <c r="D43582" t="s">
        <v>424</v>
      </c>
      <c r="E43582" t="s">
        <v>425</v>
      </c>
      <c r="F43582" t="s">
        <v>7</v>
      </c>
      <c r="G43582">
        <v>0.08</v>
      </c>
      <c r="H43582">
        <v>4</v>
      </c>
      <c r="I43582" t="s">
        <v>460</v>
      </c>
      <c r="J43582" t="s">
        <v>9</v>
      </c>
      <c r="K43582" t="s">
        <v>42</v>
      </c>
      <c r="L43582" t="s">
        <v>15</v>
      </c>
      <c r="M43582">
        <v>1.92</v>
      </c>
      <c r="N43582">
        <v>3795.6655000000001</v>
      </c>
    </row>
    <row r="43583" spans="1:14" x14ac:dyDescent="0.3">
      <c r="A43583" t="s">
        <v>3328</v>
      </c>
      <c r="B43583" s="1">
        <v>45033</v>
      </c>
      <c r="C43583" s="1" t="s">
        <v>3503</v>
      </c>
      <c r="D43583" t="s">
        <v>424</v>
      </c>
      <c r="E43583" t="s">
        <v>425</v>
      </c>
      <c r="F43583" t="s">
        <v>7</v>
      </c>
      <c r="G43583">
        <v>0.08</v>
      </c>
      <c r="H43583">
        <v>4</v>
      </c>
      <c r="I43583" t="s">
        <v>1226</v>
      </c>
      <c r="J43583" t="s">
        <v>84</v>
      </c>
      <c r="K43583" t="s">
        <v>22</v>
      </c>
      <c r="L43583" t="s">
        <v>15</v>
      </c>
      <c r="M43583">
        <v>38.4</v>
      </c>
      <c r="N43583">
        <v>64526.313499999997</v>
      </c>
    </row>
    <row r="43584" spans="1:14" x14ac:dyDescent="0.3">
      <c r="A43584" t="s">
        <v>3328</v>
      </c>
      <c r="B43584" s="1">
        <v>45033</v>
      </c>
      <c r="C43584" s="1" t="s">
        <v>3503</v>
      </c>
      <c r="D43584" t="s">
        <v>424</v>
      </c>
      <c r="E43584" t="s">
        <v>425</v>
      </c>
      <c r="F43584" t="s">
        <v>7</v>
      </c>
      <c r="G43584">
        <v>0.08</v>
      </c>
      <c r="H43584">
        <v>4</v>
      </c>
      <c r="I43584" t="s">
        <v>106</v>
      </c>
      <c r="J43584" t="s">
        <v>9</v>
      </c>
      <c r="K43584" t="s">
        <v>22</v>
      </c>
      <c r="L43584" t="s">
        <v>15</v>
      </c>
      <c r="M43584">
        <v>15.36</v>
      </c>
      <c r="N43584">
        <v>28543.404559999999</v>
      </c>
    </row>
    <row r="43585" spans="1:14" x14ac:dyDescent="0.3">
      <c r="A43585" t="s">
        <v>3328</v>
      </c>
      <c r="B43585" s="1">
        <v>45033</v>
      </c>
      <c r="C43585" s="1" t="s">
        <v>3503</v>
      </c>
      <c r="D43585" t="s">
        <v>424</v>
      </c>
      <c r="E43585" t="s">
        <v>425</v>
      </c>
      <c r="F43585" t="s">
        <v>7</v>
      </c>
      <c r="G43585">
        <v>0.08</v>
      </c>
      <c r="H43585">
        <v>4</v>
      </c>
      <c r="I43585" t="s">
        <v>1445</v>
      </c>
      <c r="J43585" t="s">
        <v>9</v>
      </c>
      <c r="K43585" t="s">
        <v>11</v>
      </c>
      <c r="L43585" t="s">
        <v>11</v>
      </c>
      <c r="M43585">
        <v>2.56</v>
      </c>
      <c r="N43585">
        <v>5313.9316660000004</v>
      </c>
    </row>
    <row r="43586" spans="1:14" x14ac:dyDescent="0.3">
      <c r="A43586" t="s">
        <v>3328</v>
      </c>
      <c r="B43586" s="1">
        <v>45033</v>
      </c>
      <c r="C43586" s="1" t="s">
        <v>3503</v>
      </c>
      <c r="D43586" t="s">
        <v>424</v>
      </c>
      <c r="E43586" t="s">
        <v>425</v>
      </c>
      <c r="F43586" t="s">
        <v>7</v>
      </c>
      <c r="G43586">
        <v>0.08</v>
      </c>
      <c r="H43586">
        <v>4</v>
      </c>
      <c r="I43586" t="s">
        <v>861</v>
      </c>
      <c r="J43586" t="s">
        <v>13</v>
      </c>
      <c r="K43586" t="s">
        <v>19</v>
      </c>
      <c r="L43586" t="s">
        <v>19</v>
      </c>
      <c r="M43586">
        <v>7.68</v>
      </c>
      <c r="N43586">
        <v>14727.182140000001</v>
      </c>
    </row>
    <row r="43587" spans="1:14" x14ac:dyDescent="0.3">
      <c r="A43587" t="s">
        <v>3328</v>
      </c>
      <c r="B43587" s="1">
        <v>45033</v>
      </c>
      <c r="C43587" s="1" t="s">
        <v>3503</v>
      </c>
      <c r="D43587" t="s">
        <v>424</v>
      </c>
      <c r="E43587" t="s">
        <v>425</v>
      </c>
      <c r="F43587" t="s">
        <v>7</v>
      </c>
      <c r="G43587">
        <v>0.08</v>
      </c>
      <c r="H43587">
        <v>4</v>
      </c>
      <c r="I43587" t="s">
        <v>109</v>
      </c>
      <c r="J43587" t="s">
        <v>9</v>
      </c>
      <c r="K43587" t="s">
        <v>110</v>
      </c>
      <c r="L43587" t="s">
        <v>11</v>
      </c>
      <c r="M43587">
        <v>15.36</v>
      </c>
      <c r="N43587">
        <v>28543.404559999999</v>
      </c>
    </row>
    <row r="43588" spans="1:14" x14ac:dyDescent="0.3">
      <c r="A43588" t="s">
        <v>3328</v>
      </c>
      <c r="B43588" s="1">
        <v>45033</v>
      </c>
      <c r="C43588" s="1" t="s">
        <v>3503</v>
      </c>
      <c r="D43588" t="s">
        <v>424</v>
      </c>
      <c r="E43588" t="s">
        <v>425</v>
      </c>
      <c r="F43588" t="s">
        <v>7</v>
      </c>
      <c r="G43588">
        <v>0.08</v>
      </c>
      <c r="H43588">
        <v>4</v>
      </c>
      <c r="I43588" t="s">
        <v>1005</v>
      </c>
      <c r="J43588" t="s">
        <v>21</v>
      </c>
      <c r="K43588" t="s">
        <v>19</v>
      </c>
      <c r="L43588" t="s">
        <v>19</v>
      </c>
      <c r="M43588">
        <v>1.28</v>
      </c>
      <c r="N43588">
        <v>2656.9658340000001</v>
      </c>
    </row>
    <row r="43589" spans="1:14" x14ac:dyDescent="0.3">
      <c r="A43589" t="s">
        <v>3328</v>
      </c>
      <c r="B43589" s="1">
        <v>45033</v>
      </c>
      <c r="C43589" s="1" t="s">
        <v>3503</v>
      </c>
      <c r="D43589" t="s">
        <v>424</v>
      </c>
      <c r="E43589" t="s">
        <v>425</v>
      </c>
      <c r="F43589" t="s">
        <v>7</v>
      </c>
      <c r="G43589">
        <v>0.08</v>
      </c>
      <c r="H43589">
        <v>4</v>
      </c>
      <c r="I43589" t="s">
        <v>1232</v>
      </c>
      <c r="J43589" t="s">
        <v>13</v>
      </c>
      <c r="K43589" t="s">
        <v>42</v>
      </c>
      <c r="L43589" t="s">
        <v>15</v>
      </c>
      <c r="M43589">
        <v>38.4</v>
      </c>
      <c r="N43589">
        <v>64526.313499999997</v>
      </c>
    </row>
    <row r="43590" spans="1:14" x14ac:dyDescent="0.3">
      <c r="A43590" t="s">
        <v>3328</v>
      </c>
      <c r="B43590" s="1">
        <v>45033</v>
      </c>
      <c r="C43590" s="1" t="s">
        <v>3503</v>
      </c>
      <c r="D43590" t="s">
        <v>424</v>
      </c>
      <c r="E43590" t="s">
        <v>425</v>
      </c>
      <c r="F43590" t="s">
        <v>7</v>
      </c>
      <c r="G43590">
        <v>0.08</v>
      </c>
      <c r="H43590">
        <v>4</v>
      </c>
      <c r="I43590" t="s">
        <v>865</v>
      </c>
      <c r="J43590" t="s">
        <v>13</v>
      </c>
      <c r="K43590" t="s">
        <v>75</v>
      </c>
      <c r="L43590" t="s">
        <v>15</v>
      </c>
      <c r="M43590">
        <v>15.36</v>
      </c>
      <c r="N43590">
        <v>28543.404559999999</v>
      </c>
    </row>
    <row r="43591" spans="1:14" x14ac:dyDescent="0.3">
      <c r="A43591" t="s">
        <v>3328</v>
      </c>
      <c r="B43591" s="1">
        <v>45033</v>
      </c>
      <c r="C43591" s="1" t="s">
        <v>3503</v>
      </c>
      <c r="D43591" t="s">
        <v>424</v>
      </c>
      <c r="E43591" t="s">
        <v>425</v>
      </c>
      <c r="F43591" t="s">
        <v>7</v>
      </c>
      <c r="G43591">
        <v>0.08</v>
      </c>
      <c r="H43591">
        <v>4</v>
      </c>
      <c r="I43591" t="s">
        <v>462</v>
      </c>
      <c r="J43591" t="s">
        <v>13</v>
      </c>
      <c r="K43591" t="s">
        <v>86</v>
      </c>
      <c r="L43591" t="s">
        <v>15</v>
      </c>
      <c r="M43591">
        <v>15.36</v>
      </c>
      <c r="N43591">
        <v>28543.404559999999</v>
      </c>
    </row>
    <row r="43592" spans="1:14" x14ac:dyDescent="0.3">
      <c r="A43592" t="s">
        <v>3328</v>
      </c>
      <c r="B43592" s="1">
        <v>45033</v>
      </c>
      <c r="C43592" s="1" t="s">
        <v>3503</v>
      </c>
      <c r="D43592" t="s">
        <v>424</v>
      </c>
      <c r="E43592" t="s">
        <v>425</v>
      </c>
      <c r="F43592" t="s">
        <v>7</v>
      </c>
      <c r="G43592">
        <v>0.08</v>
      </c>
      <c r="H43592">
        <v>4</v>
      </c>
      <c r="I43592" t="s">
        <v>463</v>
      </c>
      <c r="J43592" t="s">
        <v>13</v>
      </c>
      <c r="K43592" t="s">
        <v>11</v>
      </c>
      <c r="L43592" t="s">
        <v>11</v>
      </c>
      <c r="M43592">
        <v>1.92</v>
      </c>
      <c r="N43592">
        <v>3985.44875</v>
      </c>
    </row>
    <row r="43593" spans="1:14" x14ac:dyDescent="0.3">
      <c r="A43593" t="s">
        <v>3328</v>
      </c>
      <c r="B43593" s="1">
        <v>45033</v>
      </c>
      <c r="C43593" s="1" t="s">
        <v>3503</v>
      </c>
      <c r="D43593" t="s">
        <v>424</v>
      </c>
      <c r="E43593" t="s">
        <v>425</v>
      </c>
      <c r="F43593" t="s">
        <v>7</v>
      </c>
      <c r="G43593">
        <v>0.08</v>
      </c>
      <c r="H43593">
        <v>4</v>
      </c>
      <c r="I43593" t="s">
        <v>464</v>
      </c>
      <c r="J43593" t="s">
        <v>9</v>
      </c>
      <c r="K43593" t="s">
        <v>42</v>
      </c>
      <c r="L43593" t="s">
        <v>15</v>
      </c>
      <c r="M43593">
        <v>1.6</v>
      </c>
      <c r="N43593">
        <v>3321.2072910000002</v>
      </c>
    </row>
    <row r="43594" spans="1:14" x14ac:dyDescent="0.3">
      <c r="A43594" t="s">
        <v>3328</v>
      </c>
      <c r="B43594" s="1">
        <v>45033</v>
      </c>
      <c r="C43594" s="1" t="s">
        <v>3503</v>
      </c>
      <c r="D43594" t="s">
        <v>424</v>
      </c>
      <c r="E43594" t="s">
        <v>425</v>
      </c>
      <c r="F43594" t="s">
        <v>7</v>
      </c>
      <c r="G43594">
        <v>0.08</v>
      </c>
      <c r="H43594">
        <v>4</v>
      </c>
      <c r="I43594" t="s">
        <v>465</v>
      </c>
      <c r="J43594" t="s">
        <v>13</v>
      </c>
      <c r="K43594" t="s">
        <v>359</v>
      </c>
      <c r="L43594" t="s">
        <v>15</v>
      </c>
      <c r="M43594">
        <v>7.68</v>
      </c>
      <c r="N43594">
        <v>14727.182140000001</v>
      </c>
    </row>
    <row r="43595" spans="1:14" x14ac:dyDescent="0.3">
      <c r="A43595" t="s">
        <v>3328</v>
      </c>
      <c r="B43595" s="1">
        <v>45033</v>
      </c>
      <c r="C43595" s="1" t="s">
        <v>3503</v>
      </c>
      <c r="D43595" t="s">
        <v>424</v>
      </c>
      <c r="E43595" t="s">
        <v>425</v>
      </c>
      <c r="F43595" t="s">
        <v>7</v>
      </c>
      <c r="G43595">
        <v>0.08</v>
      </c>
      <c r="H43595">
        <v>4</v>
      </c>
      <c r="I43595" t="s">
        <v>466</v>
      </c>
      <c r="J43595" t="s">
        <v>21</v>
      </c>
      <c r="K43595" t="s">
        <v>14</v>
      </c>
      <c r="L43595" t="s">
        <v>15</v>
      </c>
      <c r="M43595">
        <v>3.84</v>
      </c>
      <c r="N43595">
        <v>7970.8975</v>
      </c>
    </row>
    <row r="43596" spans="1:14" x14ac:dyDescent="0.3">
      <c r="A43596" t="s">
        <v>3328</v>
      </c>
      <c r="B43596" s="1">
        <v>45033</v>
      </c>
      <c r="C43596" s="1" t="s">
        <v>3503</v>
      </c>
      <c r="D43596" t="s">
        <v>424</v>
      </c>
      <c r="E43596" t="s">
        <v>425</v>
      </c>
      <c r="F43596" t="s">
        <v>7</v>
      </c>
      <c r="G43596">
        <v>0.08</v>
      </c>
      <c r="H43596">
        <v>4</v>
      </c>
      <c r="I43596" t="s">
        <v>1009</v>
      </c>
      <c r="J43596" t="s">
        <v>9</v>
      </c>
      <c r="K43596" t="s">
        <v>73</v>
      </c>
      <c r="L43596" t="s">
        <v>15</v>
      </c>
      <c r="M43596">
        <v>7.68</v>
      </c>
      <c r="N43596">
        <v>14727.182140000001</v>
      </c>
    </row>
    <row r="43597" spans="1:14" x14ac:dyDescent="0.3">
      <c r="A43597" t="s">
        <v>3328</v>
      </c>
      <c r="B43597" s="1">
        <v>45033</v>
      </c>
      <c r="C43597" s="1" t="s">
        <v>3503</v>
      </c>
      <c r="D43597" t="s">
        <v>424</v>
      </c>
      <c r="E43597" t="s">
        <v>425</v>
      </c>
      <c r="F43597" t="s">
        <v>7</v>
      </c>
      <c r="G43597">
        <v>0.08</v>
      </c>
      <c r="H43597">
        <v>4</v>
      </c>
      <c r="I43597" t="s">
        <v>2772</v>
      </c>
      <c r="J43597" t="s">
        <v>13</v>
      </c>
      <c r="K43597" t="s">
        <v>138</v>
      </c>
      <c r="L43597" t="s">
        <v>15</v>
      </c>
      <c r="M43597">
        <v>38.4</v>
      </c>
      <c r="N43597">
        <v>64526.313499999997</v>
      </c>
    </row>
    <row r="43598" spans="1:14" x14ac:dyDescent="0.3">
      <c r="A43598" t="s">
        <v>3328</v>
      </c>
      <c r="B43598" s="1">
        <v>45033</v>
      </c>
      <c r="C43598" s="1" t="s">
        <v>3503</v>
      </c>
      <c r="D43598" t="s">
        <v>424</v>
      </c>
      <c r="E43598" t="s">
        <v>425</v>
      </c>
      <c r="F43598" t="s">
        <v>7</v>
      </c>
      <c r="G43598">
        <v>0.08</v>
      </c>
      <c r="H43598">
        <v>4</v>
      </c>
      <c r="I43598" t="s">
        <v>468</v>
      </c>
      <c r="J43598" t="s">
        <v>9</v>
      </c>
      <c r="K43598" t="s">
        <v>35</v>
      </c>
      <c r="L43598" t="s">
        <v>19</v>
      </c>
      <c r="M43598">
        <v>1.28</v>
      </c>
      <c r="N43598">
        <v>2656.9658340000001</v>
      </c>
    </row>
    <row r="43599" spans="1:14" x14ac:dyDescent="0.3">
      <c r="A43599" t="s">
        <v>3328</v>
      </c>
      <c r="B43599" s="1">
        <v>45033</v>
      </c>
      <c r="C43599" s="1" t="s">
        <v>3503</v>
      </c>
      <c r="D43599" t="s">
        <v>424</v>
      </c>
      <c r="E43599" t="s">
        <v>425</v>
      </c>
      <c r="F43599" t="s">
        <v>7</v>
      </c>
      <c r="G43599">
        <v>0.08</v>
      </c>
      <c r="H43599">
        <v>4</v>
      </c>
      <c r="I43599" t="s">
        <v>1012</v>
      </c>
      <c r="J43599" t="s">
        <v>84</v>
      </c>
      <c r="K43599" t="s">
        <v>86</v>
      </c>
      <c r="L43599" t="s">
        <v>15</v>
      </c>
      <c r="M43599">
        <v>38.4</v>
      </c>
      <c r="N43599">
        <v>68321.979000000007</v>
      </c>
    </row>
    <row r="43600" spans="1:14" x14ac:dyDescent="0.3">
      <c r="A43600" t="s">
        <v>3328</v>
      </c>
      <c r="B43600" s="1">
        <v>45033</v>
      </c>
      <c r="C43600" s="1" t="s">
        <v>3503</v>
      </c>
      <c r="D43600" t="s">
        <v>424</v>
      </c>
      <c r="E43600" t="s">
        <v>425</v>
      </c>
      <c r="F43600" t="s">
        <v>7</v>
      </c>
      <c r="G43600">
        <v>0.08</v>
      </c>
      <c r="H43600">
        <v>4</v>
      </c>
      <c r="I43600" t="s">
        <v>1874</v>
      </c>
      <c r="J43600" t="s">
        <v>17</v>
      </c>
      <c r="K43600" t="s">
        <v>31</v>
      </c>
      <c r="L43600" t="s">
        <v>19</v>
      </c>
      <c r="M43600">
        <v>0.64</v>
      </c>
      <c r="N43600">
        <v>1265.2218330000001</v>
      </c>
    </row>
    <row r="43601" spans="1:14" x14ac:dyDescent="0.3">
      <c r="A43601" t="s">
        <v>3328</v>
      </c>
      <c r="B43601" s="1">
        <v>45033</v>
      </c>
      <c r="C43601" s="1" t="s">
        <v>3503</v>
      </c>
      <c r="D43601" t="s">
        <v>424</v>
      </c>
      <c r="E43601" t="s">
        <v>425</v>
      </c>
      <c r="F43601" t="s">
        <v>7</v>
      </c>
      <c r="G43601">
        <v>0.08</v>
      </c>
      <c r="H43601">
        <v>4</v>
      </c>
      <c r="I43601" t="s">
        <v>1968</v>
      </c>
      <c r="J43601" t="s">
        <v>21</v>
      </c>
      <c r="K43601" t="s">
        <v>42</v>
      </c>
      <c r="L43601" t="s">
        <v>15</v>
      </c>
      <c r="M43601">
        <v>0.96</v>
      </c>
      <c r="N43601">
        <v>1992.724375</v>
      </c>
    </row>
    <row r="43602" spans="1:14" x14ac:dyDescent="0.3">
      <c r="A43602" t="s">
        <v>3328</v>
      </c>
      <c r="B43602" s="1">
        <v>45033</v>
      </c>
      <c r="C43602" s="1" t="s">
        <v>3503</v>
      </c>
      <c r="D43602" t="s">
        <v>424</v>
      </c>
      <c r="E43602" t="s">
        <v>425</v>
      </c>
      <c r="F43602" t="s">
        <v>7</v>
      </c>
      <c r="G43602">
        <v>0.08</v>
      </c>
      <c r="H43602">
        <v>4</v>
      </c>
      <c r="I43602" t="s">
        <v>1240</v>
      </c>
      <c r="J43602" t="s">
        <v>9</v>
      </c>
      <c r="K43602" t="s">
        <v>359</v>
      </c>
      <c r="L43602" t="s">
        <v>15</v>
      </c>
      <c r="M43602">
        <v>-3.84</v>
      </c>
      <c r="N43602">
        <v>-7135.8511400000007</v>
      </c>
    </row>
    <row r="43603" spans="1:14" x14ac:dyDescent="0.3">
      <c r="A43603" t="s">
        <v>3328</v>
      </c>
      <c r="B43603" s="1">
        <v>45033</v>
      </c>
      <c r="C43603" s="1" t="s">
        <v>3503</v>
      </c>
      <c r="D43603" t="s">
        <v>424</v>
      </c>
      <c r="E43603" t="s">
        <v>425</v>
      </c>
      <c r="F43603" t="s">
        <v>7</v>
      </c>
      <c r="G43603">
        <v>0.08</v>
      </c>
      <c r="H43603">
        <v>4</v>
      </c>
      <c r="I43603" t="s">
        <v>469</v>
      </c>
      <c r="J43603" t="s">
        <v>9</v>
      </c>
      <c r="K43603" t="s">
        <v>138</v>
      </c>
      <c r="L43603" t="s">
        <v>15</v>
      </c>
      <c r="M43603">
        <v>1.92</v>
      </c>
      <c r="N43603">
        <v>3795.6655000000001</v>
      </c>
    </row>
    <row r="43604" spans="1:14" x14ac:dyDescent="0.3">
      <c r="A43604" t="s">
        <v>3328</v>
      </c>
      <c r="B43604" s="1">
        <v>45033</v>
      </c>
      <c r="C43604" s="1" t="s">
        <v>3503</v>
      </c>
      <c r="D43604" t="s">
        <v>424</v>
      </c>
      <c r="E43604" t="s">
        <v>425</v>
      </c>
      <c r="F43604" t="s">
        <v>7</v>
      </c>
      <c r="G43604">
        <v>0.08</v>
      </c>
      <c r="H43604">
        <v>4</v>
      </c>
      <c r="I43604" t="s">
        <v>711</v>
      </c>
      <c r="J43604" t="s">
        <v>9</v>
      </c>
      <c r="K43604" t="s">
        <v>62</v>
      </c>
      <c r="L43604" t="s">
        <v>62</v>
      </c>
      <c r="M43604">
        <v>23.04</v>
      </c>
      <c r="N43604">
        <v>44955.861900000004</v>
      </c>
    </row>
    <row r="43605" spans="1:14" x14ac:dyDescent="0.3">
      <c r="A43605" t="s">
        <v>3328</v>
      </c>
      <c r="B43605" s="1">
        <v>45033</v>
      </c>
      <c r="C43605" s="1" t="s">
        <v>3503</v>
      </c>
      <c r="D43605" t="s">
        <v>424</v>
      </c>
      <c r="E43605" t="s">
        <v>425</v>
      </c>
      <c r="F43605" t="s">
        <v>7</v>
      </c>
      <c r="G43605">
        <v>0.08</v>
      </c>
      <c r="H43605">
        <v>4</v>
      </c>
      <c r="I43605" t="s">
        <v>1875</v>
      </c>
      <c r="J43605" t="s">
        <v>21</v>
      </c>
      <c r="K43605" t="s">
        <v>73</v>
      </c>
      <c r="L43605" t="s">
        <v>15</v>
      </c>
      <c r="M43605">
        <v>1.92</v>
      </c>
      <c r="N43605">
        <v>3985.44875</v>
      </c>
    </row>
    <row r="43606" spans="1:14" x14ac:dyDescent="0.3">
      <c r="A43606" t="s">
        <v>3328</v>
      </c>
      <c r="B43606" s="1">
        <v>45033</v>
      </c>
      <c r="C43606" s="1" t="s">
        <v>3503</v>
      </c>
      <c r="D43606" t="s">
        <v>424</v>
      </c>
      <c r="E43606" t="s">
        <v>425</v>
      </c>
      <c r="F43606" t="s">
        <v>7</v>
      </c>
      <c r="G43606">
        <v>0.08</v>
      </c>
      <c r="H43606">
        <v>4</v>
      </c>
      <c r="I43606" t="s">
        <v>2238</v>
      </c>
      <c r="J43606" t="s">
        <v>17</v>
      </c>
      <c r="K43606" t="s">
        <v>126</v>
      </c>
      <c r="L43606" t="s">
        <v>15</v>
      </c>
      <c r="M43606">
        <v>3.84</v>
      </c>
      <c r="N43606">
        <v>7591.3310000000001</v>
      </c>
    </row>
    <row r="43607" spans="1:14" x14ac:dyDescent="0.3">
      <c r="A43607" t="s">
        <v>3328</v>
      </c>
      <c r="B43607" s="1">
        <v>45033</v>
      </c>
      <c r="C43607" s="1" t="s">
        <v>3503</v>
      </c>
      <c r="D43607" t="s">
        <v>424</v>
      </c>
      <c r="E43607" t="s">
        <v>425</v>
      </c>
      <c r="F43607" t="s">
        <v>7</v>
      </c>
      <c r="G43607">
        <v>0.08</v>
      </c>
      <c r="H43607">
        <v>4</v>
      </c>
      <c r="I43607" t="s">
        <v>1014</v>
      </c>
      <c r="J43607" t="s">
        <v>17</v>
      </c>
      <c r="K43607" t="s">
        <v>131</v>
      </c>
      <c r="L43607" t="s">
        <v>15</v>
      </c>
      <c r="M43607">
        <v>38.4</v>
      </c>
      <c r="N43607">
        <v>64526.313499999997</v>
      </c>
    </row>
    <row r="43608" spans="1:14" x14ac:dyDescent="0.3">
      <c r="A43608" t="s">
        <v>3328</v>
      </c>
      <c r="B43608" s="1">
        <v>45033</v>
      </c>
      <c r="C43608" s="1" t="s">
        <v>3503</v>
      </c>
      <c r="D43608" t="s">
        <v>424</v>
      </c>
      <c r="E43608" t="s">
        <v>425</v>
      </c>
      <c r="F43608" t="s">
        <v>7</v>
      </c>
      <c r="G43608">
        <v>0.08</v>
      </c>
      <c r="H43608">
        <v>4</v>
      </c>
      <c r="I43608" t="s">
        <v>127</v>
      </c>
      <c r="J43608" t="s">
        <v>9</v>
      </c>
      <c r="K43608" t="s">
        <v>128</v>
      </c>
      <c r="L43608" t="s">
        <v>128</v>
      </c>
      <c r="M43608">
        <v>7.68</v>
      </c>
      <c r="N43608">
        <v>14727.182140000001</v>
      </c>
    </row>
    <row r="43609" spans="1:14" x14ac:dyDescent="0.3">
      <c r="A43609" t="s">
        <v>3328</v>
      </c>
      <c r="B43609" s="1">
        <v>45033</v>
      </c>
      <c r="C43609" s="1" t="s">
        <v>3503</v>
      </c>
      <c r="D43609" t="s">
        <v>424</v>
      </c>
      <c r="E43609" t="s">
        <v>425</v>
      </c>
      <c r="F43609" t="s">
        <v>7</v>
      </c>
      <c r="G43609">
        <v>0.08</v>
      </c>
      <c r="H43609">
        <v>4</v>
      </c>
      <c r="I43609" t="s">
        <v>2239</v>
      </c>
      <c r="J43609" t="s">
        <v>13</v>
      </c>
      <c r="K43609" t="s">
        <v>131</v>
      </c>
      <c r="L43609" t="s">
        <v>15</v>
      </c>
      <c r="M43609">
        <v>7.68</v>
      </c>
      <c r="N43609">
        <v>14727.182140000001</v>
      </c>
    </row>
    <row r="43610" spans="1:14" x14ac:dyDescent="0.3">
      <c r="A43610" t="s">
        <v>3328</v>
      </c>
      <c r="B43610" s="1">
        <v>45033</v>
      </c>
      <c r="C43610" s="1" t="s">
        <v>3503</v>
      </c>
      <c r="D43610" t="s">
        <v>424</v>
      </c>
      <c r="E43610" t="s">
        <v>425</v>
      </c>
      <c r="F43610" t="s">
        <v>7</v>
      </c>
      <c r="G43610">
        <v>0.08</v>
      </c>
      <c r="H43610">
        <v>4</v>
      </c>
      <c r="I43610" t="s">
        <v>132</v>
      </c>
      <c r="J43610" t="s">
        <v>13</v>
      </c>
      <c r="K43610" t="s">
        <v>128</v>
      </c>
      <c r="L43610" t="s">
        <v>128</v>
      </c>
      <c r="M43610">
        <v>7.68</v>
      </c>
      <c r="N43610">
        <v>12905.262699999999</v>
      </c>
    </row>
    <row r="43611" spans="1:14" x14ac:dyDescent="0.3">
      <c r="A43611" t="s">
        <v>3328</v>
      </c>
      <c r="B43611" s="1">
        <v>45033</v>
      </c>
      <c r="C43611" s="1" t="s">
        <v>3503</v>
      </c>
      <c r="D43611" t="s">
        <v>424</v>
      </c>
      <c r="E43611" t="s">
        <v>425</v>
      </c>
      <c r="F43611" t="s">
        <v>7</v>
      </c>
      <c r="G43611">
        <v>0.08</v>
      </c>
      <c r="H43611">
        <v>4</v>
      </c>
      <c r="I43611" t="s">
        <v>137</v>
      </c>
      <c r="J43611" t="s">
        <v>13</v>
      </c>
      <c r="K43611" t="s">
        <v>138</v>
      </c>
      <c r="L43611" t="s">
        <v>15</v>
      </c>
      <c r="M43611">
        <v>7.68</v>
      </c>
      <c r="N43611">
        <v>14727.182140000001</v>
      </c>
    </row>
    <row r="43612" spans="1:14" x14ac:dyDescent="0.3">
      <c r="A43612" t="s">
        <v>3328</v>
      </c>
      <c r="B43612" s="1">
        <v>45033</v>
      </c>
      <c r="C43612" s="1" t="s">
        <v>3503</v>
      </c>
      <c r="D43612" t="s">
        <v>424</v>
      </c>
      <c r="E43612" t="s">
        <v>425</v>
      </c>
      <c r="F43612" t="s">
        <v>7</v>
      </c>
      <c r="G43612">
        <v>0.08</v>
      </c>
      <c r="H43612">
        <v>4</v>
      </c>
      <c r="I43612" t="s">
        <v>2082</v>
      </c>
      <c r="J43612" t="s">
        <v>13</v>
      </c>
      <c r="K43612" t="s">
        <v>138</v>
      </c>
      <c r="L43612" t="s">
        <v>15</v>
      </c>
      <c r="M43612">
        <v>38.4</v>
      </c>
      <c r="N43612">
        <v>64526.313499999997</v>
      </c>
    </row>
    <row r="43613" spans="1:14" x14ac:dyDescent="0.3">
      <c r="A43613" t="s">
        <v>3328</v>
      </c>
      <c r="B43613" s="1">
        <v>45033</v>
      </c>
      <c r="C43613" s="1" t="s">
        <v>3503</v>
      </c>
      <c r="D43613" t="s">
        <v>424</v>
      </c>
      <c r="E43613" t="s">
        <v>425</v>
      </c>
      <c r="F43613" t="s">
        <v>7</v>
      </c>
      <c r="G43613">
        <v>0.08</v>
      </c>
      <c r="H43613">
        <v>4</v>
      </c>
      <c r="I43613" t="s">
        <v>1734</v>
      </c>
      <c r="J43613" t="s">
        <v>13</v>
      </c>
      <c r="K43613" t="s">
        <v>62</v>
      </c>
      <c r="L43613" t="s">
        <v>62</v>
      </c>
      <c r="M43613">
        <v>7.68</v>
      </c>
      <c r="N43613">
        <v>14727.182140000001</v>
      </c>
    </row>
    <row r="43614" spans="1:14" x14ac:dyDescent="0.3">
      <c r="A43614" t="s">
        <v>3328</v>
      </c>
      <c r="B43614" s="1">
        <v>45033</v>
      </c>
      <c r="C43614" s="1" t="s">
        <v>3503</v>
      </c>
      <c r="D43614" t="s">
        <v>424</v>
      </c>
      <c r="E43614" t="s">
        <v>425</v>
      </c>
      <c r="F43614" t="s">
        <v>7</v>
      </c>
      <c r="G43614">
        <v>0.08</v>
      </c>
      <c r="H43614">
        <v>4</v>
      </c>
      <c r="I43614" t="s">
        <v>714</v>
      </c>
      <c r="J43614" t="s">
        <v>13</v>
      </c>
      <c r="K43614" t="s">
        <v>110</v>
      </c>
      <c r="L43614" t="s">
        <v>11</v>
      </c>
      <c r="M43614">
        <v>15.36</v>
      </c>
      <c r="N43614">
        <v>25810.525399999999</v>
      </c>
    </row>
    <row r="43615" spans="1:14" x14ac:dyDescent="0.3">
      <c r="A43615" t="s">
        <v>3328</v>
      </c>
      <c r="B43615" s="1">
        <v>45033</v>
      </c>
      <c r="C43615" s="1" t="s">
        <v>3503</v>
      </c>
      <c r="D43615" t="s">
        <v>424</v>
      </c>
      <c r="E43615" t="s">
        <v>425</v>
      </c>
      <c r="F43615" t="s">
        <v>7</v>
      </c>
      <c r="G43615">
        <v>0.08</v>
      </c>
      <c r="H43615">
        <v>4</v>
      </c>
      <c r="I43615" t="s">
        <v>2347</v>
      </c>
      <c r="J43615" t="s">
        <v>13</v>
      </c>
      <c r="K43615" t="s">
        <v>128</v>
      </c>
      <c r="L43615" t="s">
        <v>128</v>
      </c>
      <c r="M43615">
        <v>7.68</v>
      </c>
      <c r="N43615">
        <v>14727.182140000001</v>
      </c>
    </row>
    <row r="43616" spans="1:14" x14ac:dyDescent="0.3">
      <c r="A43616" t="s">
        <v>3328</v>
      </c>
      <c r="B43616" s="1">
        <v>45033</v>
      </c>
      <c r="C43616" s="1" t="s">
        <v>3503</v>
      </c>
      <c r="D43616" t="s">
        <v>424</v>
      </c>
      <c r="E43616" t="s">
        <v>425</v>
      </c>
      <c r="F43616" t="s">
        <v>7</v>
      </c>
      <c r="G43616">
        <v>0.08</v>
      </c>
      <c r="H43616">
        <v>4</v>
      </c>
      <c r="I43616" t="s">
        <v>479</v>
      </c>
      <c r="J43616" t="s">
        <v>13</v>
      </c>
      <c r="K43616" t="s">
        <v>138</v>
      </c>
      <c r="L43616" t="s">
        <v>15</v>
      </c>
      <c r="M43616">
        <v>3.84</v>
      </c>
      <c r="N43616">
        <v>7591.3310000000001</v>
      </c>
    </row>
    <row r="43617" spans="1:14" x14ac:dyDescent="0.3">
      <c r="A43617" t="s">
        <v>3328</v>
      </c>
      <c r="B43617" s="1">
        <v>45033</v>
      </c>
      <c r="C43617" s="1" t="s">
        <v>3503</v>
      </c>
      <c r="D43617" t="s">
        <v>424</v>
      </c>
      <c r="E43617" t="s">
        <v>425</v>
      </c>
      <c r="F43617" t="s">
        <v>7</v>
      </c>
      <c r="G43617">
        <v>0.08</v>
      </c>
      <c r="H43617">
        <v>4</v>
      </c>
      <c r="I43617" t="s">
        <v>480</v>
      </c>
      <c r="J43617" t="s">
        <v>13</v>
      </c>
      <c r="K43617" t="s">
        <v>140</v>
      </c>
      <c r="L43617" t="s">
        <v>141</v>
      </c>
      <c r="M43617">
        <v>3.84</v>
      </c>
      <c r="N43617">
        <v>6452.6313499999997</v>
      </c>
    </row>
    <row r="43618" spans="1:14" x14ac:dyDescent="0.3">
      <c r="A43618" t="s">
        <v>3328</v>
      </c>
      <c r="B43618" s="1">
        <v>45033</v>
      </c>
      <c r="C43618" s="1" t="s">
        <v>3503</v>
      </c>
      <c r="D43618" t="s">
        <v>424</v>
      </c>
      <c r="E43618" t="s">
        <v>425</v>
      </c>
      <c r="F43618" t="s">
        <v>7</v>
      </c>
      <c r="G43618">
        <v>0.08</v>
      </c>
      <c r="H43618">
        <v>4</v>
      </c>
      <c r="I43618" t="s">
        <v>716</v>
      </c>
      <c r="J43618" t="s">
        <v>13</v>
      </c>
      <c r="K43618" t="s">
        <v>140</v>
      </c>
      <c r="L43618" t="s">
        <v>141</v>
      </c>
      <c r="M43618">
        <v>7.68</v>
      </c>
      <c r="N43618">
        <v>14727.182140000001</v>
      </c>
    </row>
    <row r="43619" spans="1:14" x14ac:dyDescent="0.3">
      <c r="A43619" t="s">
        <v>3328</v>
      </c>
      <c r="B43619" s="1">
        <v>45033</v>
      </c>
      <c r="C43619" s="1" t="s">
        <v>3503</v>
      </c>
      <c r="D43619" t="s">
        <v>424</v>
      </c>
      <c r="E43619" t="s">
        <v>425</v>
      </c>
      <c r="F43619" t="s">
        <v>7</v>
      </c>
      <c r="G43619">
        <v>0.08</v>
      </c>
      <c r="H43619">
        <v>4</v>
      </c>
      <c r="I43619" t="s">
        <v>481</v>
      </c>
      <c r="J43619" t="s">
        <v>13</v>
      </c>
      <c r="K43619" t="s">
        <v>175</v>
      </c>
      <c r="L43619" t="s">
        <v>15</v>
      </c>
      <c r="M43619">
        <v>7.68</v>
      </c>
      <c r="N43619">
        <v>14727.182140000001</v>
      </c>
    </row>
    <row r="43620" spans="1:14" x14ac:dyDescent="0.3">
      <c r="A43620" t="s">
        <v>3328</v>
      </c>
      <c r="B43620" s="1">
        <v>45033</v>
      </c>
      <c r="C43620" s="1" t="s">
        <v>3503</v>
      </c>
      <c r="D43620" t="s">
        <v>424</v>
      </c>
      <c r="E43620" t="s">
        <v>425</v>
      </c>
      <c r="F43620" t="s">
        <v>7</v>
      </c>
      <c r="G43620">
        <v>0.08</v>
      </c>
      <c r="H43620">
        <v>4</v>
      </c>
      <c r="I43620" t="s">
        <v>869</v>
      </c>
      <c r="J43620" t="s">
        <v>13</v>
      </c>
      <c r="K43620" t="s">
        <v>141</v>
      </c>
      <c r="L43620" t="s">
        <v>141</v>
      </c>
      <c r="M43620">
        <v>15.36</v>
      </c>
      <c r="N43620">
        <v>29454.364280000002</v>
      </c>
    </row>
    <row r="43621" spans="1:14" x14ac:dyDescent="0.3">
      <c r="A43621" t="s">
        <v>3328</v>
      </c>
      <c r="B43621" s="1">
        <v>45033</v>
      </c>
      <c r="C43621" s="1" t="s">
        <v>3503</v>
      </c>
      <c r="D43621" t="s">
        <v>424</v>
      </c>
      <c r="E43621" t="s">
        <v>425</v>
      </c>
      <c r="F43621" t="s">
        <v>7</v>
      </c>
      <c r="G43621">
        <v>0.08</v>
      </c>
      <c r="H43621">
        <v>4</v>
      </c>
      <c r="I43621" t="s">
        <v>1023</v>
      </c>
      <c r="J43621" t="s">
        <v>13</v>
      </c>
      <c r="K43621" t="s">
        <v>49</v>
      </c>
      <c r="L43621" t="s">
        <v>19</v>
      </c>
      <c r="M43621">
        <v>38.4</v>
      </c>
      <c r="N43621">
        <v>68321.979000000007</v>
      </c>
    </row>
    <row r="43622" spans="1:14" x14ac:dyDescent="0.3">
      <c r="A43622" t="s">
        <v>3328</v>
      </c>
      <c r="B43622" s="1">
        <v>45033</v>
      </c>
      <c r="C43622" s="1" t="s">
        <v>3503</v>
      </c>
      <c r="D43622" t="s">
        <v>424</v>
      </c>
      <c r="E43622" t="s">
        <v>425</v>
      </c>
      <c r="F43622" t="s">
        <v>7</v>
      </c>
      <c r="G43622">
        <v>0.08</v>
      </c>
      <c r="H43622">
        <v>4</v>
      </c>
      <c r="I43622" t="s">
        <v>1737</v>
      </c>
      <c r="J43622" t="s">
        <v>13</v>
      </c>
      <c r="K43622" t="s">
        <v>131</v>
      </c>
      <c r="L43622" t="s">
        <v>15</v>
      </c>
      <c r="M43622">
        <v>7.68</v>
      </c>
      <c r="N43622">
        <v>12905.262699999999</v>
      </c>
    </row>
    <row r="43623" spans="1:14" x14ac:dyDescent="0.3">
      <c r="A43623" t="s">
        <v>3328</v>
      </c>
      <c r="B43623" s="1">
        <v>45033</v>
      </c>
      <c r="C43623" s="1" t="s">
        <v>3503</v>
      </c>
      <c r="D43623" t="s">
        <v>424</v>
      </c>
      <c r="E43623" t="s">
        <v>425</v>
      </c>
      <c r="F43623" t="s">
        <v>7</v>
      </c>
      <c r="G43623">
        <v>0.08</v>
      </c>
      <c r="H43623">
        <v>4</v>
      </c>
      <c r="I43623" t="s">
        <v>147</v>
      </c>
      <c r="J43623" t="s">
        <v>13</v>
      </c>
      <c r="K43623" t="s">
        <v>73</v>
      </c>
      <c r="L43623" t="s">
        <v>15</v>
      </c>
      <c r="M43623">
        <v>7.68</v>
      </c>
      <c r="N43623">
        <v>14727.182140000001</v>
      </c>
    </row>
    <row r="43624" spans="1:14" x14ac:dyDescent="0.3">
      <c r="A43624" t="s">
        <v>3328</v>
      </c>
      <c r="B43624" s="1">
        <v>45033</v>
      </c>
      <c r="C43624" s="1" t="s">
        <v>3503</v>
      </c>
      <c r="D43624" t="s">
        <v>424</v>
      </c>
      <c r="E43624" t="s">
        <v>425</v>
      </c>
      <c r="F43624" t="s">
        <v>7</v>
      </c>
      <c r="G43624">
        <v>0.08</v>
      </c>
      <c r="H43624">
        <v>4</v>
      </c>
      <c r="I43624" t="s">
        <v>1464</v>
      </c>
      <c r="J43624" t="s">
        <v>13</v>
      </c>
      <c r="K43624" t="s">
        <v>73</v>
      </c>
      <c r="L43624" t="s">
        <v>15</v>
      </c>
      <c r="M43624">
        <v>38.4</v>
      </c>
      <c r="N43624">
        <v>64526.313499999997</v>
      </c>
    </row>
    <row r="43625" spans="1:14" x14ac:dyDescent="0.3">
      <c r="A43625" t="s">
        <v>3328</v>
      </c>
      <c r="B43625" s="1">
        <v>45033</v>
      </c>
      <c r="C43625" s="1" t="s">
        <v>3503</v>
      </c>
      <c r="D43625" t="s">
        <v>424</v>
      </c>
      <c r="E43625" t="s">
        <v>425</v>
      </c>
      <c r="F43625" t="s">
        <v>7</v>
      </c>
      <c r="G43625">
        <v>0.08</v>
      </c>
      <c r="H43625">
        <v>4</v>
      </c>
      <c r="I43625" t="s">
        <v>720</v>
      </c>
      <c r="J43625" t="s">
        <v>9</v>
      </c>
      <c r="K43625" t="s">
        <v>73</v>
      </c>
      <c r="L43625" t="s">
        <v>15</v>
      </c>
      <c r="M43625">
        <v>15.36</v>
      </c>
      <c r="N43625">
        <v>29970.5746</v>
      </c>
    </row>
    <row r="43626" spans="1:14" x14ac:dyDescent="0.3">
      <c r="A43626" t="s">
        <v>3328</v>
      </c>
      <c r="B43626" s="1">
        <v>45033</v>
      </c>
      <c r="C43626" s="1" t="s">
        <v>3503</v>
      </c>
      <c r="D43626" t="s">
        <v>424</v>
      </c>
      <c r="E43626" t="s">
        <v>425</v>
      </c>
      <c r="F43626" t="s">
        <v>7</v>
      </c>
      <c r="G43626">
        <v>0.08</v>
      </c>
      <c r="H43626">
        <v>4</v>
      </c>
      <c r="I43626" t="s">
        <v>483</v>
      </c>
      <c r="J43626" t="s">
        <v>13</v>
      </c>
      <c r="K43626" t="s">
        <v>73</v>
      </c>
      <c r="L43626" t="s">
        <v>15</v>
      </c>
      <c r="M43626">
        <v>3.84</v>
      </c>
      <c r="N43626">
        <v>7591.3310000000001</v>
      </c>
    </row>
    <row r="43627" spans="1:14" x14ac:dyDescent="0.3">
      <c r="A43627" t="s">
        <v>3328</v>
      </c>
      <c r="B43627" s="1">
        <v>45033</v>
      </c>
      <c r="C43627" s="1" t="s">
        <v>3503</v>
      </c>
      <c r="D43627" t="s">
        <v>424</v>
      </c>
      <c r="E43627" t="s">
        <v>425</v>
      </c>
      <c r="F43627" t="s">
        <v>7</v>
      </c>
      <c r="G43627">
        <v>0.08</v>
      </c>
      <c r="H43627">
        <v>4</v>
      </c>
      <c r="I43627" t="s">
        <v>485</v>
      </c>
      <c r="J43627" t="s">
        <v>17</v>
      </c>
      <c r="K43627" t="s">
        <v>73</v>
      </c>
      <c r="L43627" t="s">
        <v>15</v>
      </c>
      <c r="M43627">
        <v>38.4</v>
      </c>
      <c r="N43627">
        <v>64526.313499999997</v>
      </c>
    </row>
    <row r="43628" spans="1:14" x14ac:dyDescent="0.3">
      <c r="A43628" t="s">
        <v>3328</v>
      </c>
      <c r="B43628" s="1">
        <v>45033</v>
      </c>
      <c r="C43628" s="1" t="s">
        <v>3503</v>
      </c>
      <c r="D43628" t="s">
        <v>424</v>
      </c>
      <c r="E43628" t="s">
        <v>425</v>
      </c>
      <c r="F43628" t="s">
        <v>7</v>
      </c>
      <c r="G43628">
        <v>0.08</v>
      </c>
      <c r="H43628">
        <v>4</v>
      </c>
      <c r="I43628" t="s">
        <v>2243</v>
      </c>
      <c r="J43628" t="s">
        <v>13</v>
      </c>
      <c r="K43628" t="s">
        <v>249</v>
      </c>
      <c r="L43628" t="s">
        <v>141</v>
      </c>
      <c r="M43628">
        <v>23.04</v>
      </c>
      <c r="N43628">
        <v>38715.788099999998</v>
      </c>
    </row>
    <row r="43629" spans="1:14" x14ac:dyDescent="0.3">
      <c r="A43629" t="s">
        <v>3328</v>
      </c>
      <c r="B43629" s="1">
        <v>45033</v>
      </c>
      <c r="C43629" s="1" t="s">
        <v>3503</v>
      </c>
      <c r="D43629" t="s">
        <v>424</v>
      </c>
      <c r="E43629" t="s">
        <v>425</v>
      </c>
      <c r="F43629" t="s">
        <v>7</v>
      </c>
      <c r="G43629">
        <v>0.08</v>
      </c>
      <c r="H43629">
        <v>4</v>
      </c>
      <c r="I43629" t="s">
        <v>2426</v>
      </c>
      <c r="J43629" t="s">
        <v>17</v>
      </c>
      <c r="K43629" t="s">
        <v>249</v>
      </c>
      <c r="L43629" t="s">
        <v>141</v>
      </c>
      <c r="M43629">
        <v>-7.68</v>
      </c>
      <c r="N43629">
        <v>-14727.182140000001</v>
      </c>
    </row>
    <row r="43630" spans="1:14" x14ac:dyDescent="0.3">
      <c r="A43630" t="s">
        <v>3328</v>
      </c>
      <c r="B43630" s="1">
        <v>45033</v>
      </c>
      <c r="C43630" s="1" t="s">
        <v>3503</v>
      </c>
      <c r="D43630" t="s">
        <v>424</v>
      </c>
      <c r="E43630" t="s">
        <v>425</v>
      </c>
      <c r="F43630" t="s">
        <v>7</v>
      </c>
      <c r="G43630">
        <v>0.08</v>
      </c>
      <c r="H43630">
        <v>4</v>
      </c>
      <c r="I43630" t="s">
        <v>1883</v>
      </c>
      <c r="J43630" t="s">
        <v>13</v>
      </c>
      <c r="K43630" t="s">
        <v>141</v>
      </c>
      <c r="L43630" t="s">
        <v>141</v>
      </c>
      <c r="M43630">
        <v>7.68</v>
      </c>
      <c r="N43630">
        <v>14727.182140000001</v>
      </c>
    </row>
    <row r="43631" spans="1:14" x14ac:dyDescent="0.3">
      <c r="A43631" t="s">
        <v>3328</v>
      </c>
      <c r="B43631" s="1">
        <v>45033</v>
      </c>
      <c r="C43631" s="1" t="s">
        <v>3503</v>
      </c>
      <c r="D43631" t="s">
        <v>424</v>
      </c>
      <c r="E43631" t="s">
        <v>425</v>
      </c>
      <c r="F43631" t="s">
        <v>7</v>
      </c>
      <c r="G43631">
        <v>0.08</v>
      </c>
      <c r="H43631">
        <v>4</v>
      </c>
      <c r="I43631" t="s">
        <v>873</v>
      </c>
      <c r="J43631" t="s">
        <v>13</v>
      </c>
      <c r="K43631" t="s">
        <v>138</v>
      </c>
      <c r="L43631" t="s">
        <v>15</v>
      </c>
      <c r="M43631">
        <v>1.92</v>
      </c>
      <c r="N43631">
        <v>3795.6655000000001</v>
      </c>
    </row>
    <row r="43632" spans="1:14" x14ac:dyDescent="0.3">
      <c r="A43632" t="s">
        <v>3328</v>
      </c>
      <c r="B43632" s="1">
        <v>45033</v>
      </c>
      <c r="C43632" s="1" t="s">
        <v>3503</v>
      </c>
      <c r="D43632" t="s">
        <v>424</v>
      </c>
      <c r="E43632" t="s">
        <v>425</v>
      </c>
      <c r="F43632" t="s">
        <v>7</v>
      </c>
      <c r="G43632">
        <v>0.08</v>
      </c>
      <c r="H43632">
        <v>4</v>
      </c>
      <c r="I43632" t="s">
        <v>1630</v>
      </c>
      <c r="J43632" t="s">
        <v>13</v>
      </c>
      <c r="K43632" t="s">
        <v>152</v>
      </c>
      <c r="L43632" t="s">
        <v>15</v>
      </c>
      <c r="M43632">
        <v>15.36</v>
      </c>
      <c r="N43632">
        <v>28543.404559999999</v>
      </c>
    </row>
    <row r="43633" spans="1:14" x14ac:dyDescent="0.3">
      <c r="A43633" t="s">
        <v>3328</v>
      </c>
      <c r="B43633" s="1">
        <v>45033</v>
      </c>
      <c r="C43633" s="1" t="s">
        <v>3503</v>
      </c>
      <c r="D43633" t="s">
        <v>424</v>
      </c>
      <c r="E43633" t="s">
        <v>425</v>
      </c>
      <c r="F43633" t="s">
        <v>7</v>
      </c>
      <c r="G43633">
        <v>0.08</v>
      </c>
      <c r="H43633">
        <v>4</v>
      </c>
      <c r="I43633" t="s">
        <v>2088</v>
      </c>
      <c r="J43633" t="s">
        <v>13</v>
      </c>
      <c r="K43633" t="s">
        <v>131</v>
      </c>
      <c r="L43633" t="s">
        <v>15</v>
      </c>
      <c r="M43633">
        <v>7.68</v>
      </c>
      <c r="N43633">
        <v>14727.182140000001</v>
      </c>
    </row>
    <row r="43634" spans="1:14" x14ac:dyDescent="0.3">
      <c r="A43634" t="s">
        <v>3328</v>
      </c>
      <c r="B43634" s="1">
        <v>45033</v>
      </c>
      <c r="C43634" s="1" t="s">
        <v>3503</v>
      </c>
      <c r="D43634" t="s">
        <v>424</v>
      </c>
      <c r="E43634" t="s">
        <v>425</v>
      </c>
      <c r="F43634" t="s">
        <v>7</v>
      </c>
      <c r="G43634">
        <v>0.08</v>
      </c>
      <c r="H43634">
        <v>4</v>
      </c>
      <c r="I43634" t="s">
        <v>1884</v>
      </c>
      <c r="J43634" t="s">
        <v>13</v>
      </c>
      <c r="K43634" t="s">
        <v>11</v>
      </c>
      <c r="L43634" t="s">
        <v>11</v>
      </c>
      <c r="M43634">
        <v>23.04</v>
      </c>
      <c r="N43634">
        <v>42815.10684</v>
      </c>
    </row>
    <row r="43635" spans="1:14" x14ac:dyDescent="0.3">
      <c r="A43635" t="s">
        <v>3328</v>
      </c>
      <c r="B43635" s="1">
        <v>45033</v>
      </c>
      <c r="C43635" s="1" t="s">
        <v>3503</v>
      </c>
      <c r="D43635" t="s">
        <v>424</v>
      </c>
      <c r="E43635" t="s">
        <v>425</v>
      </c>
      <c r="F43635" t="s">
        <v>7</v>
      </c>
      <c r="G43635">
        <v>0.08</v>
      </c>
      <c r="H43635">
        <v>4</v>
      </c>
      <c r="I43635" t="s">
        <v>1468</v>
      </c>
      <c r="J43635" t="s">
        <v>13</v>
      </c>
      <c r="K43635" t="s">
        <v>141</v>
      </c>
      <c r="L43635" t="s">
        <v>141</v>
      </c>
      <c r="M43635">
        <v>23.04</v>
      </c>
      <c r="N43635">
        <v>38715.788099999998</v>
      </c>
    </row>
    <row r="43636" spans="1:14" x14ac:dyDescent="0.3">
      <c r="A43636" t="s">
        <v>3328</v>
      </c>
      <c r="B43636" s="1">
        <v>45033</v>
      </c>
      <c r="C43636" s="1" t="s">
        <v>3503</v>
      </c>
      <c r="D43636" t="s">
        <v>424</v>
      </c>
      <c r="E43636" t="s">
        <v>425</v>
      </c>
      <c r="F43636" t="s">
        <v>7</v>
      </c>
      <c r="G43636">
        <v>0.08</v>
      </c>
      <c r="H43636">
        <v>4</v>
      </c>
      <c r="I43636" t="s">
        <v>153</v>
      </c>
      <c r="J43636" t="s">
        <v>13</v>
      </c>
      <c r="K43636" t="s">
        <v>141</v>
      </c>
      <c r="L43636" t="s">
        <v>141</v>
      </c>
      <c r="M43636">
        <v>37.76</v>
      </c>
      <c r="N43636">
        <v>63450.874941999995</v>
      </c>
    </row>
    <row r="43637" spans="1:14" x14ac:dyDescent="0.3">
      <c r="A43637" t="s">
        <v>3328</v>
      </c>
      <c r="B43637" s="1">
        <v>45033</v>
      </c>
      <c r="C43637" s="1" t="s">
        <v>3503</v>
      </c>
      <c r="D43637" t="s">
        <v>424</v>
      </c>
      <c r="E43637" t="s">
        <v>425</v>
      </c>
      <c r="F43637" t="s">
        <v>7</v>
      </c>
      <c r="G43637">
        <v>0.08</v>
      </c>
      <c r="H43637">
        <v>4</v>
      </c>
      <c r="I43637" t="s">
        <v>1260</v>
      </c>
      <c r="J43637" t="s">
        <v>9</v>
      </c>
      <c r="K43637" t="s">
        <v>138</v>
      </c>
      <c r="L43637" t="s">
        <v>15</v>
      </c>
      <c r="M43637">
        <v>1.92</v>
      </c>
      <c r="N43637">
        <v>3795.6655000000001</v>
      </c>
    </row>
    <row r="43638" spans="1:14" x14ac:dyDescent="0.3">
      <c r="A43638" t="s">
        <v>3328</v>
      </c>
      <c r="B43638" s="1">
        <v>45033</v>
      </c>
      <c r="C43638" s="1" t="s">
        <v>3503</v>
      </c>
      <c r="D43638" t="s">
        <v>424</v>
      </c>
      <c r="E43638" t="s">
        <v>425</v>
      </c>
      <c r="F43638" t="s">
        <v>7</v>
      </c>
      <c r="G43638">
        <v>0.08</v>
      </c>
      <c r="H43638">
        <v>4</v>
      </c>
      <c r="I43638" t="s">
        <v>1471</v>
      </c>
      <c r="J43638" t="s">
        <v>13</v>
      </c>
      <c r="K43638" t="s">
        <v>128</v>
      </c>
      <c r="L43638" t="s">
        <v>128</v>
      </c>
      <c r="M43638">
        <v>7.68</v>
      </c>
      <c r="N43638">
        <v>14727.182140000001</v>
      </c>
    </row>
    <row r="43639" spans="1:14" x14ac:dyDescent="0.3">
      <c r="A43639" t="s">
        <v>3328</v>
      </c>
      <c r="B43639" s="1">
        <v>45033</v>
      </c>
      <c r="C43639" s="1" t="s">
        <v>3503</v>
      </c>
      <c r="D43639" t="s">
        <v>424</v>
      </c>
      <c r="E43639" t="s">
        <v>425</v>
      </c>
      <c r="F43639" t="s">
        <v>7</v>
      </c>
      <c r="G43639">
        <v>0.08</v>
      </c>
      <c r="H43639">
        <v>4</v>
      </c>
      <c r="I43639" t="s">
        <v>1889</v>
      </c>
      <c r="J43639" t="s">
        <v>13</v>
      </c>
      <c r="K43639" t="s">
        <v>14</v>
      </c>
      <c r="L43639" t="s">
        <v>15</v>
      </c>
      <c r="M43639">
        <v>7.68</v>
      </c>
      <c r="N43639">
        <v>14727.182140000001</v>
      </c>
    </row>
    <row r="43640" spans="1:14" x14ac:dyDescent="0.3">
      <c r="A43640" t="s">
        <v>3328</v>
      </c>
      <c r="B43640" s="1">
        <v>45033</v>
      </c>
      <c r="C43640" s="1" t="s">
        <v>3503</v>
      </c>
      <c r="D43640" t="s">
        <v>424</v>
      </c>
      <c r="E43640" t="s">
        <v>425</v>
      </c>
      <c r="F43640" t="s">
        <v>7</v>
      </c>
      <c r="G43640">
        <v>0.08</v>
      </c>
      <c r="H43640">
        <v>4</v>
      </c>
      <c r="I43640" t="s">
        <v>1036</v>
      </c>
      <c r="J43640" t="s">
        <v>13</v>
      </c>
      <c r="K43640" t="s">
        <v>14</v>
      </c>
      <c r="L43640" t="s">
        <v>15</v>
      </c>
      <c r="M43640">
        <v>7.68</v>
      </c>
      <c r="N43640">
        <v>14727.182140000001</v>
      </c>
    </row>
    <row r="43641" spans="1:14" x14ac:dyDescent="0.3">
      <c r="A43641" t="s">
        <v>3328</v>
      </c>
      <c r="B43641" s="1">
        <v>45033</v>
      </c>
      <c r="C43641" s="1" t="s">
        <v>3503</v>
      </c>
      <c r="D43641" t="s">
        <v>424</v>
      </c>
      <c r="E43641" t="s">
        <v>425</v>
      </c>
      <c r="F43641" t="s">
        <v>7</v>
      </c>
      <c r="G43641">
        <v>0.08</v>
      </c>
      <c r="H43641">
        <v>4</v>
      </c>
      <c r="I43641" t="s">
        <v>2246</v>
      </c>
      <c r="J43641" t="s">
        <v>17</v>
      </c>
      <c r="K43641" t="s">
        <v>126</v>
      </c>
      <c r="L43641" t="s">
        <v>15</v>
      </c>
      <c r="M43641">
        <v>38.4</v>
      </c>
      <c r="N43641">
        <v>64526.313499999997</v>
      </c>
    </row>
    <row r="43642" spans="1:14" x14ac:dyDescent="0.3">
      <c r="A43642" t="s">
        <v>3328</v>
      </c>
      <c r="B43642" s="1">
        <v>45033</v>
      </c>
      <c r="C43642" s="1" t="s">
        <v>3503</v>
      </c>
      <c r="D43642" t="s">
        <v>424</v>
      </c>
      <c r="E43642" t="s">
        <v>425</v>
      </c>
      <c r="F43642" t="s">
        <v>7</v>
      </c>
      <c r="G43642">
        <v>0.08</v>
      </c>
      <c r="H43642">
        <v>4</v>
      </c>
      <c r="I43642" t="s">
        <v>490</v>
      </c>
      <c r="J43642" t="s">
        <v>17</v>
      </c>
      <c r="K43642" t="s">
        <v>140</v>
      </c>
      <c r="L43642" t="s">
        <v>141</v>
      </c>
      <c r="M43642">
        <v>1.92</v>
      </c>
      <c r="N43642">
        <v>3795.6655000000001</v>
      </c>
    </row>
    <row r="43643" spans="1:14" x14ac:dyDescent="0.3">
      <c r="A43643" t="s">
        <v>3328</v>
      </c>
      <c r="B43643" s="1">
        <v>45033</v>
      </c>
      <c r="C43643" s="1" t="s">
        <v>3503</v>
      </c>
      <c r="D43643" t="s">
        <v>424</v>
      </c>
      <c r="E43643" t="s">
        <v>425</v>
      </c>
      <c r="F43643" t="s">
        <v>7</v>
      </c>
      <c r="G43643">
        <v>0.08</v>
      </c>
      <c r="H43643">
        <v>4</v>
      </c>
      <c r="I43643" t="s">
        <v>493</v>
      </c>
      <c r="J43643" t="s">
        <v>13</v>
      </c>
      <c r="K43643" t="s">
        <v>140</v>
      </c>
      <c r="L43643" t="s">
        <v>141</v>
      </c>
      <c r="M43643">
        <v>7.68</v>
      </c>
      <c r="N43643">
        <v>12905.262699999999</v>
      </c>
    </row>
    <row r="43644" spans="1:14" x14ac:dyDescent="0.3">
      <c r="A43644" t="s">
        <v>3328</v>
      </c>
      <c r="B43644" s="1">
        <v>45033</v>
      </c>
      <c r="C43644" s="1" t="s">
        <v>3503</v>
      </c>
      <c r="D43644" t="s">
        <v>424</v>
      </c>
      <c r="E43644" t="s">
        <v>425</v>
      </c>
      <c r="F43644" t="s">
        <v>7</v>
      </c>
      <c r="G43644">
        <v>0.08</v>
      </c>
      <c r="H43644">
        <v>4</v>
      </c>
      <c r="I43644" t="s">
        <v>494</v>
      </c>
      <c r="J43644" t="s">
        <v>13</v>
      </c>
      <c r="K43644" t="s">
        <v>141</v>
      </c>
      <c r="L43644" t="s">
        <v>141</v>
      </c>
      <c r="M43644">
        <v>38.4</v>
      </c>
      <c r="N43644">
        <v>64526.313499999997</v>
      </c>
    </row>
    <row r="43645" spans="1:14" x14ac:dyDescent="0.3">
      <c r="A43645" t="s">
        <v>3328</v>
      </c>
      <c r="B43645" s="1">
        <v>45033</v>
      </c>
      <c r="C43645" s="1" t="s">
        <v>3503</v>
      </c>
      <c r="D43645" t="s">
        <v>424</v>
      </c>
      <c r="E43645" t="s">
        <v>425</v>
      </c>
      <c r="F43645" t="s">
        <v>7</v>
      </c>
      <c r="G43645">
        <v>0.08</v>
      </c>
      <c r="H43645">
        <v>4</v>
      </c>
      <c r="I43645" t="s">
        <v>158</v>
      </c>
      <c r="J43645" t="s">
        <v>13</v>
      </c>
      <c r="K43645" t="s">
        <v>140</v>
      </c>
      <c r="L43645" t="s">
        <v>141</v>
      </c>
      <c r="M43645">
        <v>7.68</v>
      </c>
      <c r="N43645">
        <v>12905.262699999999</v>
      </c>
    </row>
    <row r="43646" spans="1:14" x14ac:dyDescent="0.3">
      <c r="A43646" t="s">
        <v>3328</v>
      </c>
      <c r="B43646" s="1">
        <v>45033</v>
      </c>
      <c r="C43646" s="1" t="s">
        <v>3503</v>
      </c>
      <c r="D43646" t="s">
        <v>424</v>
      </c>
      <c r="E43646" t="s">
        <v>425</v>
      </c>
      <c r="F43646" t="s">
        <v>7</v>
      </c>
      <c r="G43646">
        <v>0.08</v>
      </c>
      <c r="H43646">
        <v>4</v>
      </c>
      <c r="I43646" t="s">
        <v>495</v>
      </c>
      <c r="J43646" t="s">
        <v>9</v>
      </c>
      <c r="K43646" t="s">
        <v>141</v>
      </c>
      <c r="L43646" t="s">
        <v>141</v>
      </c>
      <c r="M43646">
        <v>1.28</v>
      </c>
      <c r="N43646">
        <v>2530.443667</v>
      </c>
    </row>
    <row r="43647" spans="1:14" x14ac:dyDescent="0.3">
      <c r="A43647" t="s">
        <v>3328</v>
      </c>
      <c r="B43647" s="1">
        <v>45033</v>
      </c>
      <c r="C43647" s="1" t="s">
        <v>3503</v>
      </c>
      <c r="D43647" t="s">
        <v>424</v>
      </c>
      <c r="E43647" t="s">
        <v>425</v>
      </c>
      <c r="F43647" t="s">
        <v>7</v>
      </c>
      <c r="G43647">
        <v>0.08</v>
      </c>
      <c r="H43647">
        <v>4</v>
      </c>
      <c r="I43647" t="s">
        <v>1633</v>
      </c>
      <c r="J43647" t="s">
        <v>17</v>
      </c>
      <c r="K43647" t="s">
        <v>138</v>
      </c>
      <c r="L43647" t="s">
        <v>15</v>
      </c>
      <c r="M43647">
        <v>38.4</v>
      </c>
      <c r="N43647">
        <v>64526.313499999997</v>
      </c>
    </row>
    <row r="43648" spans="1:14" x14ac:dyDescent="0.3">
      <c r="A43648" t="s">
        <v>3328</v>
      </c>
      <c r="B43648" s="1">
        <v>45033</v>
      </c>
      <c r="C43648" s="1" t="s">
        <v>3503</v>
      </c>
      <c r="D43648" t="s">
        <v>424</v>
      </c>
      <c r="E43648" t="s">
        <v>425</v>
      </c>
      <c r="F43648" t="s">
        <v>7</v>
      </c>
      <c r="G43648">
        <v>0.08</v>
      </c>
      <c r="H43648">
        <v>4</v>
      </c>
      <c r="I43648" t="s">
        <v>496</v>
      </c>
      <c r="J43648" t="s">
        <v>13</v>
      </c>
      <c r="K43648" t="s">
        <v>131</v>
      </c>
      <c r="L43648" t="s">
        <v>15</v>
      </c>
      <c r="M43648">
        <v>15.36</v>
      </c>
      <c r="N43648">
        <v>27632.44484</v>
      </c>
    </row>
    <row r="43649" spans="1:14" x14ac:dyDescent="0.3">
      <c r="A43649" t="s">
        <v>3328</v>
      </c>
      <c r="B43649" s="1">
        <v>45033</v>
      </c>
      <c r="C43649" s="1" t="s">
        <v>3503</v>
      </c>
      <c r="D43649" t="s">
        <v>424</v>
      </c>
      <c r="E43649" t="s">
        <v>425</v>
      </c>
      <c r="F43649" t="s">
        <v>7</v>
      </c>
      <c r="G43649">
        <v>0.08</v>
      </c>
      <c r="H43649">
        <v>4</v>
      </c>
      <c r="I43649" t="s">
        <v>878</v>
      </c>
      <c r="J43649" t="s">
        <v>9</v>
      </c>
      <c r="K43649" t="s">
        <v>140</v>
      </c>
      <c r="L43649" t="s">
        <v>141</v>
      </c>
      <c r="M43649">
        <v>15.36</v>
      </c>
      <c r="N43649">
        <v>25810.525399999999</v>
      </c>
    </row>
    <row r="43650" spans="1:14" x14ac:dyDescent="0.3">
      <c r="A43650" t="s">
        <v>3328</v>
      </c>
      <c r="B43650" s="1">
        <v>45033</v>
      </c>
      <c r="C43650" s="1" t="s">
        <v>3503</v>
      </c>
      <c r="D43650" t="s">
        <v>424</v>
      </c>
      <c r="E43650" t="s">
        <v>425</v>
      </c>
      <c r="F43650" t="s">
        <v>7</v>
      </c>
      <c r="G43650">
        <v>0.08</v>
      </c>
      <c r="H43650">
        <v>4</v>
      </c>
      <c r="I43650" t="s">
        <v>2149</v>
      </c>
      <c r="J43650" t="s">
        <v>84</v>
      </c>
      <c r="K43650" t="s">
        <v>141</v>
      </c>
      <c r="L43650" t="s">
        <v>141</v>
      </c>
      <c r="M43650">
        <v>76.8</v>
      </c>
      <c r="N43650">
        <v>129052.62699999999</v>
      </c>
    </row>
    <row r="43651" spans="1:14" x14ac:dyDescent="0.3">
      <c r="A43651" t="s">
        <v>3328</v>
      </c>
      <c r="B43651" s="1">
        <v>45033</v>
      </c>
      <c r="C43651" s="1" t="s">
        <v>3503</v>
      </c>
      <c r="D43651" t="s">
        <v>424</v>
      </c>
      <c r="E43651" t="s">
        <v>425</v>
      </c>
      <c r="F43651" t="s">
        <v>7</v>
      </c>
      <c r="G43651">
        <v>0.08</v>
      </c>
      <c r="H43651">
        <v>4</v>
      </c>
      <c r="I43651" t="s">
        <v>163</v>
      </c>
      <c r="J43651" t="s">
        <v>13</v>
      </c>
      <c r="K43651" t="s">
        <v>73</v>
      </c>
      <c r="L43651" t="s">
        <v>15</v>
      </c>
      <c r="M43651">
        <v>7.68</v>
      </c>
      <c r="N43651">
        <v>14727.182140000001</v>
      </c>
    </row>
    <row r="43652" spans="1:14" x14ac:dyDescent="0.3">
      <c r="A43652" t="s">
        <v>3328</v>
      </c>
      <c r="B43652" s="1">
        <v>45033</v>
      </c>
      <c r="C43652" s="1" t="s">
        <v>3503</v>
      </c>
      <c r="D43652" t="s">
        <v>424</v>
      </c>
      <c r="E43652" t="s">
        <v>425</v>
      </c>
      <c r="F43652" t="s">
        <v>7</v>
      </c>
      <c r="G43652">
        <v>0.08</v>
      </c>
      <c r="H43652">
        <v>4</v>
      </c>
      <c r="I43652" t="s">
        <v>1745</v>
      </c>
      <c r="J43652" t="s">
        <v>21</v>
      </c>
      <c r="K43652" t="s">
        <v>35</v>
      </c>
      <c r="L43652" t="s">
        <v>19</v>
      </c>
      <c r="M43652">
        <v>1.92</v>
      </c>
      <c r="N43652">
        <v>3985.44875</v>
      </c>
    </row>
    <row r="43653" spans="1:14" x14ac:dyDescent="0.3">
      <c r="A43653" t="s">
        <v>3328</v>
      </c>
      <c r="B43653" s="1">
        <v>45033</v>
      </c>
      <c r="C43653" s="1" t="s">
        <v>3503</v>
      </c>
      <c r="D43653" t="s">
        <v>424</v>
      </c>
      <c r="E43653" t="s">
        <v>425</v>
      </c>
      <c r="F43653" t="s">
        <v>7</v>
      </c>
      <c r="G43653">
        <v>0.08</v>
      </c>
      <c r="H43653">
        <v>4</v>
      </c>
      <c r="I43653" t="s">
        <v>1037</v>
      </c>
      <c r="J43653" t="s">
        <v>17</v>
      </c>
      <c r="K43653" t="s">
        <v>152</v>
      </c>
      <c r="L43653" t="s">
        <v>15</v>
      </c>
      <c r="M43653">
        <v>1.92</v>
      </c>
      <c r="N43653">
        <v>3985.44875</v>
      </c>
    </row>
    <row r="43654" spans="1:14" x14ac:dyDescent="0.3">
      <c r="A43654" t="s">
        <v>3328</v>
      </c>
      <c r="B43654" s="1">
        <v>45033</v>
      </c>
      <c r="C43654" s="1" t="s">
        <v>3503</v>
      </c>
      <c r="D43654" t="s">
        <v>424</v>
      </c>
      <c r="E43654" t="s">
        <v>425</v>
      </c>
      <c r="F43654" t="s">
        <v>7</v>
      </c>
      <c r="G43654">
        <v>0.08</v>
      </c>
      <c r="H43654">
        <v>4</v>
      </c>
      <c r="I43654" t="s">
        <v>167</v>
      </c>
      <c r="J43654" t="s">
        <v>13</v>
      </c>
      <c r="K43654" t="s">
        <v>141</v>
      </c>
      <c r="L43654" t="s">
        <v>141</v>
      </c>
      <c r="M43654">
        <v>7.68</v>
      </c>
      <c r="N43654">
        <v>14727.182140000001</v>
      </c>
    </row>
    <row r="43655" spans="1:14" x14ac:dyDescent="0.3">
      <c r="A43655" t="s">
        <v>3328</v>
      </c>
      <c r="B43655" s="1">
        <v>45033</v>
      </c>
      <c r="C43655" s="1" t="s">
        <v>3503</v>
      </c>
      <c r="D43655" t="s">
        <v>424</v>
      </c>
      <c r="E43655" t="s">
        <v>425</v>
      </c>
      <c r="F43655" t="s">
        <v>7</v>
      </c>
      <c r="G43655">
        <v>0.08</v>
      </c>
      <c r="H43655">
        <v>4</v>
      </c>
      <c r="I43655" t="s">
        <v>500</v>
      </c>
      <c r="J43655" t="s">
        <v>13</v>
      </c>
      <c r="K43655" t="s">
        <v>128</v>
      </c>
      <c r="L43655" t="s">
        <v>128</v>
      </c>
      <c r="M43655">
        <v>7.68</v>
      </c>
      <c r="N43655">
        <v>14727.182140000001</v>
      </c>
    </row>
    <row r="43656" spans="1:14" x14ac:dyDescent="0.3">
      <c r="A43656" t="s">
        <v>3328</v>
      </c>
      <c r="B43656" s="1">
        <v>45033</v>
      </c>
      <c r="C43656" s="1" t="s">
        <v>3503</v>
      </c>
      <c r="D43656" t="s">
        <v>424</v>
      </c>
      <c r="E43656" t="s">
        <v>425</v>
      </c>
      <c r="F43656" t="s">
        <v>7</v>
      </c>
      <c r="G43656">
        <v>0.08</v>
      </c>
      <c r="H43656">
        <v>4</v>
      </c>
      <c r="I43656" t="s">
        <v>1040</v>
      </c>
      <c r="J43656" t="s">
        <v>9</v>
      </c>
      <c r="K43656" t="s">
        <v>141</v>
      </c>
      <c r="L43656" t="s">
        <v>141</v>
      </c>
      <c r="M43656">
        <v>0.96</v>
      </c>
      <c r="N43656">
        <v>1897.83275</v>
      </c>
    </row>
    <row r="43657" spans="1:14" x14ac:dyDescent="0.3">
      <c r="A43657" t="s">
        <v>3328</v>
      </c>
      <c r="B43657" s="1">
        <v>45033</v>
      </c>
      <c r="C43657" s="1" t="s">
        <v>3503</v>
      </c>
      <c r="D43657" t="s">
        <v>424</v>
      </c>
      <c r="E43657" t="s">
        <v>425</v>
      </c>
      <c r="F43657" t="s">
        <v>7</v>
      </c>
      <c r="G43657">
        <v>0.08</v>
      </c>
      <c r="H43657">
        <v>4</v>
      </c>
      <c r="I43657" t="s">
        <v>1895</v>
      </c>
      <c r="J43657" t="s">
        <v>21</v>
      </c>
      <c r="K43657" t="s">
        <v>141</v>
      </c>
      <c r="L43657" t="s">
        <v>141</v>
      </c>
      <c r="M43657">
        <v>1.92</v>
      </c>
      <c r="N43657">
        <v>3795.6655000000001</v>
      </c>
    </row>
    <row r="43658" spans="1:14" x14ac:dyDescent="0.3">
      <c r="A43658" t="s">
        <v>3328</v>
      </c>
      <c r="B43658" s="1">
        <v>45033</v>
      </c>
      <c r="C43658" s="1" t="s">
        <v>3503</v>
      </c>
      <c r="D43658" t="s">
        <v>424</v>
      </c>
      <c r="E43658" t="s">
        <v>425</v>
      </c>
      <c r="F43658" t="s">
        <v>7</v>
      </c>
      <c r="G43658">
        <v>0.08</v>
      </c>
      <c r="H43658">
        <v>4</v>
      </c>
      <c r="I43658" t="s">
        <v>2487</v>
      </c>
      <c r="J43658" t="s">
        <v>17</v>
      </c>
      <c r="K43658" t="s">
        <v>128</v>
      </c>
      <c r="L43658" t="s">
        <v>128</v>
      </c>
      <c r="M43658">
        <v>38.4</v>
      </c>
      <c r="N43658">
        <v>64526.313499999997</v>
      </c>
    </row>
    <row r="43659" spans="1:14" x14ac:dyDescent="0.3">
      <c r="A43659" t="s">
        <v>3328</v>
      </c>
      <c r="B43659" s="1">
        <v>45033</v>
      </c>
      <c r="C43659" s="1" t="s">
        <v>3503</v>
      </c>
      <c r="D43659" t="s">
        <v>424</v>
      </c>
      <c r="E43659" t="s">
        <v>425</v>
      </c>
      <c r="F43659" t="s">
        <v>7</v>
      </c>
      <c r="G43659">
        <v>0.08</v>
      </c>
      <c r="H43659">
        <v>4</v>
      </c>
      <c r="I43659" t="s">
        <v>501</v>
      </c>
      <c r="J43659" t="s">
        <v>21</v>
      </c>
      <c r="K43659" t="s">
        <v>128</v>
      </c>
      <c r="L43659" t="s">
        <v>128</v>
      </c>
      <c r="M43659">
        <v>3.2</v>
      </c>
      <c r="N43659">
        <v>6326.1091669999996</v>
      </c>
    </row>
    <row r="43660" spans="1:14" x14ac:dyDescent="0.3">
      <c r="A43660" t="s">
        <v>3328</v>
      </c>
      <c r="B43660" s="1">
        <v>45033</v>
      </c>
      <c r="C43660" s="1" t="s">
        <v>3503</v>
      </c>
      <c r="D43660" t="s">
        <v>424</v>
      </c>
      <c r="E43660" t="s">
        <v>425</v>
      </c>
      <c r="F43660" t="s">
        <v>7</v>
      </c>
      <c r="G43660">
        <v>0.08</v>
      </c>
      <c r="H43660">
        <v>4</v>
      </c>
      <c r="I43660" t="s">
        <v>502</v>
      </c>
      <c r="J43660" t="s">
        <v>13</v>
      </c>
      <c r="K43660" t="s">
        <v>131</v>
      </c>
      <c r="L43660" t="s">
        <v>15</v>
      </c>
      <c r="M43660">
        <v>1.92</v>
      </c>
      <c r="N43660">
        <v>3795.6655000000001</v>
      </c>
    </row>
    <row r="43661" spans="1:14" x14ac:dyDescent="0.3">
      <c r="A43661" t="s">
        <v>3328</v>
      </c>
      <c r="B43661" s="1">
        <v>45033</v>
      </c>
      <c r="C43661" s="1" t="s">
        <v>3503</v>
      </c>
      <c r="D43661" t="s">
        <v>424</v>
      </c>
      <c r="E43661" t="s">
        <v>425</v>
      </c>
      <c r="F43661" t="s">
        <v>7</v>
      </c>
      <c r="G43661">
        <v>0.08</v>
      </c>
      <c r="H43661">
        <v>4</v>
      </c>
      <c r="I43661" t="s">
        <v>1276</v>
      </c>
      <c r="J43661" t="s">
        <v>13</v>
      </c>
      <c r="K43661" t="s">
        <v>131</v>
      </c>
      <c r="L43661" t="s">
        <v>15</v>
      </c>
      <c r="M43661">
        <v>7.68</v>
      </c>
      <c r="N43661">
        <v>14727.182140000001</v>
      </c>
    </row>
    <row r="43662" spans="1:14" x14ac:dyDescent="0.3">
      <c r="A43662" t="s">
        <v>3328</v>
      </c>
      <c r="B43662" s="1">
        <v>45033</v>
      </c>
      <c r="C43662" s="1" t="s">
        <v>3503</v>
      </c>
      <c r="D43662" t="s">
        <v>424</v>
      </c>
      <c r="E43662" t="s">
        <v>425</v>
      </c>
      <c r="F43662" t="s">
        <v>7</v>
      </c>
      <c r="G43662">
        <v>0.08</v>
      </c>
      <c r="H43662">
        <v>4</v>
      </c>
      <c r="I43662" t="s">
        <v>2152</v>
      </c>
      <c r="J43662" t="s">
        <v>9</v>
      </c>
      <c r="K43662" t="s">
        <v>140</v>
      </c>
      <c r="L43662" t="s">
        <v>141</v>
      </c>
      <c r="M43662">
        <v>7.68</v>
      </c>
      <c r="N43662">
        <v>14727.182140000001</v>
      </c>
    </row>
    <row r="43663" spans="1:14" x14ac:dyDescent="0.3">
      <c r="A43663" t="s">
        <v>3328</v>
      </c>
      <c r="B43663" s="1">
        <v>45033</v>
      </c>
      <c r="C43663" s="1" t="s">
        <v>3503</v>
      </c>
      <c r="D43663" t="s">
        <v>424</v>
      </c>
      <c r="E43663" t="s">
        <v>425</v>
      </c>
      <c r="F43663" t="s">
        <v>7</v>
      </c>
      <c r="G43663">
        <v>0.08</v>
      </c>
      <c r="H43663">
        <v>4</v>
      </c>
      <c r="I43663" t="s">
        <v>1277</v>
      </c>
      <c r="J43663" t="s">
        <v>9</v>
      </c>
      <c r="K43663" t="s">
        <v>138</v>
      </c>
      <c r="L43663" t="s">
        <v>15</v>
      </c>
      <c r="M43663">
        <v>3.2</v>
      </c>
      <c r="N43663">
        <v>6326.1091669999996</v>
      </c>
    </row>
    <row r="43664" spans="1:14" x14ac:dyDescent="0.3">
      <c r="A43664" t="s">
        <v>3328</v>
      </c>
      <c r="B43664" s="1">
        <v>45033</v>
      </c>
      <c r="C43664" s="1" t="s">
        <v>3503</v>
      </c>
      <c r="D43664" t="s">
        <v>424</v>
      </c>
      <c r="E43664" t="s">
        <v>425</v>
      </c>
      <c r="F43664" t="s">
        <v>7</v>
      </c>
      <c r="G43664">
        <v>0.08</v>
      </c>
      <c r="H43664">
        <v>4</v>
      </c>
      <c r="I43664" t="s">
        <v>882</v>
      </c>
      <c r="J43664" t="s">
        <v>9</v>
      </c>
      <c r="K43664" t="s">
        <v>62</v>
      </c>
      <c r="L43664" t="s">
        <v>62</v>
      </c>
      <c r="M43664">
        <v>1.28</v>
      </c>
      <c r="N43664">
        <v>2656.9658340000001</v>
      </c>
    </row>
    <row r="43665" spans="1:14" x14ac:dyDescent="0.3">
      <c r="A43665" t="s">
        <v>3328</v>
      </c>
      <c r="B43665" s="1">
        <v>45033</v>
      </c>
      <c r="C43665" s="1" t="s">
        <v>3503</v>
      </c>
      <c r="D43665" t="s">
        <v>424</v>
      </c>
      <c r="E43665" t="s">
        <v>425</v>
      </c>
      <c r="F43665" t="s">
        <v>7</v>
      </c>
      <c r="G43665">
        <v>0.08</v>
      </c>
      <c r="H43665">
        <v>4</v>
      </c>
      <c r="I43665" t="s">
        <v>2252</v>
      </c>
      <c r="J43665" t="s">
        <v>9</v>
      </c>
      <c r="K43665" t="s">
        <v>19</v>
      </c>
      <c r="L43665" t="s">
        <v>19</v>
      </c>
      <c r="M43665">
        <v>15.36</v>
      </c>
      <c r="N43665">
        <v>25810.525399999999</v>
      </c>
    </row>
    <row r="43666" spans="1:14" x14ac:dyDescent="0.3">
      <c r="A43666" t="s">
        <v>3328</v>
      </c>
      <c r="B43666" s="1">
        <v>45033</v>
      </c>
      <c r="C43666" s="1" t="s">
        <v>3503</v>
      </c>
      <c r="D43666" t="s">
        <v>424</v>
      </c>
      <c r="E43666" t="s">
        <v>425</v>
      </c>
      <c r="F43666" t="s">
        <v>7</v>
      </c>
      <c r="G43666">
        <v>0.08</v>
      </c>
      <c r="H43666">
        <v>4</v>
      </c>
      <c r="I43666" t="s">
        <v>506</v>
      </c>
      <c r="J43666" t="s">
        <v>9</v>
      </c>
      <c r="K43666" t="s">
        <v>131</v>
      </c>
      <c r="L43666" t="s">
        <v>15</v>
      </c>
      <c r="M43666">
        <v>1.92</v>
      </c>
      <c r="N43666">
        <v>3795.6655000000001</v>
      </c>
    </row>
    <row r="43667" spans="1:14" x14ac:dyDescent="0.3">
      <c r="A43667" t="s">
        <v>3328</v>
      </c>
      <c r="B43667" s="1">
        <v>45033</v>
      </c>
      <c r="C43667" s="1" t="s">
        <v>3503</v>
      </c>
      <c r="D43667" t="s">
        <v>424</v>
      </c>
      <c r="E43667" t="s">
        <v>425</v>
      </c>
      <c r="F43667" t="s">
        <v>7</v>
      </c>
      <c r="G43667">
        <v>0.08</v>
      </c>
      <c r="H43667">
        <v>4</v>
      </c>
      <c r="I43667" t="s">
        <v>1282</v>
      </c>
      <c r="J43667" t="s">
        <v>17</v>
      </c>
      <c r="K43667" t="s">
        <v>141</v>
      </c>
      <c r="L43667" t="s">
        <v>141</v>
      </c>
      <c r="M43667">
        <v>1.28</v>
      </c>
      <c r="N43667">
        <v>2530.443667</v>
      </c>
    </row>
    <row r="43668" spans="1:14" x14ac:dyDescent="0.3">
      <c r="A43668" t="s">
        <v>3328</v>
      </c>
      <c r="B43668" s="1">
        <v>45033</v>
      </c>
      <c r="C43668" s="1" t="s">
        <v>3503</v>
      </c>
      <c r="D43668" t="s">
        <v>424</v>
      </c>
      <c r="E43668" t="s">
        <v>425</v>
      </c>
      <c r="F43668" t="s">
        <v>7</v>
      </c>
      <c r="G43668">
        <v>0.08</v>
      </c>
      <c r="H43668">
        <v>4</v>
      </c>
      <c r="I43668" t="s">
        <v>883</v>
      </c>
      <c r="J43668" t="s">
        <v>21</v>
      </c>
      <c r="K43668" t="s">
        <v>128</v>
      </c>
      <c r="L43668" t="s">
        <v>128</v>
      </c>
      <c r="M43668">
        <v>1.28</v>
      </c>
      <c r="N43668">
        <v>2530.443667</v>
      </c>
    </row>
    <row r="43669" spans="1:14" x14ac:dyDescent="0.3">
      <c r="A43669" t="s">
        <v>3328</v>
      </c>
      <c r="B43669" s="1">
        <v>45033</v>
      </c>
      <c r="C43669" s="1" t="s">
        <v>3503</v>
      </c>
      <c r="D43669" t="s">
        <v>424</v>
      </c>
      <c r="E43669" t="s">
        <v>425</v>
      </c>
      <c r="F43669" t="s">
        <v>7</v>
      </c>
      <c r="G43669">
        <v>0.08</v>
      </c>
      <c r="H43669">
        <v>4</v>
      </c>
      <c r="I43669" t="s">
        <v>1284</v>
      </c>
      <c r="J43669" t="s">
        <v>13</v>
      </c>
      <c r="K43669" t="s">
        <v>175</v>
      </c>
      <c r="L43669" t="s">
        <v>15</v>
      </c>
      <c r="M43669">
        <v>7.68</v>
      </c>
      <c r="N43669">
        <v>15463.541149999999</v>
      </c>
    </row>
    <row r="43670" spans="1:14" x14ac:dyDescent="0.3">
      <c r="A43670" t="s">
        <v>3328</v>
      </c>
      <c r="B43670" s="1">
        <v>45033</v>
      </c>
      <c r="C43670" s="1" t="s">
        <v>3503</v>
      </c>
      <c r="D43670" t="s">
        <v>424</v>
      </c>
      <c r="E43670" t="s">
        <v>425</v>
      </c>
      <c r="F43670" t="s">
        <v>7</v>
      </c>
      <c r="G43670">
        <v>0.08</v>
      </c>
      <c r="H43670">
        <v>4</v>
      </c>
      <c r="I43670" t="s">
        <v>1287</v>
      </c>
      <c r="J43670" t="s">
        <v>21</v>
      </c>
      <c r="K43670" t="s">
        <v>141</v>
      </c>
      <c r="L43670" t="s">
        <v>141</v>
      </c>
      <c r="M43670">
        <v>7.68</v>
      </c>
      <c r="N43670">
        <v>14727.182140000001</v>
      </c>
    </row>
    <row r="43671" spans="1:14" x14ac:dyDescent="0.3">
      <c r="A43671" t="s">
        <v>3328</v>
      </c>
      <c r="B43671" s="1">
        <v>45033</v>
      </c>
      <c r="C43671" s="1" t="s">
        <v>3503</v>
      </c>
      <c r="D43671" t="s">
        <v>424</v>
      </c>
      <c r="E43671" t="s">
        <v>425</v>
      </c>
      <c r="F43671" t="s">
        <v>7</v>
      </c>
      <c r="G43671">
        <v>0.08</v>
      </c>
      <c r="H43671">
        <v>4</v>
      </c>
      <c r="I43671" t="s">
        <v>1293</v>
      </c>
      <c r="J43671" t="s">
        <v>13</v>
      </c>
      <c r="K43671" t="s">
        <v>249</v>
      </c>
      <c r="L43671" t="s">
        <v>141</v>
      </c>
      <c r="M43671">
        <v>7.68</v>
      </c>
      <c r="N43671">
        <v>12975.102945000001</v>
      </c>
    </row>
    <row r="43672" spans="1:14" x14ac:dyDescent="0.3">
      <c r="A43672" t="s">
        <v>3328</v>
      </c>
      <c r="B43672" s="1">
        <v>45033</v>
      </c>
      <c r="C43672" s="1" t="s">
        <v>3503</v>
      </c>
      <c r="D43672" t="s">
        <v>424</v>
      </c>
      <c r="E43672" t="s">
        <v>425</v>
      </c>
      <c r="F43672" t="s">
        <v>7</v>
      </c>
      <c r="G43672">
        <v>0.08</v>
      </c>
      <c r="H43672">
        <v>4</v>
      </c>
      <c r="I43672" t="s">
        <v>181</v>
      </c>
      <c r="J43672" t="s">
        <v>21</v>
      </c>
      <c r="K43672" t="s">
        <v>141</v>
      </c>
      <c r="L43672" t="s">
        <v>141</v>
      </c>
      <c r="M43672">
        <v>1.92</v>
      </c>
      <c r="N43672">
        <v>3985.44875</v>
      </c>
    </row>
    <row r="43673" spans="1:14" x14ac:dyDescent="0.3">
      <c r="A43673" t="s">
        <v>3328</v>
      </c>
      <c r="B43673" s="1">
        <v>45033</v>
      </c>
      <c r="C43673" s="1" t="s">
        <v>3503</v>
      </c>
      <c r="D43673" t="s">
        <v>424</v>
      </c>
      <c r="E43673" t="s">
        <v>425</v>
      </c>
      <c r="F43673" t="s">
        <v>7</v>
      </c>
      <c r="G43673">
        <v>0.08</v>
      </c>
      <c r="H43673">
        <v>4</v>
      </c>
      <c r="I43673" t="s">
        <v>2432</v>
      </c>
      <c r="J43673" t="s">
        <v>21</v>
      </c>
      <c r="K43673" t="s">
        <v>138</v>
      </c>
      <c r="L43673" t="s">
        <v>15</v>
      </c>
      <c r="M43673">
        <v>7.68</v>
      </c>
      <c r="N43673">
        <v>15463.541149999999</v>
      </c>
    </row>
    <row r="43674" spans="1:14" x14ac:dyDescent="0.3">
      <c r="A43674" t="s">
        <v>3328</v>
      </c>
      <c r="B43674" s="1">
        <v>45033</v>
      </c>
      <c r="C43674" s="1" t="s">
        <v>3503</v>
      </c>
      <c r="D43674" t="s">
        <v>424</v>
      </c>
      <c r="E43674" t="s">
        <v>425</v>
      </c>
      <c r="F43674" t="s">
        <v>7</v>
      </c>
      <c r="G43674">
        <v>0.08</v>
      </c>
      <c r="H43674">
        <v>4</v>
      </c>
      <c r="I43674" t="s">
        <v>2254</v>
      </c>
      <c r="J43674" t="s">
        <v>9</v>
      </c>
      <c r="K43674" t="s">
        <v>138</v>
      </c>
      <c r="L43674" t="s">
        <v>15</v>
      </c>
      <c r="M43674">
        <v>3.84</v>
      </c>
      <c r="N43674">
        <v>7591.3310000000001</v>
      </c>
    </row>
    <row r="43675" spans="1:14" x14ac:dyDescent="0.3">
      <c r="A43675" t="s">
        <v>3328</v>
      </c>
      <c r="B43675" s="1">
        <v>45033</v>
      </c>
      <c r="C43675" s="1" t="s">
        <v>3503</v>
      </c>
      <c r="D43675" t="s">
        <v>424</v>
      </c>
      <c r="E43675" t="s">
        <v>425</v>
      </c>
      <c r="F43675" t="s">
        <v>7</v>
      </c>
      <c r="G43675">
        <v>0.08</v>
      </c>
      <c r="H43675">
        <v>4</v>
      </c>
      <c r="I43675" t="s">
        <v>1051</v>
      </c>
      <c r="J43675" t="s">
        <v>9</v>
      </c>
      <c r="K43675" t="s">
        <v>141</v>
      </c>
      <c r="L43675" t="s">
        <v>141</v>
      </c>
      <c r="M43675">
        <v>2.56</v>
      </c>
      <c r="N43675">
        <v>5060.8873329999997</v>
      </c>
    </row>
    <row r="43676" spans="1:14" x14ac:dyDescent="0.3">
      <c r="A43676" t="s">
        <v>3328</v>
      </c>
      <c r="B43676" s="1">
        <v>45033</v>
      </c>
      <c r="C43676" s="1" t="s">
        <v>3503</v>
      </c>
      <c r="D43676" t="s">
        <v>424</v>
      </c>
      <c r="E43676" t="s">
        <v>425</v>
      </c>
      <c r="F43676" t="s">
        <v>7</v>
      </c>
      <c r="G43676">
        <v>0.08</v>
      </c>
      <c r="H43676">
        <v>4</v>
      </c>
      <c r="I43676" t="s">
        <v>1295</v>
      </c>
      <c r="J43676" t="s">
        <v>9</v>
      </c>
      <c r="K43676" t="s">
        <v>152</v>
      </c>
      <c r="L43676" t="s">
        <v>15</v>
      </c>
      <c r="M43676">
        <v>1.92</v>
      </c>
      <c r="N43676">
        <v>3795.6655000000001</v>
      </c>
    </row>
    <row r="43677" spans="1:14" x14ac:dyDescent="0.3">
      <c r="A43677" t="s">
        <v>3328</v>
      </c>
      <c r="B43677" s="1">
        <v>45033</v>
      </c>
      <c r="C43677" s="1" t="s">
        <v>3503</v>
      </c>
      <c r="D43677" t="s">
        <v>424</v>
      </c>
      <c r="E43677" t="s">
        <v>425</v>
      </c>
      <c r="F43677" t="s">
        <v>7</v>
      </c>
      <c r="G43677">
        <v>0.08</v>
      </c>
      <c r="H43677">
        <v>4</v>
      </c>
      <c r="I43677" t="s">
        <v>183</v>
      </c>
      <c r="J43677" t="s">
        <v>9</v>
      </c>
      <c r="K43677" t="s">
        <v>140</v>
      </c>
      <c r="L43677" t="s">
        <v>141</v>
      </c>
      <c r="M43677">
        <v>0</v>
      </c>
      <c r="N43677">
        <v>0</v>
      </c>
    </row>
    <row r="43678" spans="1:14" x14ac:dyDescent="0.3">
      <c r="A43678" t="s">
        <v>3328</v>
      </c>
      <c r="B43678" s="1">
        <v>45033</v>
      </c>
      <c r="C43678" s="1" t="s">
        <v>3503</v>
      </c>
      <c r="D43678" t="s">
        <v>424</v>
      </c>
      <c r="E43678" t="s">
        <v>425</v>
      </c>
      <c r="F43678" t="s">
        <v>7</v>
      </c>
      <c r="G43678">
        <v>0.08</v>
      </c>
      <c r="H43678">
        <v>4</v>
      </c>
      <c r="I43678" t="s">
        <v>2542</v>
      </c>
      <c r="J43678" t="s">
        <v>9</v>
      </c>
      <c r="K43678" t="s">
        <v>140</v>
      </c>
      <c r="L43678" t="s">
        <v>141</v>
      </c>
      <c r="M43678">
        <v>3.84</v>
      </c>
      <c r="N43678">
        <v>7591.3310000000001</v>
      </c>
    </row>
    <row r="43679" spans="1:14" x14ac:dyDescent="0.3">
      <c r="A43679" t="s">
        <v>3328</v>
      </c>
      <c r="B43679" s="1">
        <v>45033</v>
      </c>
      <c r="C43679" s="1" t="s">
        <v>3503</v>
      </c>
      <c r="D43679" t="s">
        <v>424</v>
      </c>
      <c r="E43679" t="s">
        <v>425</v>
      </c>
      <c r="F43679" t="s">
        <v>7</v>
      </c>
      <c r="G43679">
        <v>0.08</v>
      </c>
      <c r="H43679">
        <v>4</v>
      </c>
      <c r="I43679" t="s">
        <v>2159</v>
      </c>
      <c r="J43679" t="s">
        <v>9</v>
      </c>
      <c r="K43679" t="s">
        <v>152</v>
      </c>
      <c r="L43679" t="s">
        <v>15</v>
      </c>
      <c r="M43679">
        <v>1.92</v>
      </c>
      <c r="N43679">
        <v>3985.44875</v>
      </c>
    </row>
    <row r="43680" spans="1:14" x14ac:dyDescent="0.3">
      <c r="A43680" t="s">
        <v>3328</v>
      </c>
      <c r="B43680" s="1">
        <v>45033</v>
      </c>
      <c r="C43680" s="1" t="s">
        <v>3503</v>
      </c>
      <c r="D43680" t="s">
        <v>424</v>
      </c>
      <c r="E43680" t="s">
        <v>425</v>
      </c>
      <c r="F43680" t="s">
        <v>7</v>
      </c>
      <c r="G43680">
        <v>0.08</v>
      </c>
      <c r="H43680">
        <v>4</v>
      </c>
      <c r="I43680" t="s">
        <v>1300</v>
      </c>
      <c r="J43680" t="s">
        <v>9</v>
      </c>
      <c r="K43680" t="s">
        <v>141</v>
      </c>
      <c r="L43680" t="s">
        <v>141</v>
      </c>
      <c r="M43680">
        <v>1.6</v>
      </c>
      <c r="N43680">
        <v>3163.0545830000001</v>
      </c>
    </row>
    <row r="43681" spans="1:14" x14ac:dyDescent="0.3">
      <c r="A43681" t="s">
        <v>3328</v>
      </c>
      <c r="B43681" s="1">
        <v>45033</v>
      </c>
      <c r="C43681" s="1" t="s">
        <v>3503</v>
      </c>
      <c r="D43681" t="s">
        <v>424</v>
      </c>
      <c r="E43681" t="s">
        <v>425</v>
      </c>
      <c r="F43681" t="s">
        <v>7</v>
      </c>
      <c r="G43681">
        <v>0.08</v>
      </c>
      <c r="H43681">
        <v>4</v>
      </c>
      <c r="I43681" t="s">
        <v>1055</v>
      </c>
      <c r="J43681" t="s">
        <v>9</v>
      </c>
      <c r="K43681" t="s">
        <v>73</v>
      </c>
      <c r="L43681" t="s">
        <v>15</v>
      </c>
      <c r="M43681">
        <v>0.96</v>
      </c>
      <c r="N43681">
        <v>1992.724375</v>
      </c>
    </row>
    <row r="43682" spans="1:14" x14ac:dyDescent="0.3">
      <c r="A43682" t="s">
        <v>3328</v>
      </c>
      <c r="B43682" s="1">
        <v>45033</v>
      </c>
      <c r="C43682" s="1" t="s">
        <v>3503</v>
      </c>
      <c r="D43682" t="s">
        <v>424</v>
      </c>
      <c r="E43682" t="s">
        <v>425</v>
      </c>
      <c r="F43682" t="s">
        <v>7</v>
      </c>
      <c r="G43682">
        <v>0.08</v>
      </c>
      <c r="H43682">
        <v>4</v>
      </c>
      <c r="I43682" t="s">
        <v>2256</v>
      </c>
      <c r="J43682" t="s">
        <v>13</v>
      </c>
      <c r="K43682" t="s">
        <v>75</v>
      </c>
      <c r="L43682" t="s">
        <v>15</v>
      </c>
      <c r="M43682">
        <v>23.04</v>
      </c>
      <c r="N43682">
        <v>40993.187400000003</v>
      </c>
    </row>
    <row r="43683" spans="1:14" x14ac:dyDescent="0.3">
      <c r="A43683" t="s">
        <v>3328</v>
      </c>
      <c r="B43683" s="1">
        <v>45033</v>
      </c>
      <c r="C43683" s="1" t="s">
        <v>3503</v>
      </c>
      <c r="D43683" t="s">
        <v>424</v>
      </c>
      <c r="E43683" t="s">
        <v>425</v>
      </c>
      <c r="F43683" t="s">
        <v>7</v>
      </c>
      <c r="G43683">
        <v>0.08</v>
      </c>
      <c r="H43683">
        <v>4</v>
      </c>
      <c r="I43683" t="s">
        <v>736</v>
      </c>
      <c r="J43683" t="s">
        <v>21</v>
      </c>
      <c r="K43683" t="s">
        <v>140</v>
      </c>
      <c r="L43683" t="s">
        <v>141</v>
      </c>
      <c r="M43683">
        <v>7.68</v>
      </c>
      <c r="N43683">
        <v>14727.182140000001</v>
      </c>
    </row>
    <row r="43684" spans="1:14" x14ac:dyDescent="0.3">
      <c r="A43684" t="s">
        <v>3328</v>
      </c>
      <c r="B43684" s="1">
        <v>45033</v>
      </c>
      <c r="C43684" s="1" t="s">
        <v>3503</v>
      </c>
      <c r="D43684" t="s">
        <v>424</v>
      </c>
      <c r="E43684" t="s">
        <v>425</v>
      </c>
      <c r="F43684" t="s">
        <v>7</v>
      </c>
      <c r="G43684">
        <v>0.08</v>
      </c>
      <c r="H43684">
        <v>4</v>
      </c>
      <c r="I43684" t="s">
        <v>187</v>
      </c>
      <c r="J43684" t="s">
        <v>9</v>
      </c>
      <c r="K43684" t="s">
        <v>175</v>
      </c>
      <c r="L43684" t="s">
        <v>15</v>
      </c>
      <c r="M43684">
        <v>1.6</v>
      </c>
      <c r="N43684">
        <v>3321.2072910000002</v>
      </c>
    </row>
    <row r="43685" spans="1:14" x14ac:dyDescent="0.3">
      <c r="A43685" t="s">
        <v>3328</v>
      </c>
      <c r="B43685" s="1">
        <v>45033</v>
      </c>
      <c r="C43685" s="1" t="s">
        <v>3503</v>
      </c>
      <c r="D43685" t="s">
        <v>424</v>
      </c>
      <c r="E43685" t="s">
        <v>425</v>
      </c>
      <c r="F43685" t="s">
        <v>7</v>
      </c>
      <c r="G43685">
        <v>0.08</v>
      </c>
      <c r="H43685">
        <v>4</v>
      </c>
      <c r="I43685" t="s">
        <v>512</v>
      </c>
      <c r="J43685" t="s">
        <v>13</v>
      </c>
      <c r="K43685" t="s">
        <v>138</v>
      </c>
      <c r="L43685" t="s">
        <v>15</v>
      </c>
      <c r="M43685">
        <v>7.68</v>
      </c>
      <c r="N43685">
        <v>14727.182140000001</v>
      </c>
    </row>
    <row r="43686" spans="1:14" x14ac:dyDescent="0.3">
      <c r="A43686" t="s">
        <v>3328</v>
      </c>
      <c r="B43686" s="1">
        <v>45033</v>
      </c>
      <c r="C43686" s="1" t="s">
        <v>3503</v>
      </c>
      <c r="D43686" t="s">
        <v>424</v>
      </c>
      <c r="E43686" t="s">
        <v>425</v>
      </c>
      <c r="F43686" t="s">
        <v>7</v>
      </c>
      <c r="G43686">
        <v>0.08</v>
      </c>
      <c r="H43686">
        <v>4</v>
      </c>
      <c r="I43686" t="s">
        <v>188</v>
      </c>
      <c r="J43686" t="s">
        <v>13</v>
      </c>
      <c r="K43686" t="s">
        <v>141</v>
      </c>
      <c r="L43686" t="s">
        <v>141</v>
      </c>
      <c r="M43686">
        <v>7.68</v>
      </c>
      <c r="N43686">
        <v>14727.182140000001</v>
      </c>
    </row>
    <row r="43687" spans="1:14" x14ac:dyDescent="0.3">
      <c r="A43687" t="s">
        <v>3328</v>
      </c>
      <c r="B43687" s="1">
        <v>45033</v>
      </c>
      <c r="C43687" s="1" t="s">
        <v>3503</v>
      </c>
      <c r="D43687" t="s">
        <v>424</v>
      </c>
      <c r="E43687" t="s">
        <v>425</v>
      </c>
      <c r="F43687" t="s">
        <v>7</v>
      </c>
      <c r="G43687">
        <v>0.08</v>
      </c>
      <c r="H43687">
        <v>4</v>
      </c>
      <c r="I43687" t="s">
        <v>1754</v>
      </c>
      <c r="J43687" t="s">
        <v>21</v>
      </c>
      <c r="K43687" t="s">
        <v>141</v>
      </c>
      <c r="L43687" t="s">
        <v>141</v>
      </c>
      <c r="M43687">
        <v>1.28</v>
      </c>
      <c r="N43687">
        <v>2530.443667</v>
      </c>
    </row>
    <row r="43688" spans="1:14" x14ac:dyDescent="0.3">
      <c r="A43688" t="s">
        <v>3328</v>
      </c>
      <c r="B43688" s="1">
        <v>45033</v>
      </c>
      <c r="C43688" s="1" t="s">
        <v>3503</v>
      </c>
      <c r="D43688" t="s">
        <v>424</v>
      </c>
      <c r="E43688" t="s">
        <v>425</v>
      </c>
      <c r="F43688" t="s">
        <v>7</v>
      </c>
      <c r="G43688">
        <v>0.08</v>
      </c>
      <c r="H43688">
        <v>4</v>
      </c>
      <c r="I43688" t="s">
        <v>2886</v>
      </c>
      <c r="J43688" t="s">
        <v>21</v>
      </c>
      <c r="K43688" t="s">
        <v>175</v>
      </c>
      <c r="L43688" t="s">
        <v>15</v>
      </c>
      <c r="M43688">
        <v>3.2</v>
      </c>
      <c r="N43688">
        <v>6326.1091669999996</v>
      </c>
    </row>
    <row r="43689" spans="1:14" x14ac:dyDescent="0.3">
      <c r="A43689" t="s">
        <v>3328</v>
      </c>
      <c r="B43689" s="1">
        <v>45033</v>
      </c>
      <c r="C43689" s="1" t="s">
        <v>3503</v>
      </c>
      <c r="D43689" t="s">
        <v>424</v>
      </c>
      <c r="E43689" t="s">
        <v>425</v>
      </c>
      <c r="F43689" t="s">
        <v>7</v>
      </c>
      <c r="G43689">
        <v>0.08</v>
      </c>
      <c r="H43689">
        <v>4</v>
      </c>
      <c r="I43689" t="s">
        <v>1900</v>
      </c>
      <c r="J43689" t="s">
        <v>9</v>
      </c>
      <c r="K43689" t="s">
        <v>141</v>
      </c>
      <c r="L43689" t="s">
        <v>141</v>
      </c>
      <c r="M43689">
        <v>0.96000000000000008</v>
      </c>
      <c r="N43689">
        <v>1897.83275</v>
      </c>
    </row>
    <row r="43690" spans="1:14" x14ac:dyDescent="0.3">
      <c r="A43690" t="s">
        <v>3328</v>
      </c>
      <c r="B43690" s="1">
        <v>45033</v>
      </c>
      <c r="C43690" s="1" t="s">
        <v>3503</v>
      </c>
      <c r="D43690" t="s">
        <v>424</v>
      </c>
      <c r="E43690" t="s">
        <v>425</v>
      </c>
      <c r="F43690" t="s">
        <v>7</v>
      </c>
      <c r="G43690">
        <v>0.08</v>
      </c>
      <c r="H43690">
        <v>4</v>
      </c>
      <c r="I43690" t="s">
        <v>517</v>
      </c>
      <c r="J43690" t="s">
        <v>13</v>
      </c>
      <c r="K43690" t="s">
        <v>73</v>
      </c>
      <c r="L43690" t="s">
        <v>15</v>
      </c>
      <c r="M43690">
        <v>7.68</v>
      </c>
      <c r="N43690">
        <v>14727.182140000001</v>
      </c>
    </row>
    <row r="43691" spans="1:14" x14ac:dyDescent="0.3">
      <c r="A43691" t="s">
        <v>3328</v>
      </c>
      <c r="B43691" s="1">
        <v>45033</v>
      </c>
      <c r="C43691" s="1" t="s">
        <v>3503</v>
      </c>
      <c r="D43691" t="s">
        <v>424</v>
      </c>
      <c r="E43691" t="s">
        <v>425</v>
      </c>
      <c r="F43691" t="s">
        <v>7</v>
      </c>
      <c r="G43691">
        <v>0.08</v>
      </c>
      <c r="H43691">
        <v>4</v>
      </c>
      <c r="I43691" t="s">
        <v>518</v>
      </c>
      <c r="J43691" t="s">
        <v>21</v>
      </c>
      <c r="K43691" t="s">
        <v>141</v>
      </c>
      <c r="L43691" t="s">
        <v>141</v>
      </c>
      <c r="M43691">
        <v>1.28</v>
      </c>
      <c r="N43691">
        <v>2656.9658340000001</v>
      </c>
    </row>
    <row r="43692" spans="1:14" x14ac:dyDescent="0.3">
      <c r="A43692" t="s">
        <v>3328</v>
      </c>
      <c r="B43692" s="1">
        <v>45033</v>
      </c>
      <c r="C43692" s="1" t="s">
        <v>3503</v>
      </c>
      <c r="D43692" t="s">
        <v>424</v>
      </c>
      <c r="E43692" t="s">
        <v>425</v>
      </c>
      <c r="F43692" t="s">
        <v>7</v>
      </c>
      <c r="G43692">
        <v>0.08</v>
      </c>
      <c r="H43692">
        <v>4</v>
      </c>
      <c r="I43692" t="s">
        <v>1305</v>
      </c>
      <c r="J43692" t="s">
        <v>13</v>
      </c>
      <c r="K43692" t="s">
        <v>73</v>
      </c>
      <c r="L43692" t="s">
        <v>15</v>
      </c>
      <c r="M43692">
        <v>15.36</v>
      </c>
      <c r="N43692">
        <v>28543.404559999999</v>
      </c>
    </row>
    <row r="43693" spans="1:14" x14ac:dyDescent="0.3">
      <c r="A43693" t="s">
        <v>3328</v>
      </c>
      <c r="B43693" s="1">
        <v>45033</v>
      </c>
      <c r="C43693" s="1" t="s">
        <v>3503</v>
      </c>
      <c r="D43693" t="s">
        <v>424</v>
      </c>
      <c r="E43693" t="s">
        <v>425</v>
      </c>
      <c r="F43693" t="s">
        <v>7</v>
      </c>
      <c r="G43693">
        <v>0.08</v>
      </c>
      <c r="H43693">
        <v>4</v>
      </c>
      <c r="I43693" t="s">
        <v>519</v>
      </c>
      <c r="J43693" t="s">
        <v>13</v>
      </c>
      <c r="K43693" t="s">
        <v>175</v>
      </c>
      <c r="L43693" t="s">
        <v>15</v>
      </c>
      <c r="M43693">
        <v>1.6</v>
      </c>
      <c r="N43693">
        <v>3163.0545830000001</v>
      </c>
    </row>
    <row r="43694" spans="1:14" x14ac:dyDescent="0.3">
      <c r="A43694" t="s">
        <v>3328</v>
      </c>
      <c r="B43694" s="1">
        <v>45033</v>
      </c>
      <c r="C43694" s="1" t="s">
        <v>3503</v>
      </c>
      <c r="D43694" t="s">
        <v>424</v>
      </c>
      <c r="E43694" t="s">
        <v>425</v>
      </c>
      <c r="F43694" t="s">
        <v>7</v>
      </c>
      <c r="G43694">
        <v>0.08</v>
      </c>
      <c r="H43694">
        <v>4</v>
      </c>
      <c r="I43694" t="s">
        <v>2866</v>
      </c>
      <c r="J43694" t="s">
        <v>13</v>
      </c>
      <c r="K43694" t="s">
        <v>19</v>
      </c>
      <c r="L43694" t="s">
        <v>19</v>
      </c>
      <c r="M43694">
        <v>38.4</v>
      </c>
      <c r="N43694">
        <v>64526.313499999997</v>
      </c>
    </row>
    <row r="43695" spans="1:14" x14ac:dyDescent="0.3">
      <c r="A43695" t="s">
        <v>3328</v>
      </c>
      <c r="B43695" s="1">
        <v>45033</v>
      </c>
      <c r="C43695" s="1" t="s">
        <v>3503</v>
      </c>
      <c r="D43695" t="s">
        <v>424</v>
      </c>
      <c r="E43695" t="s">
        <v>425</v>
      </c>
      <c r="F43695" t="s">
        <v>7</v>
      </c>
      <c r="G43695">
        <v>0.08</v>
      </c>
      <c r="H43695">
        <v>4</v>
      </c>
      <c r="I43695" t="s">
        <v>520</v>
      </c>
      <c r="J43695" t="s">
        <v>13</v>
      </c>
      <c r="K43695" t="s">
        <v>175</v>
      </c>
      <c r="L43695" t="s">
        <v>15</v>
      </c>
      <c r="M43695">
        <v>7.68</v>
      </c>
      <c r="N43695">
        <v>14727.182140000001</v>
      </c>
    </row>
    <row r="43696" spans="1:14" x14ac:dyDescent="0.3">
      <c r="A43696" t="s">
        <v>3328</v>
      </c>
      <c r="B43696" s="1">
        <v>45033</v>
      </c>
      <c r="C43696" s="1" t="s">
        <v>3503</v>
      </c>
      <c r="D43696" t="s">
        <v>424</v>
      </c>
      <c r="E43696" t="s">
        <v>425</v>
      </c>
      <c r="F43696" t="s">
        <v>7</v>
      </c>
      <c r="G43696">
        <v>0.08</v>
      </c>
      <c r="H43696">
        <v>4</v>
      </c>
      <c r="I43696" t="s">
        <v>1485</v>
      </c>
      <c r="J43696" t="s">
        <v>9</v>
      </c>
      <c r="K43696" t="s">
        <v>140</v>
      </c>
      <c r="L43696" t="s">
        <v>141</v>
      </c>
      <c r="M43696">
        <v>0.96</v>
      </c>
      <c r="N43696">
        <v>1897.83275</v>
      </c>
    </row>
    <row r="43697" spans="1:14" x14ac:dyDescent="0.3">
      <c r="A43697" t="s">
        <v>3328</v>
      </c>
      <c r="B43697" s="1">
        <v>45033</v>
      </c>
      <c r="C43697" s="1" t="s">
        <v>3503</v>
      </c>
      <c r="D43697" t="s">
        <v>424</v>
      </c>
      <c r="E43697" t="s">
        <v>425</v>
      </c>
      <c r="F43697" t="s">
        <v>7</v>
      </c>
      <c r="G43697">
        <v>0.08</v>
      </c>
      <c r="H43697">
        <v>4</v>
      </c>
      <c r="I43697" t="s">
        <v>1487</v>
      </c>
      <c r="J43697" t="s">
        <v>9</v>
      </c>
      <c r="K43697" t="s">
        <v>19</v>
      </c>
      <c r="L43697" t="s">
        <v>19</v>
      </c>
      <c r="M43697">
        <v>1.92</v>
      </c>
      <c r="N43697">
        <v>3795.6655000000001</v>
      </c>
    </row>
    <row r="43698" spans="1:14" x14ac:dyDescent="0.3">
      <c r="A43698" t="s">
        <v>3328</v>
      </c>
      <c r="B43698" s="1">
        <v>45033</v>
      </c>
      <c r="C43698" s="1" t="s">
        <v>3503</v>
      </c>
      <c r="D43698" t="s">
        <v>424</v>
      </c>
      <c r="E43698" t="s">
        <v>425</v>
      </c>
      <c r="F43698" t="s">
        <v>7</v>
      </c>
      <c r="G43698">
        <v>0.08</v>
      </c>
      <c r="H43698">
        <v>4</v>
      </c>
      <c r="I43698" t="s">
        <v>1306</v>
      </c>
      <c r="J43698" t="s">
        <v>17</v>
      </c>
      <c r="K43698" t="s">
        <v>141</v>
      </c>
      <c r="L43698" t="s">
        <v>141</v>
      </c>
      <c r="M43698">
        <v>7.68</v>
      </c>
      <c r="N43698">
        <v>14727.182140000001</v>
      </c>
    </row>
    <row r="43699" spans="1:14" x14ac:dyDescent="0.3">
      <c r="A43699" t="s">
        <v>3328</v>
      </c>
      <c r="B43699" s="1">
        <v>45033</v>
      </c>
      <c r="C43699" s="1" t="s">
        <v>3503</v>
      </c>
      <c r="D43699" t="s">
        <v>424</v>
      </c>
      <c r="E43699" t="s">
        <v>425</v>
      </c>
      <c r="F43699" t="s">
        <v>7</v>
      </c>
      <c r="G43699">
        <v>0.08</v>
      </c>
      <c r="H43699">
        <v>4</v>
      </c>
      <c r="I43699" t="s">
        <v>522</v>
      </c>
      <c r="J43699" t="s">
        <v>13</v>
      </c>
      <c r="K43699" t="s">
        <v>75</v>
      </c>
      <c r="L43699" t="s">
        <v>15</v>
      </c>
      <c r="M43699">
        <v>38.4</v>
      </c>
      <c r="N43699">
        <v>64526.313499999997</v>
      </c>
    </row>
    <row r="43700" spans="1:14" x14ac:dyDescent="0.3">
      <c r="A43700" t="s">
        <v>3328</v>
      </c>
      <c r="B43700" s="1">
        <v>45033</v>
      </c>
      <c r="C43700" s="1" t="s">
        <v>3503</v>
      </c>
      <c r="D43700" t="s">
        <v>424</v>
      </c>
      <c r="E43700" t="s">
        <v>425</v>
      </c>
      <c r="F43700" t="s">
        <v>7</v>
      </c>
      <c r="G43700">
        <v>0.08</v>
      </c>
      <c r="H43700">
        <v>4</v>
      </c>
      <c r="I43700" t="s">
        <v>888</v>
      </c>
      <c r="J43700" t="s">
        <v>17</v>
      </c>
      <c r="K43700" t="s">
        <v>128</v>
      </c>
      <c r="L43700" t="s">
        <v>128</v>
      </c>
      <c r="M43700">
        <v>1.92</v>
      </c>
      <c r="N43700">
        <v>3985.44875</v>
      </c>
    </row>
    <row r="43701" spans="1:14" x14ac:dyDescent="0.3">
      <c r="A43701" t="s">
        <v>3328</v>
      </c>
      <c r="B43701" s="1">
        <v>45033</v>
      </c>
      <c r="C43701" s="1" t="s">
        <v>3503</v>
      </c>
      <c r="D43701" t="s">
        <v>424</v>
      </c>
      <c r="E43701" t="s">
        <v>425</v>
      </c>
      <c r="F43701" t="s">
        <v>7</v>
      </c>
      <c r="G43701">
        <v>0.08</v>
      </c>
      <c r="H43701">
        <v>4</v>
      </c>
      <c r="I43701" t="s">
        <v>525</v>
      </c>
      <c r="J43701" t="s">
        <v>9</v>
      </c>
      <c r="K43701" t="s">
        <v>42</v>
      </c>
      <c r="L43701" t="s">
        <v>15</v>
      </c>
      <c r="M43701">
        <v>1.92</v>
      </c>
      <c r="N43701">
        <v>3795.6655000000001</v>
      </c>
    </row>
    <row r="43702" spans="1:14" x14ac:dyDescent="0.3">
      <c r="A43702" t="s">
        <v>3328</v>
      </c>
      <c r="B43702" s="1">
        <v>45033</v>
      </c>
      <c r="C43702" s="1" t="s">
        <v>3503</v>
      </c>
      <c r="D43702" t="s">
        <v>424</v>
      </c>
      <c r="E43702" t="s">
        <v>425</v>
      </c>
      <c r="F43702" t="s">
        <v>7</v>
      </c>
      <c r="G43702">
        <v>0.08</v>
      </c>
      <c r="H43702">
        <v>4</v>
      </c>
      <c r="I43702" t="s">
        <v>1976</v>
      </c>
      <c r="J43702" t="s">
        <v>21</v>
      </c>
      <c r="K43702" t="s">
        <v>128</v>
      </c>
      <c r="L43702" t="s">
        <v>128</v>
      </c>
      <c r="M43702">
        <v>0.96</v>
      </c>
      <c r="N43702">
        <v>1992.724375</v>
      </c>
    </row>
    <row r="43703" spans="1:14" x14ac:dyDescent="0.3">
      <c r="A43703" t="s">
        <v>3328</v>
      </c>
      <c r="B43703" s="1">
        <v>45033</v>
      </c>
      <c r="C43703" s="1" t="s">
        <v>3503</v>
      </c>
      <c r="D43703" t="s">
        <v>424</v>
      </c>
      <c r="E43703" t="s">
        <v>425</v>
      </c>
      <c r="F43703" t="s">
        <v>7</v>
      </c>
      <c r="G43703">
        <v>0.08</v>
      </c>
      <c r="H43703">
        <v>4</v>
      </c>
      <c r="I43703" t="s">
        <v>2359</v>
      </c>
      <c r="J43703" t="s">
        <v>9</v>
      </c>
      <c r="K43703" t="s">
        <v>152</v>
      </c>
      <c r="L43703" t="s">
        <v>15</v>
      </c>
      <c r="M43703">
        <v>1.92</v>
      </c>
      <c r="N43703">
        <v>3985.44875</v>
      </c>
    </row>
    <row r="43704" spans="1:14" x14ac:dyDescent="0.3">
      <c r="A43704" t="s">
        <v>3328</v>
      </c>
      <c r="B43704" s="1">
        <v>45033</v>
      </c>
      <c r="C43704" s="1" t="s">
        <v>3503</v>
      </c>
      <c r="D43704" t="s">
        <v>424</v>
      </c>
      <c r="E43704" t="s">
        <v>425</v>
      </c>
      <c r="F43704" t="s">
        <v>7</v>
      </c>
      <c r="G43704">
        <v>0.08</v>
      </c>
      <c r="H43704">
        <v>4</v>
      </c>
      <c r="I43704" t="s">
        <v>1977</v>
      </c>
      <c r="J43704" t="s">
        <v>9</v>
      </c>
      <c r="K43704" t="s">
        <v>128</v>
      </c>
      <c r="L43704" t="s">
        <v>128</v>
      </c>
      <c r="M43704">
        <v>7.68</v>
      </c>
      <c r="N43704">
        <v>14727.182140000001</v>
      </c>
    </row>
    <row r="43705" spans="1:14" x14ac:dyDescent="0.3">
      <c r="A43705" t="s">
        <v>3328</v>
      </c>
      <c r="B43705" s="1">
        <v>45033</v>
      </c>
      <c r="C43705" s="1" t="s">
        <v>3503</v>
      </c>
      <c r="D43705" t="s">
        <v>424</v>
      </c>
      <c r="E43705" t="s">
        <v>425</v>
      </c>
      <c r="F43705" t="s">
        <v>7</v>
      </c>
      <c r="G43705">
        <v>0.08</v>
      </c>
      <c r="H43705">
        <v>4</v>
      </c>
      <c r="I43705" t="s">
        <v>3196</v>
      </c>
      <c r="J43705" t="s">
        <v>9</v>
      </c>
      <c r="K43705" t="s">
        <v>19</v>
      </c>
      <c r="L43705" t="s">
        <v>19</v>
      </c>
      <c r="M43705">
        <v>7.68</v>
      </c>
      <c r="N43705">
        <v>14727.182140000001</v>
      </c>
    </row>
    <row r="43706" spans="1:14" x14ac:dyDescent="0.3">
      <c r="A43706" t="s">
        <v>3328</v>
      </c>
      <c r="B43706" s="1">
        <v>45033</v>
      </c>
      <c r="C43706" s="1" t="s">
        <v>3503</v>
      </c>
      <c r="D43706" t="s">
        <v>424</v>
      </c>
      <c r="E43706" t="s">
        <v>425</v>
      </c>
      <c r="F43706" t="s">
        <v>7</v>
      </c>
      <c r="G43706">
        <v>0.08</v>
      </c>
      <c r="H43706">
        <v>4</v>
      </c>
      <c r="I43706" t="s">
        <v>1308</v>
      </c>
      <c r="J43706" t="s">
        <v>21</v>
      </c>
      <c r="K43706" t="s">
        <v>19</v>
      </c>
      <c r="L43706" t="s">
        <v>19</v>
      </c>
      <c r="M43706">
        <v>0.96</v>
      </c>
      <c r="N43706">
        <v>1992.724375</v>
      </c>
    </row>
    <row r="43707" spans="1:14" x14ac:dyDescent="0.3">
      <c r="A43707" t="s">
        <v>3328</v>
      </c>
      <c r="B43707" s="1">
        <v>45033</v>
      </c>
      <c r="C43707" s="1" t="s">
        <v>3503</v>
      </c>
      <c r="D43707" t="s">
        <v>424</v>
      </c>
      <c r="E43707" t="s">
        <v>425</v>
      </c>
      <c r="F43707" t="s">
        <v>7</v>
      </c>
      <c r="G43707">
        <v>0.08</v>
      </c>
      <c r="H43707">
        <v>4</v>
      </c>
      <c r="I43707" t="s">
        <v>744</v>
      </c>
      <c r="J43707" t="s">
        <v>13</v>
      </c>
      <c r="K43707" t="s">
        <v>42</v>
      </c>
      <c r="L43707" t="s">
        <v>15</v>
      </c>
      <c r="M43707">
        <v>23.04</v>
      </c>
      <c r="N43707">
        <v>38715.788099999998</v>
      </c>
    </row>
    <row r="43708" spans="1:14" x14ac:dyDescent="0.3">
      <c r="A43708" t="s">
        <v>3328</v>
      </c>
      <c r="B43708" s="1">
        <v>45033</v>
      </c>
      <c r="C43708" s="1" t="s">
        <v>3503</v>
      </c>
      <c r="D43708" t="s">
        <v>424</v>
      </c>
      <c r="E43708" t="s">
        <v>425</v>
      </c>
      <c r="F43708" t="s">
        <v>7</v>
      </c>
      <c r="G43708">
        <v>0.08</v>
      </c>
      <c r="H43708">
        <v>4</v>
      </c>
      <c r="I43708" t="s">
        <v>1644</v>
      </c>
      <c r="J43708" t="s">
        <v>84</v>
      </c>
      <c r="K43708" t="s">
        <v>175</v>
      </c>
      <c r="L43708" t="s">
        <v>15</v>
      </c>
      <c r="M43708">
        <v>7.68</v>
      </c>
      <c r="N43708">
        <v>14727.182140000001</v>
      </c>
    </row>
    <row r="43709" spans="1:14" x14ac:dyDescent="0.3">
      <c r="A43709" t="s">
        <v>3328</v>
      </c>
      <c r="B43709" s="1">
        <v>45033</v>
      </c>
      <c r="C43709" s="1" t="s">
        <v>3503</v>
      </c>
      <c r="D43709" t="s">
        <v>424</v>
      </c>
      <c r="E43709" t="s">
        <v>425</v>
      </c>
      <c r="F43709" t="s">
        <v>7</v>
      </c>
      <c r="G43709">
        <v>0.08</v>
      </c>
      <c r="H43709">
        <v>4</v>
      </c>
      <c r="I43709" t="s">
        <v>531</v>
      </c>
      <c r="J43709" t="s">
        <v>9</v>
      </c>
      <c r="K43709" t="s">
        <v>22</v>
      </c>
      <c r="L43709" t="s">
        <v>15</v>
      </c>
      <c r="M43709">
        <v>0.96</v>
      </c>
      <c r="N43709">
        <v>1897.83275</v>
      </c>
    </row>
    <row r="43710" spans="1:14" x14ac:dyDescent="0.3">
      <c r="A43710" t="s">
        <v>3328</v>
      </c>
      <c r="B43710" s="1">
        <v>45033</v>
      </c>
      <c r="C43710" s="1" t="s">
        <v>3503</v>
      </c>
      <c r="D43710" t="s">
        <v>424</v>
      </c>
      <c r="E43710" t="s">
        <v>425</v>
      </c>
      <c r="F43710" t="s">
        <v>7</v>
      </c>
      <c r="G43710">
        <v>0.08</v>
      </c>
      <c r="H43710">
        <v>4</v>
      </c>
      <c r="I43710" t="s">
        <v>2581</v>
      </c>
      <c r="J43710" t="s">
        <v>21</v>
      </c>
      <c r="K43710" t="s">
        <v>131</v>
      </c>
      <c r="L43710" t="s">
        <v>15</v>
      </c>
      <c r="M43710">
        <v>1.28</v>
      </c>
      <c r="N43710">
        <v>2656.9658340000001</v>
      </c>
    </row>
    <row r="43711" spans="1:14" x14ac:dyDescent="0.3">
      <c r="A43711" t="s">
        <v>3328</v>
      </c>
      <c r="B43711" s="1">
        <v>45033</v>
      </c>
      <c r="C43711" s="1" t="s">
        <v>3503</v>
      </c>
      <c r="D43711" t="s">
        <v>424</v>
      </c>
      <c r="E43711" t="s">
        <v>425</v>
      </c>
      <c r="F43711" t="s">
        <v>7</v>
      </c>
      <c r="G43711">
        <v>0.08</v>
      </c>
      <c r="H43711">
        <v>4</v>
      </c>
      <c r="I43711" t="s">
        <v>534</v>
      </c>
      <c r="J43711" t="s">
        <v>21</v>
      </c>
      <c r="K43711" t="s">
        <v>140</v>
      </c>
      <c r="L43711" t="s">
        <v>141</v>
      </c>
      <c r="M43711">
        <v>7.68</v>
      </c>
      <c r="N43711">
        <v>14727.182140000001</v>
      </c>
    </row>
    <row r="43712" spans="1:14" x14ac:dyDescent="0.3">
      <c r="A43712" t="s">
        <v>3328</v>
      </c>
      <c r="B43712" s="1">
        <v>45033</v>
      </c>
      <c r="C43712" s="1" t="s">
        <v>3503</v>
      </c>
      <c r="D43712" t="s">
        <v>424</v>
      </c>
      <c r="E43712" t="s">
        <v>425</v>
      </c>
      <c r="F43712" t="s">
        <v>7</v>
      </c>
      <c r="G43712">
        <v>0.08</v>
      </c>
      <c r="H43712">
        <v>4</v>
      </c>
      <c r="I43712" t="s">
        <v>208</v>
      </c>
      <c r="J43712" t="s">
        <v>21</v>
      </c>
      <c r="K43712" t="s">
        <v>175</v>
      </c>
      <c r="L43712" t="s">
        <v>15</v>
      </c>
      <c r="M43712">
        <v>7.68</v>
      </c>
      <c r="N43712">
        <v>15463.541149999999</v>
      </c>
    </row>
    <row r="43713" spans="1:14" x14ac:dyDescent="0.3">
      <c r="A43713" t="s">
        <v>3328</v>
      </c>
      <c r="B43713" s="1">
        <v>45033</v>
      </c>
      <c r="C43713" s="1" t="s">
        <v>3503</v>
      </c>
      <c r="D43713" t="s">
        <v>424</v>
      </c>
      <c r="E43713" t="s">
        <v>425</v>
      </c>
      <c r="F43713" t="s">
        <v>7</v>
      </c>
      <c r="G43713">
        <v>0.08</v>
      </c>
      <c r="H43713">
        <v>4</v>
      </c>
      <c r="I43713" t="s">
        <v>1312</v>
      </c>
      <c r="J43713" t="s">
        <v>9</v>
      </c>
      <c r="K43713" t="s">
        <v>175</v>
      </c>
      <c r="L43713" t="s">
        <v>15</v>
      </c>
      <c r="M43713">
        <v>0.96</v>
      </c>
      <c r="N43713">
        <v>1897.83275</v>
      </c>
    </row>
    <row r="43714" spans="1:14" x14ac:dyDescent="0.3">
      <c r="A43714" t="s">
        <v>3328</v>
      </c>
      <c r="B43714" s="1">
        <v>45033</v>
      </c>
      <c r="C43714" s="1" t="s">
        <v>3503</v>
      </c>
      <c r="D43714" t="s">
        <v>424</v>
      </c>
      <c r="E43714" t="s">
        <v>425</v>
      </c>
      <c r="F43714" t="s">
        <v>7</v>
      </c>
      <c r="G43714">
        <v>0.08</v>
      </c>
      <c r="H43714">
        <v>4</v>
      </c>
      <c r="I43714" t="s">
        <v>2262</v>
      </c>
      <c r="J43714" t="s">
        <v>17</v>
      </c>
      <c r="K43714" t="s">
        <v>175</v>
      </c>
      <c r="L43714" t="s">
        <v>15</v>
      </c>
      <c r="M43714">
        <v>1.28</v>
      </c>
      <c r="N43714">
        <v>2656.9658340000001</v>
      </c>
    </row>
    <row r="43715" spans="1:14" x14ac:dyDescent="0.3">
      <c r="A43715" t="s">
        <v>3328</v>
      </c>
      <c r="B43715" s="1">
        <v>45033</v>
      </c>
      <c r="C43715" s="1" t="s">
        <v>3503</v>
      </c>
      <c r="D43715" t="s">
        <v>424</v>
      </c>
      <c r="E43715" t="s">
        <v>425</v>
      </c>
      <c r="F43715" t="s">
        <v>7</v>
      </c>
      <c r="G43715">
        <v>0.08</v>
      </c>
      <c r="H43715">
        <v>4</v>
      </c>
      <c r="I43715" t="s">
        <v>536</v>
      </c>
      <c r="J43715" t="s">
        <v>9</v>
      </c>
      <c r="K43715" t="s">
        <v>141</v>
      </c>
      <c r="L43715" t="s">
        <v>141</v>
      </c>
      <c r="M43715">
        <v>7.68</v>
      </c>
      <c r="N43715">
        <v>14727.182140000001</v>
      </c>
    </row>
    <row r="43716" spans="1:14" x14ac:dyDescent="0.3">
      <c r="A43716" t="s">
        <v>3328</v>
      </c>
      <c r="B43716" s="1">
        <v>45033</v>
      </c>
      <c r="C43716" s="1" t="s">
        <v>3503</v>
      </c>
      <c r="D43716" t="s">
        <v>424</v>
      </c>
      <c r="E43716" t="s">
        <v>425</v>
      </c>
      <c r="F43716" t="s">
        <v>7</v>
      </c>
      <c r="G43716">
        <v>0.08</v>
      </c>
      <c r="H43716">
        <v>4</v>
      </c>
      <c r="I43716" t="s">
        <v>1980</v>
      </c>
      <c r="J43716" t="s">
        <v>13</v>
      </c>
      <c r="K43716" t="s">
        <v>138</v>
      </c>
      <c r="L43716" t="s">
        <v>15</v>
      </c>
      <c r="M43716">
        <v>7.68</v>
      </c>
      <c r="N43716">
        <v>14727.182140000001</v>
      </c>
    </row>
    <row r="43717" spans="1:14" x14ac:dyDescent="0.3">
      <c r="A43717" t="s">
        <v>3328</v>
      </c>
      <c r="B43717" s="1">
        <v>45033</v>
      </c>
      <c r="C43717" s="1" t="s">
        <v>3503</v>
      </c>
      <c r="D43717" t="s">
        <v>424</v>
      </c>
      <c r="E43717" t="s">
        <v>425</v>
      </c>
      <c r="F43717" t="s">
        <v>7</v>
      </c>
      <c r="G43717">
        <v>0.08</v>
      </c>
      <c r="H43717">
        <v>4</v>
      </c>
      <c r="I43717" t="s">
        <v>1319</v>
      </c>
      <c r="J43717" t="s">
        <v>13</v>
      </c>
      <c r="K43717" t="s">
        <v>249</v>
      </c>
      <c r="L43717" t="s">
        <v>141</v>
      </c>
      <c r="M43717">
        <v>15.36</v>
      </c>
      <c r="N43717">
        <v>28543.404559999999</v>
      </c>
    </row>
    <row r="43718" spans="1:14" x14ac:dyDescent="0.3">
      <c r="A43718" t="s">
        <v>3328</v>
      </c>
      <c r="B43718" s="1">
        <v>45033</v>
      </c>
      <c r="C43718" s="1" t="s">
        <v>3503</v>
      </c>
      <c r="D43718" t="s">
        <v>424</v>
      </c>
      <c r="E43718" t="s">
        <v>425</v>
      </c>
      <c r="F43718" t="s">
        <v>7</v>
      </c>
      <c r="G43718">
        <v>0.08</v>
      </c>
      <c r="H43718">
        <v>4</v>
      </c>
      <c r="I43718" t="s">
        <v>537</v>
      </c>
      <c r="J43718" t="s">
        <v>17</v>
      </c>
      <c r="K43718" t="s">
        <v>128</v>
      </c>
      <c r="L43718" t="s">
        <v>128</v>
      </c>
      <c r="M43718">
        <v>1.92</v>
      </c>
      <c r="N43718">
        <v>3985.44875</v>
      </c>
    </row>
    <row r="43719" spans="1:14" x14ac:dyDescent="0.3">
      <c r="A43719" t="s">
        <v>3328</v>
      </c>
      <c r="B43719" s="1">
        <v>45033</v>
      </c>
      <c r="C43719" s="1" t="s">
        <v>3503</v>
      </c>
      <c r="D43719" t="s">
        <v>424</v>
      </c>
      <c r="E43719" t="s">
        <v>425</v>
      </c>
      <c r="F43719" t="s">
        <v>7</v>
      </c>
      <c r="G43719">
        <v>0.08</v>
      </c>
      <c r="H43719">
        <v>4</v>
      </c>
      <c r="I43719" t="s">
        <v>216</v>
      </c>
      <c r="J43719" t="s">
        <v>21</v>
      </c>
      <c r="K43719" t="s">
        <v>152</v>
      </c>
      <c r="L43719" t="s">
        <v>15</v>
      </c>
      <c r="M43719">
        <v>1.92</v>
      </c>
      <c r="N43719">
        <v>3985.44875</v>
      </c>
    </row>
    <row r="43720" spans="1:14" x14ac:dyDescent="0.3">
      <c r="A43720" t="s">
        <v>3328</v>
      </c>
      <c r="B43720" s="1">
        <v>45033</v>
      </c>
      <c r="C43720" s="1" t="s">
        <v>3503</v>
      </c>
      <c r="D43720" t="s">
        <v>424</v>
      </c>
      <c r="E43720" t="s">
        <v>425</v>
      </c>
      <c r="F43720" t="s">
        <v>7</v>
      </c>
      <c r="G43720">
        <v>0.08</v>
      </c>
      <c r="H43720">
        <v>4</v>
      </c>
      <c r="I43720" t="s">
        <v>2438</v>
      </c>
      <c r="J43720" t="s">
        <v>21</v>
      </c>
      <c r="K43720" t="s">
        <v>140</v>
      </c>
      <c r="L43720" t="s">
        <v>141</v>
      </c>
      <c r="M43720">
        <v>0</v>
      </c>
      <c r="N43720">
        <v>0</v>
      </c>
    </row>
    <row r="43721" spans="1:14" x14ac:dyDescent="0.3">
      <c r="A43721" t="s">
        <v>3328</v>
      </c>
      <c r="B43721" s="1">
        <v>45033</v>
      </c>
      <c r="C43721" s="1" t="s">
        <v>3503</v>
      </c>
      <c r="D43721" t="s">
        <v>424</v>
      </c>
      <c r="E43721" t="s">
        <v>425</v>
      </c>
      <c r="F43721" t="s">
        <v>7</v>
      </c>
      <c r="G43721">
        <v>0.08</v>
      </c>
      <c r="H43721">
        <v>4</v>
      </c>
      <c r="I43721" t="s">
        <v>1321</v>
      </c>
      <c r="J43721" t="s">
        <v>17</v>
      </c>
      <c r="K43721" t="s">
        <v>128</v>
      </c>
      <c r="L43721" t="s">
        <v>128</v>
      </c>
      <c r="M43721">
        <v>3.84</v>
      </c>
      <c r="N43721">
        <v>7591.3310000000001</v>
      </c>
    </row>
    <row r="43722" spans="1:14" x14ac:dyDescent="0.3">
      <c r="A43722" t="s">
        <v>3328</v>
      </c>
      <c r="B43722" s="1">
        <v>45033</v>
      </c>
      <c r="C43722" s="1" t="s">
        <v>3503</v>
      </c>
      <c r="D43722" t="s">
        <v>424</v>
      </c>
      <c r="E43722" t="s">
        <v>425</v>
      </c>
      <c r="F43722" t="s">
        <v>7</v>
      </c>
      <c r="G43722">
        <v>0.08</v>
      </c>
      <c r="H43722">
        <v>4</v>
      </c>
      <c r="I43722" t="s">
        <v>1502</v>
      </c>
      <c r="J43722" t="s">
        <v>13</v>
      </c>
      <c r="K43722" t="s">
        <v>138</v>
      </c>
      <c r="L43722" t="s">
        <v>15</v>
      </c>
      <c r="M43722">
        <v>38.4</v>
      </c>
      <c r="N43722">
        <v>64526.313499999997</v>
      </c>
    </row>
    <row r="43723" spans="1:14" x14ac:dyDescent="0.3">
      <c r="A43723" t="s">
        <v>3328</v>
      </c>
      <c r="B43723" s="1">
        <v>45033</v>
      </c>
      <c r="C43723" s="1" t="s">
        <v>3503</v>
      </c>
      <c r="D43723" t="s">
        <v>424</v>
      </c>
      <c r="E43723" t="s">
        <v>425</v>
      </c>
      <c r="F43723" t="s">
        <v>7</v>
      </c>
      <c r="G43723">
        <v>0.08</v>
      </c>
      <c r="H43723">
        <v>4</v>
      </c>
      <c r="I43723" t="s">
        <v>1767</v>
      </c>
      <c r="J43723" t="s">
        <v>13</v>
      </c>
      <c r="K43723" t="s">
        <v>138</v>
      </c>
      <c r="L43723" t="s">
        <v>15</v>
      </c>
      <c r="M43723">
        <v>3.84</v>
      </c>
      <c r="N43723">
        <v>7591.3310000000001</v>
      </c>
    </row>
    <row r="43724" spans="1:14" x14ac:dyDescent="0.3">
      <c r="A43724" t="s">
        <v>3328</v>
      </c>
      <c r="B43724" s="1">
        <v>45033</v>
      </c>
      <c r="C43724" s="1" t="s">
        <v>3503</v>
      </c>
      <c r="D43724" t="s">
        <v>424</v>
      </c>
      <c r="E43724" t="s">
        <v>425</v>
      </c>
      <c r="F43724" t="s">
        <v>7</v>
      </c>
      <c r="G43724">
        <v>0.08</v>
      </c>
      <c r="H43724">
        <v>4</v>
      </c>
      <c r="I43724" t="s">
        <v>2967</v>
      </c>
      <c r="J43724" t="s">
        <v>17</v>
      </c>
      <c r="K43724" t="s">
        <v>11</v>
      </c>
      <c r="L43724" t="s">
        <v>11</v>
      </c>
      <c r="M43724">
        <v>1.92</v>
      </c>
      <c r="N43724">
        <v>3985.44875</v>
      </c>
    </row>
    <row r="43725" spans="1:14" x14ac:dyDescent="0.3">
      <c r="A43725" t="s">
        <v>3328</v>
      </c>
      <c r="B43725" s="1">
        <v>45033</v>
      </c>
      <c r="C43725" s="1" t="s">
        <v>3503</v>
      </c>
      <c r="D43725" t="s">
        <v>424</v>
      </c>
      <c r="E43725" t="s">
        <v>425</v>
      </c>
      <c r="F43725" t="s">
        <v>7</v>
      </c>
      <c r="G43725">
        <v>0.08</v>
      </c>
      <c r="H43725">
        <v>4</v>
      </c>
      <c r="I43725" t="s">
        <v>225</v>
      </c>
      <c r="J43725" t="s">
        <v>9</v>
      </c>
      <c r="K43725" t="s">
        <v>141</v>
      </c>
      <c r="L43725" t="s">
        <v>141</v>
      </c>
      <c r="M43725">
        <v>1.92</v>
      </c>
      <c r="N43725">
        <v>3985.44875</v>
      </c>
    </row>
    <row r="43726" spans="1:14" x14ac:dyDescent="0.3">
      <c r="A43726" t="s">
        <v>3328</v>
      </c>
      <c r="B43726" s="1">
        <v>45033</v>
      </c>
      <c r="C43726" s="1" t="s">
        <v>3503</v>
      </c>
      <c r="D43726" t="s">
        <v>424</v>
      </c>
      <c r="E43726" t="s">
        <v>425</v>
      </c>
      <c r="F43726" t="s">
        <v>7</v>
      </c>
      <c r="G43726">
        <v>0.08</v>
      </c>
      <c r="H43726">
        <v>4</v>
      </c>
      <c r="I43726" t="s">
        <v>1076</v>
      </c>
      <c r="J43726" t="s">
        <v>13</v>
      </c>
      <c r="K43726" t="s">
        <v>62</v>
      </c>
      <c r="L43726" t="s">
        <v>62</v>
      </c>
      <c r="M43726">
        <v>38.4</v>
      </c>
      <c r="N43726">
        <v>64526.313499999997</v>
      </c>
    </row>
    <row r="43727" spans="1:14" x14ac:dyDescent="0.3">
      <c r="A43727" t="s">
        <v>3328</v>
      </c>
      <c r="B43727" s="1">
        <v>45033</v>
      </c>
      <c r="C43727" s="1" t="s">
        <v>3503</v>
      </c>
      <c r="D43727" t="s">
        <v>424</v>
      </c>
      <c r="E43727" t="s">
        <v>425</v>
      </c>
      <c r="F43727" t="s">
        <v>7</v>
      </c>
      <c r="G43727">
        <v>0.08</v>
      </c>
      <c r="H43727">
        <v>4</v>
      </c>
      <c r="I43727" t="s">
        <v>2096</v>
      </c>
      <c r="J43727" t="s">
        <v>13</v>
      </c>
      <c r="K43727" t="s">
        <v>11</v>
      </c>
      <c r="L43727" t="s">
        <v>11</v>
      </c>
      <c r="M43727">
        <v>3.84</v>
      </c>
      <c r="N43727">
        <v>7970.8975</v>
      </c>
    </row>
    <row r="43728" spans="1:14" x14ac:dyDescent="0.3">
      <c r="A43728" t="s">
        <v>3328</v>
      </c>
      <c r="B43728" s="1">
        <v>45033</v>
      </c>
      <c r="C43728" s="1" t="s">
        <v>3503</v>
      </c>
      <c r="D43728" t="s">
        <v>424</v>
      </c>
      <c r="E43728" t="s">
        <v>425</v>
      </c>
      <c r="F43728" t="s">
        <v>7</v>
      </c>
      <c r="G43728">
        <v>0.08</v>
      </c>
      <c r="H43728">
        <v>4</v>
      </c>
      <c r="I43728" t="s">
        <v>3011</v>
      </c>
      <c r="J43728" t="s">
        <v>21</v>
      </c>
      <c r="K43728" t="s">
        <v>140</v>
      </c>
      <c r="L43728" t="s">
        <v>141</v>
      </c>
      <c r="M43728">
        <v>1.28</v>
      </c>
      <c r="N43728">
        <v>2656.9658340000001</v>
      </c>
    </row>
    <row r="43729" spans="1:14" x14ac:dyDescent="0.3">
      <c r="A43729" t="s">
        <v>3328</v>
      </c>
      <c r="B43729" s="1">
        <v>45033</v>
      </c>
      <c r="C43729" s="1" t="s">
        <v>3503</v>
      </c>
      <c r="D43729" t="s">
        <v>424</v>
      </c>
      <c r="E43729" t="s">
        <v>425</v>
      </c>
      <c r="F43729" t="s">
        <v>7</v>
      </c>
      <c r="G43729">
        <v>0.08</v>
      </c>
      <c r="H43729">
        <v>4</v>
      </c>
      <c r="I43729" t="s">
        <v>1505</v>
      </c>
      <c r="J43729" t="s">
        <v>21</v>
      </c>
      <c r="K43729" t="s">
        <v>26</v>
      </c>
      <c r="L43729" t="s">
        <v>15</v>
      </c>
      <c r="M43729">
        <v>1.92</v>
      </c>
      <c r="N43729">
        <v>3985.44875</v>
      </c>
    </row>
    <row r="43730" spans="1:14" x14ac:dyDescent="0.3">
      <c r="A43730" t="s">
        <v>3328</v>
      </c>
      <c r="B43730" s="1">
        <v>45033</v>
      </c>
      <c r="C43730" s="1" t="s">
        <v>3503</v>
      </c>
      <c r="D43730" t="s">
        <v>424</v>
      </c>
      <c r="E43730" t="s">
        <v>425</v>
      </c>
      <c r="F43730" t="s">
        <v>7</v>
      </c>
      <c r="G43730">
        <v>0.08</v>
      </c>
      <c r="H43730">
        <v>4</v>
      </c>
      <c r="I43730" t="s">
        <v>2824</v>
      </c>
      <c r="J43730" t="s">
        <v>21</v>
      </c>
      <c r="K43730" t="s">
        <v>110</v>
      </c>
      <c r="L43730" t="s">
        <v>11</v>
      </c>
      <c r="M43730">
        <v>1.28</v>
      </c>
      <c r="N43730">
        <v>2530.443667</v>
      </c>
    </row>
    <row r="43731" spans="1:14" x14ac:dyDescent="0.3">
      <c r="A43731" t="s">
        <v>3328</v>
      </c>
      <c r="B43731" s="1">
        <v>45033</v>
      </c>
      <c r="C43731" s="1" t="s">
        <v>3503</v>
      </c>
      <c r="D43731" t="s">
        <v>424</v>
      </c>
      <c r="E43731" t="s">
        <v>425</v>
      </c>
      <c r="F43731" t="s">
        <v>7</v>
      </c>
      <c r="G43731">
        <v>0.08</v>
      </c>
      <c r="H43731">
        <v>4</v>
      </c>
      <c r="I43731" t="s">
        <v>542</v>
      </c>
      <c r="J43731" t="s">
        <v>21</v>
      </c>
      <c r="K43731" t="s">
        <v>195</v>
      </c>
      <c r="L43731" t="s">
        <v>11</v>
      </c>
      <c r="M43731">
        <v>3.2</v>
      </c>
      <c r="N43731">
        <v>6642.4145840000001</v>
      </c>
    </row>
    <row r="43732" spans="1:14" x14ac:dyDescent="0.3">
      <c r="A43732" t="s">
        <v>3328</v>
      </c>
      <c r="B43732" s="1">
        <v>45033</v>
      </c>
      <c r="C43732" s="1" t="s">
        <v>3503</v>
      </c>
      <c r="D43732" t="s">
        <v>424</v>
      </c>
      <c r="E43732" t="s">
        <v>425</v>
      </c>
      <c r="F43732" t="s">
        <v>7</v>
      </c>
      <c r="G43732">
        <v>0.08</v>
      </c>
      <c r="H43732">
        <v>4</v>
      </c>
      <c r="I43732" t="s">
        <v>1772</v>
      </c>
      <c r="J43732" t="s">
        <v>17</v>
      </c>
      <c r="K43732" t="s">
        <v>22</v>
      </c>
      <c r="L43732" t="s">
        <v>15</v>
      </c>
      <c r="M43732">
        <v>0</v>
      </c>
      <c r="N43732">
        <v>0</v>
      </c>
    </row>
    <row r="43733" spans="1:14" x14ac:dyDescent="0.3">
      <c r="A43733" t="s">
        <v>3328</v>
      </c>
      <c r="B43733" s="1">
        <v>45033</v>
      </c>
      <c r="C43733" s="1" t="s">
        <v>3503</v>
      </c>
      <c r="D43733" t="s">
        <v>424</v>
      </c>
      <c r="E43733" t="s">
        <v>425</v>
      </c>
      <c r="F43733" t="s">
        <v>7</v>
      </c>
      <c r="G43733">
        <v>0.08</v>
      </c>
      <c r="H43733">
        <v>4</v>
      </c>
      <c r="I43733" t="s">
        <v>543</v>
      </c>
      <c r="J43733" t="s">
        <v>13</v>
      </c>
      <c r="K43733" t="s">
        <v>62</v>
      </c>
      <c r="L43733" t="s">
        <v>62</v>
      </c>
      <c r="M43733">
        <v>1.92</v>
      </c>
      <c r="N43733">
        <v>3795.6655000000001</v>
      </c>
    </row>
    <row r="43734" spans="1:14" x14ac:dyDescent="0.3">
      <c r="A43734" t="s">
        <v>3328</v>
      </c>
      <c r="B43734" s="1">
        <v>45033</v>
      </c>
      <c r="C43734" s="1" t="s">
        <v>3503</v>
      </c>
      <c r="D43734" t="s">
        <v>424</v>
      </c>
      <c r="E43734" t="s">
        <v>425</v>
      </c>
      <c r="F43734" t="s">
        <v>7</v>
      </c>
      <c r="G43734">
        <v>0.08</v>
      </c>
      <c r="H43734">
        <v>4</v>
      </c>
      <c r="I43734" t="s">
        <v>2870</v>
      </c>
      <c r="J43734" t="s">
        <v>21</v>
      </c>
      <c r="K43734" t="s">
        <v>175</v>
      </c>
      <c r="L43734" t="s">
        <v>15</v>
      </c>
      <c r="M43734">
        <v>1.92</v>
      </c>
      <c r="N43734">
        <v>3985.44875</v>
      </c>
    </row>
    <row r="43735" spans="1:14" x14ac:dyDescent="0.3">
      <c r="A43735" t="s">
        <v>3328</v>
      </c>
      <c r="B43735" s="1">
        <v>45033</v>
      </c>
      <c r="C43735" s="1" t="s">
        <v>3503</v>
      </c>
      <c r="D43735" t="s">
        <v>424</v>
      </c>
      <c r="E43735" t="s">
        <v>425</v>
      </c>
      <c r="F43735" t="s">
        <v>7</v>
      </c>
      <c r="G43735">
        <v>0.08</v>
      </c>
      <c r="H43735">
        <v>4</v>
      </c>
      <c r="I43735" t="s">
        <v>2784</v>
      </c>
      <c r="J43735" t="s">
        <v>17</v>
      </c>
      <c r="K43735" t="s">
        <v>49</v>
      </c>
      <c r="L43735" t="s">
        <v>19</v>
      </c>
      <c r="M43735">
        <v>0</v>
      </c>
      <c r="N43735">
        <v>0</v>
      </c>
    </row>
    <row r="43736" spans="1:14" x14ac:dyDescent="0.3">
      <c r="A43736" t="s">
        <v>3328</v>
      </c>
      <c r="B43736" s="1">
        <v>45033</v>
      </c>
      <c r="C43736" s="1" t="s">
        <v>3503</v>
      </c>
      <c r="D43736" t="s">
        <v>424</v>
      </c>
      <c r="E43736" t="s">
        <v>425</v>
      </c>
      <c r="F43736" t="s">
        <v>7</v>
      </c>
      <c r="G43736">
        <v>0.08</v>
      </c>
      <c r="H43736">
        <v>4</v>
      </c>
      <c r="I43736" t="s">
        <v>1332</v>
      </c>
      <c r="J43736" t="s">
        <v>13</v>
      </c>
      <c r="K43736" t="s">
        <v>42</v>
      </c>
      <c r="L43736" t="s">
        <v>15</v>
      </c>
      <c r="M43736">
        <v>15.36</v>
      </c>
      <c r="N43736">
        <v>28543.404559999999</v>
      </c>
    </row>
    <row r="43737" spans="1:14" x14ac:dyDescent="0.3">
      <c r="A43737" t="s">
        <v>3328</v>
      </c>
      <c r="B43737" s="1">
        <v>45033</v>
      </c>
      <c r="C43737" s="1" t="s">
        <v>3503</v>
      </c>
      <c r="D43737" t="s">
        <v>424</v>
      </c>
      <c r="E43737" t="s">
        <v>425</v>
      </c>
      <c r="F43737" t="s">
        <v>7</v>
      </c>
      <c r="G43737">
        <v>0.08</v>
      </c>
      <c r="H43737">
        <v>4</v>
      </c>
      <c r="I43737" t="s">
        <v>1776</v>
      </c>
      <c r="J43737" t="s">
        <v>13</v>
      </c>
      <c r="K43737" t="s">
        <v>372</v>
      </c>
      <c r="L43737" t="s">
        <v>15</v>
      </c>
      <c r="M43737">
        <v>15.36</v>
      </c>
      <c r="N43737">
        <v>28543.404559999999</v>
      </c>
    </row>
    <row r="43738" spans="1:14" x14ac:dyDescent="0.3">
      <c r="A43738" t="s">
        <v>3328</v>
      </c>
      <c r="B43738" s="1">
        <v>45033</v>
      </c>
      <c r="C43738" s="1" t="s">
        <v>3503</v>
      </c>
      <c r="D43738" t="s">
        <v>424</v>
      </c>
      <c r="E43738" t="s">
        <v>425</v>
      </c>
      <c r="F43738" t="s">
        <v>7</v>
      </c>
      <c r="G43738">
        <v>0.08</v>
      </c>
      <c r="H43738">
        <v>4</v>
      </c>
      <c r="I43738" t="s">
        <v>2584</v>
      </c>
      <c r="J43738" t="s">
        <v>9</v>
      </c>
      <c r="K43738" t="s">
        <v>10</v>
      </c>
      <c r="L43738" t="s">
        <v>11</v>
      </c>
      <c r="M43738">
        <v>3.84</v>
      </c>
      <c r="N43738">
        <v>7591.3310000000001</v>
      </c>
    </row>
    <row r="43739" spans="1:14" x14ac:dyDescent="0.3">
      <c r="A43739" t="s">
        <v>3328</v>
      </c>
      <c r="B43739" s="1">
        <v>45033</v>
      </c>
      <c r="C43739" s="1" t="s">
        <v>3503</v>
      </c>
      <c r="D43739" t="s">
        <v>424</v>
      </c>
      <c r="E43739" t="s">
        <v>425</v>
      </c>
      <c r="F43739" t="s">
        <v>7</v>
      </c>
      <c r="G43739">
        <v>0.08</v>
      </c>
      <c r="H43739">
        <v>4</v>
      </c>
      <c r="I43739" t="s">
        <v>1777</v>
      </c>
      <c r="J43739" t="s">
        <v>13</v>
      </c>
      <c r="K43739" t="s">
        <v>11</v>
      </c>
      <c r="L43739" t="s">
        <v>11</v>
      </c>
      <c r="M43739">
        <v>2.56</v>
      </c>
      <c r="N43739">
        <v>5060.8873329999997</v>
      </c>
    </row>
    <row r="43740" spans="1:14" x14ac:dyDescent="0.3">
      <c r="A43740" t="s">
        <v>3328</v>
      </c>
      <c r="B43740" s="1">
        <v>45033</v>
      </c>
      <c r="C43740" s="1" t="s">
        <v>3503</v>
      </c>
      <c r="D43740" t="s">
        <v>424</v>
      </c>
      <c r="E43740" t="s">
        <v>425</v>
      </c>
      <c r="F43740" t="s">
        <v>7</v>
      </c>
      <c r="G43740">
        <v>0.08</v>
      </c>
      <c r="H43740">
        <v>4</v>
      </c>
      <c r="I43740" t="s">
        <v>550</v>
      </c>
      <c r="J43740" t="s">
        <v>9</v>
      </c>
      <c r="K43740" t="s">
        <v>75</v>
      </c>
      <c r="L43740" t="s">
        <v>15</v>
      </c>
      <c r="M43740">
        <v>7.68</v>
      </c>
      <c r="N43740">
        <v>14727.182140000001</v>
      </c>
    </row>
    <row r="43741" spans="1:14" x14ac:dyDescent="0.3">
      <c r="A43741" t="s">
        <v>3328</v>
      </c>
      <c r="B43741" s="1">
        <v>45033</v>
      </c>
      <c r="C43741" s="1" t="s">
        <v>3503</v>
      </c>
      <c r="D43741" t="s">
        <v>424</v>
      </c>
      <c r="E43741" t="s">
        <v>425</v>
      </c>
      <c r="F43741" t="s">
        <v>7</v>
      </c>
      <c r="G43741">
        <v>0.08</v>
      </c>
      <c r="H43741">
        <v>4</v>
      </c>
      <c r="I43741" t="s">
        <v>2275</v>
      </c>
      <c r="J43741" t="s">
        <v>17</v>
      </c>
      <c r="K43741" t="s">
        <v>138</v>
      </c>
      <c r="L43741" t="s">
        <v>15</v>
      </c>
      <c r="M43741">
        <v>1.28</v>
      </c>
      <c r="N43741">
        <v>2530.443667</v>
      </c>
    </row>
    <row r="43742" spans="1:14" x14ac:dyDescent="0.3">
      <c r="A43742" t="s">
        <v>3328</v>
      </c>
      <c r="B43742" s="1">
        <v>45033</v>
      </c>
      <c r="C43742" s="1" t="s">
        <v>3503</v>
      </c>
      <c r="D43742" t="s">
        <v>424</v>
      </c>
      <c r="E43742" t="s">
        <v>425</v>
      </c>
      <c r="F43742" t="s">
        <v>7</v>
      </c>
      <c r="G43742">
        <v>0.08</v>
      </c>
      <c r="H43742">
        <v>4</v>
      </c>
      <c r="I43742" t="s">
        <v>551</v>
      </c>
      <c r="J43742" t="s">
        <v>13</v>
      </c>
      <c r="K43742" t="s">
        <v>75</v>
      </c>
      <c r="L43742" t="s">
        <v>15</v>
      </c>
      <c r="M43742">
        <v>7.68</v>
      </c>
      <c r="N43742">
        <v>14727.182140000001</v>
      </c>
    </row>
    <row r="43743" spans="1:14" x14ac:dyDescent="0.3">
      <c r="A43743" t="s">
        <v>3328</v>
      </c>
      <c r="B43743" s="1">
        <v>45033</v>
      </c>
      <c r="C43743" s="1" t="s">
        <v>3503</v>
      </c>
      <c r="D43743" t="s">
        <v>424</v>
      </c>
      <c r="E43743" t="s">
        <v>425</v>
      </c>
      <c r="F43743" t="s">
        <v>7</v>
      </c>
      <c r="G43743">
        <v>0.08</v>
      </c>
      <c r="H43743">
        <v>4</v>
      </c>
      <c r="I43743" t="s">
        <v>553</v>
      </c>
      <c r="J43743" t="s">
        <v>13</v>
      </c>
      <c r="K43743" t="s">
        <v>140</v>
      </c>
      <c r="L43743" t="s">
        <v>141</v>
      </c>
      <c r="M43743">
        <v>7.68</v>
      </c>
      <c r="N43743">
        <v>14727.182140000001</v>
      </c>
    </row>
    <row r="43744" spans="1:14" x14ac:dyDescent="0.3">
      <c r="A43744" t="s">
        <v>3328</v>
      </c>
      <c r="B43744" s="1">
        <v>45033</v>
      </c>
      <c r="C43744" s="1" t="s">
        <v>3503</v>
      </c>
      <c r="D43744" t="s">
        <v>424</v>
      </c>
      <c r="E43744" t="s">
        <v>425</v>
      </c>
      <c r="F43744" t="s">
        <v>7</v>
      </c>
      <c r="G43744">
        <v>0.08</v>
      </c>
      <c r="H43744">
        <v>4</v>
      </c>
      <c r="I43744" t="s">
        <v>2617</v>
      </c>
      <c r="J43744" t="s">
        <v>13</v>
      </c>
      <c r="K43744" t="s">
        <v>22</v>
      </c>
      <c r="L43744" t="s">
        <v>15</v>
      </c>
      <c r="M43744">
        <v>38.4</v>
      </c>
      <c r="N43744">
        <v>64526.313499999997</v>
      </c>
    </row>
    <row r="43745" spans="1:14" x14ac:dyDescent="0.3">
      <c r="A43745" t="s">
        <v>3328</v>
      </c>
      <c r="B43745" s="1">
        <v>45033</v>
      </c>
      <c r="C43745" s="1" t="s">
        <v>3503</v>
      </c>
      <c r="D43745" t="s">
        <v>424</v>
      </c>
      <c r="E43745" t="s">
        <v>425</v>
      </c>
      <c r="F43745" t="s">
        <v>7</v>
      </c>
      <c r="G43745">
        <v>0.08</v>
      </c>
      <c r="H43745">
        <v>4</v>
      </c>
      <c r="I43745" t="s">
        <v>1782</v>
      </c>
      <c r="J43745" t="s">
        <v>13</v>
      </c>
      <c r="K43745" t="s">
        <v>40</v>
      </c>
      <c r="L43745" t="s">
        <v>40</v>
      </c>
      <c r="M43745">
        <v>1.92</v>
      </c>
      <c r="N43745">
        <v>3795.6655000000001</v>
      </c>
    </row>
    <row r="43746" spans="1:14" x14ac:dyDescent="0.3">
      <c r="A43746" t="s">
        <v>3328</v>
      </c>
      <c r="B43746" s="1">
        <v>45033</v>
      </c>
      <c r="C43746" s="1" t="s">
        <v>3503</v>
      </c>
      <c r="D43746" t="s">
        <v>424</v>
      </c>
      <c r="E43746" t="s">
        <v>425</v>
      </c>
      <c r="F43746" t="s">
        <v>7</v>
      </c>
      <c r="G43746">
        <v>0.08</v>
      </c>
      <c r="H43746">
        <v>4</v>
      </c>
      <c r="I43746" t="s">
        <v>2277</v>
      </c>
      <c r="J43746" t="s">
        <v>17</v>
      </c>
      <c r="K43746" t="s">
        <v>14</v>
      </c>
      <c r="L43746" t="s">
        <v>15</v>
      </c>
      <c r="M43746">
        <v>2.56</v>
      </c>
      <c r="N43746">
        <v>5060.8873329999997</v>
      </c>
    </row>
    <row r="43747" spans="1:14" x14ac:dyDescent="0.3">
      <c r="A43747" t="s">
        <v>3328</v>
      </c>
      <c r="B43747" s="1">
        <v>45033</v>
      </c>
      <c r="C43747" s="1" t="s">
        <v>3503</v>
      </c>
      <c r="D43747" t="s">
        <v>424</v>
      </c>
      <c r="E43747" t="s">
        <v>425</v>
      </c>
      <c r="F43747" t="s">
        <v>7</v>
      </c>
      <c r="G43747">
        <v>0.08</v>
      </c>
      <c r="H43747">
        <v>4</v>
      </c>
      <c r="I43747" t="s">
        <v>2656</v>
      </c>
      <c r="J43747" t="s">
        <v>21</v>
      </c>
      <c r="K43747" t="s">
        <v>73</v>
      </c>
      <c r="L43747" t="s">
        <v>15</v>
      </c>
      <c r="M43747">
        <v>0.64</v>
      </c>
      <c r="N43747">
        <v>1328.4829159999999</v>
      </c>
    </row>
    <row r="43748" spans="1:14" x14ac:dyDescent="0.3">
      <c r="A43748" t="s">
        <v>3328</v>
      </c>
      <c r="B43748" s="1">
        <v>45033</v>
      </c>
      <c r="C43748" s="1" t="s">
        <v>3503</v>
      </c>
      <c r="D43748" t="s">
        <v>424</v>
      </c>
      <c r="E43748" t="s">
        <v>425</v>
      </c>
      <c r="F43748" t="s">
        <v>7</v>
      </c>
      <c r="G43748">
        <v>0.08</v>
      </c>
      <c r="H43748">
        <v>4</v>
      </c>
      <c r="I43748" t="s">
        <v>2372</v>
      </c>
      <c r="J43748" t="s">
        <v>9</v>
      </c>
      <c r="K43748" t="s">
        <v>138</v>
      </c>
      <c r="L43748" t="s">
        <v>15</v>
      </c>
      <c r="M43748">
        <v>1.6</v>
      </c>
      <c r="N43748">
        <v>3163.0545830000001</v>
      </c>
    </row>
    <row r="43749" spans="1:14" x14ac:dyDescent="0.3">
      <c r="A43749" t="s">
        <v>3328</v>
      </c>
      <c r="B43749" s="1">
        <v>45033</v>
      </c>
      <c r="C43749" s="1" t="s">
        <v>3503</v>
      </c>
      <c r="D43749" t="s">
        <v>424</v>
      </c>
      <c r="E43749" t="s">
        <v>425</v>
      </c>
      <c r="F43749" t="s">
        <v>7</v>
      </c>
      <c r="G43749">
        <v>0.08</v>
      </c>
      <c r="H43749">
        <v>4</v>
      </c>
      <c r="I43749" t="s">
        <v>1660</v>
      </c>
      <c r="J43749" t="s">
        <v>17</v>
      </c>
      <c r="K43749" t="s">
        <v>138</v>
      </c>
      <c r="L43749" t="s">
        <v>15</v>
      </c>
      <c r="M43749">
        <v>38.4</v>
      </c>
      <c r="N43749">
        <v>64526.313499999997</v>
      </c>
    </row>
    <row r="43750" spans="1:14" x14ac:dyDescent="0.3">
      <c r="A43750" t="s">
        <v>3328</v>
      </c>
      <c r="B43750" s="1">
        <v>45033</v>
      </c>
      <c r="C43750" s="1" t="s">
        <v>3503</v>
      </c>
      <c r="D43750" t="s">
        <v>424</v>
      </c>
      <c r="E43750" t="s">
        <v>425</v>
      </c>
      <c r="F43750" t="s">
        <v>7</v>
      </c>
      <c r="G43750">
        <v>0.08</v>
      </c>
      <c r="H43750">
        <v>4</v>
      </c>
      <c r="I43750" t="s">
        <v>1089</v>
      </c>
      <c r="J43750" t="s">
        <v>17</v>
      </c>
      <c r="K43750" t="s">
        <v>37</v>
      </c>
      <c r="L43750" t="s">
        <v>11</v>
      </c>
      <c r="M43750">
        <v>3.84</v>
      </c>
      <c r="N43750">
        <v>7970.8975</v>
      </c>
    </row>
    <row r="43751" spans="1:14" x14ac:dyDescent="0.3">
      <c r="A43751" t="s">
        <v>3328</v>
      </c>
      <c r="B43751" s="1">
        <v>45033</v>
      </c>
      <c r="C43751" s="1" t="s">
        <v>3503</v>
      </c>
      <c r="D43751" t="s">
        <v>424</v>
      </c>
      <c r="E43751" t="s">
        <v>425</v>
      </c>
      <c r="F43751" t="s">
        <v>7</v>
      </c>
      <c r="G43751">
        <v>0.08</v>
      </c>
      <c r="H43751">
        <v>4</v>
      </c>
      <c r="I43751" t="s">
        <v>1091</v>
      </c>
      <c r="J43751" t="s">
        <v>17</v>
      </c>
      <c r="K43751" t="s">
        <v>40</v>
      </c>
      <c r="L43751" t="s">
        <v>40</v>
      </c>
      <c r="M43751">
        <v>1.6</v>
      </c>
      <c r="N43751">
        <v>3321.2072910000002</v>
      </c>
    </row>
    <row r="43752" spans="1:14" x14ac:dyDescent="0.3">
      <c r="A43752" t="s">
        <v>3328</v>
      </c>
      <c r="B43752" s="1">
        <v>45033</v>
      </c>
      <c r="C43752" s="1" t="s">
        <v>3503</v>
      </c>
      <c r="D43752" t="s">
        <v>424</v>
      </c>
      <c r="E43752" t="s">
        <v>425</v>
      </c>
      <c r="F43752" t="s">
        <v>7</v>
      </c>
      <c r="G43752">
        <v>0.08</v>
      </c>
      <c r="H43752">
        <v>4</v>
      </c>
      <c r="I43752" t="s">
        <v>1341</v>
      </c>
      <c r="J43752" t="s">
        <v>21</v>
      </c>
      <c r="K43752" t="s">
        <v>140</v>
      </c>
      <c r="L43752" t="s">
        <v>141</v>
      </c>
      <c r="M43752">
        <v>1.28</v>
      </c>
      <c r="N43752">
        <v>2656.9658340000001</v>
      </c>
    </row>
    <row r="43753" spans="1:14" x14ac:dyDescent="0.3">
      <c r="A43753" t="s">
        <v>3328</v>
      </c>
      <c r="B43753" s="1">
        <v>45033</v>
      </c>
      <c r="C43753" s="1" t="s">
        <v>3503</v>
      </c>
      <c r="D43753" t="s">
        <v>424</v>
      </c>
      <c r="E43753" t="s">
        <v>425</v>
      </c>
      <c r="F43753" t="s">
        <v>7</v>
      </c>
      <c r="G43753">
        <v>0.08</v>
      </c>
      <c r="H43753">
        <v>4</v>
      </c>
      <c r="I43753" t="s">
        <v>2704</v>
      </c>
      <c r="J43753" t="s">
        <v>21</v>
      </c>
      <c r="K43753" t="s">
        <v>11</v>
      </c>
      <c r="L43753" t="s">
        <v>11</v>
      </c>
      <c r="M43753">
        <v>1.92</v>
      </c>
      <c r="N43753">
        <v>3795.6655000000001</v>
      </c>
    </row>
    <row r="43754" spans="1:14" x14ac:dyDescent="0.3">
      <c r="A43754" t="s">
        <v>3328</v>
      </c>
      <c r="B43754" s="1">
        <v>45033</v>
      </c>
      <c r="C43754" s="1" t="s">
        <v>3503</v>
      </c>
      <c r="D43754" t="s">
        <v>424</v>
      </c>
      <c r="E43754" t="s">
        <v>425</v>
      </c>
      <c r="F43754" t="s">
        <v>7</v>
      </c>
      <c r="G43754">
        <v>0.08</v>
      </c>
      <c r="H43754">
        <v>4</v>
      </c>
      <c r="I43754" t="s">
        <v>1342</v>
      </c>
      <c r="J43754" t="s">
        <v>21</v>
      </c>
      <c r="K43754" t="s">
        <v>10</v>
      </c>
      <c r="L43754" t="s">
        <v>11</v>
      </c>
      <c r="M43754">
        <v>0.96</v>
      </c>
      <c r="N43754">
        <v>1897.83275</v>
      </c>
    </row>
    <row r="43755" spans="1:14" x14ac:dyDescent="0.3">
      <c r="A43755" t="s">
        <v>3328</v>
      </c>
      <c r="B43755" s="1">
        <v>45033</v>
      </c>
      <c r="C43755" s="1" t="s">
        <v>3503</v>
      </c>
      <c r="D43755" t="s">
        <v>424</v>
      </c>
      <c r="E43755" t="s">
        <v>425</v>
      </c>
      <c r="F43755" t="s">
        <v>7</v>
      </c>
      <c r="G43755">
        <v>0.08</v>
      </c>
      <c r="H43755">
        <v>4</v>
      </c>
      <c r="I43755" t="s">
        <v>2278</v>
      </c>
      <c r="J43755" t="s">
        <v>17</v>
      </c>
      <c r="K43755" t="s">
        <v>141</v>
      </c>
      <c r="L43755" t="s">
        <v>141</v>
      </c>
      <c r="M43755">
        <v>7.68</v>
      </c>
      <c r="N43755">
        <v>14727.182140000001</v>
      </c>
    </row>
    <row r="43756" spans="1:14" x14ac:dyDescent="0.3">
      <c r="A43756" t="s">
        <v>3328</v>
      </c>
      <c r="B43756" s="1">
        <v>45033</v>
      </c>
      <c r="C43756" s="1" t="s">
        <v>3503</v>
      </c>
      <c r="D43756" t="s">
        <v>424</v>
      </c>
      <c r="E43756" t="s">
        <v>425</v>
      </c>
      <c r="F43756" t="s">
        <v>7</v>
      </c>
      <c r="G43756">
        <v>0.08</v>
      </c>
      <c r="H43756">
        <v>4</v>
      </c>
      <c r="I43756" t="s">
        <v>2843</v>
      </c>
      <c r="J43756" t="s">
        <v>21</v>
      </c>
      <c r="K43756" t="s">
        <v>11</v>
      </c>
      <c r="L43756" t="s">
        <v>11</v>
      </c>
      <c r="M43756">
        <v>1.6</v>
      </c>
      <c r="N43756">
        <v>3321.2072910000002</v>
      </c>
    </row>
    <row r="43757" spans="1:14" x14ac:dyDescent="0.3">
      <c r="A43757" t="s">
        <v>3328</v>
      </c>
      <c r="B43757" s="1">
        <v>45033</v>
      </c>
      <c r="C43757" s="1" t="s">
        <v>3503</v>
      </c>
      <c r="D43757" t="s">
        <v>424</v>
      </c>
      <c r="E43757" t="s">
        <v>425</v>
      </c>
      <c r="F43757" t="s">
        <v>7</v>
      </c>
      <c r="G43757">
        <v>0.08</v>
      </c>
      <c r="H43757">
        <v>4</v>
      </c>
      <c r="I43757" t="s">
        <v>1785</v>
      </c>
      <c r="J43757" t="s">
        <v>13</v>
      </c>
      <c r="K43757" t="s">
        <v>19</v>
      </c>
      <c r="L43757" t="s">
        <v>19</v>
      </c>
      <c r="M43757">
        <v>7.68</v>
      </c>
      <c r="N43757">
        <v>14727.182140000001</v>
      </c>
    </row>
    <row r="43758" spans="1:14" x14ac:dyDescent="0.3">
      <c r="A43758" t="s">
        <v>3328</v>
      </c>
      <c r="B43758" s="1">
        <v>45033</v>
      </c>
      <c r="C43758" s="1" t="s">
        <v>3503</v>
      </c>
      <c r="D43758" t="s">
        <v>424</v>
      </c>
      <c r="E43758" t="s">
        <v>425</v>
      </c>
      <c r="F43758" t="s">
        <v>7</v>
      </c>
      <c r="G43758">
        <v>0.08</v>
      </c>
      <c r="H43758">
        <v>4</v>
      </c>
      <c r="I43758" t="s">
        <v>1910</v>
      </c>
      <c r="J43758" t="s">
        <v>9</v>
      </c>
      <c r="K43758" t="s">
        <v>140</v>
      </c>
      <c r="L43758" t="s">
        <v>141</v>
      </c>
      <c r="M43758">
        <v>3.2</v>
      </c>
      <c r="N43758">
        <v>6642.4145840000001</v>
      </c>
    </row>
    <row r="43759" spans="1:14" x14ac:dyDescent="0.3">
      <c r="A43759" t="s">
        <v>3328</v>
      </c>
      <c r="B43759" s="1">
        <v>45033</v>
      </c>
      <c r="C43759" s="1" t="s">
        <v>3503</v>
      </c>
      <c r="D43759" t="s">
        <v>424</v>
      </c>
      <c r="E43759" t="s">
        <v>425</v>
      </c>
      <c r="F43759" t="s">
        <v>7</v>
      </c>
      <c r="G43759">
        <v>0.08</v>
      </c>
      <c r="H43759">
        <v>4</v>
      </c>
      <c r="I43759" t="s">
        <v>1096</v>
      </c>
      <c r="J43759" t="s">
        <v>21</v>
      </c>
      <c r="K43759" t="s">
        <v>140</v>
      </c>
      <c r="L43759" t="s">
        <v>141</v>
      </c>
      <c r="M43759">
        <v>1.6</v>
      </c>
      <c r="N43759">
        <v>3321.2072910000002</v>
      </c>
    </row>
    <row r="43760" spans="1:14" x14ac:dyDescent="0.3">
      <c r="A43760" t="s">
        <v>3328</v>
      </c>
      <c r="B43760" s="1">
        <v>45033</v>
      </c>
      <c r="C43760" s="1" t="s">
        <v>3503</v>
      </c>
      <c r="D43760" t="s">
        <v>424</v>
      </c>
      <c r="E43760" t="s">
        <v>425</v>
      </c>
      <c r="F43760" t="s">
        <v>7</v>
      </c>
      <c r="G43760">
        <v>0.08</v>
      </c>
      <c r="H43760">
        <v>4</v>
      </c>
      <c r="I43760" t="s">
        <v>1344</v>
      </c>
      <c r="J43760" t="s">
        <v>13</v>
      </c>
      <c r="K43760" t="s">
        <v>131</v>
      </c>
      <c r="L43760" t="s">
        <v>15</v>
      </c>
      <c r="M43760">
        <v>11.52</v>
      </c>
      <c r="N43760">
        <v>23195.311725</v>
      </c>
    </row>
    <row r="43761" spans="1:14" x14ac:dyDescent="0.3">
      <c r="A43761" t="s">
        <v>3328</v>
      </c>
      <c r="B43761" s="1">
        <v>45033</v>
      </c>
      <c r="C43761" s="1" t="s">
        <v>3503</v>
      </c>
      <c r="D43761" t="s">
        <v>424</v>
      </c>
      <c r="E43761" t="s">
        <v>425</v>
      </c>
      <c r="F43761" t="s">
        <v>7</v>
      </c>
      <c r="G43761">
        <v>0.08</v>
      </c>
      <c r="H43761">
        <v>4</v>
      </c>
      <c r="I43761" t="s">
        <v>1346</v>
      </c>
      <c r="J43761" t="s">
        <v>21</v>
      </c>
      <c r="K43761" t="s">
        <v>35</v>
      </c>
      <c r="L43761" t="s">
        <v>19</v>
      </c>
      <c r="M43761">
        <v>-3.84</v>
      </c>
      <c r="N43761">
        <v>-7970.8975</v>
      </c>
    </row>
    <row r="43762" spans="1:14" x14ac:dyDescent="0.3">
      <c r="A43762" t="s">
        <v>3328</v>
      </c>
      <c r="B43762" s="1">
        <v>45033</v>
      </c>
      <c r="C43762" s="1" t="s">
        <v>3503</v>
      </c>
      <c r="D43762" t="s">
        <v>424</v>
      </c>
      <c r="E43762" t="s">
        <v>425</v>
      </c>
      <c r="F43762" t="s">
        <v>7</v>
      </c>
      <c r="G43762">
        <v>0.08</v>
      </c>
      <c r="H43762">
        <v>4</v>
      </c>
      <c r="I43762" t="s">
        <v>1098</v>
      </c>
      <c r="J43762" t="s">
        <v>13</v>
      </c>
      <c r="K43762" t="s">
        <v>131</v>
      </c>
      <c r="L43762" t="s">
        <v>15</v>
      </c>
      <c r="M43762">
        <v>11.52</v>
      </c>
      <c r="N43762">
        <v>22090.773209999999</v>
      </c>
    </row>
    <row r="43763" spans="1:14" x14ac:dyDescent="0.3">
      <c r="A43763" t="s">
        <v>3328</v>
      </c>
      <c r="B43763" s="1">
        <v>45033</v>
      </c>
      <c r="C43763" s="1" t="s">
        <v>3503</v>
      </c>
      <c r="D43763" t="s">
        <v>424</v>
      </c>
      <c r="E43763" t="s">
        <v>425</v>
      </c>
      <c r="F43763" t="s">
        <v>7</v>
      </c>
      <c r="G43763">
        <v>0.08</v>
      </c>
      <c r="H43763">
        <v>4</v>
      </c>
      <c r="I43763" t="s">
        <v>2949</v>
      </c>
      <c r="J43763" t="s">
        <v>21</v>
      </c>
      <c r="K43763" t="s">
        <v>18</v>
      </c>
      <c r="L43763" t="s">
        <v>19</v>
      </c>
      <c r="M43763">
        <v>0</v>
      </c>
      <c r="N43763">
        <v>0</v>
      </c>
    </row>
    <row r="43764" spans="1:14" x14ac:dyDescent="0.3">
      <c r="A43764" t="s">
        <v>3328</v>
      </c>
      <c r="B43764" s="1">
        <v>45033</v>
      </c>
      <c r="C43764" s="1" t="s">
        <v>3503</v>
      </c>
      <c r="D43764" t="s">
        <v>424</v>
      </c>
      <c r="E43764" t="s">
        <v>425</v>
      </c>
      <c r="F43764" t="s">
        <v>7</v>
      </c>
      <c r="G43764">
        <v>0.08</v>
      </c>
      <c r="H43764">
        <v>4</v>
      </c>
      <c r="I43764" t="s">
        <v>2495</v>
      </c>
      <c r="J43764" t="s">
        <v>9</v>
      </c>
      <c r="K43764" t="s">
        <v>19</v>
      </c>
      <c r="L43764" t="s">
        <v>19</v>
      </c>
      <c r="M43764">
        <v>7.68</v>
      </c>
      <c r="N43764">
        <v>14727.182140000001</v>
      </c>
    </row>
    <row r="43765" spans="1:14" x14ac:dyDescent="0.3">
      <c r="A43765" t="s">
        <v>3328</v>
      </c>
      <c r="B43765" s="1">
        <v>45033</v>
      </c>
      <c r="C43765" s="1" t="s">
        <v>3503</v>
      </c>
      <c r="D43765" t="s">
        <v>424</v>
      </c>
      <c r="E43765" t="s">
        <v>425</v>
      </c>
      <c r="F43765" t="s">
        <v>7</v>
      </c>
      <c r="G43765">
        <v>0.08</v>
      </c>
      <c r="H43765">
        <v>4</v>
      </c>
      <c r="I43765" t="s">
        <v>568</v>
      </c>
      <c r="J43765" t="s">
        <v>21</v>
      </c>
      <c r="K43765" t="s">
        <v>31</v>
      </c>
      <c r="L43765" t="s">
        <v>19</v>
      </c>
      <c r="M43765">
        <v>0</v>
      </c>
      <c r="N43765">
        <v>0</v>
      </c>
    </row>
    <row r="43766" spans="1:14" x14ac:dyDescent="0.3">
      <c r="A43766" t="s">
        <v>3328</v>
      </c>
      <c r="B43766" s="1">
        <v>45033</v>
      </c>
      <c r="C43766" s="1" t="s">
        <v>3503</v>
      </c>
      <c r="D43766" t="s">
        <v>424</v>
      </c>
      <c r="E43766" t="s">
        <v>425</v>
      </c>
      <c r="F43766" t="s">
        <v>7</v>
      </c>
      <c r="G43766">
        <v>0.08</v>
      </c>
      <c r="H43766">
        <v>4</v>
      </c>
      <c r="I43766" t="s">
        <v>2280</v>
      </c>
      <c r="J43766" t="s">
        <v>17</v>
      </c>
      <c r="K43766" t="s">
        <v>11</v>
      </c>
      <c r="L43766" t="s">
        <v>11</v>
      </c>
      <c r="M43766">
        <v>0</v>
      </c>
      <c r="N43766">
        <v>0</v>
      </c>
    </row>
    <row r="43767" spans="1:14" x14ac:dyDescent="0.3">
      <c r="A43767" t="s">
        <v>3328</v>
      </c>
      <c r="B43767" s="1">
        <v>45033</v>
      </c>
      <c r="C43767" s="1" t="s">
        <v>3503</v>
      </c>
      <c r="D43767" t="s">
        <v>424</v>
      </c>
      <c r="E43767" t="s">
        <v>425</v>
      </c>
      <c r="F43767" t="s">
        <v>7</v>
      </c>
      <c r="G43767">
        <v>0.08</v>
      </c>
      <c r="H43767">
        <v>4</v>
      </c>
      <c r="I43767" t="s">
        <v>774</v>
      </c>
      <c r="J43767" t="s">
        <v>17</v>
      </c>
      <c r="K43767" t="s">
        <v>138</v>
      </c>
      <c r="L43767" t="s">
        <v>15</v>
      </c>
      <c r="M43767">
        <v>0.64</v>
      </c>
      <c r="N43767">
        <v>1328.4829159999999</v>
      </c>
    </row>
    <row r="43768" spans="1:14" x14ac:dyDescent="0.3">
      <c r="A43768" t="s">
        <v>3328</v>
      </c>
      <c r="B43768" s="1">
        <v>45033</v>
      </c>
      <c r="C43768" s="1" t="s">
        <v>3503</v>
      </c>
      <c r="D43768" t="s">
        <v>424</v>
      </c>
      <c r="E43768" t="s">
        <v>425</v>
      </c>
      <c r="F43768" t="s">
        <v>7</v>
      </c>
      <c r="G43768">
        <v>0.08</v>
      </c>
      <c r="H43768">
        <v>4</v>
      </c>
      <c r="I43768" t="s">
        <v>257</v>
      </c>
      <c r="J43768" t="s">
        <v>13</v>
      </c>
      <c r="K43768" t="s">
        <v>62</v>
      </c>
      <c r="L43768" t="s">
        <v>62</v>
      </c>
      <c r="M43768">
        <v>7.68</v>
      </c>
      <c r="N43768">
        <v>14727.182140000001</v>
      </c>
    </row>
    <row r="43769" spans="1:14" x14ac:dyDescent="0.3">
      <c r="A43769" t="s">
        <v>3328</v>
      </c>
      <c r="B43769" s="1">
        <v>45033</v>
      </c>
      <c r="C43769" s="1" t="s">
        <v>3503</v>
      </c>
      <c r="D43769" t="s">
        <v>424</v>
      </c>
      <c r="E43769" t="s">
        <v>425</v>
      </c>
      <c r="F43769" t="s">
        <v>7</v>
      </c>
      <c r="G43769">
        <v>0.08</v>
      </c>
      <c r="H43769">
        <v>4</v>
      </c>
      <c r="I43769" t="s">
        <v>2281</v>
      </c>
      <c r="J43769" t="s">
        <v>13</v>
      </c>
      <c r="K43769" t="s">
        <v>11</v>
      </c>
      <c r="L43769" t="s">
        <v>11</v>
      </c>
      <c r="M43769">
        <v>1.92</v>
      </c>
      <c r="N43769">
        <v>3795.6655000000001</v>
      </c>
    </row>
    <row r="43770" spans="1:14" x14ac:dyDescent="0.3">
      <c r="A43770" t="s">
        <v>3328</v>
      </c>
      <c r="B43770" s="1">
        <v>45033</v>
      </c>
      <c r="C43770" s="1" t="s">
        <v>3503</v>
      </c>
      <c r="D43770" t="s">
        <v>424</v>
      </c>
      <c r="E43770" t="s">
        <v>425</v>
      </c>
      <c r="F43770" t="s">
        <v>7</v>
      </c>
      <c r="G43770">
        <v>0.08</v>
      </c>
      <c r="H43770">
        <v>4</v>
      </c>
      <c r="I43770" t="s">
        <v>775</v>
      </c>
      <c r="J43770" t="s">
        <v>9</v>
      </c>
      <c r="K43770" t="s">
        <v>35</v>
      </c>
      <c r="L43770" t="s">
        <v>19</v>
      </c>
      <c r="M43770">
        <v>1.92</v>
      </c>
      <c r="N43770">
        <v>3795.6655000000001</v>
      </c>
    </row>
    <row r="43771" spans="1:14" x14ac:dyDescent="0.3">
      <c r="A43771" t="s">
        <v>3328</v>
      </c>
      <c r="B43771" s="1">
        <v>45033</v>
      </c>
      <c r="C43771" s="1" t="s">
        <v>3503</v>
      </c>
      <c r="D43771" t="s">
        <v>424</v>
      </c>
      <c r="E43771" t="s">
        <v>425</v>
      </c>
      <c r="F43771" t="s">
        <v>7</v>
      </c>
      <c r="G43771">
        <v>0.08</v>
      </c>
      <c r="H43771">
        <v>4</v>
      </c>
      <c r="I43771" t="s">
        <v>1105</v>
      </c>
      <c r="J43771" t="s">
        <v>13</v>
      </c>
      <c r="K43771" t="s">
        <v>42</v>
      </c>
      <c r="L43771" t="s">
        <v>15</v>
      </c>
      <c r="M43771">
        <v>3.84</v>
      </c>
      <c r="N43771">
        <v>7591.3310000000001</v>
      </c>
    </row>
    <row r="43772" spans="1:14" x14ac:dyDescent="0.3">
      <c r="A43772" t="s">
        <v>3328</v>
      </c>
      <c r="B43772" s="1">
        <v>45033</v>
      </c>
      <c r="C43772" s="1" t="s">
        <v>3503</v>
      </c>
      <c r="D43772" t="s">
        <v>424</v>
      </c>
      <c r="E43772" t="s">
        <v>425</v>
      </c>
      <c r="F43772" t="s">
        <v>7</v>
      </c>
      <c r="G43772">
        <v>0.08</v>
      </c>
      <c r="H43772">
        <v>4</v>
      </c>
      <c r="I43772" t="s">
        <v>1668</v>
      </c>
      <c r="J43772" t="s">
        <v>13</v>
      </c>
      <c r="K43772" t="s">
        <v>152</v>
      </c>
      <c r="L43772" t="s">
        <v>15</v>
      </c>
      <c r="M43772">
        <v>7.68</v>
      </c>
      <c r="N43772">
        <v>14727.182140000001</v>
      </c>
    </row>
    <row r="43773" spans="1:14" x14ac:dyDescent="0.3">
      <c r="A43773" t="s">
        <v>3328</v>
      </c>
      <c r="B43773" s="1">
        <v>45033</v>
      </c>
      <c r="C43773" s="1" t="s">
        <v>3503</v>
      </c>
      <c r="D43773" t="s">
        <v>424</v>
      </c>
      <c r="E43773" t="s">
        <v>425</v>
      </c>
      <c r="F43773" t="s">
        <v>7</v>
      </c>
      <c r="G43773">
        <v>0.08</v>
      </c>
      <c r="H43773">
        <v>4</v>
      </c>
      <c r="I43773" t="s">
        <v>2496</v>
      </c>
      <c r="J43773" t="s">
        <v>9</v>
      </c>
      <c r="K43773" t="s">
        <v>11</v>
      </c>
      <c r="L43773" t="s">
        <v>11</v>
      </c>
      <c r="M43773">
        <v>3.84</v>
      </c>
      <c r="N43773">
        <v>7591.3310000000001</v>
      </c>
    </row>
    <row r="43774" spans="1:14" x14ac:dyDescent="0.3">
      <c r="A43774" t="s">
        <v>3328</v>
      </c>
      <c r="B43774" s="1">
        <v>45033</v>
      </c>
      <c r="C43774" s="1" t="s">
        <v>3503</v>
      </c>
      <c r="D43774" t="s">
        <v>424</v>
      </c>
      <c r="E43774" t="s">
        <v>425</v>
      </c>
      <c r="F43774" t="s">
        <v>7</v>
      </c>
      <c r="G43774">
        <v>0.08</v>
      </c>
      <c r="H43774">
        <v>4</v>
      </c>
      <c r="I43774" t="s">
        <v>1350</v>
      </c>
      <c r="J43774" t="s">
        <v>9</v>
      </c>
      <c r="K43774" t="s">
        <v>249</v>
      </c>
      <c r="L43774" t="s">
        <v>141</v>
      </c>
      <c r="M43774">
        <v>1.28</v>
      </c>
      <c r="N43774">
        <v>2530.443667</v>
      </c>
    </row>
    <row r="43775" spans="1:14" x14ac:dyDescent="0.3">
      <c r="A43775" t="s">
        <v>3328</v>
      </c>
      <c r="B43775" s="1">
        <v>45033</v>
      </c>
      <c r="C43775" s="1" t="s">
        <v>3503</v>
      </c>
      <c r="D43775" t="s">
        <v>424</v>
      </c>
      <c r="E43775" t="s">
        <v>425</v>
      </c>
      <c r="F43775" t="s">
        <v>7</v>
      </c>
      <c r="G43775">
        <v>0.08</v>
      </c>
      <c r="H43775">
        <v>4</v>
      </c>
      <c r="I43775" t="s">
        <v>778</v>
      </c>
      <c r="J43775" t="s">
        <v>9</v>
      </c>
      <c r="K43775" t="s">
        <v>62</v>
      </c>
      <c r="L43775" t="s">
        <v>62</v>
      </c>
      <c r="M43775">
        <v>1.92</v>
      </c>
      <c r="N43775">
        <v>3795.6655000000001</v>
      </c>
    </row>
    <row r="43776" spans="1:14" x14ac:dyDescent="0.3">
      <c r="A43776" t="s">
        <v>3328</v>
      </c>
      <c r="B43776" s="1">
        <v>45033</v>
      </c>
      <c r="C43776" s="1" t="s">
        <v>3503</v>
      </c>
      <c r="D43776" t="s">
        <v>424</v>
      </c>
      <c r="E43776" t="s">
        <v>425</v>
      </c>
      <c r="F43776" t="s">
        <v>7</v>
      </c>
      <c r="G43776">
        <v>0.08</v>
      </c>
      <c r="H43776">
        <v>4</v>
      </c>
      <c r="I43776" t="s">
        <v>1108</v>
      </c>
      <c r="J43776" t="s">
        <v>13</v>
      </c>
      <c r="K43776" t="s">
        <v>86</v>
      </c>
      <c r="L43776" t="s">
        <v>15</v>
      </c>
      <c r="M43776">
        <v>15.36</v>
      </c>
      <c r="N43776">
        <v>28543.404559999999</v>
      </c>
    </row>
    <row r="43777" spans="1:14" x14ac:dyDescent="0.3">
      <c r="A43777" t="s">
        <v>3328</v>
      </c>
      <c r="B43777" s="1">
        <v>45033</v>
      </c>
      <c r="C43777" s="1" t="s">
        <v>3503</v>
      </c>
      <c r="D43777" t="s">
        <v>424</v>
      </c>
      <c r="E43777" t="s">
        <v>425</v>
      </c>
      <c r="F43777" t="s">
        <v>7</v>
      </c>
      <c r="G43777">
        <v>0.08</v>
      </c>
      <c r="H43777">
        <v>4</v>
      </c>
      <c r="I43777" t="s">
        <v>572</v>
      </c>
      <c r="J43777" t="s">
        <v>9</v>
      </c>
      <c r="K43777" t="s">
        <v>73</v>
      </c>
      <c r="L43777" t="s">
        <v>15</v>
      </c>
      <c r="M43777">
        <v>7.68</v>
      </c>
      <c r="N43777">
        <v>15463.541149999999</v>
      </c>
    </row>
    <row r="43778" spans="1:14" x14ac:dyDescent="0.3">
      <c r="A43778" t="s">
        <v>3328</v>
      </c>
      <c r="B43778" s="1">
        <v>45033</v>
      </c>
      <c r="C43778" s="1" t="s">
        <v>3503</v>
      </c>
      <c r="D43778" t="s">
        <v>424</v>
      </c>
      <c r="E43778" t="s">
        <v>425</v>
      </c>
      <c r="F43778" t="s">
        <v>7</v>
      </c>
      <c r="G43778">
        <v>0.08</v>
      </c>
      <c r="H43778">
        <v>4</v>
      </c>
      <c r="I43778" t="s">
        <v>1793</v>
      </c>
      <c r="J43778" t="s">
        <v>13</v>
      </c>
      <c r="K43778" t="s">
        <v>86</v>
      </c>
      <c r="L43778" t="s">
        <v>15</v>
      </c>
      <c r="M43778">
        <v>15.36</v>
      </c>
      <c r="N43778">
        <v>28543.404559999999</v>
      </c>
    </row>
    <row r="43779" spans="1:14" x14ac:dyDescent="0.3">
      <c r="A43779" t="s">
        <v>3328</v>
      </c>
      <c r="B43779" s="1">
        <v>45033</v>
      </c>
      <c r="C43779" s="1" t="s">
        <v>3503</v>
      </c>
      <c r="D43779" t="s">
        <v>424</v>
      </c>
      <c r="E43779" t="s">
        <v>425</v>
      </c>
      <c r="F43779" t="s">
        <v>7</v>
      </c>
      <c r="G43779">
        <v>0.08</v>
      </c>
      <c r="H43779">
        <v>4</v>
      </c>
      <c r="I43779" t="s">
        <v>266</v>
      </c>
      <c r="J43779" t="s">
        <v>13</v>
      </c>
      <c r="K43779" t="s">
        <v>62</v>
      </c>
      <c r="L43779" t="s">
        <v>62</v>
      </c>
      <c r="M43779">
        <v>3.84</v>
      </c>
      <c r="N43779">
        <v>7591.3310000000001</v>
      </c>
    </row>
    <row r="43780" spans="1:14" x14ac:dyDescent="0.3">
      <c r="A43780" t="s">
        <v>3328</v>
      </c>
      <c r="B43780" s="1">
        <v>45033</v>
      </c>
      <c r="C43780" s="1" t="s">
        <v>3503</v>
      </c>
      <c r="D43780" t="s">
        <v>424</v>
      </c>
      <c r="E43780" t="s">
        <v>425</v>
      </c>
      <c r="F43780" t="s">
        <v>7</v>
      </c>
      <c r="G43780">
        <v>0.08</v>
      </c>
      <c r="H43780">
        <v>4</v>
      </c>
      <c r="I43780" t="s">
        <v>1112</v>
      </c>
      <c r="J43780" t="s">
        <v>17</v>
      </c>
      <c r="K43780" t="s">
        <v>141</v>
      </c>
      <c r="L43780" t="s">
        <v>141</v>
      </c>
      <c r="M43780">
        <v>1.6</v>
      </c>
      <c r="N43780">
        <v>3321.2072910000002</v>
      </c>
    </row>
    <row r="43781" spans="1:14" x14ac:dyDescent="0.3">
      <c r="A43781" t="s">
        <v>3328</v>
      </c>
      <c r="B43781" s="1">
        <v>45033</v>
      </c>
      <c r="C43781" s="1" t="s">
        <v>3503</v>
      </c>
      <c r="D43781" t="s">
        <v>424</v>
      </c>
      <c r="E43781" t="s">
        <v>425</v>
      </c>
      <c r="F43781" t="s">
        <v>7</v>
      </c>
      <c r="G43781">
        <v>0.08</v>
      </c>
      <c r="H43781">
        <v>4</v>
      </c>
      <c r="I43781" t="s">
        <v>2662</v>
      </c>
      <c r="J43781" t="s">
        <v>21</v>
      </c>
      <c r="K43781" t="s">
        <v>35</v>
      </c>
      <c r="L43781" t="s">
        <v>19</v>
      </c>
      <c r="M43781">
        <v>1.92</v>
      </c>
      <c r="N43781">
        <v>3795.6655000000001</v>
      </c>
    </row>
    <row r="43782" spans="1:14" x14ac:dyDescent="0.3">
      <c r="A43782" t="s">
        <v>3328</v>
      </c>
      <c r="B43782" s="1">
        <v>45033</v>
      </c>
      <c r="C43782" s="1" t="s">
        <v>3503</v>
      </c>
      <c r="D43782" t="s">
        <v>424</v>
      </c>
      <c r="E43782" t="s">
        <v>425</v>
      </c>
      <c r="F43782" t="s">
        <v>7</v>
      </c>
      <c r="G43782">
        <v>0.08</v>
      </c>
      <c r="H43782">
        <v>4</v>
      </c>
      <c r="I43782" t="s">
        <v>2285</v>
      </c>
      <c r="J43782" t="s">
        <v>9</v>
      </c>
      <c r="K43782" t="s">
        <v>141</v>
      </c>
      <c r="L43782" t="s">
        <v>141</v>
      </c>
      <c r="M43782">
        <v>3.84</v>
      </c>
      <c r="N43782">
        <v>7591.3310000000001</v>
      </c>
    </row>
    <row r="43783" spans="1:14" x14ac:dyDescent="0.3">
      <c r="A43783" t="s">
        <v>3328</v>
      </c>
      <c r="B43783" s="1">
        <v>45033</v>
      </c>
      <c r="C43783" s="1" t="s">
        <v>3503</v>
      </c>
      <c r="D43783" t="s">
        <v>424</v>
      </c>
      <c r="E43783" t="s">
        <v>425</v>
      </c>
      <c r="F43783" t="s">
        <v>7</v>
      </c>
      <c r="G43783">
        <v>0.08</v>
      </c>
      <c r="H43783">
        <v>4</v>
      </c>
      <c r="I43783" t="s">
        <v>267</v>
      </c>
      <c r="J43783" t="s">
        <v>17</v>
      </c>
      <c r="K43783" t="s">
        <v>19</v>
      </c>
      <c r="L43783" t="s">
        <v>19</v>
      </c>
      <c r="M43783">
        <v>1.28</v>
      </c>
      <c r="N43783">
        <v>2656.9658340000001</v>
      </c>
    </row>
    <row r="43784" spans="1:14" x14ac:dyDescent="0.3">
      <c r="A43784" t="s">
        <v>3328</v>
      </c>
      <c r="B43784" s="1">
        <v>45033</v>
      </c>
      <c r="C43784" s="1" t="s">
        <v>3503</v>
      </c>
      <c r="D43784" t="s">
        <v>424</v>
      </c>
      <c r="E43784" t="s">
        <v>425</v>
      </c>
      <c r="F43784" t="s">
        <v>7</v>
      </c>
      <c r="G43784">
        <v>0.08</v>
      </c>
      <c r="H43784">
        <v>4</v>
      </c>
      <c r="I43784" t="s">
        <v>1355</v>
      </c>
      <c r="J43784" t="s">
        <v>21</v>
      </c>
      <c r="K43784" t="s">
        <v>11</v>
      </c>
      <c r="L43784" t="s">
        <v>11</v>
      </c>
      <c r="M43784">
        <v>1.6</v>
      </c>
      <c r="N43784">
        <v>3163.0545830000001</v>
      </c>
    </row>
    <row r="43785" spans="1:14" x14ac:dyDescent="0.3">
      <c r="A43785" t="s">
        <v>3328</v>
      </c>
      <c r="B43785" s="1">
        <v>45033</v>
      </c>
      <c r="C43785" s="1" t="s">
        <v>3503</v>
      </c>
      <c r="D43785" t="s">
        <v>424</v>
      </c>
      <c r="E43785" t="s">
        <v>425</v>
      </c>
      <c r="F43785" t="s">
        <v>7</v>
      </c>
      <c r="G43785">
        <v>0.08</v>
      </c>
      <c r="H43785">
        <v>4</v>
      </c>
      <c r="I43785" t="s">
        <v>1537</v>
      </c>
      <c r="J43785" t="s">
        <v>21</v>
      </c>
      <c r="K43785" t="s">
        <v>22</v>
      </c>
      <c r="L43785" t="s">
        <v>15</v>
      </c>
      <c r="M43785">
        <v>1.6</v>
      </c>
      <c r="N43785">
        <v>3321.2072910000002</v>
      </c>
    </row>
    <row r="43786" spans="1:14" x14ac:dyDescent="0.3">
      <c r="A43786" t="s">
        <v>3328</v>
      </c>
      <c r="B43786" s="1">
        <v>45033</v>
      </c>
      <c r="C43786" s="1" t="s">
        <v>3503</v>
      </c>
      <c r="D43786" t="s">
        <v>424</v>
      </c>
      <c r="E43786" t="s">
        <v>425</v>
      </c>
      <c r="F43786" t="s">
        <v>7</v>
      </c>
      <c r="G43786">
        <v>0.08</v>
      </c>
      <c r="H43786">
        <v>4</v>
      </c>
      <c r="I43786" t="s">
        <v>2383</v>
      </c>
      <c r="J43786" t="s">
        <v>17</v>
      </c>
      <c r="K43786" t="s">
        <v>73</v>
      </c>
      <c r="L43786" t="s">
        <v>15</v>
      </c>
      <c r="M43786">
        <v>7.68</v>
      </c>
      <c r="N43786">
        <v>14727.182140000001</v>
      </c>
    </row>
    <row r="43787" spans="1:14" x14ac:dyDescent="0.3">
      <c r="A43787" t="s">
        <v>3328</v>
      </c>
      <c r="B43787" s="1">
        <v>45033</v>
      </c>
      <c r="C43787" s="1" t="s">
        <v>3503</v>
      </c>
      <c r="D43787" t="s">
        <v>424</v>
      </c>
      <c r="E43787" t="s">
        <v>425</v>
      </c>
      <c r="F43787" t="s">
        <v>7</v>
      </c>
      <c r="G43787">
        <v>0.08</v>
      </c>
      <c r="H43787">
        <v>4</v>
      </c>
      <c r="I43787" t="s">
        <v>1357</v>
      </c>
      <c r="J43787" t="s">
        <v>21</v>
      </c>
      <c r="K43787" t="s">
        <v>19</v>
      </c>
      <c r="L43787" t="s">
        <v>19</v>
      </c>
      <c r="M43787">
        <v>1.92</v>
      </c>
      <c r="N43787">
        <v>3985.44875</v>
      </c>
    </row>
    <row r="43788" spans="1:14" x14ac:dyDescent="0.3">
      <c r="A43788" t="s">
        <v>3328</v>
      </c>
      <c r="B43788" s="1">
        <v>45033</v>
      </c>
      <c r="C43788" s="1" t="s">
        <v>3503</v>
      </c>
      <c r="D43788" t="s">
        <v>424</v>
      </c>
      <c r="E43788" t="s">
        <v>425</v>
      </c>
      <c r="F43788" t="s">
        <v>7</v>
      </c>
      <c r="G43788">
        <v>0.08</v>
      </c>
      <c r="H43788">
        <v>4</v>
      </c>
      <c r="I43788" t="s">
        <v>782</v>
      </c>
      <c r="J43788" t="s">
        <v>13</v>
      </c>
      <c r="K43788" t="s">
        <v>75</v>
      </c>
      <c r="L43788" t="s">
        <v>15</v>
      </c>
      <c r="M43788">
        <v>15.36</v>
      </c>
      <c r="N43788">
        <v>28543.404559999999</v>
      </c>
    </row>
    <row r="43789" spans="1:14" x14ac:dyDescent="0.3">
      <c r="A43789" t="s">
        <v>3328</v>
      </c>
      <c r="B43789" s="1">
        <v>45033</v>
      </c>
      <c r="C43789" s="1" t="s">
        <v>3503</v>
      </c>
      <c r="D43789" t="s">
        <v>424</v>
      </c>
      <c r="E43789" t="s">
        <v>425</v>
      </c>
      <c r="F43789" t="s">
        <v>7</v>
      </c>
      <c r="G43789">
        <v>0.08</v>
      </c>
      <c r="H43789">
        <v>4</v>
      </c>
      <c r="I43789" t="s">
        <v>2291</v>
      </c>
      <c r="J43789" t="s">
        <v>13</v>
      </c>
      <c r="K43789" t="s">
        <v>19</v>
      </c>
      <c r="L43789" t="s">
        <v>19</v>
      </c>
      <c r="M43789">
        <v>3.84</v>
      </c>
      <c r="N43789">
        <v>7591.3310000000001</v>
      </c>
    </row>
    <row r="43790" spans="1:14" x14ac:dyDescent="0.3">
      <c r="A43790" t="s">
        <v>3328</v>
      </c>
      <c r="B43790" s="1">
        <v>45033</v>
      </c>
      <c r="C43790" s="1" t="s">
        <v>3503</v>
      </c>
      <c r="D43790" t="s">
        <v>424</v>
      </c>
      <c r="E43790" t="s">
        <v>425</v>
      </c>
      <c r="F43790" t="s">
        <v>7</v>
      </c>
      <c r="G43790">
        <v>0.08</v>
      </c>
      <c r="H43790">
        <v>4</v>
      </c>
      <c r="I43790" t="s">
        <v>1363</v>
      </c>
      <c r="J43790" t="s">
        <v>17</v>
      </c>
      <c r="K43790" t="s">
        <v>42</v>
      </c>
      <c r="L43790" t="s">
        <v>15</v>
      </c>
      <c r="M43790">
        <v>23.04</v>
      </c>
      <c r="N43790">
        <v>44955.861900000004</v>
      </c>
    </row>
    <row r="43791" spans="1:14" x14ac:dyDescent="0.3">
      <c r="A43791" t="s">
        <v>3328</v>
      </c>
      <c r="B43791" s="1">
        <v>45033</v>
      </c>
      <c r="C43791" s="1" t="s">
        <v>3503</v>
      </c>
      <c r="D43791" t="s">
        <v>424</v>
      </c>
      <c r="E43791" t="s">
        <v>425</v>
      </c>
      <c r="F43791" t="s">
        <v>7</v>
      </c>
      <c r="G43791">
        <v>0.08</v>
      </c>
      <c r="H43791">
        <v>4</v>
      </c>
      <c r="I43791" t="s">
        <v>579</v>
      </c>
      <c r="J43791" t="s">
        <v>9</v>
      </c>
      <c r="K43791" t="s">
        <v>140</v>
      </c>
      <c r="L43791" t="s">
        <v>141</v>
      </c>
      <c r="M43791">
        <v>7.68</v>
      </c>
      <c r="N43791">
        <v>14727.182140000001</v>
      </c>
    </row>
    <row r="43792" spans="1:14" x14ac:dyDescent="0.3">
      <c r="A43792" t="s">
        <v>3328</v>
      </c>
      <c r="B43792" s="1">
        <v>45033</v>
      </c>
      <c r="C43792" s="1" t="s">
        <v>3503</v>
      </c>
      <c r="D43792" t="s">
        <v>424</v>
      </c>
      <c r="E43792" t="s">
        <v>425</v>
      </c>
      <c r="F43792" t="s">
        <v>7</v>
      </c>
      <c r="G43792">
        <v>0.08</v>
      </c>
      <c r="H43792">
        <v>4</v>
      </c>
      <c r="I43792" t="s">
        <v>2459</v>
      </c>
      <c r="J43792" t="s">
        <v>13</v>
      </c>
      <c r="K43792" t="s">
        <v>11</v>
      </c>
      <c r="L43792" t="s">
        <v>11</v>
      </c>
      <c r="M43792">
        <v>7.68</v>
      </c>
      <c r="N43792">
        <v>14727.182140000001</v>
      </c>
    </row>
    <row r="43793" spans="1:14" x14ac:dyDescent="0.3">
      <c r="A43793" t="s">
        <v>3328</v>
      </c>
      <c r="B43793" s="1">
        <v>45033</v>
      </c>
      <c r="C43793" s="1" t="s">
        <v>3503</v>
      </c>
      <c r="D43793" t="s">
        <v>424</v>
      </c>
      <c r="E43793" t="s">
        <v>425</v>
      </c>
      <c r="F43793" t="s">
        <v>7</v>
      </c>
      <c r="G43793">
        <v>0.08</v>
      </c>
      <c r="H43793">
        <v>4</v>
      </c>
      <c r="I43793" t="s">
        <v>278</v>
      </c>
      <c r="J43793" t="s">
        <v>13</v>
      </c>
      <c r="K43793" t="s">
        <v>73</v>
      </c>
      <c r="L43793" t="s">
        <v>15</v>
      </c>
      <c r="M43793">
        <v>1.92</v>
      </c>
      <c r="N43793">
        <v>3795.6655000000001</v>
      </c>
    </row>
    <row r="43794" spans="1:14" x14ac:dyDescent="0.3">
      <c r="A43794" t="s">
        <v>3328</v>
      </c>
      <c r="B43794" s="1">
        <v>45033</v>
      </c>
      <c r="C43794" s="1" t="s">
        <v>3503</v>
      </c>
      <c r="D43794" t="s">
        <v>424</v>
      </c>
      <c r="E43794" t="s">
        <v>425</v>
      </c>
      <c r="F43794" t="s">
        <v>7</v>
      </c>
      <c r="G43794">
        <v>0.08</v>
      </c>
      <c r="H43794">
        <v>4</v>
      </c>
      <c r="I43794" t="s">
        <v>1367</v>
      </c>
      <c r="J43794" t="s">
        <v>21</v>
      </c>
      <c r="K43794" t="s">
        <v>140</v>
      </c>
      <c r="L43794" t="s">
        <v>141</v>
      </c>
      <c r="M43794">
        <v>1.92</v>
      </c>
      <c r="N43794">
        <v>3985.44875</v>
      </c>
    </row>
    <row r="43795" spans="1:14" x14ac:dyDescent="0.3">
      <c r="A43795" t="s">
        <v>3328</v>
      </c>
      <c r="B43795" s="1">
        <v>45033</v>
      </c>
      <c r="C43795" s="1" t="s">
        <v>3503</v>
      </c>
      <c r="D43795" t="s">
        <v>424</v>
      </c>
      <c r="E43795" t="s">
        <v>425</v>
      </c>
      <c r="F43795" t="s">
        <v>7</v>
      </c>
      <c r="G43795">
        <v>0.08</v>
      </c>
      <c r="H43795">
        <v>4</v>
      </c>
      <c r="I43795" t="s">
        <v>2385</v>
      </c>
      <c r="J43795" t="s">
        <v>13</v>
      </c>
      <c r="K43795" t="s">
        <v>73</v>
      </c>
      <c r="L43795" t="s">
        <v>15</v>
      </c>
      <c r="M43795">
        <v>7.68</v>
      </c>
      <c r="N43795">
        <v>15463.541149999999</v>
      </c>
    </row>
    <row r="43796" spans="1:14" x14ac:dyDescent="0.3">
      <c r="A43796" t="s">
        <v>3328</v>
      </c>
      <c r="B43796" s="1">
        <v>45033</v>
      </c>
      <c r="C43796" s="1" t="s">
        <v>3503</v>
      </c>
      <c r="D43796" t="s">
        <v>424</v>
      </c>
      <c r="E43796" t="s">
        <v>425</v>
      </c>
      <c r="F43796" t="s">
        <v>7</v>
      </c>
      <c r="G43796">
        <v>0.08</v>
      </c>
      <c r="H43796">
        <v>4</v>
      </c>
      <c r="I43796" t="s">
        <v>1671</v>
      </c>
      <c r="J43796" t="s">
        <v>17</v>
      </c>
      <c r="K43796" t="s">
        <v>110</v>
      </c>
      <c r="L43796" t="s">
        <v>11</v>
      </c>
      <c r="M43796">
        <v>0.96</v>
      </c>
      <c r="N43796">
        <v>1897.83275</v>
      </c>
    </row>
    <row r="43797" spans="1:14" x14ac:dyDescent="0.3">
      <c r="A43797" t="s">
        <v>3328</v>
      </c>
      <c r="B43797" s="1">
        <v>45033</v>
      </c>
      <c r="C43797" s="1" t="s">
        <v>3503</v>
      </c>
      <c r="D43797" t="s">
        <v>424</v>
      </c>
      <c r="E43797" t="s">
        <v>425</v>
      </c>
      <c r="F43797" t="s">
        <v>7</v>
      </c>
      <c r="G43797">
        <v>0.08</v>
      </c>
      <c r="H43797">
        <v>4</v>
      </c>
      <c r="I43797" t="s">
        <v>580</v>
      </c>
      <c r="J43797" t="s">
        <v>21</v>
      </c>
      <c r="K43797" t="s">
        <v>11</v>
      </c>
      <c r="L43797" t="s">
        <v>11</v>
      </c>
      <c r="M43797">
        <v>3.2</v>
      </c>
      <c r="N43797">
        <v>6326.1091669999996</v>
      </c>
    </row>
    <row r="43798" spans="1:14" x14ac:dyDescent="0.3">
      <c r="A43798" t="s">
        <v>3328</v>
      </c>
      <c r="B43798" s="1">
        <v>45033</v>
      </c>
      <c r="C43798" s="1" t="s">
        <v>3503</v>
      </c>
      <c r="D43798" t="s">
        <v>424</v>
      </c>
      <c r="E43798" t="s">
        <v>425</v>
      </c>
      <c r="F43798" t="s">
        <v>7</v>
      </c>
      <c r="G43798">
        <v>0.08</v>
      </c>
      <c r="H43798">
        <v>4</v>
      </c>
      <c r="I43798" t="s">
        <v>1800</v>
      </c>
      <c r="J43798" t="s">
        <v>17</v>
      </c>
      <c r="K43798" t="s">
        <v>73</v>
      </c>
      <c r="L43798" t="s">
        <v>15</v>
      </c>
      <c r="M43798">
        <v>1.28</v>
      </c>
      <c r="N43798">
        <v>2530.443667</v>
      </c>
    </row>
    <row r="43799" spans="1:14" x14ac:dyDescent="0.3">
      <c r="A43799" t="s">
        <v>3328</v>
      </c>
      <c r="B43799" s="1">
        <v>45033</v>
      </c>
      <c r="C43799" s="1" t="s">
        <v>3503</v>
      </c>
      <c r="D43799" t="s">
        <v>424</v>
      </c>
      <c r="E43799" t="s">
        <v>425</v>
      </c>
      <c r="F43799" t="s">
        <v>7</v>
      </c>
      <c r="G43799">
        <v>0.08</v>
      </c>
      <c r="H43799">
        <v>4</v>
      </c>
      <c r="I43799" t="s">
        <v>581</v>
      </c>
      <c r="J43799" t="s">
        <v>17</v>
      </c>
      <c r="K43799" t="s">
        <v>14</v>
      </c>
      <c r="L43799" t="s">
        <v>15</v>
      </c>
      <c r="M43799">
        <v>3.84</v>
      </c>
      <c r="N43799">
        <v>7970.8975</v>
      </c>
    </row>
    <row r="43800" spans="1:14" x14ac:dyDescent="0.3">
      <c r="A43800" t="s">
        <v>3328</v>
      </c>
      <c r="B43800" s="1">
        <v>45033</v>
      </c>
      <c r="C43800" s="1" t="s">
        <v>3503</v>
      </c>
      <c r="D43800" t="s">
        <v>424</v>
      </c>
      <c r="E43800" t="s">
        <v>425</v>
      </c>
      <c r="F43800" t="s">
        <v>7</v>
      </c>
      <c r="G43800">
        <v>0.08</v>
      </c>
      <c r="H43800">
        <v>4</v>
      </c>
      <c r="I43800" t="s">
        <v>3314</v>
      </c>
      <c r="J43800" t="s">
        <v>17</v>
      </c>
      <c r="K43800" t="s">
        <v>359</v>
      </c>
      <c r="L43800" t="s">
        <v>15</v>
      </c>
      <c r="M43800">
        <v>-38.4</v>
      </c>
      <c r="N43800">
        <v>-67752.628750000003</v>
      </c>
    </row>
    <row r="43801" spans="1:14" x14ac:dyDescent="0.3">
      <c r="A43801" t="s">
        <v>3328</v>
      </c>
      <c r="B43801" s="1">
        <v>45033</v>
      </c>
      <c r="C43801" s="1" t="s">
        <v>3503</v>
      </c>
      <c r="D43801" t="s">
        <v>424</v>
      </c>
      <c r="E43801" t="s">
        <v>425</v>
      </c>
      <c r="F43801" t="s">
        <v>7</v>
      </c>
      <c r="G43801">
        <v>0.08</v>
      </c>
      <c r="H43801">
        <v>4</v>
      </c>
      <c r="I43801" t="s">
        <v>1673</v>
      </c>
      <c r="J43801" t="s">
        <v>13</v>
      </c>
      <c r="K43801" t="s">
        <v>141</v>
      </c>
      <c r="L43801" t="s">
        <v>141</v>
      </c>
      <c r="M43801">
        <v>7.68</v>
      </c>
      <c r="N43801">
        <v>14727.182140000001</v>
      </c>
    </row>
    <row r="43802" spans="1:14" x14ac:dyDescent="0.3">
      <c r="A43802" t="s">
        <v>3328</v>
      </c>
      <c r="B43802" s="1">
        <v>45033</v>
      </c>
      <c r="C43802" s="1" t="s">
        <v>3503</v>
      </c>
      <c r="D43802" t="s">
        <v>424</v>
      </c>
      <c r="E43802" t="s">
        <v>425</v>
      </c>
      <c r="F43802" t="s">
        <v>7</v>
      </c>
      <c r="G43802">
        <v>0.08</v>
      </c>
      <c r="H43802">
        <v>4</v>
      </c>
      <c r="I43802" t="s">
        <v>3219</v>
      </c>
      <c r="J43802" t="s">
        <v>17</v>
      </c>
      <c r="K43802" t="s">
        <v>128</v>
      </c>
      <c r="L43802" t="s">
        <v>128</v>
      </c>
      <c r="M43802">
        <v>38.4</v>
      </c>
      <c r="N43802">
        <v>64526.313499999997</v>
      </c>
    </row>
    <row r="43803" spans="1:14" x14ac:dyDescent="0.3">
      <c r="A43803" t="s">
        <v>3328</v>
      </c>
      <c r="B43803" s="1">
        <v>45033</v>
      </c>
      <c r="C43803" s="1" t="s">
        <v>3503</v>
      </c>
      <c r="D43803" t="s">
        <v>424</v>
      </c>
      <c r="E43803" t="s">
        <v>425</v>
      </c>
      <c r="F43803" t="s">
        <v>7</v>
      </c>
      <c r="G43803">
        <v>0.08</v>
      </c>
      <c r="H43803">
        <v>4</v>
      </c>
      <c r="I43803" t="s">
        <v>2618</v>
      </c>
      <c r="J43803" t="s">
        <v>21</v>
      </c>
      <c r="K43803" t="s">
        <v>140</v>
      </c>
      <c r="L43803" t="s">
        <v>141</v>
      </c>
      <c r="M43803">
        <v>1.6</v>
      </c>
      <c r="N43803">
        <v>3321.2072910000002</v>
      </c>
    </row>
    <row r="43804" spans="1:14" x14ac:dyDescent="0.3">
      <c r="A43804" t="s">
        <v>3328</v>
      </c>
      <c r="B43804" s="1">
        <v>45033</v>
      </c>
      <c r="C43804" s="1" t="s">
        <v>3503</v>
      </c>
      <c r="D43804" t="s">
        <v>424</v>
      </c>
      <c r="E43804" t="s">
        <v>425</v>
      </c>
      <c r="F43804" t="s">
        <v>7</v>
      </c>
      <c r="G43804">
        <v>0.08</v>
      </c>
      <c r="H43804">
        <v>4</v>
      </c>
      <c r="I43804" t="s">
        <v>586</v>
      </c>
      <c r="J43804" t="s">
        <v>21</v>
      </c>
      <c r="K43804" t="s">
        <v>11</v>
      </c>
      <c r="L43804" t="s">
        <v>11</v>
      </c>
      <c r="M43804">
        <v>3.84</v>
      </c>
      <c r="N43804">
        <v>7591.3310000000001</v>
      </c>
    </row>
    <row r="43805" spans="1:14" x14ac:dyDescent="0.3">
      <c r="A43805" t="s">
        <v>3328</v>
      </c>
      <c r="B43805" s="1">
        <v>45033</v>
      </c>
      <c r="C43805" s="1" t="s">
        <v>3503</v>
      </c>
      <c r="D43805" t="s">
        <v>424</v>
      </c>
      <c r="E43805" t="s">
        <v>425</v>
      </c>
      <c r="F43805" t="s">
        <v>7</v>
      </c>
      <c r="G43805">
        <v>0.08</v>
      </c>
      <c r="H43805">
        <v>4</v>
      </c>
      <c r="I43805" t="s">
        <v>2500</v>
      </c>
      <c r="J43805" t="s">
        <v>21</v>
      </c>
      <c r="K43805" t="s">
        <v>141</v>
      </c>
      <c r="L43805" t="s">
        <v>141</v>
      </c>
      <c r="M43805">
        <v>0.96</v>
      </c>
      <c r="N43805">
        <v>1897.83275</v>
      </c>
    </row>
    <row r="43806" spans="1:14" x14ac:dyDescent="0.3">
      <c r="A43806" t="s">
        <v>3328</v>
      </c>
      <c r="B43806" s="1">
        <v>45033</v>
      </c>
      <c r="C43806" s="1" t="s">
        <v>3503</v>
      </c>
      <c r="D43806" t="s">
        <v>424</v>
      </c>
      <c r="E43806" t="s">
        <v>425</v>
      </c>
      <c r="F43806" t="s">
        <v>7</v>
      </c>
      <c r="G43806">
        <v>0.08</v>
      </c>
      <c r="H43806">
        <v>4</v>
      </c>
      <c r="I43806" t="s">
        <v>1129</v>
      </c>
      <c r="J43806" t="s">
        <v>21</v>
      </c>
      <c r="K43806" t="s">
        <v>11</v>
      </c>
      <c r="L43806" t="s">
        <v>11</v>
      </c>
      <c r="M43806">
        <v>38.4</v>
      </c>
      <c r="N43806">
        <v>64526.313499999997</v>
      </c>
    </row>
    <row r="43807" spans="1:14" x14ac:dyDescent="0.3">
      <c r="A43807" t="s">
        <v>3328</v>
      </c>
      <c r="B43807" s="1">
        <v>45033</v>
      </c>
      <c r="C43807" s="1" t="s">
        <v>3503</v>
      </c>
      <c r="D43807" t="s">
        <v>424</v>
      </c>
      <c r="E43807" t="s">
        <v>425</v>
      </c>
      <c r="F43807" t="s">
        <v>7</v>
      </c>
      <c r="G43807">
        <v>0.08</v>
      </c>
      <c r="H43807">
        <v>4</v>
      </c>
      <c r="I43807" t="s">
        <v>920</v>
      </c>
      <c r="J43807" t="s">
        <v>13</v>
      </c>
      <c r="K43807" t="s">
        <v>128</v>
      </c>
      <c r="L43807" t="s">
        <v>128</v>
      </c>
      <c r="M43807">
        <v>15.36</v>
      </c>
      <c r="N43807">
        <v>27101.051500000001</v>
      </c>
    </row>
    <row r="43808" spans="1:14" x14ac:dyDescent="0.3">
      <c r="A43808" t="s">
        <v>3328</v>
      </c>
      <c r="B43808" s="1">
        <v>45033</v>
      </c>
      <c r="C43808" s="1" t="s">
        <v>3503</v>
      </c>
      <c r="D43808" t="s">
        <v>424</v>
      </c>
      <c r="E43808" t="s">
        <v>425</v>
      </c>
      <c r="F43808" t="s">
        <v>7</v>
      </c>
      <c r="G43808">
        <v>0.08</v>
      </c>
      <c r="H43808">
        <v>4</v>
      </c>
      <c r="I43808" t="s">
        <v>1675</v>
      </c>
      <c r="J43808" t="s">
        <v>17</v>
      </c>
      <c r="K43808" t="s">
        <v>152</v>
      </c>
      <c r="L43808" t="s">
        <v>15</v>
      </c>
      <c r="M43808">
        <v>0.96</v>
      </c>
      <c r="N43808">
        <v>1897.83275</v>
      </c>
    </row>
    <row r="43809" spans="1:14" x14ac:dyDescent="0.3">
      <c r="A43809" t="s">
        <v>3328</v>
      </c>
      <c r="B43809" s="1">
        <v>45033</v>
      </c>
      <c r="C43809" s="1" t="s">
        <v>3503</v>
      </c>
      <c r="D43809" t="s">
        <v>424</v>
      </c>
      <c r="E43809" t="s">
        <v>425</v>
      </c>
      <c r="F43809" t="s">
        <v>7</v>
      </c>
      <c r="G43809">
        <v>0.08</v>
      </c>
      <c r="H43809">
        <v>4</v>
      </c>
      <c r="I43809" t="s">
        <v>588</v>
      </c>
      <c r="J43809" t="s">
        <v>21</v>
      </c>
      <c r="K43809" t="s">
        <v>126</v>
      </c>
      <c r="L43809" t="s">
        <v>15</v>
      </c>
      <c r="M43809">
        <v>1.92</v>
      </c>
      <c r="N43809">
        <v>3795.6655000000001</v>
      </c>
    </row>
    <row r="43810" spans="1:14" x14ac:dyDescent="0.3">
      <c r="A43810" t="s">
        <v>3328</v>
      </c>
      <c r="B43810" s="1">
        <v>45033</v>
      </c>
      <c r="C43810" s="1" t="s">
        <v>3503</v>
      </c>
      <c r="D43810" t="s">
        <v>424</v>
      </c>
      <c r="E43810" t="s">
        <v>425</v>
      </c>
      <c r="F43810" t="s">
        <v>7</v>
      </c>
      <c r="G43810">
        <v>0.08</v>
      </c>
      <c r="H43810">
        <v>4</v>
      </c>
      <c r="I43810" t="s">
        <v>2970</v>
      </c>
      <c r="J43810" t="s">
        <v>9</v>
      </c>
      <c r="K43810" t="s">
        <v>141</v>
      </c>
      <c r="L43810" t="s">
        <v>141</v>
      </c>
      <c r="M43810">
        <v>1.92</v>
      </c>
      <c r="N43810">
        <v>3985.44875</v>
      </c>
    </row>
    <row r="43811" spans="1:14" x14ac:dyDescent="0.3">
      <c r="A43811" t="s">
        <v>3328</v>
      </c>
      <c r="B43811" s="1">
        <v>45033</v>
      </c>
      <c r="C43811" s="1" t="s">
        <v>3503</v>
      </c>
      <c r="D43811" t="s">
        <v>424</v>
      </c>
      <c r="E43811" t="s">
        <v>425</v>
      </c>
      <c r="F43811" t="s">
        <v>7</v>
      </c>
      <c r="G43811">
        <v>0.08</v>
      </c>
      <c r="H43811">
        <v>4</v>
      </c>
      <c r="I43811" t="s">
        <v>302</v>
      </c>
      <c r="J43811" t="s">
        <v>9</v>
      </c>
      <c r="K43811" t="s">
        <v>68</v>
      </c>
      <c r="L43811" t="s">
        <v>15</v>
      </c>
      <c r="M43811">
        <v>3.84</v>
      </c>
      <c r="N43811">
        <v>7970.8975</v>
      </c>
    </row>
    <row r="43812" spans="1:14" x14ac:dyDescent="0.3">
      <c r="A43812" t="s">
        <v>3328</v>
      </c>
      <c r="B43812" s="1">
        <v>45033</v>
      </c>
      <c r="C43812" s="1" t="s">
        <v>3503</v>
      </c>
      <c r="D43812" t="s">
        <v>424</v>
      </c>
      <c r="E43812" t="s">
        <v>425</v>
      </c>
      <c r="F43812" t="s">
        <v>7</v>
      </c>
      <c r="G43812">
        <v>0.08</v>
      </c>
      <c r="H43812">
        <v>4</v>
      </c>
      <c r="I43812" t="s">
        <v>1374</v>
      </c>
      <c r="J43812" t="s">
        <v>13</v>
      </c>
      <c r="K43812" t="s">
        <v>131</v>
      </c>
      <c r="L43812" t="s">
        <v>15</v>
      </c>
      <c r="M43812">
        <v>38.4</v>
      </c>
      <c r="N43812">
        <v>64526.313499999997</v>
      </c>
    </row>
    <row r="43813" spans="1:14" x14ac:dyDescent="0.3">
      <c r="A43813" t="s">
        <v>3328</v>
      </c>
      <c r="B43813" s="1">
        <v>45033</v>
      </c>
      <c r="C43813" s="1" t="s">
        <v>3503</v>
      </c>
      <c r="D43813" t="s">
        <v>424</v>
      </c>
      <c r="E43813" t="s">
        <v>425</v>
      </c>
      <c r="F43813" t="s">
        <v>7</v>
      </c>
      <c r="G43813">
        <v>0.08</v>
      </c>
      <c r="H43813">
        <v>4</v>
      </c>
      <c r="I43813" t="s">
        <v>1375</v>
      </c>
      <c r="J43813" t="s">
        <v>9</v>
      </c>
      <c r="K43813" t="s">
        <v>62</v>
      </c>
      <c r="L43813" t="s">
        <v>62</v>
      </c>
      <c r="M43813">
        <v>0.96</v>
      </c>
      <c r="N43813">
        <v>1992.724375</v>
      </c>
    </row>
    <row r="43814" spans="1:14" x14ac:dyDescent="0.3">
      <c r="A43814" t="s">
        <v>3328</v>
      </c>
      <c r="B43814" s="1">
        <v>45033</v>
      </c>
      <c r="C43814" s="1" t="s">
        <v>3503</v>
      </c>
      <c r="D43814" t="s">
        <v>424</v>
      </c>
      <c r="E43814" t="s">
        <v>425</v>
      </c>
      <c r="F43814" t="s">
        <v>7</v>
      </c>
      <c r="G43814">
        <v>0.08</v>
      </c>
      <c r="H43814">
        <v>4</v>
      </c>
      <c r="I43814" t="s">
        <v>593</v>
      </c>
      <c r="J43814" t="s">
        <v>17</v>
      </c>
      <c r="K43814" t="s">
        <v>14</v>
      </c>
      <c r="L43814" t="s">
        <v>15</v>
      </c>
      <c r="M43814">
        <v>0.96</v>
      </c>
      <c r="N43814">
        <v>1897.83275</v>
      </c>
    </row>
    <row r="43815" spans="1:14" x14ac:dyDescent="0.3">
      <c r="A43815" t="s">
        <v>3328</v>
      </c>
      <c r="B43815" s="1">
        <v>45033</v>
      </c>
      <c r="C43815" s="1" t="s">
        <v>3503</v>
      </c>
      <c r="D43815" t="s">
        <v>424</v>
      </c>
      <c r="E43815" t="s">
        <v>425</v>
      </c>
      <c r="F43815" t="s">
        <v>7</v>
      </c>
      <c r="G43815">
        <v>0.08</v>
      </c>
      <c r="H43815">
        <v>4</v>
      </c>
      <c r="I43815" t="s">
        <v>798</v>
      </c>
      <c r="J43815" t="s">
        <v>13</v>
      </c>
      <c r="K43815" t="s">
        <v>62</v>
      </c>
      <c r="L43815" t="s">
        <v>62</v>
      </c>
      <c r="M43815">
        <v>7.68</v>
      </c>
      <c r="N43815">
        <v>14727.182140000001</v>
      </c>
    </row>
    <row r="43816" spans="1:14" x14ac:dyDescent="0.3">
      <c r="A43816" t="s">
        <v>3328</v>
      </c>
      <c r="B43816" s="1">
        <v>45033</v>
      </c>
      <c r="C43816" s="1" t="s">
        <v>3503</v>
      </c>
      <c r="D43816" t="s">
        <v>424</v>
      </c>
      <c r="E43816" t="s">
        <v>425</v>
      </c>
      <c r="F43816" t="s">
        <v>7</v>
      </c>
      <c r="G43816">
        <v>0.08</v>
      </c>
      <c r="H43816">
        <v>4</v>
      </c>
      <c r="I43816" t="s">
        <v>3259</v>
      </c>
      <c r="J43816" t="s">
        <v>17</v>
      </c>
      <c r="K43816" t="s">
        <v>75</v>
      </c>
      <c r="L43816" t="s">
        <v>15</v>
      </c>
      <c r="M43816">
        <v>7.68</v>
      </c>
      <c r="N43816">
        <v>15463.541149999999</v>
      </c>
    </row>
    <row r="43817" spans="1:14" x14ac:dyDescent="0.3">
      <c r="A43817" t="s">
        <v>3328</v>
      </c>
      <c r="B43817" s="1">
        <v>45033</v>
      </c>
      <c r="C43817" s="1" t="s">
        <v>3503</v>
      </c>
      <c r="D43817" t="s">
        <v>424</v>
      </c>
      <c r="E43817" t="s">
        <v>425</v>
      </c>
      <c r="F43817" t="s">
        <v>7</v>
      </c>
      <c r="G43817">
        <v>0.08</v>
      </c>
      <c r="H43817">
        <v>4</v>
      </c>
      <c r="I43817" t="s">
        <v>1136</v>
      </c>
      <c r="J43817" t="s">
        <v>17</v>
      </c>
      <c r="K43817" t="s">
        <v>11</v>
      </c>
      <c r="L43817" t="s">
        <v>11</v>
      </c>
      <c r="M43817">
        <v>0.96</v>
      </c>
      <c r="N43817">
        <v>1897.83275</v>
      </c>
    </row>
    <row r="43818" spans="1:14" x14ac:dyDescent="0.3">
      <c r="A43818" t="s">
        <v>3328</v>
      </c>
      <c r="B43818" s="1">
        <v>45033</v>
      </c>
      <c r="C43818" s="1" t="s">
        <v>3503</v>
      </c>
      <c r="D43818" t="s">
        <v>424</v>
      </c>
      <c r="E43818" t="s">
        <v>425</v>
      </c>
      <c r="F43818" t="s">
        <v>7</v>
      </c>
      <c r="G43818">
        <v>0.08</v>
      </c>
      <c r="H43818">
        <v>4</v>
      </c>
      <c r="I43818" t="s">
        <v>1137</v>
      </c>
      <c r="J43818" t="s">
        <v>13</v>
      </c>
      <c r="K43818" t="s">
        <v>11</v>
      </c>
      <c r="L43818" t="s">
        <v>11</v>
      </c>
      <c r="M43818">
        <v>15.36</v>
      </c>
      <c r="N43818">
        <v>28543.404559999999</v>
      </c>
    </row>
    <row r="43819" spans="1:14" x14ac:dyDescent="0.3">
      <c r="A43819" t="s">
        <v>3328</v>
      </c>
      <c r="B43819" s="1">
        <v>45033</v>
      </c>
      <c r="C43819" s="1" t="s">
        <v>3503</v>
      </c>
      <c r="D43819" t="s">
        <v>424</v>
      </c>
      <c r="E43819" t="s">
        <v>425</v>
      </c>
      <c r="F43819" t="s">
        <v>7</v>
      </c>
      <c r="G43819">
        <v>0.08</v>
      </c>
      <c r="H43819">
        <v>4</v>
      </c>
      <c r="I43819" t="s">
        <v>1678</v>
      </c>
      <c r="J43819" t="s">
        <v>13</v>
      </c>
      <c r="K43819" t="s">
        <v>73</v>
      </c>
      <c r="L43819" t="s">
        <v>15</v>
      </c>
      <c r="M43819">
        <v>15.36</v>
      </c>
      <c r="N43819">
        <v>28543.404559999999</v>
      </c>
    </row>
    <row r="43820" spans="1:14" x14ac:dyDescent="0.3">
      <c r="A43820" t="s">
        <v>3328</v>
      </c>
      <c r="B43820" s="1">
        <v>45033</v>
      </c>
      <c r="C43820" s="1" t="s">
        <v>3503</v>
      </c>
      <c r="D43820" t="s">
        <v>424</v>
      </c>
      <c r="E43820" t="s">
        <v>425</v>
      </c>
      <c r="F43820" t="s">
        <v>7</v>
      </c>
      <c r="G43820">
        <v>0.08</v>
      </c>
      <c r="H43820">
        <v>4</v>
      </c>
      <c r="I43820" t="s">
        <v>315</v>
      </c>
      <c r="J43820" t="s">
        <v>9</v>
      </c>
      <c r="K43820" t="s">
        <v>35</v>
      </c>
      <c r="L43820" t="s">
        <v>19</v>
      </c>
      <c r="M43820">
        <v>3.84</v>
      </c>
      <c r="N43820">
        <v>7591.3310000000001</v>
      </c>
    </row>
    <row r="43821" spans="1:14" x14ac:dyDescent="0.3">
      <c r="A43821" t="s">
        <v>3328</v>
      </c>
      <c r="B43821" s="1">
        <v>45033</v>
      </c>
      <c r="C43821" s="1" t="s">
        <v>3503</v>
      </c>
      <c r="D43821" t="s">
        <v>424</v>
      </c>
      <c r="E43821" t="s">
        <v>425</v>
      </c>
      <c r="F43821" t="s">
        <v>7</v>
      </c>
      <c r="G43821">
        <v>0.08</v>
      </c>
      <c r="H43821">
        <v>4</v>
      </c>
      <c r="I43821" t="s">
        <v>596</v>
      </c>
      <c r="J43821" t="s">
        <v>21</v>
      </c>
      <c r="K43821" t="s">
        <v>14</v>
      </c>
      <c r="L43821" t="s">
        <v>15</v>
      </c>
      <c r="M43821">
        <v>1.92</v>
      </c>
      <c r="N43821">
        <v>3985.44875</v>
      </c>
    </row>
    <row r="43822" spans="1:14" x14ac:dyDescent="0.3">
      <c r="A43822" t="s">
        <v>3328</v>
      </c>
      <c r="B43822" s="1">
        <v>45033</v>
      </c>
      <c r="C43822" s="1" t="s">
        <v>3503</v>
      </c>
      <c r="D43822" t="s">
        <v>424</v>
      </c>
      <c r="E43822" t="s">
        <v>425</v>
      </c>
      <c r="F43822" t="s">
        <v>7</v>
      </c>
      <c r="G43822">
        <v>0.08</v>
      </c>
      <c r="H43822">
        <v>4</v>
      </c>
      <c r="I43822" t="s">
        <v>3117</v>
      </c>
      <c r="J43822" t="s">
        <v>9</v>
      </c>
      <c r="K43822" t="s">
        <v>931</v>
      </c>
      <c r="L43822" t="s">
        <v>19</v>
      </c>
      <c r="M43822">
        <v>1.6</v>
      </c>
      <c r="N43822">
        <v>3321.2072910000002</v>
      </c>
    </row>
    <row r="43823" spans="1:14" x14ac:dyDescent="0.3">
      <c r="A43823" t="s">
        <v>3328</v>
      </c>
      <c r="B43823" s="1">
        <v>45033</v>
      </c>
      <c r="C43823" s="1" t="s">
        <v>3503</v>
      </c>
      <c r="D43823" t="s">
        <v>424</v>
      </c>
      <c r="E43823" t="s">
        <v>425</v>
      </c>
      <c r="F43823" t="s">
        <v>7</v>
      </c>
      <c r="G43823">
        <v>0.08</v>
      </c>
      <c r="H43823">
        <v>4</v>
      </c>
      <c r="I43823" t="s">
        <v>1924</v>
      </c>
      <c r="J43823" t="s">
        <v>21</v>
      </c>
      <c r="K43823" t="s">
        <v>110</v>
      </c>
      <c r="L43823" t="s">
        <v>11</v>
      </c>
      <c r="M43823">
        <v>0.96</v>
      </c>
      <c r="N43823">
        <v>1897.83275</v>
      </c>
    </row>
    <row r="43824" spans="1:14" x14ac:dyDescent="0.3">
      <c r="A43824" t="s">
        <v>3328</v>
      </c>
      <c r="B43824" s="1">
        <v>45033</v>
      </c>
      <c r="C43824" s="1" t="s">
        <v>3503</v>
      </c>
      <c r="D43824" t="s">
        <v>424</v>
      </c>
      <c r="E43824" t="s">
        <v>425</v>
      </c>
      <c r="F43824" t="s">
        <v>7</v>
      </c>
      <c r="G43824">
        <v>0.08</v>
      </c>
      <c r="H43824">
        <v>4</v>
      </c>
      <c r="I43824" t="s">
        <v>2939</v>
      </c>
      <c r="J43824" t="s">
        <v>9</v>
      </c>
      <c r="K43824" t="s">
        <v>62</v>
      </c>
      <c r="L43824" t="s">
        <v>62</v>
      </c>
      <c r="M43824">
        <v>7.68</v>
      </c>
      <c r="N43824">
        <v>14727.182140000001</v>
      </c>
    </row>
    <row r="43825" spans="1:14" x14ac:dyDescent="0.3">
      <c r="A43825" t="s">
        <v>3328</v>
      </c>
      <c r="B43825" s="1">
        <v>45033</v>
      </c>
      <c r="C43825" s="1" t="s">
        <v>3503</v>
      </c>
      <c r="D43825" t="s">
        <v>424</v>
      </c>
      <c r="E43825" t="s">
        <v>425</v>
      </c>
      <c r="F43825" t="s">
        <v>7</v>
      </c>
      <c r="G43825">
        <v>0.08</v>
      </c>
      <c r="H43825">
        <v>4</v>
      </c>
      <c r="I43825" t="s">
        <v>3017</v>
      </c>
      <c r="J43825" t="s">
        <v>17</v>
      </c>
      <c r="K43825" t="s">
        <v>140</v>
      </c>
      <c r="L43825" t="s">
        <v>141</v>
      </c>
      <c r="M43825">
        <v>0</v>
      </c>
      <c r="N43825">
        <v>0</v>
      </c>
    </row>
    <row r="43826" spans="1:14" x14ac:dyDescent="0.3">
      <c r="A43826" t="s">
        <v>3328</v>
      </c>
      <c r="B43826" s="1">
        <v>45033</v>
      </c>
      <c r="C43826" s="1" t="s">
        <v>3503</v>
      </c>
      <c r="D43826" t="s">
        <v>424</v>
      </c>
      <c r="E43826" t="s">
        <v>425</v>
      </c>
      <c r="F43826" t="s">
        <v>7</v>
      </c>
      <c r="G43826">
        <v>0.08</v>
      </c>
      <c r="H43826">
        <v>4</v>
      </c>
      <c r="I43826" t="s">
        <v>2592</v>
      </c>
      <c r="J43826" t="s">
        <v>9</v>
      </c>
      <c r="K43826" t="s">
        <v>141</v>
      </c>
      <c r="L43826" t="s">
        <v>141</v>
      </c>
      <c r="M43826">
        <v>0.64</v>
      </c>
      <c r="N43826">
        <v>1265.2218330000001</v>
      </c>
    </row>
    <row r="43827" spans="1:14" x14ac:dyDescent="0.3">
      <c r="A43827" t="s">
        <v>3328</v>
      </c>
      <c r="B43827" s="1">
        <v>45033</v>
      </c>
      <c r="C43827" s="1" t="s">
        <v>3503</v>
      </c>
      <c r="D43827" t="s">
        <v>424</v>
      </c>
      <c r="E43827" t="s">
        <v>425</v>
      </c>
      <c r="F43827" t="s">
        <v>7</v>
      </c>
      <c r="G43827">
        <v>0.08</v>
      </c>
      <c r="H43827">
        <v>4</v>
      </c>
      <c r="I43827" t="s">
        <v>320</v>
      </c>
      <c r="J43827" t="s">
        <v>9</v>
      </c>
      <c r="K43827" t="s">
        <v>86</v>
      </c>
      <c r="L43827" t="s">
        <v>15</v>
      </c>
      <c r="M43827">
        <v>3.84</v>
      </c>
      <c r="N43827">
        <v>7591.3310000000001</v>
      </c>
    </row>
    <row r="43828" spans="1:14" x14ac:dyDescent="0.3">
      <c r="A43828" t="s">
        <v>3328</v>
      </c>
      <c r="B43828" s="1">
        <v>45033</v>
      </c>
      <c r="C43828" s="1" t="s">
        <v>3503</v>
      </c>
      <c r="D43828" t="s">
        <v>424</v>
      </c>
      <c r="E43828" t="s">
        <v>425</v>
      </c>
      <c r="F43828" t="s">
        <v>7</v>
      </c>
      <c r="G43828">
        <v>0.08</v>
      </c>
      <c r="H43828">
        <v>4</v>
      </c>
      <c r="I43828" t="s">
        <v>2952</v>
      </c>
      <c r="J43828" t="s">
        <v>9</v>
      </c>
      <c r="K43828" t="s">
        <v>62</v>
      </c>
      <c r="L43828" t="s">
        <v>62</v>
      </c>
      <c r="M43828">
        <v>1.28</v>
      </c>
      <c r="N43828">
        <v>2530.443667</v>
      </c>
    </row>
    <row r="43829" spans="1:14" x14ac:dyDescent="0.3">
      <c r="A43829" t="s">
        <v>3328</v>
      </c>
      <c r="B43829" s="1">
        <v>45033</v>
      </c>
      <c r="C43829" s="1" t="s">
        <v>3503</v>
      </c>
      <c r="D43829" t="s">
        <v>424</v>
      </c>
      <c r="E43829" t="s">
        <v>425</v>
      </c>
      <c r="F43829" t="s">
        <v>7</v>
      </c>
      <c r="G43829">
        <v>0.08</v>
      </c>
      <c r="H43829">
        <v>4</v>
      </c>
      <c r="I43829" t="s">
        <v>598</v>
      </c>
      <c r="J43829" t="s">
        <v>13</v>
      </c>
      <c r="K43829" t="s">
        <v>42</v>
      </c>
      <c r="L43829" t="s">
        <v>15</v>
      </c>
      <c r="M43829">
        <v>15.36</v>
      </c>
      <c r="N43829">
        <v>28543.404559999999</v>
      </c>
    </row>
    <row r="43830" spans="1:14" x14ac:dyDescent="0.3">
      <c r="A43830" t="s">
        <v>3328</v>
      </c>
      <c r="B43830" s="1">
        <v>45033</v>
      </c>
      <c r="C43830" s="1" t="s">
        <v>3503</v>
      </c>
      <c r="D43830" t="s">
        <v>424</v>
      </c>
      <c r="E43830" t="s">
        <v>425</v>
      </c>
      <c r="F43830" t="s">
        <v>7</v>
      </c>
      <c r="G43830">
        <v>0.08</v>
      </c>
      <c r="H43830">
        <v>4</v>
      </c>
      <c r="I43830" t="s">
        <v>599</v>
      </c>
      <c r="J43830" t="s">
        <v>13</v>
      </c>
      <c r="K43830" t="s">
        <v>75</v>
      </c>
      <c r="L43830" t="s">
        <v>15</v>
      </c>
      <c r="M43830">
        <v>1.92</v>
      </c>
      <c r="N43830">
        <v>3795.6655000000001</v>
      </c>
    </row>
    <row r="43831" spans="1:14" x14ac:dyDescent="0.3">
      <c r="A43831" t="s">
        <v>3328</v>
      </c>
      <c r="B43831" s="1">
        <v>45033</v>
      </c>
      <c r="C43831" s="1" t="s">
        <v>3503</v>
      </c>
      <c r="D43831" t="s">
        <v>424</v>
      </c>
      <c r="E43831" t="s">
        <v>425</v>
      </c>
      <c r="F43831" t="s">
        <v>7</v>
      </c>
      <c r="G43831">
        <v>0.08</v>
      </c>
      <c r="H43831">
        <v>4</v>
      </c>
      <c r="I43831" t="s">
        <v>1925</v>
      </c>
      <c r="J43831" t="s">
        <v>13</v>
      </c>
      <c r="K43831" t="s">
        <v>73</v>
      </c>
      <c r="L43831" t="s">
        <v>15</v>
      </c>
      <c r="M43831">
        <v>0</v>
      </c>
      <c r="N43831">
        <v>0</v>
      </c>
    </row>
    <row r="43832" spans="1:14" x14ac:dyDescent="0.3">
      <c r="A43832" t="s">
        <v>3328</v>
      </c>
      <c r="B43832" s="1">
        <v>45033</v>
      </c>
      <c r="C43832" s="1" t="s">
        <v>3503</v>
      </c>
      <c r="D43832" t="s">
        <v>424</v>
      </c>
      <c r="E43832" t="s">
        <v>425</v>
      </c>
      <c r="F43832" t="s">
        <v>7</v>
      </c>
      <c r="G43832">
        <v>0.08</v>
      </c>
      <c r="H43832">
        <v>4</v>
      </c>
      <c r="I43832" t="s">
        <v>2104</v>
      </c>
      <c r="J43832" t="s">
        <v>13</v>
      </c>
      <c r="K43832" t="s">
        <v>131</v>
      </c>
      <c r="L43832" t="s">
        <v>15</v>
      </c>
      <c r="M43832">
        <v>38.4</v>
      </c>
      <c r="N43832">
        <v>64526.313499999997</v>
      </c>
    </row>
    <row r="43833" spans="1:14" x14ac:dyDescent="0.3">
      <c r="A43833" t="s">
        <v>3328</v>
      </c>
      <c r="B43833" s="1">
        <v>45033</v>
      </c>
      <c r="C43833" s="1" t="s">
        <v>3503</v>
      </c>
      <c r="D43833" t="s">
        <v>424</v>
      </c>
      <c r="E43833" t="s">
        <v>425</v>
      </c>
      <c r="F43833" t="s">
        <v>7</v>
      </c>
      <c r="G43833">
        <v>0.08</v>
      </c>
      <c r="H43833">
        <v>4</v>
      </c>
      <c r="I43833" t="s">
        <v>2790</v>
      </c>
      <c r="J43833" t="s">
        <v>9</v>
      </c>
      <c r="K43833" t="s">
        <v>110</v>
      </c>
      <c r="L43833" t="s">
        <v>11</v>
      </c>
      <c r="M43833">
        <v>7.68</v>
      </c>
      <c r="N43833">
        <v>14727.182140000001</v>
      </c>
    </row>
    <row r="43834" spans="1:14" x14ac:dyDescent="0.3">
      <c r="A43834" t="s">
        <v>3328</v>
      </c>
      <c r="B43834" s="1">
        <v>45033</v>
      </c>
      <c r="C43834" s="1" t="s">
        <v>3503</v>
      </c>
      <c r="D43834" t="s">
        <v>424</v>
      </c>
      <c r="E43834" t="s">
        <v>425</v>
      </c>
      <c r="F43834" t="s">
        <v>7</v>
      </c>
      <c r="G43834">
        <v>0.08</v>
      </c>
      <c r="H43834">
        <v>4</v>
      </c>
      <c r="I43834" t="s">
        <v>327</v>
      </c>
      <c r="J43834" t="s">
        <v>13</v>
      </c>
      <c r="K43834" t="s">
        <v>175</v>
      </c>
      <c r="L43834" t="s">
        <v>15</v>
      </c>
      <c r="M43834">
        <v>7.68</v>
      </c>
      <c r="N43834">
        <v>14727.182140000001</v>
      </c>
    </row>
    <row r="43835" spans="1:14" x14ac:dyDescent="0.3">
      <c r="A43835" t="s">
        <v>3328</v>
      </c>
      <c r="B43835" s="1">
        <v>45033</v>
      </c>
      <c r="C43835" s="1" t="s">
        <v>3503</v>
      </c>
      <c r="D43835" t="s">
        <v>424</v>
      </c>
      <c r="E43835" t="s">
        <v>425</v>
      </c>
      <c r="F43835" t="s">
        <v>7</v>
      </c>
      <c r="G43835">
        <v>0.08</v>
      </c>
      <c r="H43835">
        <v>4</v>
      </c>
      <c r="I43835" t="s">
        <v>328</v>
      </c>
      <c r="J43835" t="s">
        <v>9</v>
      </c>
      <c r="K43835" t="s">
        <v>11</v>
      </c>
      <c r="L43835" t="s">
        <v>11</v>
      </c>
      <c r="M43835">
        <v>3.84</v>
      </c>
      <c r="N43835">
        <v>7970.8975</v>
      </c>
    </row>
    <row r="43836" spans="1:14" x14ac:dyDescent="0.3">
      <c r="A43836" t="s">
        <v>3328</v>
      </c>
      <c r="B43836" s="1">
        <v>45033</v>
      </c>
      <c r="C43836" s="1" t="s">
        <v>3503</v>
      </c>
      <c r="D43836" t="s">
        <v>424</v>
      </c>
      <c r="E43836" t="s">
        <v>425</v>
      </c>
      <c r="F43836" t="s">
        <v>7</v>
      </c>
      <c r="G43836">
        <v>0.08</v>
      </c>
      <c r="H43836">
        <v>4</v>
      </c>
      <c r="I43836" t="s">
        <v>602</v>
      </c>
      <c r="J43836" t="s">
        <v>9</v>
      </c>
      <c r="K43836" t="s">
        <v>141</v>
      </c>
      <c r="L43836" t="s">
        <v>141</v>
      </c>
      <c r="M43836">
        <v>7.68</v>
      </c>
      <c r="N43836">
        <v>14727.182140000001</v>
      </c>
    </row>
    <row r="43837" spans="1:14" x14ac:dyDescent="0.3">
      <c r="A43837" t="s">
        <v>3328</v>
      </c>
      <c r="B43837" s="1">
        <v>45033</v>
      </c>
      <c r="C43837" s="1" t="s">
        <v>3503</v>
      </c>
      <c r="D43837" t="s">
        <v>424</v>
      </c>
      <c r="E43837" t="s">
        <v>425</v>
      </c>
      <c r="F43837" t="s">
        <v>7</v>
      </c>
      <c r="G43837">
        <v>0.08</v>
      </c>
      <c r="H43837">
        <v>4</v>
      </c>
      <c r="I43837" t="s">
        <v>1554</v>
      </c>
      <c r="J43837" t="s">
        <v>13</v>
      </c>
      <c r="K43837" t="s">
        <v>86</v>
      </c>
      <c r="L43837" t="s">
        <v>15</v>
      </c>
      <c r="M43837">
        <v>38.4</v>
      </c>
      <c r="N43837">
        <v>64526.313499999997</v>
      </c>
    </row>
    <row r="43838" spans="1:14" x14ac:dyDescent="0.3">
      <c r="A43838" t="s">
        <v>3328</v>
      </c>
      <c r="B43838" s="1">
        <v>45033</v>
      </c>
      <c r="C43838" s="1" t="s">
        <v>3503</v>
      </c>
      <c r="D43838" t="s">
        <v>424</v>
      </c>
      <c r="E43838" t="s">
        <v>425</v>
      </c>
      <c r="F43838" t="s">
        <v>7</v>
      </c>
      <c r="G43838">
        <v>0.08</v>
      </c>
      <c r="H43838">
        <v>4</v>
      </c>
      <c r="I43838" t="s">
        <v>2512</v>
      </c>
      <c r="J43838" t="s">
        <v>13</v>
      </c>
      <c r="K43838" t="s">
        <v>73</v>
      </c>
      <c r="L43838" t="s">
        <v>15</v>
      </c>
      <c r="M43838">
        <v>15.36</v>
      </c>
      <c r="N43838">
        <v>28543.404559999999</v>
      </c>
    </row>
    <row r="43839" spans="1:14" x14ac:dyDescent="0.3">
      <c r="A43839" t="s">
        <v>3328</v>
      </c>
      <c r="B43839" s="1">
        <v>45033</v>
      </c>
      <c r="C43839" s="1" t="s">
        <v>3503</v>
      </c>
      <c r="D43839" t="s">
        <v>424</v>
      </c>
      <c r="E43839" t="s">
        <v>425</v>
      </c>
      <c r="F43839" t="s">
        <v>7</v>
      </c>
      <c r="G43839">
        <v>0.08</v>
      </c>
      <c r="H43839">
        <v>4</v>
      </c>
      <c r="I43839" t="s">
        <v>2513</v>
      </c>
      <c r="J43839" t="s">
        <v>13</v>
      </c>
      <c r="K43839" t="s">
        <v>40</v>
      </c>
      <c r="L43839" t="s">
        <v>40</v>
      </c>
      <c r="M43839">
        <v>0.96</v>
      </c>
      <c r="N43839">
        <v>1897.83275</v>
      </c>
    </row>
    <row r="43840" spans="1:14" x14ac:dyDescent="0.3">
      <c r="A43840" t="s">
        <v>3328</v>
      </c>
      <c r="B43840" s="1">
        <v>45033</v>
      </c>
      <c r="C43840" s="1" t="s">
        <v>3503</v>
      </c>
      <c r="D43840" t="s">
        <v>424</v>
      </c>
      <c r="E43840" t="s">
        <v>425</v>
      </c>
      <c r="F43840" t="s">
        <v>7</v>
      </c>
      <c r="G43840">
        <v>0.08</v>
      </c>
      <c r="H43840">
        <v>4</v>
      </c>
      <c r="I43840" t="s">
        <v>3334</v>
      </c>
      <c r="J43840" t="s">
        <v>17</v>
      </c>
      <c r="K43840" t="s">
        <v>14</v>
      </c>
      <c r="L43840" t="s">
        <v>15</v>
      </c>
      <c r="M43840">
        <v>1.6</v>
      </c>
      <c r="N43840">
        <v>3163.0545830000001</v>
      </c>
    </row>
    <row r="43841" spans="1:14" x14ac:dyDescent="0.3">
      <c r="A43841" t="s">
        <v>3328</v>
      </c>
      <c r="B43841" s="1">
        <v>45033</v>
      </c>
      <c r="C43841" s="1" t="s">
        <v>3503</v>
      </c>
      <c r="D43841" t="s">
        <v>424</v>
      </c>
      <c r="E43841" t="s">
        <v>425</v>
      </c>
      <c r="F43841" t="s">
        <v>7</v>
      </c>
      <c r="G43841">
        <v>0.08</v>
      </c>
      <c r="H43841">
        <v>4</v>
      </c>
      <c r="I43841" t="s">
        <v>3335</v>
      </c>
      <c r="J43841" t="s">
        <v>21</v>
      </c>
      <c r="K43841" t="s">
        <v>73</v>
      </c>
      <c r="L43841" t="s">
        <v>15</v>
      </c>
      <c r="M43841">
        <v>38.4</v>
      </c>
      <c r="N43841">
        <v>68321.979000000007</v>
      </c>
    </row>
    <row r="43842" spans="1:14" x14ac:dyDescent="0.3">
      <c r="A43842" t="s">
        <v>3328</v>
      </c>
      <c r="B43842" s="1">
        <v>45033</v>
      </c>
      <c r="C43842" s="1" t="s">
        <v>3503</v>
      </c>
      <c r="D43842" t="s">
        <v>424</v>
      </c>
      <c r="E43842" t="s">
        <v>425</v>
      </c>
      <c r="F43842" t="s">
        <v>7</v>
      </c>
      <c r="G43842">
        <v>0.08</v>
      </c>
      <c r="H43842">
        <v>4</v>
      </c>
      <c r="I43842" t="s">
        <v>606</v>
      </c>
      <c r="J43842" t="s">
        <v>13</v>
      </c>
      <c r="K43842" t="s">
        <v>19</v>
      </c>
      <c r="L43842" t="s">
        <v>19</v>
      </c>
      <c r="M43842">
        <v>38.4</v>
      </c>
      <c r="N43842">
        <v>64526.313499999997</v>
      </c>
    </row>
    <row r="43843" spans="1:14" x14ac:dyDescent="0.3">
      <c r="A43843" t="s">
        <v>3328</v>
      </c>
      <c r="B43843" s="1">
        <v>45033</v>
      </c>
      <c r="C43843" s="1" t="s">
        <v>3503</v>
      </c>
      <c r="D43843" t="s">
        <v>424</v>
      </c>
      <c r="E43843" t="s">
        <v>425</v>
      </c>
      <c r="F43843" t="s">
        <v>7</v>
      </c>
      <c r="G43843">
        <v>0.08</v>
      </c>
      <c r="H43843">
        <v>4</v>
      </c>
      <c r="I43843" t="s">
        <v>2464</v>
      </c>
      <c r="J43843" t="s">
        <v>9</v>
      </c>
      <c r="K43843" t="s">
        <v>73</v>
      </c>
      <c r="L43843" t="s">
        <v>15</v>
      </c>
      <c r="M43843">
        <v>1.92</v>
      </c>
      <c r="N43843">
        <v>3795.6655000000001</v>
      </c>
    </row>
    <row r="43844" spans="1:14" x14ac:dyDescent="0.3">
      <c r="A43844" t="s">
        <v>3328</v>
      </c>
      <c r="B43844" s="1">
        <v>45033</v>
      </c>
      <c r="C43844" s="1" t="s">
        <v>3503</v>
      </c>
      <c r="D43844" t="s">
        <v>424</v>
      </c>
      <c r="E43844" t="s">
        <v>425</v>
      </c>
      <c r="F43844" t="s">
        <v>7</v>
      </c>
      <c r="G43844">
        <v>0.08</v>
      </c>
      <c r="H43844">
        <v>4</v>
      </c>
      <c r="I43844" t="s">
        <v>1142</v>
      </c>
      <c r="J43844" t="s">
        <v>17</v>
      </c>
      <c r="K43844" t="s">
        <v>40</v>
      </c>
      <c r="L43844" t="s">
        <v>40</v>
      </c>
      <c r="M43844">
        <v>38.4</v>
      </c>
      <c r="N43844">
        <v>64526.313499999997</v>
      </c>
    </row>
    <row r="43845" spans="1:14" x14ac:dyDescent="0.3">
      <c r="A43845" t="s">
        <v>3328</v>
      </c>
      <c r="B43845" s="1">
        <v>45033</v>
      </c>
      <c r="C43845" s="1" t="s">
        <v>3503</v>
      </c>
      <c r="D43845" t="s">
        <v>424</v>
      </c>
      <c r="E43845" t="s">
        <v>425</v>
      </c>
      <c r="F43845" t="s">
        <v>7</v>
      </c>
      <c r="G43845">
        <v>0.08</v>
      </c>
      <c r="H43845">
        <v>4</v>
      </c>
      <c r="I43845" t="s">
        <v>609</v>
      </c>
      <c r="J43845" t="s">
        <v>13</v>
      </c>
      <c r="K43845" t="s">
        <v>75</v>
      </c>
      <c r="L43845" t="s">
        <v>15</v>
      </c>
      <c r="M43845">
        <v>38.4</v>
      </c>
      <c r="N43845">
        <v>64526.313499999997</v>
      </c>
    </row>
    <row r="43846" spans="1:14" x14ac:dyDescent="0.3">
      <c r="A43846" t="s">
        <v>3328</v>
      </c>
      <c r="B43846" s="1">
        <v>45033</v>
      </c>
      <c r="C43846" s="1" t="s">
        <v>3503</v>
      </c>
      <c r="D43846" t="s">
        <v>424</v>
      </c>
      <c r="E43846" t="s">
        <v>425</v>
      </c>
      <c r="F43846" t="s">
        <v>7</v>
      </c>
      <c r="G43846">
        <v>0.08</v>
      </c>
      <c r="H43846">
        <v>4</v>
      </c>
      <c r="I43846" t="s">
        <v>345</v>
      </c>
      <c r="J43846" t="s">
        <v>9</v>
      </c>
      <c r="K43846" t="s">
        <v>11</v>
      </c>
      <c r="L43846" t="s">
        <v>11</v>
      </c>
      <c r="M43846">
        <v>3.2</v>
      </c>
      <c r="N43846">
        <v>6326.1091669999996</v>
      </c>
    </row>
    <row r="43847" spans="1:14" x14ac:dyDescent="0.3">
      <c r="A43847" t="s">
        <v>3328</v>
      </c>
      <c r="B43847" s="1">
        <v>45033</v>
      </c>
      <c r="C43847" s="1" t="s">
        <v>3503</v>
      </c>
      <c r="D43847" t="s">
        <v>424</v>
      </c>
      <c r="E43847" t="s">
        <v>425</v>
      </c>
      <c r="F43847" t="s">
        <v>7</v>
      </c>
      <c r="G43847">
        <v>0.08</v>
      </c>
      <c r="H43847">
        <v>4</v>
      </c>
      <c r="I43847" t="s">
        <v>349</v>
      </c>
      <c r="J43847" t="s">
        <v>13</v>
      </c>
      <c r="K43847" t="s">
        <v>26</v>
      </c>
      <c r="L43847" t="s">
        <v>15</v>
      </c>
      <c r="M43847">
        <v>3.84</v>
      </c>
      <c r="N43847">
        <v>7591.3310000000001</v>
      </c>
    </row>
    <row r="43848" spans="1:14" x14ac:dyDescent="0.3">
      <c r="A43848" t="s">
        <v>3328</v>
      </c>
      <c r="B43848" s="1">
        <v>45033</v>
      </c>
      <c r="C43848" s="1" t="s">
        <v>3503</v>
      </c>
      <c r="D43848" t="s">
        <v>424</v>
      </c>
      <c r="E43848" t="s">
        <v>425</v>
      </c>
      <c r="F43848" t="s">
        <v>7</v>
      </c>
      <c r="G43848">
        <v>0.08</v>
      </c>
      <c r="H43848">
        <v>4</v>
      </c>
      <c r="I43848" t="s">
        <v>1147</v>
      </c>
      <c r="J43848" t="s">
        <v>21</v>
      </c>
      <c r="K43848" t="s">
        <v>40</v>
      </c>
      <c r="L43848" t="s">
        <v>40</v>
      </c>
      <c r="M43848">
        <v>1.28</v>
      </c>
      <c r="N43848">
        <v>2530.443667</v>
      </c>
    </row>
    <row r="43849" spans="1:14" x14ac:dyDescent="0.3">
      <c r="A43849" t="s">
        <v>3328</v>
      </c>
      <c r="B43849" s="1">
        <v>45033</v>
      </c>
      <c r="C43849" s="1" t="s">
        <v>3503</v>
      </c>
      <c r="D43849" t="s">
        <v>424</v>
      </c>
      <c r="E43849" t="s">
        <v>425</v>
      </c>
      <c r="F43849" t="s">
        <v>7</v>
      </c>
      <c r="G43849">
        <v>0.08</v>
      </c>
      <c r="H43849">
        <v>4</v>
      </c>
      <c r="I43849" t="s">
        <v>351</v>
      </c>
      <c r="J43849" t="s">
        <v>13</v>
      </c>
      <c r="K43849" t="s">
        <v>31</v>
      </c>
      <c r="L43849" t="s">
        <v>19</v>
      </c>
      <c r="M43849">
        <v>7.68</v>
      </c>
      <c r="N43849">
        <v>14727.182140000001</v>
      </c>
    </row>
    <row r="43850" spans="1:14" x14ac:dyDescent="0.3">
      <c r="A43850" t="s">
        <v>3328</v>
      </c>
      <c r="B43850" s="1">
        <v>45033</v>
      </c>
      <c r="C43850" s="1" t="s">
        <v>3503</v>
      </c>
      <c r="D43850" t="s">
        <v>424</v>
      </c>
      <c r="E43850" t="s">
        <v>425</v>
      </c>
      <c r="F43850" t="s">
        <v>7</v>
      </c>
      <c r="G43850">
        <v>0.08</v>
      </c>
      <c r="H43850">
        <v>4</v>
      </c>
      <c r="I43850" t="s">
        <v>353</v>
      </c>
      <c r="J43850" t="s">
        <v>13</v>
      </c>
      <c r="K43850" t="s">
        <v>22</v>
      </c>
      <c r="L43850" t="s">
        <v>15</v>
      </c>
      <c r="M43850">
        <v>7.68</v>
      </c>
      <c r="N43850">
        <v>14727.182140000001</v>
      </c>
    </row>
    <row r="43851" spans="1:14" x14ac:dyDescent="0.3">
      <c r="A43851" t="s">
        <v>3328</v>
      </c>
      <c r="B43851" s="1">
        <v>45033</v>
      </c>
      <c r="C43851" s="1" t="s">
        <v>3503</v>
      </c>
      <c r="D43851" t="s">
        <v>424</v>
      </c>
      <c r="E43851" t="s">
        <v>425</v>
      </c>
      <c r="F43851" t="s">
        <v>7</v>
      </c>
      <c r="G43851">
        <v>0.08</v>
      </c>
      <c r="H43851">
        <v>4</v>
      </c>
      <c r="I43851" t="s">
        <v>618</v>
      </c>
      <c r="J43851" t="s">
        <v>13</v>
      </c>
      <c r="K43851" t="s">
        <v>26</v>
      </c>
      <c r="L43851" t="s">
        <v>15</v>
      </c>
      <c r="M43851">
        <v>15.36</v>
      </c>
      <c r="N43851">
        <v>28543.404559999999</v>
      </c>
    </row>
    <row r="43852" spans="1:14" x14ac:dyDescent="0.3">
      <c r="A43852" t="s">
        <v>3328</v>
      </c>
      <c r="B43852" s="1">
        <v>45033</v>
      </c>
      <c r="C43852" s="1" t="s">
        <v>3503</v>
      </c>
      <c r="D43852" t="s">
        <v>424</v>
      </c>
      <c r="E43852" t="s">
        <v>425</v>
      </c>
      <c r="F43852" t="s">
        <v>7</v>
      </c>
      <c r="G43852">
        <v>0.08</v>
      </c>
      <c r="H43852">
        <v>4</v>
      </c>
      <c r="I43852" t="s">
        <v>939</v>
      </c>
      <c r="J43852" t="s">
        <v>13</v>
      </c>
      <c r="K43852" t="s">
        <v>110</v>
      </c>
      <c r="L43852" t="s">
        <v>11</v>
      </c>
      <c r="M43852">
        <v>38.4</v>
      </c>
      <c r="N43852">
        <v>64526.313499999997</v>
      </c>
    </row>
    <row r="43853" spans="1:14" x14ac:dyDescent="0.3">
      <c r="A43853" t="s">
        <v>3328</v>
      </c>
      <c r="B43853" s="1">
        <v>45033</v>
      </c>
      <c r="C43853" s="1" t="s">
        <v>3503</v>
      </c>
      <c r="D43853" t="s">
        <v>424</v>
      </c>
      <c r="E43853" t="s">
        <v>425</v>
      </c>
      <c r="F43853" t="s">
        <v>7</v>
      </c>
      <c r="G43853">
        <v>0.08</v>
      </c>
      <c r="H43853">
        <v>4</v>
      </c>
      <c r="I43853" t="s">
        <v>1561</v>
      </c>
      <c r="J43853" t="s">
        <v>84</v>
      </c>
      <c r="K43853" t="s">
        <v>19</v>
      </c>
      <c r="L43853" t="s">
        <v>19</v>
      </c>
      <c r="M43853">
        <v>38.4</v>
      </c>
      <c r="N43853">
        <v>64526.313499999997</v>
      </c>
    </row>
    <row r="43854" spans="1:14" x14ac:dyDescent="0.3">
      <c r="A43854" t="s">
        <v>3328</v>
      </c>
      <c r="B43854" s="1">
        <v>45033</v>
      </c>
      <c r="C43854" s="1" t="s">
        <v>3503</v>
      </c>
      <c r="D43854" t="s">
        <v>424</v>
      </c>
      <c r="E43854" t="s">
        <v>425</v>
      </c>
      <c r="F43854" t="s">
        <v>7</v>
      </c>
      <c r="G43854">
        <v>0.08</v>
      </c>
      <c r="H43854">
        <v>4</v>
      </c>
      <c r="I43854" t="s">
        <v>1150</v>
      </c>
      <c r="J43854" t="s">
        <v>13</v>
      </c>
      <c r="K43854" t="s">
        <v>73</v>
      </c>
      <c r="L43854" t="s">
        <v>15</v>
      </c>
      <c r="M43854">
        <v>38.4</v>
      </c>
      <c r="N43854">
        <v>64526.313499999997</v>
      </c>
    </row>
    <row r="43855" spans="1:14" x14ac:dyDescent="0.3">
      <c r="A43855" t="s">
        <v>3328</v>
      </c>
      <c r="B43855" s="1">
        <v>45033</v>
      </c>
      <c r="C43855" s="1" t="s">
        <v>3503</v>
      </c>
      <c r="D43855" t="s">
        <v>424</v>
      </c>
      <c r="E43855" t="s">
        <v>425</v>
      </c>
      <c r="F43855" t="s">
        <v>7</v>
      </c>
      <c r="G43855">
        <v>0.08</v>
      </c>
      <c r="H43855">
        <v>4</v>
      </c>
      <c r="I43855" t="s">
        <v>354</v>
      </c>
      <c r="J43855" t="s">
        <v>13</v>
      </c>
      <c r="K43855" t="s">
        <v>11</v>
      </c>
      <c r="L43855" t="s">
        <v>11</v>
      </c>
      <c r="M43855">
        <v>15.36</v>
      </c>
      <c r="N43855">
        <v>28543.404559999999</v>
      </c>
    </row>
    <row r="43856" spans="1:14" x14ac:dyDescent="0.3">
      <c r="A43856" t="s">
        <v>3328</v>
      </c>
      <c r="B43856" s="1">
        <v>45033</v>
      </c>
      <c r="C43856" s="1" t="s">
        <v>3503</v>
      </c>
      <c r="D43856" t="s">
        <v>424</v>
      </c>
      <c r="E43856" t="s">
        <v>425</v>
      </c>
      <c r="F43856" t="s">
        <v>7</v>
      </c>
      <c r="G43856">
        <v>0.08</v>
      </c>
      <c r="H43856">
        <v>4</v>
      </c>
      <c r="I43856" t="s">
        <v>1151</v>
      </c>
      <c r="J43856" t="s">
        <v>13</v>
      </c>
      <c r="K43856" t="s">
        <v>86</v>
      </c>
      <c r="L43856" t="s">
        <v>15</v>
      </c>
      <c r="M43856">
        <v>15.36</v>
      </c>
      <c r="N43856">
        <v>28543.404559999999</v>
      </c>
    </row>
    <row r="43857" spans="1:14" x14ac:dyDescent="0.3">
      <c r="A43857" t="s">
        <v>3328</v>
      </c>
      <c r="B43857" s="1">
        <v>45033</v>
      </c>
      <c r="C43857" s="1" t="s">
        <v>3503</v>
      </c>
      <c r="D43857" t="s">
        <v>424</v>
      </c>
      <c r="E43857" t="s">
        <v>425</v>
      </c>
      <c r="F43857" t="s">
        <v>7</v>
      </c>
      <c r="G43857">
        <v>0.08</v>
      </c>
      <c r="H43857">
        <v>4</v>
      </c>
      <c r="I43857" t="s">
        <v>1839</v>
      </c>
      <c r="J43857" t="s">
        <v>13</v>
      </c>
      <c r="K43857" t="s">
        <v>11</v>
      </c>
      <c r="L43857" t="s">
        <v>11</v>
      </c>
      <c r="M43857">
        <v>38.4</v>
      </c>
      <c r="N43857">
        <v>64526.313499999997</v>
      </c>
    </row>
    <row r="43858" spans="1:14" x14ac:dyDescent="0.3">
      <c r="A43858" t="s">
        <v>3328</v>
      </c>
      <c r="B43858" s="1">
        <v>45033</v>
      </c>
      <c r="C43858" s="1" t="s">
        <v>3503</v>
      </c>
      <c r="D43858" t="s">
        <v>424</v>
      </c>
      <c r="E43858" t="s">
        <v>425</v>
      </c>
      <c r="F43858" t="s">
        <v>7</v>
      </c>
      <c r="G43858">
        <v>0.08</v>
      </c>
      <c r="H43858">
        <v>4</v>
      </c>
      <c r="I43858" t="s">
        <v>940</v>
      </c>
      <c r="J43858" t="s">
        <v>13</v>
      </c>
      <c r="K43858" t="s">
        <v>68</v>
      </c>
      <c r="L43858" t="s">
        <v>15</v>
      </c>
      <c r="M43858">
        <v>7.68</v>
      </c>
      <c r="N43858">
        <v>14727.182140000001</v>
      </c>
    </row>
    <row r="43859" spans="1:14" x14ac:dyDescent="0.3">
      <c r="A43859" t="s">
        <v>3328</v>
      </c>
      <c r="B43859" s="1">
        <v>45033</v>
      </c>
      <c r="C43859" s="1" t="s">
        <v>3503</v>
      </c>
      <c r="D43859" t="s">
        <v>424</v>
      </c>
      <c r="E43859" t="s">
        <v>425</v>
      </c>
      <c r="F43859" t="s">
        <v>7</v>
      </c>
      <c r="G43859">
        <v>0.08</v>
      </c>
      <c r="H43859">
        <v>4</v>
      </c>
      <c r="I43859" t="s">
        <v>2213</v>
      </c>
      <c r="J43859" t="s">
        <v>17</v>
      </c>
      <c r="K43859" t="s">
        <v>11</v>
      </c>
      <c r="L43859" t="s">
        <v>11</v>
      </c>
      <c r="M43859">
        <v>1.92</v>
      </c>
      <c r="N43859">
        <v>3795.6655000000001</v>
      </c>
    </row>
    <row r="43860" spans="1:14" x14ac:dyDescent="0.3">
      <c r="A43860" t="s">
        <v>3328</v>
      </c>
      <c r="B43860" s="1">
        <v>45033</v>
      </c>
      <c r="C43860" s="1" t="s">
        <v>3503</v>
      </c>
      <c r="D43860" t="s">
        <v>424</v>
      </c>
      <c r="E43860" t="s">
        <v>425</v>
      </c>
      <c r="F43860" t="s">
        <v>7</v>
      </c>
      <c r="G43860">
        <v>0.08</v>
      </c>
      <c r="H43860">
        <v>4</v>
      </c>
      <c r="I43860" t="s">
        <v>2043</v>
      </c>
      <c r="J43860" t="s">
        <v>13</v>
      </c>
      <c r="K43860" t="s">
        <v>138</v>
      </c>
      <c r="L43860" t="s">
        <v>15</v>
      </c>
      <c r="M43860">
        <v>23.04</v>
      </c>
      <c r="N43860">
        <v>42815.10684</v>
      </c>
    </row>
    <row r="43861" spans="1:14" x14ac:dyDescent="0.3">
      <c r="A43861" t="s">
        <v>3328</v>
      </c>
      <c r="B43861" s="1">
        <v>45033</v>
      </c>
      <c r="C43861" s="1" t="s">
        <v>3503</v>
      </c>
      <c r="D43861" t="s">
        <v>424</v>
      </c>
      <c r="E43861" t="s">
        <v>425</v>
      </c>
      <c r="F43861" t="s">
        <v>7</v>
      </c>
      <c r="G43861">
        <v>0.08</v>
      </c>
      <c r="H43861">
        <v>4</v>
      </c>
      <c r="I43861" t="s">
        <v>941</v>
      </c>
      <c r="J43861" t="s">
        <v>13</v>
      </c>
      <c r="K43861" t="s">
        <v>75</v>
      </c>
      <c r="L43861" t="s">
        <v>15</v>
      </c>
      <c r="M43861">
        <v>15.36</v>
      </c>
      <c r="N43861">
        <v>28543.404559999999</v>
      </c>
    </row>
    <row r="43862" spans="1:14" x14ac:dyDescent="0.3">
      <c r="A43862" t="s">
        <v>3328</v>
      </c>
      <c r="B43862" s="1">
        <v>45033</v>
      </c>
      <c r="C43862" s="1" t="s">
        <v>3503</v>
      </c>
      <c r="D43862" t="s">
        <v>424</v>
      </c>
      <c r="E43862" t="s">
        <v>425</v>
      </c>
      <c r="F43862" t="s">
        <v>7</v>
      </c>
      <c r="G43862">
        <v>0.08</v>
      </c>
      <c r="H43862">
        <v>4</v>
      </c>
      <c r="I43862" t="s">
        <v>1395</v>
      </c>
      <c r="J43862" t="s">
        <v>13</v>
      </c>
      <c r="K43862" t="s">
        <v>31</v>
      </c>
      <c r="L43862" t="s">
        <v>19</v>
      </c>
      <c r="M43862">
        <v>7.68</v>
      </c>
      <c r="N43862">
        <v>14727.182140000001</v>
      </c>
    </row>
    <row r="43863" spans="1:14" x14ac:dyDescent="0.3">
      <c r="A43863" t="s">
        <v>3328</v>
      </c>
      <c r="B43863" s="1">
        <v>45033</v>
      </c>
      <c r="C43863" s="1" t="s">
        <v>3503</v>
      </c>
      <c r="D43863" t="s">
        <v>424</v>
      </c>
      <c r="E43863" t="s">
        <v>425</v>
      </c>
      <c r="F43863" t="s">
        <v>7</v>
      </c>
      <c r="G43863">
        <v>0.08</v>
      </c>
      <c r="H43863">
        <v>4</v>
      </c>
      <c r="I43863" t="s">
        <v>1682</v>
      </c>
      <c r="J43863" t="s">
        <v>13</v>
      </c>
      <c r="K43863" t="s">
        <v>126</v>
      </c>
      <c r="L43863" t="s">
        <v>15</v>
      </c>
      <c r="M43863">
        <v>3.84</v>
      </c>
      <c r="N43863">
        <v>7591.3310000000001</v>
      </c>
    </row>
    <row r="43864" spans="1:14" x14ac:dyDescent="0.3">
      <c r="A43864" t="s">
        <v>3328</v>
      </c>
      <c r="B43864" s="1">
        <v>45033</v>
      </c>
      <c r="C43864" s="1" t="s">
        <v>3503</v>
      </c>
      <c r="D43864" t="s">
        <v>424</v>
      </c>
      <c r="E43864" t="s">
        <v>425</v>
      </c>
      <c r="F43864" t="s">
        <v>7</v>
      </c>
      <c r="G43864">
        <v>0.08</v>
      </c>
      <c r="H43864">
        <v>4</v>
      </c>
      <c r="I43864" t="s">
        <v>2859</v>
      </c>
      <c r="J43864" t="s">
        <v>13</v>
      </c>
      <c r="K43864" t="s">
        <v>14</v>
      </c>
      <c r="L43864" t="s">
        <v>15</v>
      </c>
      <c r="M43864">
        <v>7.68</v>
      </c>
      <c r="N43864">
        <v>14727.182140000001</v>
      </c>
    </row>
    <row r="43865" spans="1:14" x14ac:dyDescent="0.3">
      <c r="A43865" t="s">
        <v>3328</v>
      </c>
      <c r="B43865" s="1">
        <v>45033</v>
      </c>
      <c r="C43865" s="1" t="s">
        <v>3503</v>
      </c>
      <c r="D43865" t="s">
        <v>424</v>
      </c>
      <c r="E43865" t="s">
        <v>425</v>
      </c>
      <c r="F43865" t="s">
        <v>7</v>
      </c>
      <c r="G43865">
        <v>0.08</v>
      </c>
      <c r="H43865">
        <v>4</v>
      </c>
      <c r="I43865" t="s">
        <v>821</v>
      </c>
      <c r="J43865" t="s">
        <v>13</v>
      </c>
      <c r="K43865" t="s">
        <v>11</v>
      </c>
      <c r="L43865" t="s">
        <v>11</v>
      </c>
      <c r="M43865">
        <v>38.4</v>
      </c>
      <c r="N43865">
        <v>64526.313499999997</v>
      </c>
    </row>
    <row r="43866" spans="1:14" x14ac:dyDescent="0.3">
      <c r="A43866" t="s">
        <v>3328</v>
      </c>
      <c r="B43866" s="1">
        <v>45033</v>
      </c>
      <c r="C43866" s="1" t="s">
        <v>3503</v>
      </c>
      <c r="D43866" t="s">
        <v>424</v>
      </c>
      <c r="E43866" t="s">
        <v>425</v>
      </c>
      <c r="F43866" t="s">
        <v>7</v>
      </c>
      <c r="G43866">
        <v>0.08</v>
      </c>
      <c r="H43866">
        <v>4</v>
      </c>
      <c r="I43866" t="s">
        <v>1154</v>
      </c>
      <c r="J43866" t="s">
        <v>13</v>
      </c>
      <c r="K43866" t="s">
        <v>42</v>
      </c>
      <c r="L43866" t="s">
        <v>15</v>
      </c>
      <c r="M43866">
        <v>7.68</v>
      </c>
      <c r="N43866">
        <v>14727.182140000001</v>
      </c>
    </row>
    <row r="43867" spans="1:14" x14ac:dyDescent="0.3">
      <c r="A43867" t="s">
        <v>3328</v>
      </c>
      <c r="B43867" s="1">
        <v>45033</v>
      </c>
      <c r="C43867" s="1" t="s">
        <v>3503</v>
      </c>
      <c r="D43867" t="s">
        <v>424</v>
      </c>
      <c r="E43867" t="s">
        <v>425</v>
      </c>
      <c r="F43867" t="s">
        <v>7</v>
      </c>
      <c r="G43867">
        <v>0.08</v>
      </c>
      <c r="H43867">
        <v>4</v>
      </c>
      <c r="I43867" t="s">
        <v>1155</v>
      </c>
      <c r="J43867" t="s">
        <v>13</v>
      </c>
      <c r="K43867" t="s">
        <v>62</v>
      </c>
      <c r="L43867" t="s">
        <v>62</v>
      </c>
      <c r="M43867">
        <v>3.84</v>
      </c>
      <c r="N43867">
        <v>7591.3310000000001</v>
      </c>
    </row>
    <row r="43868" spans="1:14" x14ac:dyDescent="0.3">
      <c r="A43868" t="s">
        <v>3328</v>
      </c>
      <c r="B43868" s="1">
        <v>45033</v>
      </c>
      <c r="C43868" s="1" t="s">
        <v>3503</v>
      </c>
      <c r="D43868" t="s">
        <v>424</v>
      </c>
      <c r="E43868" t="s">
        <v>425</v>
      </c>
      <c r="F43868" t="s">
        <v>7</v>
      </c>
      <c r="G43868">
        <v>0.08</v>
      </c>
      <c r="H43868">
        <v>4</v>
      </c>
      <c r="I43868" t="s">
        <v>1685</v>
      </c>
      <c r="J43868" t="s">
        <v>17</v>
      </c>
      <c r="K43868" t="s">
        <v>42</v>
      </c>
      <c r="L43868" t="s">
        <v>15</v>
      </c>
      <c r="M43868">
        <v>7.68</v>
      </c>
      <c r="N43868">
        <v>14727.182140000001</v>
      </c>
    </row>
    <row r="43869" spans="1:14" x14ac:dyDescent="0.3">
      <c r="A43869" t="s">
        <v>3328</v>
      </c>
      <c r="B43869" s="1">
        <v>45033</v>
      </c>
      <c r="C43869" s="1" t="s">
        <v>3503</v>
      </c>
      <c r="D43869" t="s">
        <v>424</v>
      </c>
      <c r="E43869" t="s">
        <v>425</v>
      </c>
      <c r="F43869" t="s">
        <v>7</v>
      </c>
      <c r="G43869">
        <v>0.08</v>
      </c>
      <c r="H43869">
        <v>4</v>
      </c>
      <c r="I43869" t="s">
        <v>3001</v>
      </c>
      <c r="J43869" t="s">
        <v>13</v>
      </c>
      <c r="K43869" t="s">
        <v>42</v>
      </c>
      <c r="L43869" t="s">
        <v>15</v>
      </c>
      <c r="M43869">
        <v>23.04</v>
      </c>
      <c r="N43869">
        <v>42815.10684</v>
      </c>
    </row>
    <row r="43870" spans="1:14" x14ac:dyDescent="0.3">
      <c r="A43870" t="s">
        <v>3328</v>
      </c>
      <c r="B43870" s="1">
        <v>45033</v>
      </c>
      <c r="C43870" s="1" t="s">
        <v>3503</v>
      </c>
      <c r="D43870" t="s">
        <v>424</v>
      </c>
      <c r="E43870" t="s">
        <v>425</v>
      </c>
      <c r="F43870" t="s">
        <v>7</v>
      </c>
      <c r="G43870">
        <v>0.08</v>
      </c>
      <c r="H43870">
        <v>4</v>
      </c>
      <c r="I43870" t="s">
        <v>367</v>
      </c>
      <c r="J43870" t="s">
        <v>9</v>
      </c>
      <c r="K43870" t="s">
        <v>10</v>
      </c>
      <c r="L43870" t="s">
        <v>11</v>
      </c>
      <c r="M43870">
        <v>1.28</v>
      </c>
      <c r="N43870">
        <v>2530.443667</v>
      </c>
    </row>
    <row r="43871" spans="1:14" x14ac:dyDescent="0.3">
      <c r="A43871" t="s">
        <v>3328</v>
      </c>
      <c r="B43871" s="1">
        <v>45033</v>
      </c>
      <c r="C43871" s="1" t="s">
        <v>3503</v>
      </c>
      <c r="D43871" t="s">
        <v>424</v>
      </c>
      <c r="E43871" t="s">
        <v>425</v>
      </c>
      <c r="F43871" t="s">
        <v>7</v>
      </c>
      <c r="G43871">
        <v>0.08</v>
      </c>
      <c r="H43871">
        <v>4</v>
      </c>
      <c r="I43871" t="s">
        <v>1156</v>
      </c>
      <c r="J43871" t="s">
        <v>13</v>
      </c>
      <c r="K43871" t="s">
        <v>35</v>
      </c>
      <c r="L43871" t="s">
        <v>19</v>
      </c>
      <c r="M43871">
        <v>15.36</v>
      </c>
      <c r="N43871">
        <v>28543.404559999999</v>
      </c>
    </row>
    <row r="43872" spans="1:14" x14ac:dyDescent="0.3">
      <c r="A43872" t="s">
        <v>3328</v>
      </c>
      <c r="B43872" s="1">
        <v>45033</v>
      </c>
      <c r="C43872" s="1" t="s">
        <v>3503</v>
      </c>
      <c r="D43872" t="s">
        <v>424</v>
      </c>
      <c r="E43872" t="s">
        <v>425</v>
      </c>
      <c r="F43872" t="s">
        <v>7</v>
      </c>
      <c r="G43872">
        <v>0.08</v>
      </c>
      <c r="H43872">
        <v>4</v>
      </c>
      <c r="I43872" t="s">
        <v>368</v>
      </c>
      <c r="J43872" t="s">
        <v>13</v>
      </c>
      <c r="K43872" t="s">
        <v>75</v>
      </c>
      <c r="L43872" t="s">
        <v>15</v>
      </c>
      <c r="M43872">
        <v>38.4</v>
      </c>
      <c r="N43872">
        <v>64526.313499999997</v>
      </c>
    </row>
    <row r="43873" spans="1:14" x14ac:dyDescent="0.3">
      <c r="A43873" t="s">
        <v>3328</v>
      </c>
      <c r="B43873" s="1">
        <v>45033</v>
      </c>
      <c r="C43873" s="1" t="s">
        <v>3503</v>
      </c>
      <c r="D43873" t="s">
        <v>424</v>
      </c>
      <c r="E43873" t="s">
        <v>425</v>
      </c>
      <c r="F43873" t="s">
        <v>7</v>
      </c>
      <c r="G43873">
        <v>0.08</v>
      </c>
      <c r="H43873">
        <v>4</v>
      </c>
      <c r="I43873" t="s">
        <v>369</v>
      </c>
      <c r="J43873" t="s">
        <v>84</v>
      </c>
      <c r="K43873" t="s">
        <v>359</v>
      </c>
      <c r="L43873" t="s">
        <v>15</v>
      </c>
      <c r="M43873">
        <v>115.2</v>
      </c>
      <c r="N43873">
        <v>193578.9405</v>
      </c>
    </row>
    <row r="43874" spans="1:14" x14ac:dyDescent="0.3">
      <c r="A43874" t="s">
        <v>3328</v>
      </c>
      <c r="B43874" s="1">
        <v>45033</v>
      </c>
      <c r="C43874" s="1" t="s">
        <v>3503</v>
      </c>
      <c r="D43874" t="s">
        <v>424</v>
      </c>
      <c r="E43874" t="s">
        <v>425</v>
      </c>
      <c r="F43874" t="s">
        <v>7</v>
      </c>
      <c r="G43874">
        <v>0.08</v>
      </c>
      <c r="H43874">
        <v>4</v>
      </c>
      <c r="I43874" t="s">
        <v>2564</v>
      </c>
      <c r="J43874" t="s">
        <v>9</v>
      </c>
      <c r="K43874" t="s">
        <v>42</v>
      </c>
      <c r="L43874" t="s">
        <v>15</v>
      </c>
      <c r="M43874">
        <v>7.68</v>
      </c>
      <c r="N43874">
        <v>14727.182140000001</v>
      </c>
    </row>
    <row r="43875" spans="1:14" x14ac:dyDescent="0.3">
      <c r="A43875" t="s">
        <v>3328</v>
      </c>
      <c r="B43875" s="1">
        <v>45033</v>
      </c>
      <c r="C43875" s="1" t="s">
        <v>3503</v>
      </c>
      <c r="D43875" t="s">
        <v>424</v>
      </c>
      <c r="E43875" t="s">
        <v>425</v>
      </c>
      <c r="F43875" t="s">
        <v>7</v>
      </c>
      <c r="G43875">
        <v>0.08</v>
      </c>
      <c r="H43875">
        <v>4</v>
      </c>
      <c r="I43875" t="s">
        <v>623</v>
      </c>
      <c r="J43875" t="s">
        <v>84</v>
      </c>
      <c r="K43875" t="s">
        <v>14</v>
      </c>
      <c r="L43875" t="s">
        <v>15</v>
      </c>
      <c r="M43875">
        <v>38.4</v>
      </c>
      <c r="N43875">
        <v>64526.313499999997</v>
      </c>
    </row>
    <row r="43876" spans="1:14" x14ac:dyDescent="0.3">
      <c r="A43876" t="s">
        <v>3328</v>
      </c>
      <c r="B43876" s="1">
        <v>45033</v>
      </c>
      <c r="C43876" s="1" t="s">
        <v>3503</v>
      </c>
      <c r="D43876" t="s">
        <v>424</v>
      </c>
      <c r="E43876" t="s">
        <v>425</v>
      </c>
      <c r="F43876" t="s">
        <v>7</v>
      </c>
      <c r="G43876">
        <v>0.08</v>
      </c>
      <c r="H43876">
        <v>4</v>
      </c>
      <c r="I43876" t="s">
        <v>1398</v>
      </c>
      <c r="J43876" t="s">
        <v>84</v>
      </c>
      <c r="K43876" t="s">
        <v>42</v>
      </c>
      <c r="L43876" t="s">
        <v>15</v>
      </c>
      <c r="M43876">
        <v>38.4</v>
      </c>
      <c r="N43876">
        <v>64526.313499999997</v>
      </c>
    </row>
    <row r="43877" spans="1:14" x14ac:dyDescent="0.3">
      <c r="A43877" t="s">
        <v>3328</v>
      </c>
      <c r="B43877" s="1">
        <v>45033</v>
      </c>
      <c r="C43877" s="1" t="s">
        <v>3503</v>
      </c>
      <c r="D43877" t="s">
        <v>424</v>
      </c>
      <c r="E43877" t="s">
        <v>425</v>
      </c>
      <c r="F43877" t="s">
        <v>7</v>
      </c>
      <c r="G43877">
        <v>0.08</v>
      </c>
      <c r="H43877">
        <v>4</v>
      </c>
      <c r="I43877" t="s">
        <v>371</v>
      </c>
      <c r="J43877" t="s">
        <v>13</v>
      </c>
      <c r="K43877" t="s">
        <v>372</v>
      </c>
      <c r="L43877" t="s">
        <v>15</v>
      </c>
      <c r="M43877">
        <v>-15.36</v>
      </c>
      <c r="N43877">
        <v>-21711.206659999996</v>
      </c>
    </row>
    <row r="43878" spans="1:14" x14ac:dyDescent="0.3">
      <c r="A43878" t="s">
        <v>3328</v>
      </c>
      <c r="B43878" s="1">
        <v>45033</v>
      </c>
      <c r="C43878" s="1" t="s">
        <v>3503</v>
      </c>
      <c r="D43878" t="s">
        <v>424</v>
      </c>
      <c r="E43878" t="s">
        <v>425</v>
      </c>
      <c r="F43878" t="s">
        <v>7</v>
      </c>
      <c r="G43878">
        <v>0.08</v>
      </c>
      <c r="H43878">
        <v>4</v>
      </c>
      <c r="I43878" t="s">
        <v>624</v>
      </c>
      <c r="J43878" t="s">
        <v>13</v>
      </c>
      <c r="K43878" t="s">
        <v>73</v>
      </c>
      <c r="L43878" t="s">
        <v>15</v>
      </c>
      <c r="M43878">
        <v>30.72</v>
      </c>
      <c r="N43878">
        <v>51621.050799999997</v>
      </c>
    </row>
    <row r="43879" spans="1:14" x14ac:dyDescent="0.3">
      <c r="A43879" t="s">
        <v>3328</v>
      </c>
      <c r="B43879" s="1">
        <v>45033</v>
      </c>
      <c r="C43879" s="1" t="s">
        <v>3503</v>
      </c>
      <c r="D43879" t="s">
        <v>424</v>
      </c>
      <c r="E43879" t="s">
        <v>425</v>
      </c>
      <c r="F43879" t="s">
        <v>7</v>
      </c>
      <c r="G43879">
        <v>0.08</v>
      </c>
      <c r="H43879">
        <v>4</v>
      </c>
      <c r="I43879" t="s">
        <v>1842</v>
      </c>
      <c r="J43879" t="s">
        <v>13</v>
      </c>
      <c r="K43879" t="s">
        <v>62</v>
      </c>
      <c r="L43879" t="s">
        <v>62</v>
      </c>
      <c r="M43879">
        <v>7.68</v>
      </c>
      <c r="N43879">
        <v>14727.182140000001</v>
      </c>
    </row>
    <row r="43880" spans="1:14" x14ac:dyDescent="0.3">
      <c r="A43880" t="s">
        <v>3328</v>
      </c>
      <c r="B43880" s="1">
        <v>45033</v>
      </c>
      <c r="C43880" s="1" t="s">
        <v>3503</v>
      </c>
      <c r="D43880" t="s">
        <v>424</v>
      </c>
      <c r="E43880" t="s">
        <v>425</v>
      </c>
      <c r="F43880" t="s">
        <v>7</v>
      </c>
      <c r="G43880">
        <v>0.08</v>
      </c>
      <c r="H43880">
        <v>4</v>
      </c>
      <c r="I43880" t="s">
        <v>1843</v>
      </c>
      <c r="J43880" t="s">
        <v>13</v>
      </c>
      <c r="K43880" t="s">
        <v>359</v>
      </c>
      <c r="L43880" t="s">
        <v>15</v>
      </c>
      <c r="M43880">
        <v>38.4</v>
      </c>
      <c r="N43880">
        <v>64526.313499999997</v>
      </c>
    </row>
    <row r="43881" spans="1:14" x14ac:dyDescent="0.3">
      <c r="A43881" t="s">
        <v>3328</v>
      </c>
      <c r="B43881" s="1">
        <v>45033</v>
      </c>
      <c r="C43881" s="1" t="s">
        <v>3503</v>
      </c>
      <c r="D43881" t="s">
        <v>424</v>
      </c>
      <c r="E43881" t="s">
        <v>425</v>
      </c>
      <c r="F43881" t="s">
        <v>7</v>
      </c>
      <c r="G43881">
        <v>0.08</v>
      </c>
      <c r="H43881">
        <v>4</v>
      </c>
      <c r="I43881" t="s">
        <v>2467</v>
      </c>
      <c r="J43881" t="s">
        <v>9</v>
      </c>
      <c r="K43881" t="s">
        <v>138</v>
      </c>
      <c r="L43881" t="s">
        <v>15</v>
      </c>
      <c r="M43881">
        <v>7.68</v>
      </c>
      <c r="N43881">
        <v>14727.182140000001</v>
      </c>
    </row>
    <row r="43882" spans="1:14" x14ac:dyDescent="0.3">
      <c r="A43882" t="s">
        <v>3328</v>
      </c>
      <c r="B43882" s="1">
        <v>45033</v>
      </c>
      <c r="C43882" s="1" t="s">
        <v>3503</v>
      </c>
      <c r="D43882" t="s">
        <v>424</v>
      </c>
      <c r="E43882" t="s">
        <v>425</v>
      </c>
      <c r="F43882" t="s">
        <v>7</v>
      </c>
      <c r="G43882">
        <v>0.08</v>
      </c>
      <c r="H43882">
        <v>4</v>
      </c>
      <c r="I43882" t="s">
        <v>1567</v>
      </c>
      <c r="J43882" t="s">
        <v>9</v>
      </c>
      <c r="K43882" t="s">
        <v>35</v>
      </c>
      <c r="L43882" t="s">
        <v>19</v>
      </c>
      <c r="M43882">
        <v>7.68</v>
      </c>
      <c r="N43882">
        <v>14727.182140000001</v>
      </c>
    </row>
    <row r="43883" spans="1:14" x14ac:dyDescent="0.3">
      <c r="A43883" t="s">
        <v>3328</v>
      </c>
      <c r="B43883" s="1">
        <v>45033</v>
      </c>
      <c r="C43883" s="1" t="s">
        <v>3503</v>
      </c>
      <c r="D43883" t="s">
        <v>424</v>
      </c>
      <c r="E43883" t="s">
        <v>425</v>
      </c>
      <c r="F43883" t="s">
        <v>7</v>
      </c>
      <c r="G43883">
        <v>0.08</v>
      </c>
      <c r="H43883">
        <v>4</v>
      </c>
      <c r="I43883" t="s">
        <v>2674</v>
      </c>
      <c r="J43883" t="s">
        <v>13</v>
      </c>
      <c r="K43883" t="s">
        <v>11</v>
      </c>
      <c r="L43883" t="s">
        <v>11</v>
      </c>
      <c r="M43883">
        <v>0</v>
      </c>
      <c r="N43883">
        <v>0</v>
      </c>
    </row>
    <row r="43884" spans="1:14" x14ac:dyDescent="0.3">
      <c r="A43884" t="s">
        <v>3328</v>
      </c>
      <c r="B43884" s="1">
        <v>45033</v>
      </c>
      <c r="C43884" s="1" t="s">
        <v>3503</v>
      </c>
      <c r="D43884" t="s">
        <v>424</v>
      </c>
      <c r="E43884" t="s">
        <v>425</v>
      </c>
      <c r="F43884" t="s">
        <v>7</v>
      </c>
      <c r="G43884">
        <v>0.08</v>
      </c>
      <c r="H43884">
        <v>4</v>
      </c>
      <c r="I43884" t="s">
        <v>2565</v>
      </c>
      <c r="J43884" t="s">
        <v>13</v>
      </c>
      <c r="K43884" t="s">
        <v>126</v>
      </c>
      <c r="L43884" t="s">
        <v>15</v>
      </c>
      <c r="M43884">
        <v>38.4</v>
      </c>
      <c r="N43884">
        <v>64526.313499999997</v>
      </c>
    </row>
    <row r="43885" spans="1:14" x14ac:dyDescent="0.3">
      <c r="A43885" t="s">
        <v>3328</v>
      </c>
      <c r="B43885" s="1">
        <v>45033</v>
      </c>
      <c r="C43885" s="1" t="s">
        <v>3503</v>
      </c>
      <c r="D43885" t="s">
        <v>424</v>
      </c>
      <c r="E43885" t="s">
        <v>425</v>
      </c>
      <c r="F43885" t="s">
        <v>7</v>
      </c>
      <c r="G43885">
        <v>0.08</v>
      </c>
      <c r="H43885">
        <v>4</v>
      </c>
      <c r="I43885" t="s">
        <v>380</v>
      </c>
      <c r="J43885" t="s">
        <v>13</v>
      </c>
      <c r="K43885" t="s">
        <v>86</v>
      </c>
      <c r="L43885" t="s">
        <v>15</v>
      </c>
      <c r="M43885">
        <v>1.92</v>
      </c>
      <c r="N43885">
        <v>3795.6655000000001</v>
      </c>
    </row>
    <row r="43886" spans="1:14" x14ac:dyDescent="0.3">
      <c r="A43886" t="s">
        <v>3328</v>
      </c>
      <c r="B43886" s="1">
        <v>45033</v>
      </c>
      <c r="C43886" s="1" t="s">
        <v>3503</v>
      </c>
      <c r="D43886" t="s">
        <v>424</v>
      </c>
      <c r="E43886" t="s">
        <v>425</v>
      </c>
      <c r="F43886" t="s">
        <v>7</v>
      </c>
      <c r="G43886">
        <v>0.08</v>
      </c>
      <c r="H43886">
        <v>4</v>
      </c>
      <c r="I43886" t="s">
        <v>2309</v>
      </c>
      <c r="J43886" t="s">
        <v>13</v>
      </c>
      <c r="K43886" t="s">
        <v>359</v>
      </c>
      <c r="L43886" t="s">
        <v>15</v>
      </c>
      <c r="M43886">
        <v>38.4</v>
      </c>
      <c r="N43886">
        <v>64526.313499999997</v>
      </c>
    </row>
    <row r="43887" spans="1:14" x14ac:dyDescent="0.3">
      <c r="A43887" t="s">
        <v>3328</v>
      </c>
      <c r="B43887" s="1">
        <v>45033</v>
      </c>
      <c r="C43887" s="1" t="s">
        <v>3503</v>
      </c>
      <c r="D43887" t="s">
        <v>424</v>
      </c>
      <c r="E43887" t="s">
        <v>425</v>
      </c>
      <c r="F43887" t="s">
        <v>7</v>
      </c>
      <c r="G43887">
        <v>0.08</v>
      </c>
      <c r="H43887">
        <v>4</v>
      </c>
      <c r="I43887" t="s">
        <v>383</v>
      </c>
      <c r="J43887" t="s">
        <v>84</v>
      </c>
      <c r="K43887" t="s">
        <v>86</v>
      </c>
      <c r="L43887" t="s">
        <v>15</v>
      </c>
      <c r="M43887">
        <v>76.8</v>
      </c>
      <c r="N43887">
        <v>129052.62699999999</v>
      </c>
    </row>
    <row r="43888" spans="1:14" x14ac:dyDescent="0.3">
      <c r="A43888" t="s">
        <v>3328</v>
      </c>
      <c r="B43888" s="1">
        <v>45033</v>
      </c>
      <c r="C43888" s="1" t="s">
        <v>3503</v>
      </c>
      <c r="D43888" t="s">
        <v>424</v>
      </c>
      <c r="E43888" t="s">
        <v>425</v>
      </c>
      <c r="F43888" t="s">
        <v>7</v>
      </c>
      <c r="G43888">
        <v>0.08</v>
      </c>
      <c r="H43888">
        <v>4</v>
      </c>
      <c r="I43888" t="s">
        <v>1162</v>
      </c>
      <c r="J43888" t="s">
        <v>13</v>
      </c>
      <c r="K43888" t="s">
        <v>68</v>
      </c>
      <c r="L43888" t="s">
        <v>15</v>
      </c>
      <c r="M43888">
        <v>7.68</v>
      </c>
      <c r="N43888">
        <v>14727.182140000001</v>
      </c>
    </row>
    <row r="43889" spans="1:14" x14ac:dyDescent="0.3">
      <c r="A43889" t="s">
        <v>3328</v>
      </c>
      <c r="B43889" s="1">
        <v>45033</v>
      </c>
      <c r="C43889" s="1" t="s">
        <v>3503</v>
      </c>
      <c r="D43889" t="s">
        <v>424</v>
      </c>
      <c r="E43889" t="s">
        <v>425</v>
      </c>
      <c r="F43889" t="s">
        <v>7</v>
      </c>
      <c r="G43889">
        <v>0.08</v>
      </c>
      <c r="H43889">
        <v>4</v>
      </c>
      <c r="I43889" t="s">
        <v>2603</v>
      </c>
      <c r="J43889" t="s">
        <v>9</v>
      </c>
      <c r="K43889" t="s">
        <v>19</v>
      </c>
      <c r="L43889" t="s">
        <v>19</v>
      </c>
      <c r="M43889">
        <v>0</v>
      </c>
      <c r="N43889">
        <v>0</v>
      </c>
    </row>
    <row r="43890" spans="1:14" x14ac:dyDescent="0.3">
      <c r="A43890" t="s">
        <v>3328</v>
      </c>
      <c r="B43890" s="1">
        <v>45033</v>
      </c>
      <c r="C43890" s="1" t="s">
        <v>3503</v>
      </c>
      <c r="D43890" t="s">
        <v>424</v>
      </c>
      <c r="E43890" t="s">
        <v>425</v>
      </c>
      <c r="F43890" t="s">
        <v>7</v>
      </c>
      <c r="G43890">
        <v>0.08</v>
      </c>
      <c r="H43890">
        <v>4</v>
      </c>
      <c r="I43890" t="s">
        <v>2311</v>
      </c>
      <c r="J43890" t="s">
        <v>9</v>
      </c>
      <c r="K43890" t="s">
        <v>11</v>
      </c>
      <c r="L43890" t="s">
        <v>11</v>
      </c>
      <c r="M43890">
        <v>1.28</v>
      </c>
      <c r="N43890">
        <v>2530.443667</v>
      </c>
    </row>
    <row r="43891" spans="1:14" x14ac:dyDescent="0.3">
      <c r="A43891" t="s">
        <v>3328</v>
      </c>
      <c r="B43891" s="1">
        <v>45033</v>
      </c>
      <c r="C43891" s="1" t="s">
        <v>3503</v>
      </c>
      <c r="D43891" t="s">
        <v>424</v>
      </c>
      <c r="E43891" t="s">
        <v>425</v>
      </c>
      <c r="F43891" t="s">
        <v>7</v>
      </c>
      <c r="G43891">
        <v>0.08</v>
      </c>
      <c r="H43891">
        <v>4</v>
      </c>
      <c r="I43891" t="s">
        <v>388</v>
      </c>
      <c r="J43891" t="s">
        <v>13</v>
      </c>
      <c r="K43891" t="s">
        <v>19</v>
      </c>
      <c r="L43891" t="s">
        <v>19</v>
      </c>
      <c r="M43891">
        <v>7.68</v>
      </c>
      <c r="N43891">
        <v>14727.182140000001</v>
      </c>
    </row>
    <row r="43892" spans="1:14" x14ac:dyDescent="0.3">
      <c r="A43892" t="s">
        <v>3328</v>
      </c>
      <c r="B43892" s="1">
        <v>45033</v>
      </c>
      <c r="C43892" s="1" t="s">
        <v>3503</v>
      </c>
      <c r="D43892" t="s">
        <v>424</v>
      </c>
      <c r="E43892" t="s">
        <v>425</v>
      </c>
      <c r="F43892" t="s">
        <v>7</v>
      </c>
      <c r="G43892">
        <v>0.08</v>
      </c>
      <c r="H43892">
        <v>4</v>
      </c>
      <c r="I43892" t="s">
        <v>1404</v>
      </c>
      <c r="J43892" t="s">
        <v>13</v>
      </c>
      <c r="K43892" t="s">
        <v>19</v>
      </c>
      <c r="L43892" t="s">
        <v>19</v>
      </c>
      <c r="M43892">
        <v>7.68</v>
      </c>
      <c r="N43892">
        <v>14727.182140000001</v>
      </c>
    </row>
    <row r="43893" spans="1:14" x14ac:dyDescent="0.3">
      <c r="A43893" t="s">
        <v>3328</v>
      </c>
      <c r="B43893" s="1">
        <v>45033</v>
      </c>
      <c r="C43893" s="1" t="s">
        <v>3503</v>
      </c>
      <c r="D43893" t="s">
        <v>424</v>
      </c>
      <c r="E43893" t="s">
        <v>425</v>
      </c>
      <c r="F43893" t="s">
        <v>7</v>
      </c>
      <c r="G43893">
        <v>0.08</v>
      </c>
      <c r="H43893">
        <v>4</v>
      </c>
      <c r="I43893" t="s">
        <v>391</v>
      </c>
      <c r="J43893" t="s">
        <v>13</v>
      </c>
      <c r="K43893" t="s">
        <v>75</v>
      </c>
      <c r="L43893" t="s">
        <v>15</v>
      </c>
      <c r="M43893">
        <v>15.36</v>
      </c>
      <c r="N43893">
        <v>28543.404559999999</v>
      </c>
    </row>
    <row r="43894" spans="1:14" x14ac:dyDescent="0.3">
      <c r="A43894" t="s">
        <v>3328</v>
      </c>
      <c r="B43894" s="1">
        <v>45033</v>
      </c>
      <c r="C43894" s="1" t="s">
        <v>3503</v>
      </c>
      <c r="D43894" t="s">
        <v>424</v>
      </c>
      <c r="E43894" t="s">
        <v>425</v>
      </c>
      <c r="F43894" t="s">
        <v>7</v>
      </c>
      <c r="G43894">
        <v>0.08</v>
      </c>
      <c r="H43894">
        <v>4</v>
      </c>
      <c r="I43894" t="s">
        <v>637</v>
      </c>
      <c r="J43894" t="s">
        <v>13</v>
      </c>
      <c r="K43894" t="s">
        <v>10</v>
      </c>
      <c r="L43894" t="s">
        <v>11</v>
      </c>
      <c r="M43894">
        <v>38.4</v>
      </c>
      <c r="N43894">
        <v>64526.313499999997</v>
      </c>
    </row>
    <row r="43895" spans="1:14" x14ac:dyDescent="0.3">
      <c r="A43895" t="s">
        <v>3328</v>
      </c>
      <c r="B43895" s="1">
        <v>45033</v>
      </c>
      <c r="C43895" s="1" t="s">
        <v>3503</v>
      </c>
      <c r="D43895" t="s">
        <v>424</v>
      </c>
      <c r="E43895" t="s">
        <v>425</v>
      </c>
      <c r="F43895" t="s">
        <v>7</v>
      </c>
      <c r="G43895">
        <v>0.08</v>
      </c>
      <c r="H43895">
        <v>4</v>
      </c>
      <c r="I43895" t="s">
        <v>1693</v>
      </c>
      <c r="J43895" t="s">
        <v>13</v>
      </c>
      <c r="K43895" t="s">
        <v>126</v>
      </c>
      <c r="L43895" t="s">
        <v>15</v>
      </c>
      <c r="M43895">
        <v>23.04</v>
      </c>
      <c r="N43895">
        <v>38715.788099999998</v>
      </c>
    </row>
    <row r="43896" spans="1:14" x14ac:dyDescent="0.3">
      <c r="A43896" t="s">
        <v>3328</v>
      </c>
      <c r="B43896" s="1">
        <v>45033</v>
      </c>
      <c r="C43896" s="1" t="s">
        <v>3503</v>
      </c>
      <c r="D43896" t="s">
        <v>424</v>
      </c>
      <c r="E43896" t="s">
        <v>425</v>
      </c>
      <c r="F43896" t="s">
        <v>7</v>
      </c>
      <c r="G43896">
        <v>0.08</v>
      </c>
      <c r="H43896">
        <v>4</v>
      </c>
      <c r="I43896" t="s">
        <v>394</v>
      </c>
      <c r="J43896" t="s">
        <v>17</v>
      </c>
      <c r="K43896" t="s">
        <v>14</v>
      </c>
      <c r="L43896" t="s">
        <v>15</v>
      </c>
      <c r="M43896">
        <v>3.84</v>
      </c>
      <c r="N43896">
        <v>7591.3310000000001</v>
      </c>
    </row>
    <row r="43897" spans="1:14" x14ac:dyDescent="0.3">
      <c r="A43897" t="s">
        <v>3328</v>
      </c>
      <c r="B43897" s="1">
        <v>45033</v>
      </c>
      <c r="C43897" s="1" t="s">
        <v>3503</v>
      </c>
      <c r="D43897" t="s">
        <v>424</v>
      </c>
      <c r="E43897" t="s">
        <v>425</v>
      </c>
      <c r="F43897" t="s">
        <v>7</v>
      </c>
      <c r="G43897">
        <v>0.08</v>
      </c>
      <c r="H43897">
        <v>4</v>
      </c>
      <c r="I43897" t="s">
        <v>1944</v>
      </c>
      <c r="J43897" t="s">
        <v>13</v>
      </c>
      <c r="K43897" t="s">
        <v>62</v>
      </c>
      <c r="L43897" t="s">
        <v>62</v>
      </c>
      <c r="M43897">
        <v>15.36</v>
      </c>
      <c r="N43897">
        <v>28543.404559999999</v>
      </c>
    </row>
    <row r="43898" spans="1:14" x14ac:dyDescent="0.3">
      <c r="A43898" t="s">
        <v>3328</v>
      </c>
      <c r="B43898" s="1">
        <v>45033</v>
      </c>
      <c r="C43898" s="1" t="s">
        <v>3503</v>
      </c>
      <c r="D43898" t="s">
        <v>424</v>
      </c>
      <c r="E43898" t="s">
        <v>425</v>
      </c>
      <c r="F43898" t="s">
        <v>7</v>
      </c>
      <c r="G43898">
        <v>0.08</v>
      </c>
      <c r="H43898">
        <v>4</v>
      </c>
      <c r="I43898" t="s">
        <v>3086</v>
      </c>
      <c r="J43898" t="s">
        <v>9</v>
      </c>
      <c r="K43898" t="s">
        <v>62</v>
      </c>
      <c r="L43898" t="s">
        <v>62</v>
      </c>
      <c r="M43898">
        <v>1.6</v>
      </c>
      <c r="N43898">
        <v>3321.2072910000002</v>
      </c>
    </row>
    <row r="43899" spans="1:14" x14ac:dyDescent="0.3">
      <c r="A43899" t="s">
        <v>3328</v>
      </c>
      <c r="B43899" s="1">
        <v>45033</v>
      </c>
      <c r="C43899" s="1" t="s">
        <v>3503</v>
      </c>
      <c r="D43899" t="s">
        <v>424</v>
      </c>
      <c r="E43899" t="s">
        <v>425</v>
      </c>
      <c r="F43899" t="s">
        <v>7</v>
      </c>
      <c r="G43899">
        <v>0.08</v>
      </c>
      <c r="H43899">
        <v>4</v>
      </c>
      <c r="I43899" t="s">
        <v>947</v>
      </c>
      <c r="J43899" t="s">
        <v>13</v>
      </c>
      <c r="K43899" t="s">
        <v>11</v>
      </c>
      <c r="L43899" t="s">
        <v>11</v>
      </c>
      <c r="M43899">
        <v>0</v>
      </c>
      <c r="N43899">
        <v>0</v>
      </c>
    </row>
    <row r="43900" spans="1:14" x14ac:dyDescent="0.3">
      <c r="A43900" t="s">
        <v>3328</v>
      </c>
      <c r="B43900" s="1">
        <v>45033</v>
      </c>
      <c r="C43900" s="1" t="s">
        <v>3503</v>
      </c>
      <c r="D43900" t="s">
        <v>424</v>
      </c>
      <c r="E43900" t="s">
        <v>425</v>
      </c>
      <c r="F43900" t="s">
        <v>7</v>
      </c>
      <c r="G43900">
        <v>0.08</v>
      </c>
      <c r="H43900">
        <v>4</v>
      </c>
      <c r="I43900" t="s">
        <v>1408</v>
      </c>
      <c r="J43900" t="s">
        <v>13</v>
      </c>
      <c r="K43900" t="s">
        <v>19</v>
      </c>
      <c r="L43900" t="s">
        <v>19</v>
      </c>
      <c r="M43900">
        <v>1.92</v>
      </c>
      <c r="N43900">
        <v>3795.6655000000001</v>
      </c>
    </row>
    <row r="43901" spans="1:14" x14ac:dyDescent="0.3">
      <c r="A43901" t="s">
        <v>3328</v>
      </c>
      <c r="B43901" s="1">
        <v>45033</v>
      </c>
      <c r="C43901" s="1" t="s">
        <v>3503</v>
      </c>
      <c r="D43901" t="s">
        <v>424</v>
      </c>
      <c r="E43901" t="s">
        <v>425</v>
      </c>
      <c r="F43901" t="s">
        <v>7</v>
      </c>
      <c r="G43901">
        <v>0.08</v>
      </c>
      <c r="H43901">
        <v>4</v>
      </c>
      <c r="I43901" t="s">
        <v>642</v>
      </c>
      <c r="J43901" t="s">
        <v>21</v>
      </c>
      <c r="K43901" t="s">
        <v>42</v>
      </c>
      <c r="L43901" t="s">
        <v>15</v>
      </c>
      <c r="M43901">
        <v>1.28</v>
      </c>
      <c r="N43901">
        <v>2656.9658340000001</v>
      </c>
    </row>
    <row r="43902" spans="1:14" x14ac:dyDescent="0.3">
      <c r="A43902" t="s">
        <v>3328</v>
      </c>
      <c r="B43902" s="1">
        <v>45033</v>
      </c>
      <c r="C43902" s="1" t="s">
        <v>3503</v>
      </c>
      <c r="D43902" t="s">
        <v>424</v>
      </c>
      <c r="E43902" t="s">
        <v>425</v>
      </c>
      <c r="F43902" t="s">
        <v>7</v>
      </c>
      <c r="G43902">
        <v>0.08</v>
      </c>
      <c r="H43902">
        <v>4</v>
      </c>
      <c r="I43902" t="s">
        <v>643</v>
      </c>
      <c r="J43902" t="s">
        <v>9</v>
      </c>
      <c r="K43902" t="s">
        <v>73</v>
      </c>
      <c r="L43902" t="s">
        <v>15</v>
      </c>
      <c r="M43902">
        <v>1.92</v>
      </c>
      <c r="N43902">
        <v>3985.44875</v>
      </c>
    </row>
    <row r="43903" spans="1:14" x14ac:dyDescent="0.3">
      <c r="A43903" t="s">
        <v>3328</v>
      </c>
      <c r="B43903" s="1">
        <v>45033</v>
      </c>
      <c r="C43903" s="1" t="s">
        <v>3503</v>
      </c>
      <c r="D43903" t="s">
        <v>424</v>
      </c>
      <c r="E43903" t="s">
        <v>425</v>
      </c>
      <c r="F43903" t="s">
        <v>7</v>
      </c>
      <c r="G43903">
        <v>0.08</v>
      </c>
      <c r="H43903">
        <v>4</v>
      </c>
      <c r="I43903" t="s">
        <v>644</v>
      </c>
      <c r="J43903" t="s">
        <v>21</v>
      </c>
      <c r="K43903" t="s">
        <v>195</v>
      </c>
      <c r="L43903" t="s">
        <v>11</v>
      </c>
      <c r="M43903">
        <v>0.64</v>
      </c>
      <c r="N43903">
        <v>1328.4829159999999</v>
      </c>
    </row>
    <row r="43904" spans="1:14" x14ac:dyDescent="0.3">
      <c r="A43904" t="s">
        <v>3328</v>
      </c>
      <c r="B43904" s="1">
        <v>45033</v>
      </c>
      <c r="C43904" s="1" t="s">
        <v>3503</v>
      </c>
      <c r="D43904" t="s">
        <v>424</v>
      </c>
      <c r="E43904" t="s">
        <v>425</v>
      </c>
      <c r="F43904" t="s">
        <v>7</v>
      </c>
      <c r="G43904">
        <v>0.08</v>
      </c>
      <c r="H43904">
        <v>4</v>
      </c>
      <c r="I43904" t="s">
        <v>401</v>
      </c>
      <c r="J43904" t="s">
        <v>21</v>
      </c>
      <c r="K43904" t="s">
        <v>11</v>
      </c>
      <c r="L43904" t="s">
        <v>11</v>
      </c>
      <c r="M43904">
        <v>3.84</v>
      </c>
      <c r="N43904">
        <v>7591.3310000000001</v>
      </c>
    </row>
    <row r="43905" spans="1:14" x14ac:dyDescent="0.3">
      <c r="A43905" t="s">
        <v>3328</v>
      </c>
      <c r="B43905" s="1">
        <v>45033</v>
      </c>
      <c r="C43905" s="1" t="s">
        <v>3503</v>
      </c>
      <c r="D43905" t="s">
        <v>424</v>
      </c>
      <c r="E43905" t="s">
        <v>425</v>
      </c>
      <c r="F43905" t="s">
        <v>7</v>
      </c>
      <c r="G43905">
        <v>0.08</v>
      </c>
      <c r="H43905">
        <v>4</v>
      </c>
      <c r="I43905" t="s">
        <v>648</v>
      </c>
      <c r="J43905" t="s">
        <v>21</v>
      </c>
      <c r="K43905" t="s">
        <v>11</v>
      </c>
      <c r="L43905" t="s">
        <v>11</v>
      </c>
      <c r="M43905">
        <v>1.92</v>
      </c>
      <c r="N43905">
        <v>3985.44875</v>
      </c>
    </row>
    <row r="43906" spans="1:14" x14ac:dyDescent="0.3">
      <c r="A43906" t="s">
        <v>3328</v>
      </c>
      <c r="B43906" s="1">
        <v>45033</v>
      </c>
      <c r="C43906" s="1" t="s">
        <v>3503</v>
      </c>
      <c r="D43906" t="s">
        <v>424</v>
      </c>
      <c r="E43906" t="s">
        <v>425</v>
      </c>
      <c r="F43906" t="s">
        <v>7</v>
      </c>
      <c r="G43906">
        <v>0.08</v>
      </c>
      <c r="H43906">
        <v>4</v>
      </c>
      <c r="I43906" t="s">
        <v>2313</v>
      </c>
      <c r="J43906" t="s">
        <v>9</v>
      </c>
      <c r="K43906" t="s">
        <v>40</v>
      </c>
      <c r="L43906" t="s">
        <v>40</v>
      </c>
      <c r="M43906">
        <v>1.6</v>
      </c>
      <c r="N43906">
        <v>3321.2072910000002</v>
      </c>
    </row>
    <row r="43907" spans="1:14" x14ac:dyDescent="0.3">
      <c r="A43907" t="s">
        <v>3328</v>
      </c>
      <c r="B43907" s="1">
        <v>45033</v>
      </c>
      <c r="C43907" s="1" t="s">
        <v>3503</v>
      </c>
      <c r="D43907" t="s">
        <v>424</v>
      </c>
      <c r="E43907" t="s">
        <v>425</v>
      </c>
      <c r="F43907" t="s">
        <v>7</v>
      </c>
      <c r="G43907">
        <v>0.08</v>
      </c>
      <c r="H43907">
        <v>4</v>
      </c>
      <c r="I43907" t="s">
        <v>2314</v>
      </c>
      <c r="J43907" t="s">
        <v>17</v>
      </c>
      <c r="K43907" t="s">
        <v>22</v>
      </c>
      <c r="L43907" t="s">
        <v>15</v>
      </c>
      <c r="M43907">
        <v>1.92</v>
      </c>
      <c r="N43907">
        <v>3985.44875</v>
      </c>
    </row>
    <row r="43908" spans="1:14" x14ac:dyDescent="0.3">
      <c r="A43908" t="s">
        <v>3328</v>
      </c>
      <c r="B43908" s="1">
        <v>45033</v>
      </c>
      <c r="C43908" s="1" t="s">
        <v>3503</v>
      </c>
      <c r="D43908" t="s">
        <v>424</v>
      </c>
      <c r="E43908" t="s">
        <v>425</v>
      </c>
      <c r="F43908" t="s">
        <v>7</v>
      </c>
      <c r="G43908">
        <v>0.08</v>
      </c>
      <c r="H43908">
        <v>4</v>
      </c>
      <c r="I43908" t="s">
        <v>404</v>
      </c>
      <c r="J43908" t="s">
        <v>9</v>
      </c>
      <c r="K43908" t="s">
        <v>42</v>
      </c>
      <c r="L43908" t="s">
        <v>15</v>
      </c>
      <c r="M43908">
        <v>3.84</v>
      </c>
      <c r="N43908">
        <v>7970.8975</v>
      </c>
    </row>
    <row r="43909" spans="1:14" x14ac:dyDescent="0.3">
      <c r="A43909" t="s">
        <v>3328</v>
      </c>
      <c r="B43909" s="1">
        <v>45033</v>
      </c>
      <c r="C43909" s="1" t="s">
        <v>3503</v>
      </c>
      <c r="D43909" t="s">
        <v>424</v>
      </c>
      <c r="E43909" t="s">
        <v>425</v>
      </c>
      <c r="F43909" t="s">
        <v>7</v>
      </c>
      <c r="G43909">
        <v>0.08</v>
      </c>
      <c r="H43909">
        <v>4</v>
      </c>
      <c r="I43909" t="s">
        <v>948</v>
      </c>
      <c r="J43909" t="s">
        <v>9</v>
      </c>
      <c r="K43909" t="s">
        <v>37</v>
      </c>
      <c r="L43909" t="s">
        <v>11</v>
      </c>
      <c r="M43909">
        <v>7.68</v>
      </c>
      <c r="N43909">
        <v>14727.182140000001</v>
      </c>
    </row>
    <row r="43910" spans="1:14" x14ac:dyDescent="0.3">
      <c r="A43910" t="s">
        <v>3328</v>
      </c>
      <c r="B43910" s="1">
        <v>45033</v>
      </c>
      <c r="C43910" s="1" t="s">
        <v>3503</v>
      </c>
      <c r="D43910" t="s">
        <v>424</v>
      </c>
      <c r="E43910" t="s">
        <v>425</v>
      </c>
      <c r="F43910" t="s">
        <v>7</v>
      </c>
      <c r="G43910">
        <v>0.08</v>
      </c>
      <c r="H43910">
        <v>4</v>
      </c>
      <c r="I43910" t="s">
        <v>2315</v>
      </c>
      <c r="J43910" t="s">
        <v>17</v>
      </c>
      <c r="K43910" t="s">
        <v>86</v>
      </c>
      <c r="L43910" t="s">
        <v>15</v>
      </c>
      <c r="M43910">
        <v>0.96</v>
      </c>
      <c r="N43910">
        <v>1992.724375</v>
      </c>
    </row>
    <row r="43911" spans="1:14" x14ac:dyDescent="0.3">
      <c r="A43911" t="s">
        <v>3328</v>
      </c>
      <c r="B43911" s="1">
        <v>45033</v>
      </c>
      <c r="C43911" s="1" t="s">
        <v>3503</v>
      </c>
      <c r="D43911" t="s">
        <v>424</v>
      </c>
      <c r="E43911" t="s">
        <v>425</v>
      </c>
      <c r="F43911" t="s">
        <v>7</v>
      </c>
      <c r="G43911">
        <v>0.08</v>
      </c>
      <c r="H43911">
        <v>4</v>
      </c>
      <c r="I43911" t="s">
        <v>2716</v>
      </c>
      <c r="J43911" t="s">
        <v>21</v>
      </c>
      <c r="K43911" t="s">
        <v>138</v>
      </c>
      <c r="L43911" t="s">
        <v>15</v>
      </c>
      <c r="M43911">
        <v>1.28</v>
      </c>
      <c r="N43911">
        <v>2656.9658340000001</v>
      </c>
    </row>
    <row r="43912" spans="1:14" x14ac:dyDescent="0.3">
      <c r="A43912" t="s">
        <v>3328</v>
      </c>
      <c r="B43912" s="1">
        <v>45033</v>
      </c>
      <c r="C43912" s="1" t="s">
        <v>3503</v>
      </c>
      <c r="D43912" t="s">
        <v>424</v>
      </c>
      <c r="E43912" t="s">
        <v>425</v>
      </c>
      <c r="F43912" t="s">
        <v>7</v>
      </c>
      <c r="G43912">
        <v>0.08</v>
      </c>
      <c r="H43912">
        <v>4</v>
      </c>
      <c r="I43912" t="s">
        <v>410</v>
      </c>
      <c r="J43912" t="s">
        <v>13</v>
      </c>
      <c r="K43912" t="s">
        <v>42</v>
      </c>
      <c r="L43912" t="s">
        <v>15</v>
      </c>
      <c r="M43912">
        <v>-38.4</v>
      </c>
      <c r="N43912">
        <v>-67752.628750000003</v>
      </c>
    </row>
    <row r="43913" spans="1:14" x14ac:dyDescent="0.3">
      <c r="A43913" t="s">
        <v>3328</v>
      </c>
      <c r="B43913" s="1">
        <v>45033</v>
      </c>
      <c r="C43913" s="1" t="s">
        <v>3503</v>
      </c>
      <c r="D43913" t="s">
        <v>424</v>
      </c>
      <c r="E43913" t="s">
        <v>425</v>
      </c>
      <c r="F43913" t="s">
        <v>7</v>
      </c>
      <c r="G43913">
        <v>0.08</v>
      </c>
      <c r="H43913">
        <v>4</v>
      </c>
      <c r="I43913" t="s">
        <v>650</v>
      </c>
      <c r="J43913" t="s">
        <v>21</v>
      </c>
      <c r="K43913" t="s">
        <v>22</v>
      </c>
      <c r="L43913" t="s">
        <v>15</v>
      </c>
      <c r="M43913">
        <v>1.92</v>
      </c>
      <c r="N43913">
        <v>3795.6655000000001</v>
      </c>
    </row>
    <row r="43914" spans="1:14" x14ac:dyDescent="0.3">
      <c r="A43914" t="s">
        <v>3328</v>
      </c>
      <c r="B43914" s="1">
        <v>45033</v>
      </c>
      <c r="C43914" s="1" t="s">
        <v>3503</v>
      </c>
      <c r="D43914" t="s">
        <v>424</v>
      </c>
      <c r="E43914" t="s">
        <v>425</v>
      </c>
      <c r="F43914" t="s">
        <v>7</v>
      </c>
      <c r="G43914">
        <v>0.08</v>
      </c>
      <c r="H43914">
        <v>4</v>
      </c>
      <c r="I43914" t="s">
        <v>1415</v>
      </c>
      <c r="J43914" t="s">
        <v>17</v>
      </c>
      <c r="K43914" t="s">
        <v>75</v>
      </c>
      <c r="L43914" t="s">
        <v>15</v>
      </c>
      <c r="M43914">
        <v>7.68</v>
      </c>
      <c r="N43914">
        <v>15463.541149999999</v>
      </c>
    </row>
    <row r="43915" spans="1:14" x14ac:dyDescent="0.3">
      <c r="A43915" t="s">
        <v>3328</v>
      </c>
      <c r="B43915" s="1">
        <v>45033</v>
      </c>
      <c r="C43915" s="1" t="s">
        <v>3503</v>
      </c>
      <c r="D43915" t="s">
        <v>424</v>
      </c>
      <c r="E43915" t="s">
        <v>425</v>
      </c>
      <c r="F43915" t="s">
        <v>7</v>
      </c>
      <c r="G43915">
        <v>0.08</v>
      </c>
      <c r="H43915">
        <v>4</v>
      </c>
      <c r="I43915" t="s">
        <v>1416</v>
      </c>
      <c r="J43915" t="s">
        <v>9</v>
      </c>
      <c r="K43915" t="s">
        <v>42</v>
      </c>
      <c r="L43915" t="s">
        <v>15</v>
      </c>
      <c r="M43915">
        <v>1.92</v>
      </c>
      <c r="N43915">
        <v>3985.44875</v>
      </c>
    </row>
    <row r="43916" spans="1:14" x14ac:dyDescent="0.3">
      <c r="A43916" t="s">
        <v>3328</v>
      </c>
      <c r="B43916" s="1">
        <v>45033</v>
      </c>
      <c r="C43916" s="1" t="s">
        <v>3503</v>
      </c>
      <c r="D43916" t="s">
        <v>424</v>
      </c>
      <c r="E43916" t="s">
        <v>425</v>
      </c>
      <c r="F43916" t="s">
        <v>7</v>
      </c>
      <c r="G43916">
        <v>0.08</v>
      </c>
      <c r="H43916">
        <v>4</v>
      </c>
      <c r="I43916" t="s">
        <v>656</v>
      </c>
      <c r="J43916" t="s">
        <v>13</v>
      </c>
      <c r="K43916" t="s">
        <v>11</v>
      </c>
      <c r="L43916" t="s">
        <v>11</v>
      </c>
      <c r="M43916">
        <v>30.72</v>
      </c>
      <c r="N43916">
        <v>57086.809119999998</v>
      </c>
    </row>
    <row r="43917" spans="1:14" x14ac:dyDescent="0.3">
      <c r="A43917" t="s">
        <v>3328</v>
      </c>
      <c r="B43917" s="1">
        <v>45033</v>
      </c>
      <c r="C43917" s="1" t="s">
        <v>3503</v>
      </c>
      <c r="D43917" t="s">
        <v>424</v>
      </c>
      <c r="E43917" t="s">
        <v>425</v>
      </c>
      <c r="F43917" t="s">
        <v>7</v>
      </c>
      <c r="G43917">
        <v>0.08</v>
      </c>
      <c r="H43917">
        <v>4</v>
      </c>
      <c r="I43917" t="s">
        <v>657</v>
      </c>
      <c r="J43917" t="s">
        <v>9</v>
      </c>
      <c r="K43917" t="s">
        <v>86</v>
      </c>
      <c r="L43917" t="s">
        <v>15</v>
      </c>
      <c r="M43917">
        <v>1.92</v>
      </c>
      <c r="N43917">
        <v>3795.6655000000001</v>
      </c>
    </row>
    <row r="43918" spans="1:14" x14ac:dyDescent="0.3">
      <c r="A43918" t="s">
        <v>3328</v>
      </c>
      <c r="B43918" s="1">
        <v>45033</v>
      </c>
      <c r="C43918" s="1" t="s">
        <v>3503</v>
      </c>
      <c r="D43918" t="s">
        <v>424</v>
      </c>
      <c r="E43918" t="s">
        <v>425</v>
      </c>
      <c r="F43918" t="s">
        <v>7</v>
      </c>
      <c r="G43918">
        <v>0.08</v>
      </c>
      <c r="H43918">
        <v>4</v>
      </c>
      <c r="I43918" t="s">
        <v>3336</v>
      </c>
      <c r="J43918" t="s">
        <v>21</v>
      </c>
      <c r="K43918" t="s">
        <v>42</v>
      </c>
      <c r="L43918" t="s">
        <v>15</v>
      </c>
      <c r="M43918">
        <v>0</v>
      </c>
      <c r="N43918">
        <v>0</v>
      </c>
    </row>
    <row r="43919" spans="1:14" x14ac:dyDescent="0.3">
      <c r="A43919" t="s">
        <v>3328</v>
      </c>
      <c r="B43919" s="1">
        <v>45033</v>
      </c>
      <c r="C43919" s="1" t="s">
        <v>3503</v>
      </c>
      <c r="D43919" t="s">
        <v>424</v>
      </c>
      <c r="E43919" t="s">
        <v>425</v>
      </c>
      <c r="F43919" t="s">
        <v>7</v>
      </c>
      <c r="G43919">
        <v>0.08</v>
      </c>
      <c r="H43919">
        <v>4</v>
      </c>
      <c r="I43919" t="s">
        <v>658</v>
      </c>
      <c r="J43919" t="s">
        <v>17</v>
      </c>
      <c r="K43919" t="s">
        <v>14</v>
      </c>
      <c r="L43919" t="s">
        <v>15</v>
      </c>
      <c r="M43919">
        <v>15.36</v>
      </c>
      <c r="N43919">
        <v>28543.404559999999</v>
      </c>
    </row>
    <row r="43920" spans="1:14" x14ac:dyDescent="0.3">
      <c r="A43920" t="s">
        <v>3328</v>
      </c>
      <c r="B43920" s="1">
        <v>45033</v>
      </c>
      <c r="C43920" s="1" t="s">
        <v>3503</v>
      </c>
      <c r="D43920" t="s">
        <v>424</v>
      </c>
      <c r="E43920" t="s">
        <v>425</v>
      </c>
      <c r="F43920" t="s">
        <v>7</v>
      </c>
      <c r="G43920">
        <v>0.08</v>
      </c>
      <c r="H43920">
        <v>4</v>
      </c>
      <c r="I43920" t="s">
        <v>1417</v>
      </c>
      <c r="J43920" t="s">
        <v>9</v>
      </c>
      <c r="K43920" t="s">
        <v>35</v>
      </c>
      <c r="L43920" t="s">
        <v>19</v>
      </c>
      <c r="M43920">
        <v>1.92</v>
      </c>
      <c r="N43920">
        <v>3985.44875</v>
      </c>
    </row>
    <row r="43921" spans="1:14" x14ac:dyDescent="0.3">
      <c r="A43921" t="s">
        <v>3328</v>
      </c>
      <c r="B43921" s="1">
        <v>45033</v>
      </c>
      <c r="C43921" s="1" t="s">
        <v>3503</v>
      </c>
      <c r="D43921" t="s">
        <v>424</v>
      </c>
      <c r="E43921" t="s">
        <v>425</v>
      </c>
      <c r="F43921" t="s">
        <v>7</v>
      </c>
      <c r="G43921">
        <v>0.08</v>
      </c>
      <c r="H43921">
        <v>4</v>
      </c>
      <c r="I43921" t="s">
        <v>423</v>
      </c>
      <c r="J43921" t="s">
        <v>9</v>
      </c>
      <c r="K43921" t="s">
        <v>86</v>
      </c>
      <c r="L43921" t="s">
        <v>15</v>
      </c>
      <c r="M43921">
        <v>2.56</v>
      </c>
      <c r="N43921">
        <v>5313.9316660000004</v>
      </c>
    </row>
    <row r="43922" spans="1:14" x14ac:dyDescent="0.3">
      <c r="A43922" t="s">
        <v>3328</v>
      </c>
      <c r="B43922" s="1">
        <v>45033</v>
      </c>
      <c r="C43922" s="1" t="s">
        <v>3503</v>
      </c>
      <c r="D43922" t="s">
        <v>424</v>
      </c>
      <c r="E43922" t="s">
        <v>425</v>
      </c>
      <c r="F43922" t="s">
        <v>7</v>
      </c>
      <c r="G43922">
        <v>0.08</v>
      </c>
      <c r="H43922">
        <v>4</v>
      </c>
      <c r="I43922" t="s">
        <v>1192</v>
      </c>
      <c r="J43922" t="s">
        <v>17</v>
      </c>
      <c r="K43922" t="s">
        <v>86</v>
      </c>
      <c r="L43922" t="s">
        <v>15</v>
      </c>
      <c r="M43922">
        <v>1.92</v>
      </c>
      <c r="N43922">
        <v>3985.44875</v>
      </c>
    </row>
    <row r="43923" spans="1:14" x14ac:dyDescent="0.3">
      <c r="A43923" t="s">
        <v>3328</v>
      </c>
      <c r="B43923" s="1">
        <v>45033</v>
      </c>
      <c r="C43923" s="1" t="s">
        <v>3503</v>
      </c>
      <c r="D43923" t="s">
        <v>661</v>
      </c>
      <c r="E43923" t="s">
        <v>662</v>
      </c>
      <c r="F43923" t="s">
        <v>7</v>
      </c>
      <c r="G43923">
        <v>6.9000000000000006E-2</v>
      </c>
      <c r="H43923">
        <v>4</v>
      </c>
      <c r="I43923" t="s">
        <v>2114</v>
      </c>
      <c r="J43923" t="s">
        <v>9</v>
      </c>
      <c r="K43923" t="s">
        <v>11</v>
      </c>
      <c r="L43923" t="s">
        <v>11</v>
      </c>
      <c r="M43923">
        <v>1.6559999999999999</v>
      </c>
      <c r="N43923">
        <v>2552.8537500000002</v>
      </c>
    </row>
    <row r="43924" spans="1:14" x14ac:dyDescent="0.3">
      <c r="A43924" t="s">
        <v>3328</v>
      </c>
      <c r="B43924" s="1">
        <v>45033</v>
      </c>
      <c r="C43924" s="1" t="s">
        <v>3503</v>
      </c>
      <c r="D43924" t="s">
        <v>661</v>
      </c>
      <c r="E43924" t="s">
        <v>662</v>
      </c>
      <c r="F43924" t="s">
        <v>7</v>
      </c>
      <c r="G43924">
        <v>6.9000000000000006E-2</v>
      </c>
      <c r="H43924">
        <v>4</v>
      </c>
      <c r="I43924" t="s">
        <v>427</v>
      </c>
      <c r="J43924" t="s">
        <v>17</v>
      </c>
      <c r="K43924" t="s">
        <v>11</v>
      </c>
      <c r="L43924" t="s">
        <v>11</v>
      </c>
      <c r="M43924">
        <v>1.1040000000000001</v>
      </c>
      <c r="N43924">
        <v>1701.9024999999999</v>
      </c>
    </row>
    <row r="43925" spans="1:14" x14ac:dyDescent="0.3">
      <c r="A43925" t="s">
        <v>3328</v>
      </c>
      <c r="B43925" s="1">
        <v>45033</v>
      </c>
      <c r="C43925" s="1" t="s">
        <v>3503</v>
      </c>
      <c r="D43925" t="s">
        <v>661</v>
      </c>
      <c r="E43925" t="s">
        <v>662</v>
      </c>
      <c r="F43925" t="s">
        <v>7</v>
      </c>
      <c r="G43925">
        <v>6.9000000000000006E-2</v>
      </c>
      <c r="H43925">
        <v>4</v>
      </c>
      <c r="I43925" t="s">
        <v>12</v>
      </c>
      <c r="J43925" t="s">
        <v>13</v>
      </c>
      <c r="K43925" t="s">
        <v>14</v>
      </c>
      <c r="L43925" t="s">
        <v>15</v>
      </c>
      <c r="M43925">
        <v>6.6239999999999997</v>
      </c>
      <c r="N43925">
        <v>9238.9001000000007</v>
      </c>
    </row>
    <row r="43926" spans="1:14" x14ac:dyDescent="0.3">
      <c r="A43926" t="s">
        <v>3328</v>
      </c>
      <c r="B43926" s="1">
        <v>45033</v>
      </c>
      <c r="C43926" s="1" t="s">
        <v>3503</v>
      </c>
      <c r="D43926" t="s">
        <v>661</v>
      </c>
      <c r="E43926" t="s">
        <v>662</v>
      </c>
      <c r="F43926" t="s">
        <v>7</v>
      </c>
      <c r="G43926">
        <v>6.9000000000000006E-2</v>
      </c>
      <c r="H43926">
        <v>4</v>
      </c>
      <c r="I43926" t="s">
        <v>951</v>
      </c>
      <c r="J43926" t="s">
        <v>9</v>
      </c>
      <c r="K43926" t="s">
        <v>22</v>
      </c>
      <c r="L43926" t="s">
        <v>15</v>
      </c>
      <c r="M43926">
        <v>1.6559999999999999</v>
      </c>
      <c r="N43926">
        <v>2552.8537500000002</v>
      </c>
    </row>
    <row r="43927" spans="1:14" x14ac:dyDescent="0.3">
      <c r="A43927" t="s">
        <v>3328</v>
      </c>
      <c r="B43927" s="1">
        <v>45033</v>
      </c>
      <c r="C43927" s="1" t="s">
        <v>3503</v>
      </c>
      <c r="D43927" t="s">
        <v>661</v>
      </c>
      <c r="E43927" t="s">
        <v>662</v>
      </c>
      <c r="F43927" t="s">
        <v>7</v>
      </c>
      <c r="G43927">
        <v>6.9000000000000006E-2</v>
      </c>
      <c r="H43927">
        <v>4</v>
      </c>
      <c r="I43927" t="s">
        <v>23</v>
      </c>
      <c r="J43927" t="s">
        <v>9</v>
      </c>
      <c r="K43927" t="s">
        <v>10</v>
      </c>
      <c r="L43927" t="s">
        <v>11</v>
      </c>
      <c r="M43927">
        <v>1.6559999999999999</v>
      </c>
      <c r="N43927">
        <v>2431.2894999999999</v>
      </c>
    </row>
    <row r="43928" spans="1:14" x14ac:dyDescent="0.3">
      <c r="A43928" t="s">
        <v>3328</v>
      </c>
      <c r="B43928" s="1">
        <v>45033</v>
      </c>
      <c r="C43928" s="1" t="s">
        <v>3503</v>
      </c>
      <c r="D43928" t="s">
        <v>661</v>
      </c>
      <c r="E43928" t="s">
        <v>662</v>
      </c>
      <c r="F43928" t="s">
        <v>7</v>
      </c>
      <c r="G43928">
        <v>6.9000000000000006E-2</v>
      </c>
      <c r="H43928">
        <v>4</v>
      </c>
      <c r="I43928" t="s">
        <v>3023</v>
      </c>
      <c r="J43928" t="s">
        <v>9</v>
      </c>
      <c r="K43928" t="s">
        <v>14</v>
      </c>
      <c r="L43928" t="s">
        <v>15</v>
      </c>
      <c r="M43928">
        <v>3.3119999999999998</v>
      </c>
      <c r="N43928">
        <v>5105.7075000000004</v>
      </c>
    </row>
    <row r="43929" spans="1:14" x14ac:dyDescent="0.3">
      <c r="A43929" t="s">
        <v>3328</v>
      </c>
      <c r="B43929" s="1">
        <v>45033</v>
      </c>
      <c r="C43929" s="1" t="s">
        <v>3503</v>
      </c>
      <c r="D43929" t="s">
        <v>661</v>
      </c>
      <c r="E43929" t="s">
        <v>662</v>
      </c>
      <c r="F43929" t="s">
        <v>7</v>
      </c>
      <c r="G43929">
        <v>6.9000000000000006E-2</v>
      </c>
      <c r="H43929">
        <v>4</v>
      </c>
      <c r="I43929" t="s">
        <v>663</v>
      </c>
      <c r="J43929" t="s">
        <v>21</v>
      </c>
      <c r="K43929" t="s">
        <v>14</v>
      </c>
      <c r="L43929" t="s">
        <v>15</v>
      </c>
      <c r="M43929">
        <v>6.6239999999999997</v>
      </c>
      <c r="N43929">
        <v>9700.8442500000001</v>
      </c>
    </row>
    <row r="43930" spans="1:14" x14ac:dyDescent="0.3">
      <c r="A43930" t="s">
        <v>3328</v>
      </c>
      <c r="B43930" s="1">
        <v>45033</v>
      </c>
      <c r="C43930" s="1" t="s">
        <v>3503</v>
      </c>
      <c r="D43930" t="s">
        <v>661</v>
      </c>
      <c r="E43930" t="s">
        <v>662</v>
      </c>
      <c r="F43930" t="s">
        <v>7</v>
      </c>
      <c r="G43930">
        <v>6.9000000000000006E-2</v>
      </c>
      <c r="H43930">
        <v>4</v>
      </c>
      <c r="I43930" t="s">
        <v>1418</v>
      </c>
      <c r="J43930" t="s">
        <v>21</v>
      </c>
      <c r="K43930" t="s">
        <v>22</v>
      </c>
      <c r="L43930" t="s">
        <v>15</v>
      </c>
      <c r="M43930">
        <v>6.6239999999999997</v>
      </c>
      <c r="N43930">
        <v>9238.9001000000007</v>
      </c>
    </row>
    <row r="43931" spans="1:14" x14ac:dyDescent="0.3">
      <c r="A43931" t="s">
        <v>3328</v>
      </c>
      <c r="B43931" s="1">
        <v>45033</v>
      </c>
      <c r="C43931" s="1" t="s">
        <v>3503</v>
      </c>
      <c r="D43931" t="s">
        <v>661</v>
      </c>
      <c r="E43931" t="s">
        <v>662</v>
      </c>
      <c r="F43931" t="s">
        <v>7</v>
      </c>
      <c r="G43931">
        <v>6.9000000000000006E-2</v>
      </c>
      <c r="H43931">
        <v>4</v>
      </c>
      <c r="I43931" t="s">
        <v>665</v>
      </c>
      <c r="J43931" t="s">
        <v>13</v>
      </c>
      <c r="K43931" t="s">
        <v>26</v>
      </c>
      <c r="L43931" t="s">
        <v>15</v>
      </c>
      <c r="M43931">
        <v>6.6239999999999997</v>
      </c>
      <c r="N43931">
        <v>9238.9001000000007</v>
      </c>
    </row>
    <row r="43932" spans="1:14" x14ac:dyDescent="0.3">
      <c r="A43932" t="s">
        <v>3328</v>
      </c>
      <c r="B43932" s="1">
        <v>45033</v>
      </c>
      <c r="C43932" s="1" t="s">
        <v>3503</v>
      </c>
      <c r="D43932" t="s">
        <v>661</v>
      </c>
      <c r="E43932" t="s">
        <v>662</v>
      </c>
      <c r="F43932" t="s">
        <v>7</v>
      </c>
      <c r="G43932">
        <v>6.9000000000000006E-2</v>
      </c>
      <c r="H43932">
        <v>4</v>
      </c>
      <c r="I43932" t="s">
        <v>3337</v>
      </c>
      <c r="J43932" t="s">
        <v>21</v>
      </c>
      <c r="K43932" t="s">
        <v>42</v>
      </c>
      <c r="L43932" t="s">
        <v>15</v>
      </c>
      <c r="M43932">
        <v>1.6559999999999999</v>
      </c>
      <c r="N43932">
        <v>2552.8537500000002</v>
      </c>
    </row>
    <row r="43933" spans="1:14" x14ac:dyDescent="0.3">
      <c r="A43933" t="s">
        <v>3328</v>
      </c>
      <c r="B43933" s="1">
        <v>45033</v>
      </c>
      <c r="C43933" s="1" t="s">
        <v>3503</v>
      </c>
      <c r="D43933" t="s">
        <v>661</v>
      </c>
      <c r="E43933" t="s">
        <v>662</v>
      </c>
      <c r="F43933" t="s">
        <v>7</v>
      </c>
      <c r="G43933">
        <v>6.9000000000000006E-2</v>
      </c>
      <c r="H43933">
        <v>4</v>
      </c>
      <c r="I43933" t="s">
        <v>667</v>
      </c>
      <c r="J43933" t="s">
        <v>21</v>
      </c>
      <c r="K43933" t="s">
        <v>22</v>
      </c>
      <c r="L43933" t="s">
        <v>15</v>
      </c>
      <c r="M43933">
        <v>6.6239999999999997</v>
      </c>
      <c r="N43933">
        <v>9700.8442500000001</v>
      </c>
    </row>
    <row r="43934" spans="1:14" x14ac:dyDescent="0.3">
      <c r="A43934" t="s">
        <v>3328</v>
      </c>
      <c r="B43934" s="1">
        <v>45033</v>
      </c>
      <c r="C43934" s="1" t="s">
        <v>3503</v>
      </c>
      <c r="D43934" t="s">
        <v>661</v>
      </c>
      <c r="E43934" t="s">
        <v>662</v>
      </c>
      <c r="F43934" t="s">
        <v>7</v>
      </c>
      <c r="G43934">
        <v>6.9000000000000006E-2</v>
      </c>
      <c r="H43934">
        <v>4</v>
      </c>
      <c r="I43934" t="s">
        <v>2318</v>
      </c>
      <c r="J43934" t="s">
        <v>21</v>
      </c>
      <c r="K43934" t="s">
        <v>22</v>
      </c>
      <c r="L43934" t="s">
        <v>15</v>
      </c>
      <c r="M43934">
        <v>1.6559999999999999</v>
      </c>
      <c r="N43934">
        <v>2552.8537500000002</v>
      </c>
    </row>
    <row r="43935" spans="1:14" x14ac:dyDescent="0.3">
      <c r="A43935" t="s">
        <v>3328</v>
      </c>
      <c r="B43935" s="1">
        <v>45033</v>
      </c>
      <c r="C43935" s="1" t="s">
        <v>3503</v>
      </c>
      <c r="D43935" t="s">
        <v>661</v>
      </c>
      <c r="E43935" t="s">
        <v>662</v>
      </c>
      <c r="F43935" t="s">
        <v>7</v>
      </c>
      <c r="G43935">
        <v>6.9000000000000006E-2</v>
      </c>
      <c r="H43935">
        <v>4</v>
      </c>
      <c r="I43935" t="s">
        <v>2116</v>
      </c>
      <c r="J43935" t="s">
        <v>21</v>
      </c>
      <c r="K43935" t="s">
        <v>11</v>
      </c>
      <c r="L43935" t="s">
        <v>11</v>
      </c>
      <c r="M43935">
        <v>1.38</v>
      </c>
      <c r="N43935">
        <v>2127.3781250000002</v>
      </c>
    </row>
    <row r="43936" spans="1:14" x14ac:dyDescent="0.3">
      <c r="A43936" t="s">
        <v>3328</v>
      </c>
      <c r="B43936" s="1">
        <v>45033</v>
      </c>
      <c r="C43936" s="1" t="s">
        <v>3503</v>
      </c>
      <c r="D43936" t="s">
        <v>661</v>
      </c>
      <c r="E43936" t="s">
        <v>662</v>
      </c>
      <c r="F43936" t="s">
        <v>7</v>
      </c>
      <c r="G43936">
        <v>6.9000000000000006E-2</v>
      </c>
      <c r="H43936">
        <v>4</v>
      </c>
      <c r="I43936" t="s">
        <v>28</v>
      </c>
      <c r="J43936" t="s">
        <v>13</v>
      </c>
      <c r="K43936" t="s">
        <v>14</v>
      </c>
      <c r="L43936" t="s">
        <v>15</v>
      </c>
      <c r="M43936">
        <v>19.872</v>
      </c>
      <c r="N43936">
        <v>26841.436079999999</v>
      </c>
    </row>
    <row r="43937" spans="1:14" x14ac:dyDescent="0.3">
      <c r="A43937" t="s">
        <v>3328</v>
      </c>
      <c r="B43937" s="1">
        <v>45033</v>
      </c>
      <c r="C43937" s="1" t="s">
        <v>3503</v>
      </c>
      <c r="D43937" t="s">
        <v>661</v>
      </c>
      <c r="E43937" t="s">
        <v>662</v>
      </c>
      <c r="F43937" t="s">
        <v>7</v>
      </c>
      <c r="G43937">
        <v>6.9000000000000006E-2</v>
      </c>
      <c r="H43937">
        <v>4</v>
      </c>
      <c r="I43937" t="s">
        <v>668</v>
      </c>
      <c r="J43937" t="s">
        <v>9</v>
      </c>
      <c r="K43937" t="s">
        <v>11</v>
      </c>
      <c r="L43937" t="s">
        <v>11</v>
      </c>
      <c r="M43937">
        <v>1.38</v>
      </c>
      <c r="N43937">
        <v>2026.0745830000001</v>
      </c>
    </row>
    <row r="43938" spans="1:14" x14ac:dyDescent="0.3">
      <c r="A43938" t="s">
        <v>3328</v>
      </c>
      <c r="B43938" s="1">
        <v>45033</v>
      </c>
      <c r="C43938" s="1" t="s">
        <v>3503</v>
      </c>
      <c r="D43938" t="s">
        <v>661</v>
      </c>
      <c r="E43938" t="s">
        <v>662</v>
      </c>
      <c r="F43938" t="s">
        <v>7</v>
      </c>
      <c r="G43938">
        <v>6.9000000000000006E-2</v>
      </c>
      <c r="H43938">
        <v>4</v>
      </c>
      <c r="I43938" t="s">
        <v>431</v>
      </c>
      <c r="J43938" t="s">
        <v>84</v>
      </c>
      <c r="K43938" t="s">
        <v>35</v>
      </c>
      <c r="L43938" t="s">
        <v>19</v>
      </c>
      <c r="M43938">
        <v>33.119999999999997</v>
      </c>
      <c r="N43938">
        <v>41331.921499999997</v>
      </c>
    </row>
    <row r="43939" spans="1:14" x14ac:dyDescent="0.3">
      <c r="A43939" t="s">
        <v>3328</v>
      </c>
      <c r="B43939" s="1">
        <v>45033</v>
      </c>
      <c r="C43939" s="1" t="s">
        <v>3503</v>
      </c>
      <c r="D43939" t="s">
        <v>661</v>
      </c>
      <c r="E43939" t="s">
        <v>662</v>
      </c>
      <c r="F43939" t="s">
        <v>7</v>
      </c>
      <c r="G43939">
        <v>6.9000000000000006E-2</v>
      </c>
      <c r="H43939">
        <v>4</v>
      </c>
      <c r="I43939" t="s">
        <v>1422</v>
      </c>
      <c r="J43939" t="s">
        <v>17</v>
      </c>
      <c r="K43939" t="s">
        <v>19</v>
      </c>
      <c r="L43939" t="s">
        <v>19</v>
      </c>
      <c r="M43939">
        <v>19.872</v>
      </c>
      <c r="N43939">
        <v>26257.926599999999</v>
      </c>
    </row>
    <row r="43940" spans="1:14" x14ac:dyDescent="0.3">
      <c r="A43940" t="s">
        <v>3328</v>
      </c>
      <c r="B43940" s="1">
        <v>45033</v>
      </c>
      <c r="C43940" s="1" t="s">
        <v>3503</v>
      </c>
      <c r="D43940" t="s">
        <v>661</v>
      </c>
      <c r="E43940" t="s">
        <v>662</v>
      </c>
      <c r="F43940" t="s">
        <v>7</v>
      </c>
      <c r="G43940">
        <v>6.9000000000000006E-2</v>
      </c>
      <c r="H43940">
        <v>4</v>
      </c>
      <c r="I43940" t="s">
        <v>953</v>
      </c>
      <c r="J43940" t="s">
        <v>21</v>
      </c>
      <c r="K43940" t="s">
        <v>73</v>
      </c>
      <c r="L43940" t="s">
        <v>15</v>
      </c>
      <c r="M43940">
        <v>6.6239999999999997</v>
      </c>
      <c r="N43940">
        <v>9238.9001000000007</v>
      </c>
    </row>
    <row r="43941" spans="1:14" x14ac:dyDescent="0.3">
      <c r="A43941" t="s">
        <v>3328</v>
      </c>
      <c r="B43941" s="1">
        <v>45033</v>
      </c>
      <c r="C43941" s="1" t="s">
        <v>3503</v>
      </c>
      <c r="D43941" t="s">
        <v>661</v>
      </c>
      <c r="E43941" t="s">
        <v>662</v>
      </c>
      <c r="F43941" t="s">
        <v>7</v>
      </c>
      <c r="G43941">
        <v>6.9000000000000006E-2</v>
      </c>
      <c r="H43941">
        <v>4</v>
      </c>
      <c r="I43941" t="s">
        <v>1702</v>
      </c>
      <c r="J43941" t="s">
        <v>13</v>
      </c>
      <c r="K43941" t="s">
        <v>40</v>
      </c>
      <c r="L43941" t="s">
        <v>40</v>
      </c>
      <c r="M43941">
        <v>6.6239999999999997</v>
      </c>
      <c r="N43941">
        <v>9238.9001000000007</v>
      </c>
    </row>
    <row r="43942" spans="1:14" x14ac:dyDescent="0.3">
      <c r="A43942" t="s">
        <v>3328</v>
      </c>
      <c r="B43942" s="1">
        <v>45033</v>
      </c>
      <c r="C43942" s="1" t="s">
        <v>3503</v>
      </c>
      <c r="D43942" t="s">
        <v>661</v>
      </c>
      <c r="E43942" t="s">
        <v>662</v>
      </c>
      <c r="F43942" t="s">
        <v>7</v>
      </c>
      <c r="G43942">
        <v>6.9000000000000006E-2</v>
      </c>
      <c r="H43942">
        <v>4</v>
      </c>
      <c r="I43942" t="s">
        <v>843</v>
      </c>
      <c r="J43942" t="s">
        <v>17</v>
      </c>
      <c r="K43942" t="s">
        <v>128</v>
      </c>
      <c r="L43942" t="s">
        <v>128</v>
      </c>
      <c r="M43942">
        <v>79.488</v>
      </c>
      <c r="N43942">
        <v>88532.471999999994</v>
      </c>
    </row>
    <row r="43943" spans="1:14" x14ac:dyDescent="0.3">
      <c r="A43943" t="s">
        <v>3328</v>
      </c>
      <c r="B43943" s="1">
        <v>45033</v>
      </c>
      <c r="C43943" s="1" t="s">
        <v>3503</v>
      </c>
      <c r="D43943" t="s">
        <v>661</v>
      </c>
      <c r="E43943" t="s">
        <v>662</v>
      </c>
      <c r="F43943" t="s">
        <v>7</v>
      </c>
      <c r="G43943">
        <v>6.9000000000000006E-2</v>
      </c>
      <c r="H43943">
        <v>4</v>
      </c>
      <c r="I43943" t="s">
        <v>2117</v>
      </c>
      <c r="J43943" t="s">
        <v>17</v>
      </c>
      <c r="K43943" t="s">
        <v>128</v>
      </c>
      <c r="L43943" t="s">
        <v>128</v>
      </c>
      <c r="M43943">
        <v>26.495999999999999</v>
      </c>
      <c r="N43943">
        <v>29510.824000000001</v>
      </c>
    </row>
    <row r="43944" spans="1:14" x14ac:dyDescent="0.3">
      <c r="A43944" t="s">
        <v>3328</v>
      </c>
      <c r="B43944" s="1">
        <v>45033</v>
      </c>
      <c r="C43944" s="1" t="s">
        <v>3503</v>
      </c>
      <c r="D43944" t="s">
        <v>661</v>
      </c>
      <c r="E43944" t="s">
        <v>662</v>
      </c>
      <c r="F43944" t="s">
        <v>7</v>
      </c>
      <c r="G43944">
        <v>6.9000000000000006E-2</v>
      </c>
      <c r="H43944">
        <v>4</v>
      </c>
      <c r="I43944" t="s">
        <v>2320</v>
      </c>
      <c r="J43944" t="s">
        <v>17</v>
      </c>
      <c r="K43944" t="s">
        <v>10</v>
      </c>
      <c r="L43944" t="s">
        <v>11</v>
      </c>
      <c r="M43944">
        <v>33.119999999999997</v>
      </c>
      <c r="N43944">
        <v>43763.211000000003</v>
      </c>
    </row>
    <row r="43945" spans="1:14" x14ac:dyDescent="0.3">
      <c r="A43945" t="s">
        <v>3328</v>
      </c>
      <c r="B43945" s="1">
        <v>45033</v>
      </c>
      <c r="C43945" s="1" t="s">
        <v>3503</v>
      </c>
      <c r="D43945" t="s">
        <v>661</v>
      </c>
      <c r="E43945" t="s">
        <v>662</v>
      </c>
      <c r="F43945" t="s">
        <v>7</v>
      </c>
      <c r="G43945">
        <v>6.9000000000000006E-2</v>
      </c>
      <c r="H43945">
        <v>4</v>
      </c>
      <c r="I43945" t="s">
        <v>32</v>
      </c>
      <c r="J43945" t="s">
        <v>9</v>
      </c>
      <c r="K43945" t="s">
        <v>10</v>
      </c>
      <c r="L43945" t="s">
        <v>11</v>
      </c>
      <c r="M43945">
        <v>2.2080000000000002</v>
      </c>
      <c r="N43945">
        <v>3241.719333</v>
      </c>
    </row>
    <row r="43946" spans="1:14" x14ac:dyDescent="0.3">
      <c r="A43946" t="s">
        <v>3328</v>
      </c>
      <c r="B43946" s="1">
        <v>45033</v>
      </c>
      <c r="C43946" s="1" t="s">
        <v>3503</v>
      </c>
      <c r="D43946" t="s">
        <v>661</v>
      </c>
      <c r="E43946" t="s">
        <v>662</v>
      </c>
      <c r="F43946" t="s">
        <v>7</v>
      </c>
      <c r="G43946">
        <v>6.9000000000000006E-2</v>
      </c>
      <c r="H43946">
        <v>4</v>
      </c>
      <c r="I43946" t="s">
        <v>2884</v>
      </c>
      <c r="J43946" t="s">
        <v>13</v>
      </c>
      <c r="K43946" t="s">
        <v>62</v>
      </c>
      <c r="L43946" t="s">
        <v>62</v>
      </c>
      <c r="M43946">
        <v>33.119999999999997</v>
      </c>
      <c r="N43946">
        <v>43763.211000000003</v>
      </c>
    </row>
    <row r="43947" spans="1:14" x14ac:dyDescent="0.3">
      <c r="A43947" t="s">
        <v>3328</v>
      </c>
      <c r="B43947" s="1">
        <v>45033</v>
      </c>
      <c r="C43947" s="1" t="s">
        <v>3503</v>
      </c>
      <c r="D43947" t="s">
        <v>661</v>
      </c>
      <c r="E43947" t="s">
        <v>662</v>
      </c>
      <c r="F43947" t="s">
        <v>7</v>
      </c>
      <c r="G43947">
        <v>6.9000000000000006E-2</v>
      </c>
      <c r="H43947">
        <v>4</v>
      </c>
      <c r="I43947" t="s">
        <v>2634</v>
      </c>
      <c r="J43947" t="s">
        <v>21</v>
      </c>
      <c r="K43947" t="s">
        <v>138</v>
      </c>
      <c r="L43947" t="s">
        <v>15</v>
      </c>
      <c r="M43947">
        <v>3.3119999999999998</v>
      </c>
      <c r="N43947">
        <v>5105.7075000000004</v>
      </c>
    </row>
    <row r="43948" spans="1:14" x14ac:dyDescent="0.3">
      <c r="A43948" t="s">
        <v>3328</v>
      </c>
      <c r="B43948" s="1">
        <v>45033</v>
      </c>
      <c r="C43948" s="1" t="s">
        <v>3503</v>
      </c>
      <c r="D43948" t="s">
        <v>661</v>
      </c>
      <c r="E43948" t="s">
        <v>662</v>
      </c>
      <c r="F43948" t="s">
        <v>7</v>
      </c>
      <c r="G43948">
        <v>6.9000000000000006E-2</v>
      </c>
      <c r="H43948">
        <v>4</v>
      </c>
      <c r="I43948" t="s">
        <v>2568</v>
      </c>
      <c r="J43948" t="s">
        <v>9</v>
      </c>
      <c r="K43948" t="s">
        <v>19</v>
      </c>
      <c r="L43948" t="s">
        <v>19</v>
      </c>
      <c r="M43948">
        <v>2.76</v>
      </c>
      <c r="N43948">
        <v>4254.7562500000004</v>
      </c>
    </row>
    <row r="43949" spans="1:14" x14ac:dyDescent="0.3">
      <c r="A43949" t="s">
        <v>3328</v>
      </c>
      <c r="B43949" s="1">
        <v>45033</v>
      </c>
      <c r="C43949" s="1" t="s">
        <v>3503</v>
      </c>
      <c r="D43949" t="s">
        <v>661</v>
      </c>
      <c r="E43949" t="s">
        <v>662</v>
      </c>
      <c r="F43949" t="s">
        <v>7</v>
      </c>
      <c r="G43949">
        <v>6.9000000000000006E-2</v>
      </c>
      <c r="H43949">
        <v>4</v>
      </c>
      <c r="I43949" t="s">
        <v>958</v>
      </c>
      <c r="J43949" t="s">
        <v>9</v>
      </c>
      <c r="K43949" t="s">
        <v>175</v>
      </c>
      <c r="L43949" t="s">
        <v>15</v>
      </c>
      <c r="M43949">
        <v>6.6239999999999997</v>
      </c>
      <c r="N43949">
        <v>9238.9001000000007</v>
      </c>
    </row>
    <row r="43950" spans="1:14" x14ac:dyDescent="0.3">
      <c r="A43950" t="s">
        <v>3328</v>
      </c>
      <c r="B43950" s="1">
        <v>45033</v>
      </c>
      <c r="C43950" s="1" t="s">
        <v>3503</v>
      </c>
      <c r="D43950" t="s">
        <v>661</v>
      </c>
      <c r="E43950" t="s">
        <v>662</v>
      </c>
      <c r="F43950" t="s">
        <v>7</v>
      </c>
      <c r="G43950">
        <v>6.9000000000000006E-2</v>
      </c>
      <c r="H43950">
        <v>4</v>
      </c>
      <c r="I43950" t="s">
        <v>2322</v>
      </c>
      <c r="J43950" t="s">
        <v>17</v>
      </c>
      <c r="K43950" t="s">
        <v>19</v>
      </c>
      <c r="L43950" t="s">
        <v>19</v>
      </c>
      <c r="M43950">
        <v>2.76</v>
      </c>
      <c r="N43950">
        <v>4254.7562500000004</v>
      </c>
    </row>
    <row r="43951" spans="1:14" x14ac:dyDescent="0.3">
      <c r="A43951" t="s">
        <v>3328</v>
      </c>
      <c r="B43951" s="1">
        <v>45033</v>
      </c>
      <c r="C43951" s="1" t="s">
        <v>3503</v>
      </c>
      <c r="D43951" t="s">
        <v>661</v>
      </c>
      <c r="E43951" t="s">
        <v>662</v>
      </c>
      <c r="F43951" t="s">
        <v>7</v>
      </c>
      <c r="G43951">
        <v>6.9000000000000006E-2</v>
      </c>
      <c r="H43951">
        <v>4</v>
      </c>
      <c r="I43951" t="s">
        <v>959</v>
      </c>
      <c r="J43951" t="s">
        <v>13</v>
      </c>
      <c r="K43951" t="s">
        <v>11</v>
      </c>
      <c r="L43951" t="s">
        <v>11</v>
      </c>
      <c r="M43951">
        <v>19.872</v>
      </c>
      <c r="N43951">
        <v>26841.436079999999</v>
      </c>
    </row>
    <row r="43952" spans="1:14" x14ac:dyDescent="0.3">
      <c r="A43952" t="s">
        <v>3328</v>
      </c>
      <c r="B43952" s="1">
        <v>45033</v>
      </c>
      <c r="C43952" s="1" t="s">
        <v>3503</v>
      </c>
      <c r="D43952" t="s">
        <v>661</v>
      </c>
      <c r="E43952" t="s">
        <v>662</v>
      </c>
      <c r="F43952" t="s">
        <v>7</v>
      </c>
      <c r="G43952">
        <v>6.9000000000000006E-2</v>
      </c>
      <c r="H43952">
        <v>4</v>
      </c>
      <c r="I43952" t="s">
        <v>44</v>
      </c>
      <c r="J43952" t="s">
        <v>21</v>
      </c>
      <c r="K43952" t="s">
        <v>26</v>
      </c>
      <c r="L43952" t="s">
        <v>15</v>
      </c>
      <c r="M43952">
        <v>13.247999999999999</v>
      </c>
      <c r="N43952">
        <v>19401.6885</v>
      </c>
    </row>
    <row r="43953" spans="1:14" x14ac:dyDescent="0.3">
      <c r="A43953" t="s">
        <v>3328</v>
      </c>
      <c r="B43953" s="1">
        <v>45033</v>
      </c>
      <c r="C43953" s="1" t="s">
        <v>3503</v>
      </c>
      <c r="D43953" t="s">
        <v>661</v>
      </c>
      <c r="E43953" t="s">
        <v>662</v>
      </c>
      <c r="F43953" t="s">
        <v>7</v>
      </c>
      <c r="G43953">
        <v>6.9000000000000006E-2</v>
      </c>
      <c r="H43953">
        <v>4</v>
      </c>
      <c r="I43953" t="s">
        <v>438</v>
      </c>
      <c r="J43953" t="s">
        <v>9</v>
      </c>
      <c r="K43953" t="s">
        <v>42</v>
      </c>
      <c r="L43953" t="s">
        <v>15</v>
      </c>
      <c r="M43953">
        <v>0</v>
      </c>
      <c r="N43953">
        <v>0</v>
      </c>
    </row>
    <row r="43954" spans="1:14" x14ac:dyDescent="0.3">
      <c r="A43954" t="s">
        <v>3328</v>
      </c>
      <c r="B43954" s="1">
        <v>45033</v>
      </c>
      <c r="C43954" s="1" t="s">
        <v>3503</v>
      </c>
      <c r="D43954" t="s">
        <v>661</v>
      </c>
      <c r="E43954" t="s">
        <v>662</v>
      </c>
      <c r="F43954" t="s">
        <v>7</v>
      </c>
      <c r="G43954">
        <v>6.9000000000000006E-2</v>
      </c>
      <c r="H43954">
        <v>4</v>
      </c>
      <c r="I43954" t="s">
        <v>2230</v>
      </c>
      <c r="J43954" t="s">
        <v>9</v>
      </c>
      <c r="K43954" t="s">
        <v>22</v>
      </c>
      <c r="L43954" t="s">
        <v>15</v>
      </c>
      <c r="M43954">
        <v>2.2080000000000002</v>
      </c>
      <c r="N43954">
        <v>3403.8049999999998</v>
      </c>
    </row>
    <row r="43955" spans="1:14" x14ac:dyDescent="0.3">
      <c r="A43955" t="s">
        <v>3328</v>
      </c>
      <c r="B43955" s="1">
        <v>45033</v>
      </c>
      <c r="C43955" s="1" t="s">
        <v>3503</v>
      </c>
      <c r="D43955" t="s">
        <v>661</v>
      </c>
      <c r="E43955" t="s">
        <v>662</v>
      </c>
      <c r="F43955" t="s">
        <v>7</v>
      </c>
      <c r="G43955">
        <v>6.9000000000000006E-2</v>
      </c>
      <c r="H43955">
        <v>4</v>
      </c>
      <c r="I43955" t="s">
        <v>1200</v>
      </c>
      <c r="J43955" t="s">
        <v>13</v>
      </c>
      <c r="K43955" t="s">
        <v>62</v>
      </c>
      <c r="L43955" t="s">
        <v>62</v>
      </c>
      <c r="M43955">
        <v>19.872</v>
      </c>
      <c r="N43955">
        <v>27424.94556</v>
      </c>
    </row>
    <row r="43956" spans="1:14" x14ac:dyDescent="0.3">
      <c r="A43956" t="s">
        <v>3328</v>
      </c>
      <c r="B43956" s="1">
        <v>45033</v>
      </c>
      <c r="C43956" s="1" t="s">
        <v>3503</v>
      </c>
      <c r="D43956" t="s">
        <v>661</v>
      </c>
      <c r="E43956" t="s">
        <v>662</v>
      </c>
      <c r="F43956" t="s">
        <v>7</v>
      </c>
      <c r="G43956">
        <v>6.9000000000000006E-2</v>
      </c>
      <c r="H43956">
        <v>4</v>
      </c>
      <c r="I43956" t="s">
        <v>1706</v>
      </c>
      <c r="J43956" t="s">
        <v>9</v>
      </c>
      <c r="K43956" t="s">
        <v>49</v>
      </c>
      <c r="L43956" t="s">
        <v>19</v>
      </c>
      <c r="M43956">
        <v>9.9359999999999999</v>
      </c>
      <c r="N43956">
        <v>14551.266374999999</v>
      </c>
    </row>
    <row r="43957" spans="1:14" x14ac:dyDescent="0.3">
      <c r="A43957" t="s">
        <v>3328</v>
      </c>
      <c r="B43957" s="1">
        <v>45033</v>
      </c>
      <c r="C43957" s="1" t="s">
        <v>3503</v>
      </c>
      <c r="D43957" t="s">
        <v>661</v>
      </c>
      <c r="E43957" t="s">
        <v>662</v>
      </c>
      <c r="F43957" t="s">
        <v>7</v>
      </c>
      <c r="G43957">
        <v>6.9000000000000006E-2</v>
      </c>
      <c r="H43957">
        <v>4</v>
      </c>
      <c r="I43957" t="s">
        <v>440</v>
      </c>
      <c r="J43957" t="s">
        <v>9</v>
      </c>
      <c r="K43957" t="s">
        <v>86</v>
      </c>
      <c r="L43957" t="s">
        <v>15</v>
      </c>
      <c r="M43957">
        <v>2.76</v>
      </c>
      <c r="N43957">
        <v>4052.149167</v>
      </c>
    </row>
    <row r="43958" spans="1:14" x14ac:dyDescent="0.3">
      <c r="A43958" t="s">
        <v>3328</v>
      </c>
      <c r="B43958" s="1">
        <v>45033</v>
      </c>
      <c r="C43958" s="1" t="s">
        <v>3503</v>
      </c>
      <c r="D43958" t="s">
        <v>661</v>
      </c>
      <c r="E43958" t="s">
        <v>662</v>
      </c>
      <c r="F43958" t="s">
        <v>7</v>
      </c>
      <c r="G43958">
        <v>6.9000000000000006E-2</v>
      </c>
      <c r="H43958">
        <v>4</v>
      </c>
      <c r="I43958" t="s">
        <v>1430</v>
      </c>
      <c r="J43958" t="s">
        <v>17</v>
      </c>
      <c r="K43958" t="s">
        <v>42</v>
      </c>
      <c r="L43958" t="s">
        <v>15</v>
      </c>
      <c r="M43958">
        <v>3.3119999999999998</v>
      </c>
      <c r="N43958">
        <v>5105.7075000000004</v>
      </c>
    </row>
    <row r="43959" spans="1:14" x14ac:dyDescent="0.3">
      <c r="A43959" t="s">
        <v>3328</v>
      </c>
      <c r="B43959" s="1">
        <v>45033</v>
      </c>
      <c r="C43959" s="1" t="s">
        <v>3503</v>
      </c>
      <c r="D43959" t="s">
        <v>661</v>
      </c>
      <c r="E43959" t="s">
        <v>662</v>
      </c>
      <c r="F43959" t="s">
        <v>7</v>
      </c>
      <c r="G43959">
        <v>6.9000000000000006E-2</v>
      </c>
      <c r="H43959">
        <v>4</v>
      </c>
      <c r="I43959" t="s">
        <v>1863</v>
      </c>
      <c r="J43959" t="s">
        <v>13</v>
      </c>
      <c r="K43959" t="s">
        <v>73</v>
      </c>
      <c r="L43959" t="s">
        <v>15</v>
      </c>
      <c r="M43959">
        <v>6.6239999999999997</v>
      </c>
      <c r="N43959">
        <v>9433.4032599999991</v>
      </c>
    </row>
    <row r="43960" spans="1:14" x14ac:dyDescent="0.3">
      <c r="A43960" t="s">
        <v>3328</v>
      </c>
      <c r="B43960" s="1">
        <v>45033</v>
      </c>
      <c r="C43960" s="1" t="s">
        <v>3503</v>
      </c>
      <c r="D43960" t="s">
        <v>661</v>
      </c>
      <c r="E43960" t="s">
        <v>662</v>
      </c>
      <c r="F43960" t="s">
        <v>7</v>
      </c>
      <c r="G43960">
        <v>6.9000000000000006E-2</v>
      </c>
      <c r="H43960">
        <v>4</v>
      </c>
      <c r="I43960" t="s">
        <v>3157</v>
      </c>
      <c r="J43960" t="s">
        <v>9</v>
      </c>
      <c r="K43960" t="s">
        <v>11</v>
      </c>
      <c r="L43960" t="s">
        <v>11</v>
      </c>
      <c r="M43960">
        <v>1.6559999999999999</v>
      </c>
      <c r="N43960">
        <v>2431.2894999999999</v>
      </c>
    </row>
    <row r="43961" spans="1:14" x14ac:dyDescent="0.3">
      <c r="A43961" t="s">
        <v>3328</v>
      </c>
      <c r="B43961" s="1">
        <v>45033</v>
      </c>
      <c r="C43961" s="1" t="s">
        <v>3503</v>
      </c>
      <c r="D43961" t="s">
        <v>661</v>
      </c>
      <c r="E43961" t="s">
        <v>662</v>
      </c>
      <c r="F43961" t="s">
        <v>7</v>
      </c>
      <c r="G43961">
        <v>6.9000000000000006E-2</v>
      </c>
      <c r="H43961">
        <v>4</v>
      </c>
      <c r="I43961" t="s">
        <v>961</v>
      </c>
      <c r="J43961" t="s">
        <v>21</v>
      </c>
      <c r="K43961" t="s">
        <v>11</v>
      </c>
      <c r="L43961" t="s">
        <v>11</v>
      </c>
      <c r="M43961">
        <v>1.38</v>
      </c>
      <c r="N43961">
        <v>2026.0745830000001</v>
      </c>
    </row>
    <row r="43962" spans="1:14" x14ac:dyDescent="0.3">
      <c r="A43962" t="s">
        <v>3328</v>
      </c>
      <c r="B43962" s="1">
        <v>45033</v>
      </c>
      <c r="C43962" s="1" t="s">
        <v>3503</v>
      </c>
      <c r="D43962" t="s">
        <v>661</v>
      </c>
      <c r="E43962" t="s">
        <v>662</v>
      </c>
      <c r="F43962" t="s">
        <v>7</v>
      </c>
      <c r="G43962">
        <v>6.9000000000000006E-2</v>
      </c>
      <c r="H43962">
        <v>4</v>
      </c>
      <c r="I43962" t="s">
        <v>2231</v>
      </c>
      <c r="J43962" t="s">
        <v>13</v>
      </c>
      <c r="K43962" t="s">
        <v>62</v>
      </c>
      <c r="L43962" t="s">
        <v>62</v>
      </c>
      <c r="M43962">
        <v>6.6239999999999997</v>
      </c>
      <c r="N43962">
        <v>9238.9001000000007</v>
      </c>
    </row>
    <row r="43963" spans="1:14" x14ac:dyDescent="0.3">
      <c r="A43963" t="s">
        <v>3328</v>
      </c>
      <c r="B43963" s="1">
        <v>45033</v>
      </c>
      <c r="C43963" s="1" t="s">
        <v>3503</v>
      </c>
      <c r="D43963" t="s">
        <v>661</v>
      </c>
      <c r="E43963" t="s">
        <v>662</v>
      </c>
      <c r="F43963" t="s">
        <v>7</v>
      </c>
      <c r="G43963">
        <v>6.9000000000000006E-2</v>
      </c>
      <c r="H43963">
        <v>4</v>
      </c>
      <c r="I43963" t="s">
        <v>965</v>
      </c>
      <c r="J43963" t="s">
        <v>9</v>
      </c>
      <c r="K43963" t="s">
        <v>22</v>
      </c>
      <c r="L43963" t="s">
        <v>15</v>
      </c>
      <c r="M43963">
        <v>6.6239999999999997</v>
      </c>
      <c r="N43963">
        <v>10211.415000000001</v>
      </c>
    </row>
    <row r="43964" spans="1:14" x14ac:dyDescent="0.3">
      <c r="A43964" t="s">
        <v>3328</v>
      </c>
      <c r="B43964" s="1">
        <v>45033</v>
      </c>
      <c r="C43964" s="1" t="s">
        <v>3503</v>
      </c>
      <c r="D43964" t="s">
        <v>661</v>
      </c>
      <c r="E43964" t="s">
        <v>662</v>
      </c>
      <c r="F43964" t="s">
        <v>7</v>
      </c>
      <c r="G43964">
        <v>6.9000000000000006E-2</v>
      </c>
      <c r="H43964">
        <v>4</v>
      </c>
      <c r="I43964" t="s">
        <v>51</v>
      </c>
      <c r="J43964" t="s">
        <v>17</v>
      </c>
      <c r="K43964" t="s">
        <v>10</v>
      </c>
      <c r="L43964" t="s">
        <v>11</v>
      </c>
      <c r="M43964">
        <v>13.247999999999999</v>
      </c>
      <c r="N43964">
        <v>19401.6885</v>
      </c>
    </row>
    <row r="43965" spans="1:14" x14ac:dyDescent="0.3">
      <c r="A43965" t="s">
        <v>3328</v>
      </c>
      <c r="B43965" s="1">
        <v>45033</v>
      </c>
      <c r="C43965" s="1" t="s">
        <v>3503</v>
      </c>
      <c r="D43965" t="s">
        <v>661</v>
      </c>
      <c r="E43965" t="s">
        <v>662</v>
      </c>
      <c r="F43965" t="s">
        <v>7</v>
      </c>
      <c r="G43965">
        <v>6.9000000000000006E-2</v>
      </c>
      <c r="H43965">
        <v>4</v>
      </c>
      <c r="I43965" t="s">
        <v>681</v>
      </c>
      <c r="J43965" t="s">
        <v>21</v>
      </c>
      <c r="K43965" t="s">
        <v>110</v>
      </c>
      <c r="L43965" t="s">
        <v>11</v>
      </c>
      <c r="M43965">
        <v>1.6559999999999999</v>
      </c>
      <c r="N43965">
        <v>2431.2894999999999</v>
      </c>
    </row>
    <row r="43966" spans="1:14" x14ac:dyDescent="0.3">
      <c r="A43966" t="s">
        <v>3328</v>
      </c>
      <c r="B43966" s="1">
        <v>45033</v>
      </c>
      <c r="C43966" s="1" t="s">
        <v>3503</v>
      </c>
      <c r="D43966" t="s">
        <v>661</v>
      </c>
      <c r="E43966" t="s">
        <v>662</v>
      </c>
      <c r="F43966" t="s">
        <v>7</v>
      </c>
      <c r="G43966">
        <v>6.9000000000000006E-2</v>
      </c>
      <c r="H43966">
        <v>4</v>
      </c>
      <c r="I43966" t="s">
        <v>444</v>
      </c>
      <c r="J43966" t="s">
        <v>13</v>
      </c>
      <c r="K43966" t="s">
        <v>14</v>
      </c>
      <c r="L43966" t="s">
        <v>15</v>
      </c>
      <c r="M43966">
        <v>6.6239999999999997</v>
      </c>
      <c r="N43966">
        <v>9725.1579999999994</v>
      </c>
    </row>
    <row r="43967" spans="1:14" x14ac:dyDescent="0.3">
      <c r="A43967" t="s">
        <v>3328</v>
      </c>
      <c r="B43967" s="1">
        <v>45033</v>
      </c>
      <c r="C43967" s="1" t="s">
        <v>3503</v>
      </c>
      <c r="D43967" t="s">
        <v>661</v>
      </c>
      <c r="E43967" t="s">
        <v>662</v>
      </c>
      <c r="F43967" t="s">
        <v>7</v>
      </c>
      <c r="G43967">
        <v>6.9000000000000006E-2</v>
      </c>
      <c r="H43967">
        <v>4</v>
      </c>
      <c r="I43967" t="s">
        <v>1710</v>
      </c>
      <c r="J43967" t="s">
        <v>9</v>
      </c>
      <c r="K43967" t="s">
        <v>40</v>
      </c>
      <c r="L43967" t="s">
        <v>40</v>
      </c>
      <c r="M43967">
        <v>1.1040000000000001</v>
      </c>
      <c r="N43967">
        <v>1701.9024999999999</v>
      </c>
    </row>
    <row r="43968" spans="1:14" x14ac:dyDescent="0.3">
      <c r="A43968" t="s">
        <v>3328</v>
      </c>
      <c r="B43968" s="1">
        <v>45033</v>
      </c>
      <c r="C43968" s="1" t="s">
        <v>3503</v>
      </c>
      <c r="D43968" t="s">
        <v>661</v>
      </c>
      <c r="E43968" t="s">
        <v>662</v>
      </c>
      <c r="F43968" t="s">
        <v>7</v>
      </c>
      <c r="G43968">
        <v>6.9000000000000006E-2</v>
      </c>
      <c r="H43968">
        <v>4</v>
      </c>
      <c r="I43968" t="s">
        <v>52</v>
      </c>
      <c r="J43968" t="s">
        <v>13</v>
      </c>
      <c r="K43968" t="s">
        <v>11</v>
      </c>
      <c r="L43968" t="s">
        <v>11</v>
      </c>
      <c r="M43968">
        <v>19.872</v>
      </c>
      <c r="N43968">
        <v>26841.436079999999</v>
      </c>
    </row>
    <row r="43969" spans="1:14" x14ac:dyDescent="0.3">
      <c r="A43969" t="s">
        <v>3328</v>
      </c>
      <c r="B43969" s="1">
        <v>45033</v>
      </c>
      <c r="C43969" s="1" t="s">
        <v>3503</v>
      </c>
      <c r="D43969" t="s">
        <v>661</v>
      </c>
      <c r="E43969" t="s">
        <v>662</v>
      </c>
      <c r="F43969" t="s">
        <v>7</v>
      </c>
      <c r="G43969">
        <v>6.9000000000000006E-2</v>
      </c>
      <c r="H43969">
        <v>4</v>
      </c>
      <c r="I43969" t="s">
        <v>55</v>
      </c>
      <c r="J43969" t="s">
        <v>21</v>
      </c>
      <c r="K43969" t="s">
        <v>22</v>
      </c>
      <c r="L43969" t="s">
        <v>15</v>
      </c>
      <c r="M43969">
        <v>1.6559999999999999</v>
      </c>
      <c r="N43969">
        <v>2552.8537500000002</v>
      </c>
    </row>
    <row r="43970" spans="1:14" x14ac:dyDescent="0.3">
      <c r="A43970" t="s">
        <v>3328</v>
      </c>
      <c r="B43970" s="1">
        <v>45033</v>
      </c>
      <c r="C43970" s="1" t="s">
        <v>3503</v>
      </c>
      <c r="D43970" t="s">
        <v>661</v>
      </c>
      <c r="E43970" t="s">
        <v>662</v>
      </c>
      <c r="F43970" t="s">
        <v>7</v>
      </c>
      <c r="G43970">
        <v>6.9000000000000006E-2</v>
      </c>
      <c r="H43970">
        <v>4</v>
      </c>
      <c r="I43970" t="s">
        <v>446</v>
      </c>
      <c r="J43970" t="s">
        <v>13</v>
      </c>
      <c r="K43970" t="s">
        <v>31</v>
      </c>
      <c r="L43970" t="s">
        <v>19</v>
      </c>
      <c r="M43970">
        <v>33.119999999999997</v>
      </c>
      <c r="N43970">
        <v>43763.211000000003</v>
      </c>
    </row>
    <row r="43971" spans="1:14" x14ac:dyDescent="0.3">
      <c r="A43971" t="s">
        <v>3328</v>
      </c>
      <c r="B43971" s="1">
        <v>45033</v>
      </c>
      <c r="C43971" s="1" t="s">
        <v>3503</v>
      </c>
      <c r="D43971" t="s">
        <v>661</v>
      </c>
      <c r="E43971" t="s">
        <v>662</v>
      </c>
      <c r="F43971" t="s">
        <v>7</v>
      </c>
      <c r="G43971">
        <v>6.9000000000000006E-2</v>
      </c>
      <c r="H43971">
        <v>4</v>
      </c>
      <c r="I43971" t="s">
        <v>2640</v>
      </c>
      <c r="J43971" t="s">
        <v>17</v>
      </c>
      <c r="K43971" t="s">
        <v>68</v>
      </c>
      <c r="L43971" t="s">
        <v>15</v>
      </c>
      <c r="M43971">
        <v>1.6559999999999999</v>
      </c>
      <c r="N43971">
        <v>2431.2894999999999</v>
      </c>
    </row>
    <row r="43972" spans="1:14" x14ac:dyDescent="0.3">
      <c r="A43972" t="s">
        <v>3328</v>
      </c>
      <c r="B43972" s="1">
        <v>45033</v>
      </c>
      <c r="C43972" s="1" t="s">
        <v>3503</v>
      </c>
      <c r="D43972" t="s">
        <v>661</v>
      </c>
      <c r="E43972" t="s">
        <v>662</v>
      </c>
      <c r="F43972" t="s">
        <v>7</v>
      </c>
      <c r="G43972">
        <v>6.9000000000000006E-2</v>
      </c>
      <c r="H43972">
        <v>4</v>
      </c>
      <c r="I43972" t="s">
        <v>2901</v>
      </c>
      <c r="J43972" t="s">
        <v>21</v>
      </c>
      <c r="K43972" t="s">
        <v>22</v>
      </c>
      <c r="L43972" t="s">
        <v>15</v>
      </c>
      <c r="M43972">
        <v>6.6239999999999997</v>
      </c>
      <c r="N43972">
        <v>9238.9001000000007</v>
      </c>
    </row>
    <row r="43973" spans="1:14" x14ac:dyDescent="0.3">
      <c r="A43973" t="s">
        <v>3328</v>
      </c>
      <c r="B43973" s="1">
        <v>45033</v>
      </c>
      <c r="C43973" s="1" t="s">
        <v>3503</v>
      </c>
      <c r="D43973" t="s">
        <v>661</v>
      </c>
      <c r="E43973" t="s">
        <v>662</v>
      </c>
      <c r="F43973" t="s">
        <v>7</v>
      </c>
      <c r="G43973">
        <v>6.9000000000000006E-2</v>
      </c>
      <c r="H43973">
        <v>4</v>
      </c>
      <c r="I43973" t="s">
        <v>60</v>
      </c>
      <c r="J43973" t="s">
        <v>9</v>
      </c>
      <c r="K43973" t="s">
        <v>40</v>
      </c>
      <c r="L43973" t="s">
        <v>40</v>
      </c>
      <c r="M43973">
        <v>2.76</v>
      </c>
      <c r="N43973">
        <v>4052.149167</v>
      </c>
    </row>
    <row r="43974" spans="1:14" x14ac:dyDescent="0.3">
      <c r="A43974" t="s">
        <v>3328</v>
      </c>
      <c r="B43974" s="1">
        <v>45033</v>
      </c>
      <c r="C43974" s="1" t="s">
        <v>3503</v>
      </c>
      <c r="D43974" t="s">
        <v>661</v>
      </c>
      <c r="E43974" t="s">
        <v>662</v>
      </c>
      <c r="F43974" t="s">
        <v>7</v>
      </c>
      <c r="G43974">
        <v>6.9000000000000006E-2</v>
      </c>
      <c r="H43974">
        <v>4</v>
      </c>
      <c r="I43974" t="s">
        <v>2930</v>
      </c>
      <c r="J43974" t="s">
        <v>9</v>
      </c>
      <c r="K43974" t="s">
        <v>42</v>
      </c>
      <c r="L43974" t="s">
        <v>15</v>
      </c>
      <c r="M43974">
        <v>13.247999999999999</v>
      </c>
      <c r="N43974">
        <v>18477.800200000001</v>
      </c>
    </row>
    <row r="43975" spans="1:14" x14ac:dyDescent="0.3">
      <c r="A43975" t="s">
        <v>3328</v>
      </c>
      <c r="B43975" s="1">
        <v>45033</v>
      </c>
      <c r="C43975" s="1" t="s">
        <v>3503</v>
      </c>
      <c r="D43975" t="s">
        <v>661</v>
      </c>
      <c r="E43975" t="s">
        <v>662</v>
      </c>
      <c r="F43975" t="s">
        <v>7</v>
      </c>
      <c r="G43975">
        <v>6.9000000000000006E-2</v>
      </c>
      <c r="H43975">
        <v>4</v>
      </c>
      <c r="I43975" t="s">
        <v>1606</v>
      </c>
      <c r="J43975" t="s">
        <v>9</v>
      </c>
      <c r="K43975" t="s">
        <v>62</v>
      </c>
      <c r="L43975" t="s">
        <v>62</v>
      </c>
      <c r="M43975">
        <v>2.76</v>
      </c>
      <c r="N43975">
        <v>4254.7562500000004</v>
      </c>
    </row>
    <row r="43976" spans="1:14" x14ac:dyDescent="0.3">
      <c r="A43976" t="s">
        <v>3328</v>
      </c>
      <c r="B43976" s="1">
        <v>45033</v>
      </c>
      <c r="C43976" s="1" t="s">
        <v>3503</v>
      </c>
      <c r="D43976" t="s">
        <v>661</v>
      </c>
      <c r="E43976" t="s">
        <v>662</v>
      </c>
      <c r="F43976" t="s">
        <v>7</v>
      </c>
      <c r="G43976">
        <v>6.9000000000000006E-2</v>
      </c>
      <c r="H43976">
        <v>4</v>
      </c>
      <c r="I43976" t="s">
        <v>1713</v>
      </c>
      <c r="J43976" t="s">
        <v>21</v>
      </c>
      <c r="K43976" t="s">
        <v>10</v>
      </c>
      <c r="L43976" t="s">
        <v>11</v>
      </c>
      <c r="M43976">
        <v>3.3119999999999998</v>
      </c>
      <c r="N43976">
        <v>5105.7075000000004</v>
      </c>
    </row>
    <row r="43977" spans="1:14" x14ac:dyDescent="0.3">
      <c r="A43977" t="s">
        <v>3328</v>
      </c>
      <c r="B43977" s="1">
        <v>45033</v>
      </c>
      <c r="C43977" s="1" t="s">
        <v>3503</v>
      </c>
      <c r="D43977" t="s">
        <v>661</v>
      </c>
      <c r="E43977" t="s">
        <v>662</v>
      </c>
      <c r="F43977" t="s">
        <v>7</v>
      </c>
      <c r="G43977">
        <v>6.9000000000000006E-2</v>
      </c>
      <c r="H43977">
        <v>4</v>
      </c>
      <c r="I43977" t="s">
        <v>1438</v>
      </c>
      <c r="J43977" t="s">
        <v>17</v>
      </c>
      <c r="K43977" t="s">
        <v>42</v>
      </c>
      <c r="L43977" t="s">
        <v>15</v>
      </c>
      <c r="M43977">
        <v>6.6239999999999997</v>
      </c>
      <c r="N43977">
        <v>9905.0725500000008</v>
      </c>
    </row>
    <row r="43978" spans="1:14" x14ac:dyDescent="0.3">
      <c r="A43978" t="s">
        <v>3328</v>
      </c>
      <c r="B43978" s="1">
        <v>45033</v>
      </c>
      <c r="C43978" s="1" t="s">
        <v>3503</v>
      </c>
      <c r="D43978" t="s">
        <v>661</v>
      </c>
      <c r="E43978" t="s">
        <v>662</v>
      </c>
      <c r="F43978" t="s">
        <v>7</v>
      </c>
      <c r="G43978">
        <v>6.9000000000000006E-2</v>
      </c>
      <c r="H43978">
        <v>4</v>
      </c>
      <c r="I43978" t="s">
        <v>1714</v>
      </c>
      <c r="J43978" t="s">
        <v>13</v>
      </c>
      <c r="K43978" t="s">
        <v>73</v>
      </c>
      <c r="L43978" t="s">
        <v>15</v>
      </c>
      <c r="M43978">
        <v>19.872</v>
      </c>
      <c r="N43978">
        <v>26841.436079999999</v>
      </c>
    </row>
    <row r="43979" spans="1:14" x14ac:dyDescent="0.3">
      <c r="A43979" t="s">
        <v>3328</v>
      </c>
      <c r="B43979" s="1">
        <v>45033</v>
      </c>
      <c r="C43979" s="1" t="s">
        <v>3503</v>
      </c>
      <c r="D43979" t="s">
        <v>661</v>
      </c>
      <c r="E43979" t="s">
        <v>662</v>
      </c>
      <c r="F43979" t="s">
        <v>7</v>
      </c>
      <c r="G43979">
        <v>6.9000000000000006E-2</v>
      </c>
      <c r="H43979">
        <v>4</v>
      </c>
      <c r="I43979" t="s">
        <v>2072</v>
      </c>
      <c r="J43979" t="s">
        <v>13</v>
      </c>
      <c r="K43979" t="s">
        <v>31</v>
      </c>
      <c r="L43979" t="s">
        <v>19</v>
      </c>
      <c r="M43979">
        <v>19.872</v>
      </c>
      <c r="N43979">
        <v>26841.436079999999</v>
      </c>
    </row>
    <row r="43980" spans="1:14" x14ac:dyDescent="0.3">
      <c r="A43980" t="s">
        <v>3328</v>
      </c>
      <c r="B43980" s="1">
        <v>45033</v>
      </c>
      <c r="C43980" s="1" t="s">
        <v>3503</v>
      </c>
      <c r="D43980" t="s">
        <v>661</v>
      </c>
      <c r="E43980" t="s">
        <v>662</v>
      </c>
      <c r="F43980" t="s">
        <v>7</v>
      </c>
      <c r="G43980">
        <v>6.9000000000000006E-2</v>
      </c>
      <c r="H43980">
        <v>4</v>
      </c>
      <c r="I43980" t="s">
        <v>2796</v>
      </c>
      <c r="J43980" t="s">
        <v>21</v>
      </c>
      <c r="K43980" t="s">
        <v>19</v>
      </c>
      <c r="L43980" t="s">
        <v>19</v>
      </c>
      <c r="M43980">
        <v>1.38</v>
      </c>
      <c r="N43980">
        <v>2026.0745830000001</v>
      </c>
    </row>
    <row r="43981" spans="1:14" x14ac:dyDescent="0.3">
      <c r="A43981" t="s">
        <v>3328</v>
      </c>
      <c r="B43981" s="1">
        <v>45033</v>
      </c>
      <c r="C43981" s="1" t="s">
        <v>3503</v>
      </c>
      <c r="D43981" t="s">
        <v>661</v>
      </c>
      <c r="E43981" t="s">
        <v>662</v>
      </c>
      <c r="F43981" t="s">
        <v>7</v>
      </c>
      <c r="G43981">
        <v>6.9000000000000006E-2</v>
      </c>
      <c r="H43981">
        <v>4</v>
      </c>
      <c r="I43981" t="s">
        <v>1716</v>
      </c>
      <c r="J43981" t="s">
        <v>21</v>
      </c>
      <c r="K43981" t="s">
        <v>14</v>
      </c>
      <c r="L43981" t="s">
        <v>15</v>
      </c>
      <c r="M43981">
        <v>1.6559999999999999</v>
      </c>
      <c r="N43981">
        <v>2431.2894999999999</v>
      </c>
    </row>
    <row r="43982" spans="1:14" x14ac:dyDescent="0.3">
      <c r="A43982" t="s">
        <v>3328</v>
      </c>
      <c r="B43982" s="1">
        <v>45033</v>
      </c>
      <c r="C43982" s="1" t="s">
        <v>3503</v>
      </c>
      <c r="D43982" t="s">
        <v>661</v>
      </c>
      <c r="E43982" t="s">
        <v>662</v>
      </c>
      <c r="F43982" t="s">
        <v>7</v>
      </c>
      <c r="G43982">
        <v>6.9000000000000006E-2</v>
      </c>
      <c r="H43982">
        <v>4</v>
      </c>
      <c r="I43982" t="s">
        <v>2979</v>
      </c>
      <c r="J43982" t="s">
        <v>9</v>
      </c>
      <c r="K43982" t="s">
        <v>11</v>
      </c>
      <c r="L43982" t="s">
        <v>11</v>
      </c>
      <c r="M43982">
        <v>0.82799999999999996</v>
      </c>
      <c r="N43982">
        <v>1276.4268750000001</v>
      </c>
    </row>
    <row r="43983" spans="1:14" x14ac:dyDescent="0.3">
      <c r="A43983" t="s">
        <v>3328</v>
      </c>
      <c r="B43983" s="1">
        <v>45033</v>
      </c>
      <c r="C43983" s="1" t="s">
        <v>3503</v>
      </c>
      <c r="D43983" t="s">
        <v>661</v>
      </c>
      <c r="E43983" t="s">
        <v>662</v>
      </c>
      <c r="F43983" t="s">
        <v>7</v>
      </c>
      <c r="G43983">
        <v>6.9000000000000006E-2</v>
      </c>
      <c r="H43983">
        <v>4</v>
      </c>
      <c r="I43983" t="s">
        <v>2834</v>
      </c>
      <c r="J43983" t="s">
        <v>9</v>
      </c>
      <c r="K43983" t="s">
        <v>22</v>
      </c>
      <c r="L43983" t="s">
        <v>15</v>
      </c>
      <c r="M43983">
        <v>2.76</v>
      </c>
      <c r="N43983">
        <v>4254.7562500000004</v>
      </c>
    </row>
    <row r="43984" spans="1:14" x14ac:dyDescent="0.3">
      <c r="A43984" t="s">
        <v>3328</v>
      </c>
      <c r="B43984" s="1">
        <v>45033</v>
      </c>
      <c r="C43984" s="1" t="s">
        <v>3503</v>
      </c>
      <c r="D43984" t="s">
        <v>661</v>
      </c>
      <c r="E43984" t="s">
        <v>662</v>
      </c>
      <c r="F43984" t="s">
        <v>7</v>
      </c>
      <c r="G43984">
        <v>6.9000000000000006E-2</v>
      </c>
      <c r="H43984">
        <v>4</v>
      </c>
      <c r="I43984" t="s">
        <v>1215</v>
      </c>
      <c r="J43984" t="s">
        <v>13</v>
      </c>
      <c r="K43984" t="s">
        <v>26</v>
      </c>
      <c r="L43984" t="s">
        <v>15</v>
      </c>
      <c r="M43984">
        <v>0</v>
      </c>
      <c r="N43984">
        <v>0</v>
      </c>
    </row>
    <row r="43985" spans="1:14" x14ac:dyDescent="0.3">
      <c r="A43985" t="s">
        <v>3328</v>
      </c>
      <c r="B43985" s="1">
        <v>45033</v>
      </c>
      <c r="C43985" s="1" t="s">
        <v>3503</v>
      </c>
      <c r="D43985" t="s">
        <v>661</v>
      </c>
      <c r="E43985" t="s">
        <v>662</v>
      </c>
      <c r="F43985" t="s">
        <v>7</v>
      </c>
      <c r="G43985">
        <v>6.9000000000000006E-2</v>
      </c>
      <c r="H43985">
        <v>4</v>
      </c>
      <c r="I43985" t="s">
        <v>1216</v>
      </c>
      <c r="J43985" t="s">
        <v>13</v>
      </c>
      <c r="K43985" t="s">
        <v>126</v>
      </c>
      <c r="L43985" t="s">
        <v>15</v>
      </c>
      <c r="M43985">
        <v>6.6239999999999997</v>
      </c>
      <c r="N43985">
        <v>9238.9001000000007</v>
      </c>
    </row>
    <row r="43986" spans="1:14" x14ac:dyDescent="0.3">
      <c r="A43986" t="s">
        <v>3328</v>
      </c>
      <c r="B43986" s="1">
        <v>45033</v>
      </c>
      <c r="C43986" s="1" t="s">
        <v>3503</v>
      </c>
      <c r="D43986" t="s">
        <v>661</v>
      </c>
      <c r="E43986" t="s">
        <v>662</v>
      </c>
      <c r="F43986" t="s">
        <v>7</v>
      </c>
      <c r="G43986">
        <v>6.9000000000000006E-2</v>
      </c>
      <c r="H43986">
        <v>4</v>
      </c>
      <c r="I43986" t="s">
        <v>81</v>
      </c>
      <c r="J43986" t="s">
        <v>13</v>
      </c>
      <c r="K43986" t="s">
        <v>22</v>
      </c>
      <c r="L43986" t="s">
        <v>15</v>
      </c>
      <c r="M43986">
        <v>6.6239999999999997</v>
      </c>
      <c r="N43986">
        <v>9238.9001000000007</v>
      </c>
    </row>
    <row r="43987" spans="1:14" x14ac:dyDescent="0.3">
      <c r="A43987" t="s">
        <v>3328</v>
      </c>
      <c r="B43987" s="1">
        <v>45033</v>
      </c>
      <c r="C43987" s="1" t="s">
        <v>3503</v>
      </c>
      <c r="D43987" t="s">
        <v>661</v>
      </c>
      <c r="E43987" t="s">
        <v>662</v>
      </c>
      <c r="F43987" t="s">
        <v>7</v>
      </c>
      <c r="G43987">
        <v>6.9000000000000006E-2</v>
      </c>
      <c r="H43987">
        <v>4</v>
      </c>
      <c r="I43987" t="s">
        <v>695</v>
      </c>
      <c r="J43987" t="s">
        <v>21</v>
      </c>
      <c r="K43987" t="s">
        <v>10</v>
      </c>
      <c r="L43987" t="s">
        <v>11</v>
      </c>
      <c r="M43987">
        <v>1.1040000000000001</v>
      </c>
      <c r="N43987">
        <v>1701.9024999999999</v>
      </c>
    </row>
    <row r="43988" spans="1:14" x14ac:dyDescent="0.3">
      <c r="A43988" t="s">
        <v>3328</v>
      </c>
      <c r="B43988" s="1">
        <v>45033</v>
      </c>
      <c r="C43988" s="1" t="s">
        <v>3503</v>
      </c>
      <c r="D43988" t="s">
        <v>661</v>
      </c>
      <c r="E43988" t="s">
        <v>662</v>
      </c>
      <c r="F43988" t="s">
        <v>7</v>
      </c>
      <c r="G43988">
        <v>6.9000000000000006E-2</v>
      </c>
      <c r="H43988">
        <v>4</v>
      </c>
      <c r="I43988" t="s">
        <v>1718</v>
      </c>
      <c r="J43988" t="s">
        <v>13</v>
      </c>
      <c r="K43988" t="s">
        <v>11</v>
      </c>
      <c r="L43988" t="s">
        <v>11</v>
      </c>
      <c r="M43988">
        <v>6.6239999999999997</v>
      </c>
      <c r="N43988">
        <v>9238.9001000000007</v>
      </c>
    </row>
    <row r="43989" spans="1:14" x14ac:dyDescent="0.3">
      <c r="A43989" t="s">
        <v>3328</v>
      </c>
      <c r="B43989" s="1">
        <v>45033</v>
      </c>
      <c r="C43989" s="1" t="s">
        <v>3503</v>
      </c>
      <c r="D43989" t="s">
        <v>661</v>
      </c>
      <c r="E43989" t="s">
        <v>662</v>
      </c>
      <c r="F43989" t="s">
        <v>7</v>
      </c>
      <c r="G43989">
        <v>6.9000000000000006E-2</v>
      </c>
      <c r="H43989">
        <v>4</v>
      </c>
      <c r="I43989" t="s">
        <v>696</v>
      </c>
      <c r="J43989" t="s">
        <v>9</v>
      </c>
      <c r="K43989" t="s">
        <v>11</v>
      </c>
      <c r="L43989" t="s">
        <v>11</v>
      </c>
      <c r="M43989">
        <v>0.82799999999999996</v>
      </c>
      <c r="N43989">
        <v>1215.6447499999999</v>
      </c>
    </row>
    <row r="43990" spans="1:14" x14ac:dyDescent="0.3">
      <c r="A43990" t="s">
        <v>3328</v>
      </c>
      <c r="B43990" s="1">
        <v>45033</v>
      </c>
      <c r="C43990" s="1" t="s">
        <v>3503</v>
      </c>
      <c r="D43990" t="s">
        <v>661</v>
      </c>
      <c r="E43990" t="s">
        <v>662</v>
      </c>
      <c r="F43990" t="s">
        <v>7</v>
      </c>
      <c r="G43990">
        <v>6.9000000000000006E-2</v>
      </c>
      <c r="H43990">
        <v>4</v>
      </c>
      <c r="I43990" t="s">
        <v>1217</v>
      </c>
      <c r="J43990" t="s">
        <v>17</v>
      </c>
      <c r="K43990" t="s">
        <v>19</v>
      </c>
      <c r="L43990" t="s">
        <v>19</v>
      </c>
      <c r="M43990">
        <v>0.82799999999999996</v>
      </c>
      <c r="N43990">
        <v>1215.6447499999999</v>
      </c>
    </row>
    <row r="43991" spans="1:14" x14ac:dyDescent="0.3">
      <c r="A43991" t="s">
        <v>3328</v>
      </c>
      <c r="B43991" s="1">
        <v>45033</v>
      </c>
      <c r="C43991" s="1" t="s">
        <v>3503</v>
      </c>
      <c r="D43991" t="s">
        <v>661</v>
      </c>
      <c r="E43991" t="s">
        <v>662</v>
      </c>
      <c r="F43991" t="s">
        <v>7</v>
      </c>
      <c r="G43991">
        <v>6.9000000000000006E-2</v>
      </c>
      <c r="H43991">
        <v>4</v>
      </c>
      <c r="I43991" t="s">
        <v>1869</v>
      </c>
      <c r="J43991" t="s">
        <v>13</v>
      </c>
      <c r="K43991" t="s">
        <v>42</v>
      </c>
      <c r="L43991" t="s">
        <v>15</v>
      </c>
      <c r="M43991">
        <v>19.872</v>
      </c>
      <c r="N43991">
        <v>26841.436079999999</v>
      </c>
    </row>
    <row r="43992" spans="1:14" x14ac:dyDescent="0.3">
      <c r="A43992" t="s">
        <v>3328</v>
      </c>
      <c r="B43992" s="1">
        <v>45033</v>
      </c>
      <c r="C43992" s="1" t="s">
        <v>3503</v>
      </c>
      <c r="D43992" t="s">
        <v>661</v>
      </c>
      <c r="E43992" t="s">
        <v>662</v>
      </c>
      <c r="F43992" t="s">
        <v>7</v>
      </c>
      <c r="G43992">
        <v>6.9000000000000006E-2</v>
      </c>
      <c r="H43992">
        <v>4</v>
      </c>
      <c r="I43992" t="s">
        <v>456</v>
      </c>
      <c r="J43992" t="s">
        <v>13</v>
      </c>
      <c r="K43992" t="s">
        <v>62</v>
      </c>
      <c r="L43992" t="s">
        <v>62</v>
      </c>
      <c r="M43992">
        <v>13.247999999999999</v>
      </c>
      <c r="N43992">
        <v>18477.800200000001</v>
      </c>
    </row>
    <row r="43993" spans="1:14" x14ac:dyDescent="0.3">
      <c r="A43993" t="s">
        <v>3328</v>
      </c>
      <c r="B43993" s="1">
        <v>45033</v>
      </c>
      <c r="C43993" s="1" t="s">
        <v>3503</v>
      </c>
      <c r="D43993" t="s">
        <v>661</v>
      </c>
      <c r="E43993" t="s">
        <v>662</v>
      </c>
      <c r="F43993" t="s">
        <v>7</v>
      </c>
      <c r="G43993">
        <v>6.9000000000000006E-2</v>
      </c>
      <c r="H43993">
        <v>4</v>
      </c>
      <c r="I43993" t="s">
        <v>993</v>
      </c>
      <c r="J43993" t="s">
        <v>17</v>
      </c>
      <c r="K43993" t="s">
        <v>10</v>
      </c>
      <c r="L43993" t="s">
        <v>11</v>
      </c>
      <c r="M43993">
        <v>6.6239999999999997</v>
      </c>
      <c r="N43993">
        <v>9238.9001000000007</v>
      </c>
    </row>
    <row r="43994" spans="1:14" x14ac:dyDescent="0.3">
      <c r="A43994" t="s">
        <v>3328</v>
      </c>
      <c r="B43994" s="1">
        <v>45033</v>
      </c>
      <c r="C43994" s="1" t="s">
        <v>3503</v>
      </c>
      <c r="D43994" t="s">
        <v>661</v>
      </c>
      <c r="E43994" t="s">
        <v>662</v>
      </c>
      <c r="F43994" t="s">
        <v>7</v>
      </c>
      <c r="G43994">
        <v>6.9000000000000006E-2</v>
      </c>
      <c r="H43994">
        <v>4</v>
      </c>
      <c r="I43994" t="s">
        <v>994</v>
      </c>
      <c r="J43994" t="s">
        <v>21</v>
      </c>
      <c r="K43994" t="s">
        <v>40</v>
      </c>
      <c r="L43994" t="s">
        <v>40</v>
      </c>
      <c r="M43994">
        <v>4.1399999999999997</v>
      </c>
      <c r="N43994">
        <v>6382.1343749999996</v>
      </c>
    </row>
    <row r="43995" spans="1:14" x14ac:dyDescent="0.3">
      <c r="A43995" t="s">
        <v>3328</v>
      </c>
      <c r="B43995" s="1">
        <v>45033</v>
      </c>
      <c r="C43995" s="1" t="s">
        <v>3503</v>
      </c>
      <c r="D43995" t="s">
        <v>661</v>
      </c>
      <c r="E43995" t="s">
        <v>662</v>
      </c>
      <c r="F43995" t="s">
        <v>7</v>
      </c>
      <c r="G43995">
        <v>6.9000000000000006E-2</v>
      </c>
      <c r="H43995">
        <v>4</v>
      </c>
      <c r="I43995" t="s">
        <v>1442</v>
      </c>
      <c r="J43995" t="s">
        <v>13</v>
      </c>
      <c r="K43995" t="s">
        <v>10</v>
      </c>
      <c r="L43995" t="s">
        <v>11</v>
      </c>
      <c r="M43995">
        <v>33.119999999999997</v>
      </c>
      <c r="N43995">
        <v>43763.211000000003</v>
      </c>
    </row>
    <row r="43996" spans="1:14" x14ac:dyDescent="0.3">
      <c r="A43996" t="s">
        <v>3328</v>
      </c>
      <c r="B43996" s="1">
        <v>45033</v>
      </c>
      <c r="C43996" s="1" t="s">
        <v>3503</v>
      </c>
      <c r="D43996" t="s">
        <v>661</v>
      </c>
      <c r="E43996" t="s">
        <v>662</v>
      </c>
      <c r="F43996" t="s">
        <v>7</v>
      </c>
      <c r="G43996">
        <v>6.9000000000000006E-2</v>
      </c>
      <c r="H43996">
        <v>4</v>
      </c>
      <c r="I43996" t="s">
        <v>95</v>
      </c>
      <c r="J43996" t="s">
        <v>9</v>
      </c>
      <c r="K43996" t="s">
        <v>86</v>
      </c>
      <c r="L43996" t="s">
        <v>15</v>
      </c>
      <c r="M43996">
        <v>1.1040000000000001</v>
      </c>
      <c r="N43996">
        <v>1620.8596669999999</v>
      </c>
    </row>
    <row r="43997" spans="1:14" x14ac:dyDescent="0.3">
      <c r="A43997" t="s">
        <v>3328</v>
      </c>
      <c r="B43997" s="1">
        <v>45033</v>
      </c>
      <c r="C43997" s="1" t="s">
        <v>3503</v>
      </c>
      <c r="D43997" t="s">
        <v>661</v>
      </c>
      <c r="E43997" t="s">
        <v>662</v>
      </c>
      <c r="F43997" t="s">
        <v>7</v>
      </c>
      <c r="G43997">
        <v>6.9000000000000006E-2</v>
      </c>
      <c r="H43997">
        <v>4</v>
      </c>
      <c r="I43997" t="s">
        <v>2482</v>
      </c>
      <c r="J43997" t="s">
        <v>21</v>
      </c>
      <c r="K43997" t="s">
        <v>11</v>
      </c>
      <c r="L43997" t="s">
        <v>11</v>
      </c>
      <c r="M43997">
        <v>6.6239999999999997</v>
      </c>
      <c r="N43997">
        <v>9700.8442500000001</v>
      </c>
    </row>
    <row r="43998" spans="1:14" x14ac:dyDescent="0.3">
      <c r="A43998" t="s">
        <v>3328</v>
      </c>
      <c r="B43998" s="1">
        <v>45033</v>
      </c>
      <c r="C43998" s="1" t="s">
        <v>3503</v>
      </c>
      <c r="D43998" t="s">
        <v>661</v>
      </c>
      <c r="E43998" t="s">
        <v>662</v>
      </c>
      <c r="F43998" t="s">
        <v>7</v>
      </c>
      <c r="G43998">
        <v>6.9000000000000006E-2</v>
      </c>
      <c r="H43998">
        <v>4</v>
      </c>
      <c r="I43998" t="s">
        <v>1871</v>
      </c>
      <c r="J43998" t="s">
        <v>21</v>
      </c>
      <c r="K43998" t="s">
        <v>126</v>
      </c>
      <c r="L43998" t="s">
        <v>15</v>
      </c>
      <c r="M43998">
        <v>6.6239999999999997</v>
      </c>
      <c r="N43998">
        <v>9238.9001000000007</v>
      </c>
    </row>
    <row r="43999" spans="1:14" x14ac:dyDescent="0.3">
      <c r="A43999" t="s">
        <v>3328</v>
      </c>
      <c r="B43999" s="1">
        <v>45033</v>
      </c>
      <c r="C43999" s="1" t="s">
        <v>3503</v>
      </c>
      <c r="D43999" t="s">
        <v>661</v>
      </c>
      <c r="E43999" t="s">
        <v>662</v>
      </c>
      <c r="F43999" t="s">
        <v>7</v>
      </c>
      <c r="G43999">
        <v>6.9000000000000006E-2</v>
      </c>
      <c r="H43999">
        <v>4</v>
      </c>
      <c r="I43999" t="s">
        <v>100</v>
      </c>
      <c r="J43999" t="s">
        <v>13</v>
      </c>
      <c r="K43999" t="s">
        <v>19</v>
      </c>
      <c r="L43999" t="s">
        <v>19</v>
      </c>
      <c r="M43999">
        <v>3.3119999999999998</v>
      </c>
      <c r="N43999">
        <v>4862.5789999999997</v>
      </c>
    </row>
    <row r="44000" spans="1:14" x14ac:dyDescent="0.3">
      <c r="A44000" t="s">
        <v>3328</v>
      </c>
      <c r="B44000" s="1">
        <v>45033</v>
      </c>
      <c r="C44000" s="1" t="s">
        <v>3503</v>
      </c>
      <c r="D44000" t="s">
        <v>661</v>
      </c>
      <c r="E44000" t="s">
        <v>662</v>
      </c>
      <c r="F44000" t="s">
        <v>7</v>
      </c>
      <c r="G44000">
        <v>6.9000000000000006E-2</v>
      </c>
      <c r="H44000">
        <v>4</v>
      </c>
      <c r="I44000" t="s">
        <v>1224</v>
      </c>
      <c r="J44000" t="s">
        <v>9</v>
      </c>
      <c r="K44000" t="s">
        <v>11</v>
      </c>
      <c r="L44000" t="s">
        <v>11</v>
      </c>
      <c r="M44000">
        <v>1.1040000000000001</v>
      </c>
      <c r="N44000">
        <v>1620.8596669999999</v>
      </c>
    </row>
    <row r="44001" spans="1:14" x14ac:dyDescent="0.3">
      <c r="A44001" t="s">
        <v>3328</v>
      </c>
      <c r="B44001" s="1">
        <v>45033</v>
      </c>
      <c r="C44001" s="1" t="s">
        <v>3503</v>
      </c>
      <c r="D44001" t="s">
        <v>661</v>
      </c>
      <c r="E44001" t="s">
        <v>662</v>
      </c>
      <c r="F44001" t="s">
        <v>7</v>
      </c>
      <c r="G44001">
        <v>6.9000000000000006E-2</v>
      </c>
      <c r="H44001">
        <v>4</v>
      </c>
      <c r="I44001" t="s">
        <v>459</v>
      </c>
      <c r="J44001" t="s">
        <v>17</v>
      </c>
      <c r="K44001" t="s">
        <v>19</v>
      </c>
      <c r="L44001" t="s">
        <v>19</v>
      </c>
      <c r="M44001">
        <v>6.6239999999999997</v>
      </c>
      <c r="N44001">
        <v>7377.7060000000001</v>
      </c>
    </row>
    <row r="44002" spans="1:14" x14ac:dyDescent="0.3">
      <c r="A44002" t="s">
        <v>3328</v>
      </c>
      <c r="B44002" s="1">
        <v>45033</v>
      </c>
      <c r="C44002" s="1" t="s">
        <v>3503</v>
      </c>
      <c r="D44002" t="s">
        <v>661</v>
      </c>
      <c r="E44002" t="s">
        <v>662</v>
      </c>
      <c r="F44002" t="s">
        <v>7</v>
      </c>
      <c r="G44002">
        <v>6.9000000000000006E-2</v>
      </c>
      <c r="H44002">
        <v>4</v>
      </c>
      <c r="I44002" t="s">
        <v>1225</v>
      </c>
      <c r="J44002" t="s">
        <v>21</v>
      </c>
      <c r="K44002" t="s">
        <v>22</v>
      </c>
      <c r="L44002" t="s">
        <v>15</v>
      </c>
      <c r="M44002">
        <v>0</v>
      </c>
      <c r="N44002">
        <v>0</v>
      </c>
    </row>
    <row r="44003" spans="1:14" x14ac:dyDescent="0.3">
      <c r="A44003" t="s">
        <v>3328</v>
      </c>
      <c r="B44003" s="1">
        <v>45033</v>
      </c>
      <c r="C44003" s="1" t="s">
        <v>3503</v>
      </c>
      <c r="D44003" t="s">
        <v>661</v>
      </c>
      <c r="E44003" t="s">
        <v>662</v>
      </c>
      <c r="F44003" t="s">
        <v>7</v>
      </c>
      <c r="G44003">
        <v>6.9000000000000006E-2</v>
      </c>
      <c r="H44003">
        <v>4</v>
      </c>
      <c r="I44003" t="s">
        <v>999</v>
      </c>
      <c r="J44003" t="s">
        <v>21</v>
      </c>
      <c r="K44003" t="s">
        <v>11</v>
      </c>
      <c r="L44003" t="s">
        <v>11</v>
      </c>
      <c r="M44003">
        <v>6.6239999999999997</v>
      </c>
      <c r="N44003">
        <v>9700.8442500000001</v>
      </c>
    </row>
    <row r="44004" spans="1:14" x14ac:dyDescent="0.3">
      <c r="A44004" t="s">
        <v>3328</v>
      </c>
      <c r="B44004" s="1">
        <v>45033</v>
      </c>
      <c r="C44004" s="1" t="s">
        <v>3503</v>
      </c>
      <c r="D44004" t="s">
        <v>661</v>
      </c>
      <c r="E44004" t="s">
        <v>662</v>
      </c>
      <c r="F44004" t="s">
        <v>7</v>
      </c>
      <c r="G44004">
        <v>6.9000000000000006E-2</v>
      </c>
      <c r="H44004">
        <v>4</v>
      </c>
      <c r="I44004" t="s">
        <v>857</v>
      </c>
      <c r="J44004" t="s">
        <v>84</v>
      </c>
      <c r="K44004" t="s">
        <v>37</v>
      </c>
      <c r="L44004" t="s">
        <v>11</v>
      </c>
      <c r="M44004">
        <v>33.119999999999997</v>
      </c>
      <c r="N44004">
        <v>43763.211000000003</v>
      </c>
    </row>
    <row r="44005" spans="1:14" x14ac:dyDescent="0.3">
      <c r="A44005" t="s">
        <v>3328</v>
      </c>
      <c r="B44005" s="1">
        <v>45033</v>
      </c>
      <c r="C44005" s="1" t="s">
        <v>3503</v>
      </c>
      <c r="D44005" t="s">
        <v>661</v>
      </c>
      <c r="E44005" t="s">
        <v>662</v>
      </c>
      <c r="F44005" t="s">
        <v>7</v>
      </c>
      <c r="G44005">
        <v>6.9000000000000006E-2</v>
      </c>
      <c r="H44005">
        <v>4</v>
      </c>
      <c r="I44005" t="s">
        <v>699</v>
      </c>
      <c r="J44005" t="s">
        <v>21</v>
      </c>
      <c r="K44005" t="s">
        <v>73</v>
      </c>
      <c r="L44005" t="s">
        <v>15</v>
      </c>
      <c r="M44005">
        <v>2.76</v>
      </c>
      <c r="N44005">
        <v>4254.7562500000004</v>
      </c>
    </row>
    <row r="44006" spans="1:14" x14ac:dyDescent="0.3">
      <c r="A44006" t="s">
        <v>3328</v>
      </c>
      <c r="B44006" s="1">
        <v>45033</v>
      </c>
      <c r="C44006" s="1" t="s">
        <v>3503</v>
      </c>
      <c r="D44006" t="s">
        <v>661</v>
      </c>
      <c r="E44006" t="s">
        <v>662</v>
      </c>
      <c r="F44006" t="s">
        <v>7</v>
      </c>
      <c r="G44006">
        <v>6.9000000000000006E-2</v>
      </c>
      <c r="H44006">
        <v>4</v>
      </c>
      <c r="I44006" t="s">
        <v>859</v>
      </c>
      <c r="J44006" t="s">
        <v>21</v>
      </c>
      <c r="K44006" t="s">
        <v>110</v>
      </c>
      <c r="L44006" t="s">
        <v>11</v>
      </c>
      <c r="M44006">
        <v>1.6559999999999999</v>
      </c>
      <c r="N44006">
        <v>2552.8537500000002</v>
      </c>
    </row>
    <row r="44007" spans="1:14" x14ac:dyDescent="0.3">
      <c r="A44007" t="s">
        <v>3328</v>
      </c>
      <c r="B44007" s="1">
        <v>45033</v>
      </c>
      <c r="C44007" s="1" t="s">
        <v>3503</v>
      </c>
      <c r="D44007" t="s">
        <v>661</v>
      </c>
      <c r="E44007" t="s">
        <v>662</v>
      </c>
      <c r="F44007" t="s">
        <v>7</v>
      </c>
      <c r="G44007">
        <v>6.9000000000000006E-2</v>
      </c>
      <c r="H44007">
        <v>4</v>
      </c>
      <c r="I44007" t="s">
        <v>1226</v>
      </c>
      <c r="J44007" t="s">
        <v>84</v>
      </c>
      <c r="K44007" t="s">
        <v>22</v>
      </c>
      <c r="L44007" t="s">
        <v>15</v>
      </c>
      <c r="M44007">
        <v>165.6</v>
      </c>
      <c r="N44007">
        <v>206659.60750000001</v>
      </c>
    </row>
    <row r="44008" spans="1:14" x14ac:dyDescent="0.3">
      <c r="A44008" t="s">
        <v>3328</v>
      </c>
      <c r="B44008" s="1">
        <v>45033</v>
      </c>
      <c r="C44008" s="1" t="s">
        <v>3503</v>
      </c>
      <c r="D44008" t="s">
        <v>661</v>
      </c>
      <c r="E44008" t="s">
        <v>662</v>
      </c>
      <c r="F44008" t="s">
        <v>7</v>
      </c>
      <c r="G44008">
        <v>6.9000000000000006E-2</v>
      </c>
      <c r="H44008">
        <v>4</v>
      </c>
      <c r="I44008" t="s">
        <v>700</v>
      </c>
      <c r="J44008" t="s">
        <v>21</v>
      </c>
      <c r="K44008" t="s">
        <v>22</v>
      </c>
      <c r="L44008" t="s">
        <v>15</v>
      </c>
      <c r="M44008">
        <v>6.6239999999999997</v>
      </c>
      <c r="N44008">
        <v>9700.8442500000001</v>
      </c>
    </row>
    <row r="44009" spans="1:14" x14ac:dyDescent="0.3">
      <c r="A44009" t="s">
        <v>3328</v>
      </c>
      <c r="B44009" s="1">
        <v>45033</v>
      </c>
      <c r="C44009" s="1" t="s">
        <v>3503</v>
      </c>
      <c r="D44009" t="s">
        <v>661</v>
      </c>
      <c r="E44009" t="s">
        <v>662</v>
      </c>
      <c r="F44009" t="s">
        <v>7</v>
      </c>
      <c r="G44009">
        <v>6.9000000000000006E-2</v>
      </c>
      <c r="H44009">
        <v>4</v>
      </c>
      <c r="I44009" t="s">
        <v>1723</v>
      </c>
      <c r="J44009" t="s">
        <v>21</v>
      </c>
      <c r="K44009" t="s">
        <v>40</v>
      </c>
      <c r="L44009" t="s">
        <v>40</v>
      </c>
      <c r="M44009">
        <v>1.1040000000000001</v>
      </c>
      <c r="N44009">
        <v>1620.8596669999999</v>
      </c>
    </row>
    <row r="44010" spans="1:14" x14ac:dyDescent="0.3">
      <c r="A44010" t="s">
        <v>3328</v>
      </c>
      <c r="B44010" s="1">
        <v>45033</v>
      </c>
      <c r="C44010" s="1" t="s">
        <v>3503</v>
      </c>
      <c r="D44010" t="s">
        <v>661</v>
      </c>
      <c r="E44010" t="s">
        <v>662</v>
      </c>
      <c r="F44010" t="s">
        <v>7</v>
      </c>
      <c r="G44010">
        <v>6.9000000000000006E-2</v>
      </c>
      <c r="H44010">
        <v>4</v>
      </c>
      <c r="I44010" t="s">
        <v>1227</v>
      </c>
      <c r="J44010" t="s">
        <v>17</v>
      </c>
      <c r="K44010" t="s">
        <v>11</v>
      </c>
      <c r="L44010" t="s">
        <v>11</v>
      </c>
      <c r="M44010">
        <v>3.3119999999999998</v>
      </c>
      <c r="N44010">
        <v>5105.7075000000004</v>
      </c>
    </row>
    <row r="44011" spans="1:14" x14ac:dyDescent="0.3">
      <c r="A44011" t="s">
        <v>3328</v>
      </c>
      <c r="B44011" s="1">
        <v>45033</v>
      </c>
      <c r="C44011" s="1" t="s">
        <v>3503</v>
      </c>
      <c r="D44011" t="s">
        <v>661</v>
      </c>
      <c r="E44011" t="s">
        <v>662</v>
      </c>
      <c r="F44011" t="s">
        <v>7</v>
      </c>
      <c r="G44011">
        <v>6.9000000000000006E-2</v>
      </c>
      <c r="H44011">
        <v>4</v>
      </c>
      <c r="I44011" t="s">
        <v>3247</v>
      </c>
      <c r="J44011" t="s">
        <v>13</v>
      </c>
      <c r="K44011" t="s">
        <v>86</v>
      </c>
      <c r="L44011" t="s">
        <v>15</v>
      </c>
      <c r="M44011">
        <v>1.6559999999999999</v>
      </c>
      <c r="N44011">
        <v>2552.8537500000002</v>
      </c>
    </row>
    <row r="44012" spans="1:14" x14ac:dyDescent="0.3">
      <c r="A44012" t="s">
        <v>3328</v>
      </c>
      <c r="B44012" s="1">
        <v>45033</v>
      </c>
      <c r="C44012" s="1" t="s">
        <v>3503</v>
      </c>
      <c r="D44012" t="s">
        <v>661</v>
      </c>
      <c r="E44012" t="s">
        <v>662</v>
      </c>
      <c r="F44012" t="s">
        <v>7</v>
      </c>
      <c r="G44012">
        <v>6.9000000000000006E-2</v>
      </c>
      <c r="H44012">
        <v>4</v>
      </c>
      <c r="I44012" t="s">
        <v>111</v>
      </c>
      <c r="J44012" t="s">
        <v>13</v>
      </c>
      <c r="K44012" t="s">
        <v>14</v>
      </c>
      <c r="L44012" t="s">
        <v>15</v>
      </c>
      <c r="M44012">
        <v>19.872</v>
      </c>
      <c r="N44012">
        <v>27716.7003</v>
      </c>
    </row>
    <row r="44013" spans="1:14" x14ac:dyDescent="0.3">
      <c r="A44013" t="s">
        <v>3328</v>
      </c>
      <c r="B44013" s="1">
        <v>45033</v>
      </c>
      <c r="C44013" s="1" t="s">
        <v>3503</v>
      </c>
      <c r="D44013" t="s">
        <v>661</v>
      </c>
      <c r="E44013" t="s">
        <v>662</v>
      </c>
      <c r="F44013" t="s">
        <v>7</v>
      </c>
      <c r="G44013">
        <v>6.9000000000000006E-2</v>
      </c>
      <c r="H44013">
        <v>4</v>
      </c>
      <c r="I44013" t="s">
        <v>1005</v>
      </c>
      <c r="J44013" t="s">
        <v>21</v>
      </c>
      <c r="K44013" t="s">
        <v>19</v>
      </c>
      <c r="L44013" t="s">
        <v>19</v>
      </c>
      <c r="M44013">
        <v>2.76</v>
      </c>
      <c r="N44013">
        <v>4254.7562500000004</v>
      </c>
    </row>
    <row r="44014" spans="1:14" x14ac:dyDescent="0.3">
      <c r="A44014" t="s">
        <v>3328</v>
      </c>
      <c r="B44014" s="1">
        <v>45033</v>
      </c>
      <c r="C44014" s="1" t="s">
        <v>3503</v>
      </c>
      <c r="D44014" t="s">
        <v>661</v>
      </c>
      <c r="E44014" t="s">
        <v>662</v>
      </c>
      <c r="F44014" t="s">
        <v>7</v>
      </c>
      <c r="G44014">
        <v>6.9000000000000006E-2</v>
      </c>
      <c r="H44014">
        <v>4</v>
      </c>
      <c r="I44014" t="s">
        <v>112</v>
      </c>
      <c r="J44014" t="s">
        <v>17</v>
      </c>
      <c r="K44014" t="s">
        <v>11</v>
      </c>
      <c r="L44014" t="s">
        <v>11</v>
      </c>
      <c r="M44014">
        <v>3.3119999999999998</v>
      </c>
      <c r="N44014">
        <v>4862.5789999999997</v>
      </c>
    </row>
    <row r="44015" spans="1:14" x14ac:dyDescent="0.3">
      <c r="A44015" t="s">
        <v>3328</v>
      </c>
      <c r="B44015" s="1">
        <v>45033</v>
      </c>
      <c r="C44015" s="1" t="s">
        <v>3503</v>
      </c>
      <c r="D44015" t="s">
        <v>661</v>
      </c>
      <c r="E44015" t="s">
        <v>662</v>
      </c>
      <c r="F44015" t="s">
        <v>7</v>
      </c>
      <c r="G44015">
        <v>6.9000000000000006E-2</v>
      </c>
      <c r="H44015">
        <v>4</v>
      </c>
      <c r="I44015" t="s">
        <v>3220</v>
      </c>
      <c r="J44015" t="s">
        <v>21</v>
      </c>
      <c r="K44015" t="s">
        <v>49</v>
      </c>
      <c r="L44015" t="s">
        <v>19</v>
      </c>
      <c r="M44015">
        <v>2.76</v>
      </c>
      <c r="N44015">
        <v>4254.7562500000004</v>
      </c>
    </row>
    <row r="44016" spans="1:14" x14ac:dyDescent="0.3">
      <c r="A44016" t="s">
        <v>3328</v>
      </c>
      <c r="B44016" s="1">
        <v>45033</v>
      </c>
      <c r="C44016" s="1" t="s">
        <v>3503</v>
      </c>
      <c r="D44016" t="s">
        <v>661</v>
      </c>
      <c r="E44016" t="s">
        <v>662</v>
      </c>
      <c r="F44016" t="s">
        <v>7</v>
      </c>
      <c r="G44016">
        <v>6.9000000000000006E-2</v>
      </c>
      <c r="H44016">
        <v>4</v>
      </c>
      <c r="I44016" t="s">
        <v>1613</v>
      </c>
      <c r="J44016" t="s">
        <v>17</v>
      </c>
      <c r="K44016" t="s">
        <v>42</v>
      </c>
      <c r="L44016" t="s">
        <v>15</v>
      </c>
      <c r="M44016">
        <v>33.119999999999997</v>
      </c>
      <c r="N44016">
        <v>43763.211000000003</v>
      </c>
    </row>
    <row r="44017" spans="1:14" x14ac:dyDescent="0.3">
      <c r="A44017" t="s">
        <v>3328</v>
      </c>
      <c r="B44017" s="1">
        <v>45033</v>
      </c>
      <c r="C44017" s="1" t="s">
        <v>3503</v>
      </c>
      <c r="D44017" t="s">
        <v>661</v>
      </c>
      <c r="E44017" t="s">
        <v>662</v>
      </c>
      <c r="F44017" t="s">
        <v>7</v>
      </c>
      <c r="G44017">
        <v>6.9000000000000006E-2</v>
      </c>
      <c r="H44017">
        <v>4</v>
      </c>
      <c r="I44017" t="s">
        <v>1964</v>
      </c>
      <c r="J44017" t="s">
        <v>21</v>
      </c>
      <c r="K44017" t="s">
        <v>110</v>
      </c>
      <c r="L44017" t="s">
        <v>11</v>
      </c>
      <c r="M44017">
        <v>6.6239999999999997</v>
      </c>
      <c r="N44017">
        <v>9238.9001000000007</v>
      </c>
    </row>
    <row r="44018" spans="1:14" x14ac:dyDescent="0.3">
      <c r="A44018" t="s">
        <v>3328</v>
      </c>
      <c r="B44018" s="1">
        <v>45033</v>
      </c>
      <c r="C44018" s="1" t="s">
        <v>3503</v>
      </c>
      <c r="D44018" t="s">
        <v>661</v>
      </c>
      <c r="E44018" t="s">
        <v>662</v>
      </c>
      <c r="F44018" t="s">
        <v>7</v>
      </c>
      <c r="G44018">
        <v>6.9000000000000006E-2</v>
      </c>
      <c r="H44018">
        <v>4</v>
      </c>
      <c r="I44018" t="s">
        <v>1727</v>
      </c>
      <c r="J44018" t="s">
        <v>21</v>
      </c>
      <c r="K44018" t="s">
        <v>49</v>
      </c>
      <c r="L44018" t="s">
        <v>19</v>
      </c>
      <c r="M44018">
        <v>0.55200000000000005</v>
      </c>
      <c r="N44018">
        <v>850.95124999999996</v>
      </c>
    </row>
    <row r="44019" spans="1:14" x14ac:dyDescent="0.3">
      <c r="A44019" t="s">
        <v>3328</v>
      </c>
      <c r="B44019" s="1">
        <v>45033</v>
      </c>
      <c r="C44019" s="1" t="s">
        <v>3503</v>
      </c>
      <c r="D44019" t="s">
        <v>661</v>
      </c>
      <c r="E44019" t="s">
        <v>662</v>
      </c>
      <c r="F44019" t="s">
        <v>7</v>
      </c>
      <c r="G44019">
        <v>6.9000000000000006E-2</v>
      </c>
      <c r="H44019">
        <v>4</v>
      </c>
      <c r="I44019" t="s">
        <v>3158</v>
      </c>
      <c r="J44019" t="s">
        <v>17</v>
      </c>
      <c r="K44019" t="s">
        <v>110</v>
      </c>
      <c r="L44019" t="s">
        <v>11</v>
      </c>
      <c r="M44019">
        <v>13.247999999999999</v>
      </c>
      <c r="N44019">
        <v>18477.800200000001</v>
      </c>
    </row>
    <row r="44020" spans="1:14" x14ac:dyDescent="0.3">
      <c r="A44020" t="s">
        <v>3328</v>
      </c>
      <c r="B44020" s="1">
        <v>45033</v>
      </c>
      <c r="C44020" s="1" t="s">
        <v>3503</v>
      </c>
      <c r="D44020" t="s">
        <v>661</v>
      </c>
      <c r="E44020" t="s">
        <v>662</v>
      </c>
      <c r="F44020" t="s">
        <v>7</v>
      </c>
      <c r="G44020">
        <v>6.9000000000000006E-2</v>
      </c>
      <c r="H44020">
        <v>4</v>
      </c>
      <c r="I44020" t="s">
        <v>463</v>
      </c>
      <c r="J44020" t="s">
        <v>13</v>
      </c>
      <c r="K44020" t="s">
        <v>11</v>
      </c>
      <c r="L44020" t="s">
        <v>11</v>
      </c>
      <c r="M44020">
        <v>3.3119999999999998</v>
      </c>
      <c r="N44020">
        <v>5105.7075000000004</v>
      </c>
    </row>
    <row r="44021" spans="1:14" x14ac:dyDescent="0.3">
      <c r="A44021" t="s">
        <v>3328</v>
      </c>
      <c r="B44021" s="1">
        <v>45033</v>
      </c>
      <c r="C44021" s="1" t="s">
        <v>3503</v>
      </c>
      <c r="D44021" t="s">
        <v>661</v>
      </c>
      <c r="E44021" t="s">
        <v>662</v>
      </c>
      <c r="F44021" t="s">
        <v>7</v>
      </c>
      <c r="G44021">
        <v>6.9000000000000006E-2</v>
      </c>
      <c r="H44021">
        <v>4</v>
      </c>
      <c r="I44021" t="s">
        <v>466</v>
      </c>
      <c r="J44021" t="s">
        <v>21</v>
      </c>
      <c r="K44021" t="s">
        <v>14</v>
      </c>
      <c r="L44021" t="s">
        <v>15</v>
      </c>
      <c r="M44021">
        <v>3.3119999999999998</v>
      </c>
      <c r="N44021">
        <v>5105.7075000000004</v>
      </c>
    </row>
    <row r="44022" spans="1:14" x14ac:dyDescent="0.3">
      <c r="A44022" t="s">
        <v>3328</v>
      </c>
      <c r="B44022" s="1">
        <v>45033</v>
      </c>
      <c r="C44022" s="1" t="s">
        <v>3503</v>
      </c>
      <c r="D44022" t="s">
        <v>661</v>
      </c>
      <c r="E44022" t="s">
        <v>662</v>
      </c>
      <c r="F44022" t="s">
        <v>7</v>
      </c>
      <c r="G44022">
        <v>6.9000000000000006E-2</v>
      </c>
      <c r="H44022">
        <v>4</v>
      </c>
      <c r="I44022" t="s">
        <v>2484</v>
      </c>
      <c r="J44022" t="s">
        <v>17</v>
      </c>
      <c r="K44022" t="s">
        <v>31</v>
      </c>
      <c r="L44022" t="s">
        <v>19</v>
      </c>
      <c r="M44022">
        <v>1.6559999999999999</v>
      </c>
      <c r="N44022">
        <v>2552.8537500000002</v>
      </c>
    </row>
    <row r="44023" spans="1:14" x14ac:dyDescent="0.3">
      <c r="A44023" t="s">
        <v>3328</v>
      </c>
      <c r="B44023" s="1">
        <v>45033</v>
      </c>
      <c r="C44023" s="1" t="s">
        <v>3503</v>
      </c>
      <c r="D44023" t="s">
        <v>661</v>
      </c>
      <c r="E44023" t="s">
        <v>662</v>
      </c>
      <c r="F44023" t="s">
        <v>7</v>
      </c>
      <c r="G44023">
        <v>6.9000000000000006E-2</v>
      </c>
      <c r="H44023">
        <v>4</v>
      </c>
      <c r="I44023" t="s">
        <v>1007</v>
      </c>
      <c r="J44023" t="s">
        <v>13</v>
      </c>
      <c r="K44023" t="s">
        <v>42</v>
      </c>
      <c r="L44023" t="s">
        <v>15</v>
      </c>
      <c r="M44023">
        <v>6.6239999999999997</v>
      </c>
      <c r="N44023">
        <v>9433.4032599999991</v>
      </c>
    </row>
    <row r="44024" spans="1:14" x14ac:dyDescent="0.3">
      <c r="A44024" t="s">
        <v>3328</v>
      </c>
      <c r="B44024" s="1">
        <v>45033</v>
      </c>
      <c r="C44024" s="1" t="s">
        <v>3503</v>
      </c>
      <c r="D44024" t="s">
        <v>661</v>
      </c>
      <c r="E44024" t="s">
        <v>662</v>
      </c>
      <c r="F44024" t="s">
        <v>7</v>
      </c>
      <c r="G44024">
        <v>6.9000000000000006E-2</v>
      </c>
      <c r="H44024">
        <v>4</v>
      </c>
      <c r="I44024" t="s">
        <v>119</v>
      </c>
      <c r="J44024" t="s">
        <v>9</v>
      </c>
      <c r="K44024" t="s">
        <v>42</v>
      </c>
      <c r="L44024" t="s">
        <v>15</v>
      </c>
      <c r="M44024">
        <v>1.9319999999999999</v>
      </c>
      <c r="N44024">
        <v>2978.3293749999998</v>
      </c>
    </row>
    <row r="44025" spans="1:14" x14ac:dyDescent="0.3">
      <c r="A44025" t="s">
        <v>3328</v>
      </c>
      <c r="B44025" s="1">
        <v>45033</v>
      </c>
      <c r="C44025" s="1" t="s">
        <v>3503</v>
      </c>
      <c r="D44025" t="s">
        <v>661</v>
      </c>
      <c r="E44025" t="s">
        <v>662</v>
      </c>
      <c r="F44025" t="s">
        <v>7</v>
      </c>
      <c r="G44025">
        <v>6.9000000000000006E-2</v>
      </c>
      <c r="H44025">
        <v>4</v>
      </c>
      <c r="I44025" t="s">
        <v>1448</v>
      </c>
      <c r="J44025" t="s">
        <v>17</v>
      </c>
      <c r="K44025" t="s">
        <v>35</v>
      </c>
      <c r="L44025" t="s">
        <v>19</v>
      </c>
      <c r="M44025">
        <v>1.1040000000000001</v>
      </c>
      <c r="N44025">
        <v>1701.9024999999999</v>
      </c>
    </row>
    <row r="44026" spans="1:14" x14ac:dyDescent="0.3">
      <c r="A44026" t="s">
        <v>3328</v>
      </c>
      <c r="B44026" s="1">
        <v>45033</v>
      </c>
      <c r="C44026" s="1" t="s">
        <v>3503</v>
      </c>
      <c r="D44026" t="s">
        <v>661</v>
      </c>
      <c r="E44026" t="s">
        <v>662</v>
      </c>
      <c r="F44026" t="s">
        <v>7</v>
      </c>
      <c r="G44026">
        <v>6.9000000000000006E-2</v>
      </c>
      <c r="H44026">
        <v>4</v>
      </c>
      <c r="I44026" t="s">
        <v>2725</v>
      </c>
      <c r="J44026" t="s">
        <v>17</v>
      </c>
      <c r="K44026" t="s">
        <v>110</v>
      </c>
      <c r="L44026" t="s">
        <v>11</v>
      </c>
      <c r="M44026">
        <v>1.6559999999999999</v>
      </c>
      <c r="N44026">
        <v>2552.8537500000002</v>
      </c>
    </row>
    <row r="44027" spans="1:14" x14ac:dyDescent="0.3">
      <c r="A44027" t="s">
        <v>3328</v>
      </c>
      <c r="B44027" s="1">
        <v>45033</v>
      </c>
      <c r="C44027" s="1" t="s">
        <v>3503</v>
      </c>
      <c r="D44027" t="s">
        <v>661</v>
      </c>
      <c r="E44027" t="s">
        <v>662</v>
      </c>
      <c r="F44027" t="s">
        <v>7</v>
      </c>
      <c r="G44027">
        <v>6.9000000000000006E-2</v>
      </c>
      <c r="H44027">
        <v>4</v>
      </c>
      <c r="I44027" t="s">
        <v>120</v>
      </c>
      <c r="J44027" t="s">
        <v>13</v>
      </c>
      <c r="K44027" t="s">
        <v>19</v>
      </c>
      <c r="L44027" t="s">
        <v>19</v>
      </c>
      <c r="M44027">
        <v>6.6239999999999997</v>
      </c>
      <c r="N44027">
        <v>9238.9001000000007</v>
      </c>
    </row>
    <row r="44028" spans="1:14" x14ac:dyDescent="0.3">
      <c r="A44028" t="s">
        <v>3328</v>
      </c>
      <c r="B44028" s="1">
        <v>45033</v>
      </c>
      <c r="C44028" s="1" t="s">
        <v>3503</v>
      </c>
      <c r="D44028" t="s">
        <v>661</v>
      </c>
      <c r="E44028" t="s">
        <v>662</v>
      </c>
      <c r="F44028" t="s">
        <v>7</v>
      </c>
      <c r="G44028">
        <v>6.9000000000000006E-2</v>
      </c>
      <c r="H44028">
        <v>4</v>
      </c>
      <c r="I44028" t="s">
        <v>1450</v>
      </c>
      <c r="J44028" t="s">
        <v>21</v>
      </c>
      <c r="K44028" t="s">
        <v>14</v>
      </c>
      <c r="L44028" t="s">
        <v>15</v>
      </c>
      <c r="M44028">
        <v>2.76</v>
      </c>
      <c r="N44028">
        <v>4254.7562500000004</v>
      </c>
    </row>
    <row r="44029" spans="1:14" x14ac:dyDescent="0.3">
      <c r="A44029" t="s">
        <v>3328</v>
      </c>
      <c r="B44029" s="1">
        <v>45033</v>
      </c>
      <c r="C44029" s="1" t="s">
        <v>3503</v>
      </c>
      <c r="D44029" t="s">
        <v>661</v>
      </c>
      <c r="E44029" t="s">
        <v>662</v>
      </c>
      <c r="F44029" t="s">
        <v>7</v>
      </c>
      <c r="G44029">
        <v>6.9000000000000006E-2</v>
      </c>
      <c r="H44029">
        <v>4</v>
      </c>
      <c r="I44029" t="s">
        <v>1451</v>
      </c>
      <c r="J44029" t="s">
        <v>84</v>
      </c>
      <c r="K44029" t="s">
        <v>10</v>
      </c>
      <c r="L44029" t="s">
        <v>11</v>
      </c>
      <c r="M44029">
        <v>66.239999999999995</v>
      </c>
      <c r="N44029">
        <v>82663.842999999993</v>
      </c>
    </row>
    <row r="44030" spans="1:14" x14ac:dyDescent="0.3">
      <c r="A44030" t="s">
        <v>3328</v>
      </c>
      <c r="B44030" s="1">
        <v>45033</v>
      </c>
      <c r="C44030" s="1" t="s">
        <v>3503</v>
      </c>
      <c r="D44030" t="s">
        <v>661</v>
      </c>
      <c r="E44030" t="s">
        <v>662</v>
      </c>
      <c r="F44030" t="s">
        <v>7</v>
      </c>
      <c r="G44030">
        <v>6.9000000000000006E-2</v>
      </c>
      <c r="H44030">
        <v>4</v>
      </c>
      <c r="I44030" t="s">
        <v>1731</v>
      </c>
      <c r="J44030" t="s">
        <v>21</v>
      </c>
      <c r="K44030" t="s">
        <v>19</v>
      </c>
      <c r="L44030" t="s">
        <v>19</v>
      </c>
      <c r="M44030">
        <v>6.6239999999999997</v>
      </c>
      <c r="N44030">
        <v>9700.8442500000001</v>
      </c>
    </row>
    <row r="44031" spans="1:14" x14ac:dyDescent="0.3">
      <c r="A44031" t="s">
        <v>3328</v>
      </c>
      <c r="B44031" s="1">
        <v>45033</v>
      </c>
      <c r="C44031" s="1" t="s">
        <v>3503</v>
      </c>
      <c r="D44031" t="s">
        <v>661</v>
      </c>
      <c r="E44031" t="s">
        <v>662</v>
      </c>
      <c r="F44031" t="s">
        <v>7</v>
      </c>
      <c r="G44031">
        <v>6.9000000000000006E-2</v>
      </c>
      <c r="H44031">
        <v>4</v>
      </c>
      <c r="I44031" t="s">
        <v>1874</v>
      </c>
      <c r="J44031" t="s">
        <v>17</v>
      </c>
      <c r="K44031" t="s">
        <v>31</v>
      </c>
      <c r="L44031" t="s">
        <v>19</v>
      </c>
      <c r="M44031">
        <v>0.55200000000000005</v>
      </c>
      <c r="N44031">
        <v>810.42983300000003</v>
      </c>
    </row>
    <row r="44032" spans="1:14" x14ac:dyDescent="0.3">
      <c r="A44032" t="s">
        <v>3328</v>
      </c>
      <c r="B44032" s="1">
        <v>45033</v>
      </c>
      <c r="C44032" s="1" t="s">
        <v>3503</v>
      </c>
      <c r="D44032" t="s">
        <v>661</v>
      </c>
      <c r="E44032" t="s">
        <v>662</v>
      </c>
      <c r="F44032" t="s">
        <v>7</v>
      </c>
      <c r="G44032">
        <v>6.9000000000000006E-2</v>
      </c>
      <c r="H44032">
        <v>4</v>
      </c>
      <c r="I44032" t="s">
        <v>2134</v>
      </c>
      <c r="J44032" t="s">
        <v>84</v>
      </c>
      <c r="K44032" t="s">
        <v>19</v>
      </c>
      <c r="L44032" t="s">
        <v>19</v>
      </c>
      <c r="M44032">
        <v>33.119999999999997</v>
      </c>
      <c r="N44032">
        <v>41331.921499999997</v>
      </c>
    </row>
    <row r="44033" spans="1:14" x14ac:dyDescent="0.3">
      <c r="A44033" t="s">
        <v>3328</v>
      </c>
      <c r="B44033" s="1">
        <v>45033</v>
      </c>
      <c r="C44033" s="1" t="s">
        <v>3503</v>
      </c>
      <c r="D44033" t="s">
        <v>661</v>
      </c>
      <c r="E44033" t="s">
        <v>662</v>
      </c>
      <c r="F44033" t="s">
        <v>7</v>
      </c>
      <c r="G44033">
        <v>6.9000000000000006E-2</v>
      </c>
      <c r="H44033">
        <v>4</v>
      </c>
      <c r="I44033" t="s">
        <v>1240</v>
      </c>
      <c r="J44033" t="s">
        <v>9</v>
      </c>
      <c r="K44033" t="s">
        <v>359</v>
      </c>
      <c r="L44033" t="s">
        <v>15</v>
      </c>
      <c r="M44033">
        <v>-3.3119999999999998</v>
      </c>
      <c r="N44033">
        <v>-4570.8242599999994</v>
      </c>
    </row>
    <row r="44034" spans="1:14" x14ac:dyDescent="0.3">
      <c r="A44034" t="s">
        <v>3328</v>
      </c>
      <c r="B44034" s="1">
        <v>45033</v>
      </c>
      <c r="C44034" s="1" t="s">
        <v>3503</v>
      </c>
      <c r="D44034" t="s">
        <v>661</v>
      </c>
      <c r="E44034" t="s">
        <v>662</v>
      </c>
      <c r="F44034" t="s">
        <v>7</v>
      </c>
      <c r="G44034">
        <v>6.9000000000000006E-2</v>
      </c>
      <c r="H44034">
        <v>4</v>
      </c>
      <c r="I44034" t="s">
        <v>469</v>
      </c>
      <c r="J44034" t="s">
        <v>9</v>
      </c>
      <c r="K44034" t="s">
        <v>138</v>
      </c>
      <c r="L44034" t="s">
        <v>15</v>
      </c>
      <c r="M44034">
        <v>1.6559999999999999</v>
      </c>
      <c r="N44034">
        <v>2431.2894999999999</v>
      </c>
    </row>
    <row r="44035" spans="1:14" x14ac:dyDescent="0.3">
      <c r="A44035" t="s">
        <v>3328</v>
      </c>
      <c r="B44035" s="1">
        <v>45033</v>
      </c>
      <c r="C44035" s="1" t="s">
        <v>3503</v>
      </c>
      <c r="D44035" t="s">
        <v>661</v>
      </c>
      <c r="E44035" t="s">
        <v>662</v>
      </c>
      <c r="F44035" t="s">
        <v>7</v>
      </c>
      <c r="G44035">
        <v>6.9000000000000006E-2</v>
      </c>
      <c r="H44035">
        <v>4</v>
      </c>
      <c r="I44035" t="s">
        <v>711</v>
      </c>
      <c r="J44035" t="s">
        <v>9</v>
      </c>
      <c r="K44035" t="s">
        <v>62</v>
      </c>
      <c r="L44035" t="s">
        <v>62</v>
      </c>
      <c r="M44035">
        <v>6.6239999999999997</v>
      </c>
      <c r="N44035">
        <v>9700.8442500000001</v>
      </c>
    </row>
    <row r="44036" spans="1:14" x14ac:dyDescent="0.3">
      <c r="A44036" t="s">
        <v>3328</v>
      </c>
      <c r="B44036" s="1">
        <v>45033</v>
      </c>
      <c r="C44036" s="1" t="s">
        <v>3503</v>
      </c>
      <c r="D44036" t="s">
        <v>661</v>
      </c>
      <c r="E44036" t="s">
        <v>662</v>
      </c>
      <c r="F44036" t="s">
        <v>7</v>
      </c>
      <c r="G44036">
        <v>6.9000000000000006E-2</v>
      </c>
      <c r="H44036">
        <v>4</v>
      </c>
      <c r="I44036" t="s">
        <v>3104</v>
      </c>
      <c r="J44036" t="s">
        <v>21</v>
      </c>
      <c r="K44036" t="s">
        <v>42</v>
      </c>
      <c r="L44036" t="s">
        <v>15</v>
      </c>
      <c r="M44036">
        <v>3.3119999999999998</v>
      </c>
      <c r="N44036">
        <v>5105.7075000000004</v>
      </c>
    </row>
    <row r="44037" spans="1:14" x14ac:dyDescent="0.3">
      <c r="A44037" t="s">
        <v>3328</v>
      </c>
      <c r="B44037" s="1">
        <v>45033</v>
      </c>
      <c r="C44037" s="1" t="s">
        <v>3503</v>
      </c>
      <c r="D44037" t="s">
        <v>661</v>
      </c>
      <c r="E44037" t="s">
        <v>662</v>
      </c>
      <c r="F44037" t="s">
        <v>7</v>
      </c>
      <c r="G44037">
        <v>6.9000000000000006E-2</v>
      </c>
      <c r="H44037">
        <v>4</v>
      </c>
      <c r="I44037" t="s">
        <v>1875</v>
      </c>
      <c r="J44037" t="s">
        <v>21</v>
      </c>
      <c r="K44037" t="s">
        <v>73</v>
      </c>
      <c r="L44037" t="s">
        <v>15</v>
      </c>
      <c r="M44037">
        <v>1.6559999999999999</v>
      </c>
      <c r="N44037">
        <v>2552.8537500000002</v>
      </c>
    </row>
    <row r="44038" spans="1:14" x14ac:dyDescent="0.3">
      <c r="A44038" t="s">
        <v>3328</v>
      </c>
      <c r="B44038" s="1">
        <v>45033</v>
      </c>
      <c r="C44038" s="1" t="s">
        <v>3503</v>
      </c>
      <c r="D44038" t="s">
        <v>661</v>
      </c>
      <c r="E44038" t="s">
        <v>662</v>
      </c>
      <c r="F44038" t="s">
        <v>7</v>
      </c>
      <c r="G44038">
        <v>6.9000000000000006E-2</v>
      </c>
      <c r="H44038">
        <v>4</v>
      </c>
      <c r="I44038" t="s">
        <v>3105</v>
      </c>
      <c r="J44038" t="s">
        <v>21</v>
      </c>
      <c r="K44038" t="s">
        <v>47</v>
      </c>
      <c r="L44038" t="s">
        <v>11</v>
      </c>
      <c r="M44038">
        <v>0</v>
      </c>
      <c r="N44038">
        <v>0</v>
      </c>
    </row>
    <row r="44039" spans="1:14" x14ac:dyDescent="0.3">
      <c r="A44039" t="s">
        <v>3328</v>
      </c>
      <c r="B44039" s="1">
        <v>45033</v>
      </c>
      <c r="C44039" s="1" t="s">
        <v>3503</v>
      </c>
      <c r="D44039" t="s">
        <v>661</v>
      </c>
      <c r="E44039" t="s">
        <v>662</v>
      </c>
      <c r="F44039" t="s">
        <v>7</v>
      </c>
      <c r="G44039">
        <v>6.9000000000000006E-2</v>
      </c>
      <c r="H44039">
        <v>4</v>
      </c>
      <c r="I44039" t="s">
        <v>1455</v>
      </c>
      <c r="J44039" t="s">
        <v>17</v>
      </c>
      <c r="K44039" t="s">
        <v>22</v>
      </c>
      <c r="L44039" t="s">
        <v>15</v>
      </c>
      <c r="M44039">
        <v>6.6239999999999997</v>
      </c>
      <c r="N44039">
        <v>9238.9001000000007</v>
      </c>
    </row>
    <row r="44040" spans="1:14" x14ac:dyDescent="0.3">
      <c r="A44040" t="s">
        <v>3328</v>
      </c>
      <c r="B44040" s="1">
        <v>45033</v>
      </c>
      <c r="C44040" s="1" t="s">
        <v>3503</v>
      </c>
      <c r="D44040" t="s">
        <v>661</v>
      </c>
      <c r="E44040" t="s">
        <v>662</v>
      </c>
      <c r="F44040" t="s">
        <v>7</v>
      </c>
      <c r="G44040">
        <v>6.9000000000000006E-2</v>
      </c>
      <c r="H44040">
        <v>4</v>
      </c>
      <c r="I44040" t="s">
        <v>124</v>
      </c>
      <c r="J44040" t="s">
        <v>21</v>
      </c>
      <c r="K44040" t="s">
        <v>62</v>
      </c>
      <c r="L44040" t="s">
        <v>62</v>
      </c>
      <c r="M44040">
        <v>1.38</v>
      </c>
      <c r="N44040">
        <v>2127.3781250000002</v>
      </c>
    </row>
    <row r="44041" spans="1:14" x14ac:dyDescent="0.3">
      <c r="A44041" t="s">
        <v>3328</v>
      </c>
      <c r="B44041" s="1">
        <v>45033</v>
      </c>
      <c r="C44041" s="1" t="s">
        <v>3503</v>
      </c>
      <c r="D44041" t="s">
        <v>661</v>
      </c>
      <c r="E44041" t="s">
        <v>662</v>
      </c>
      <c r="F44041" t="s">
        <v>7</v>
      </c>
      <c r="G44041">
        <v>6.9000000000000006E-2</v>
      </c>
      <c r="H44041">
        <v>4</v>
      </c>
      <c r="I44041" t="s">
        <v>3106</v>
      </c>
      <c r="J44041" t="s">
        <v>21</v>
      </c>
      <c r="K44041" t="s">
        <v>10</v>
      </c>
      <c r="L44041" t="s">
        <v>11</v>
      </c>
      <c r="M44041">
        <v>2.2080000000000002</v>
      </c>
      <c r="N44041">
        <v>3403.8049999999998</v>
      </c>
    </row>
    <row r="44042" spans="1:14" x14ac:dyDescent="0.3">
      <c r="A44042" t="s">
        <v>3328</v>
      </c>
      <c r="B44042" s="1">
        <v>45033</v>
      </c>
      <c r="C44042" s="1" t="s">
        <v>3503</v>
      </c>
      <c r="D44042" t="s">
        <v>661</v>
      </c>
      <c r="E44042" t="s">
        <v>662</v>
      </c>
      <c r="F44042" t="s">
        <v>7</v>
      </c>
      <c r="G44042">
        <v>6.9000000000000006E-2</v>
      </c>
      <c r="H44042">
        <v>4</v>
      </c>
      <c r="I44042" t="s">
        <v>2342</v>
      </c>
      <c r="J44042" t="s">
        <v>17</v>
      </c>
      <c r="K44042" t="s">
        <v>175</v>
      </c>
      <c r="L44042" t="s">
        <v>15</v>
      </c>
      <c r="M44042">
        <v>33.119999999999997</v>
      </c>
      <c r="N44042">
        <v>43763.211000000003</v>
      </c>
    </row>
    <row r="44043" spans="1:14" x14ac:dyDescent="0.3">
      <c r="A44043" t="s">
        <v>3328</v>
      </c>
      <c r="B44043" s="1">
        <v>45033</v>
      </c>
      <c r="C44043" s="1" t="s">
        <v>3503</v>
      </c>
      <c r="D44043" t="s">
        <v>661</v>
      </c>
      <c r="E44043" t="s">
        <v>662</v>
      </c>
      <c r="F44043" t="s">
        <v>7</v>
      </c>
      <c r="G44043">
        <v>6.9000000000000006E-2</v>
      </c>
      <c r="H44043">
        <v>4</v>
      </c>
      <c r="I44043" t="s">
        <v>1242</v>
      </c>
      <c r="J44043" t="s">
        <v>13</v>
      </c>
      <c r="K44043" t="s">
        <v>128</v>
      </c>
      <c r="L44043" t="s">
        <v>128</v>
      </c>
      <c r="M44043">
        <v>6.6239999999999997</v>
      </c>
      <c r="N44043">
        <v>9238.9001000000007</v>
      </c>
    </row>
    <row r="44044" spans="1:14" x14ac:dyDescent="0.3">
      <c r="A44044" t="s">
        <v>3328</v>
      </c>
      <c r="B44044" s="1">
        <v>45033</v>
      </c>
      <c r="C44044" s="1" t="s">
        <v>3503</v>
      </c>
      <c r="D44044" t="s">
        <v>661</v>
      </c>
      <c r="E44044" t="s">
        <v>662</v>
      </c>
      <c r="F44044" t="s">
        <v>7</v>
      </c>
      <c r="G44044">
        <v>6.9000000000000006E-2</v>
      </c>
      <c r="H44044">
        <v>4</v>
      </c>
      <c r="I44044" t="s">
        <v>866</v>
      </c>
      <c r="J44044" t="s">
        <v>13</v>
      </c>
      <c r="K44044" t="s">
        <v>128</v>
      </c>
      <c r="L44044" t="s">
        <v>128</v>
      </c>
      <c r="M44044">
        <v>6.6239999999999997</v>
      </c>
      <c r="N44044">
        <v>9238.9001000000007</v>
      </c>
    </row>
    <row r="44045" spans="1:14" x14ac:dyDescent="0.3">
      <c r="A44045" t="s">
        <v>3328</v>
      </c>
      <c r="B44045" s="1">
        <v>45033</v>
      </c>
      <c r="C44045" s="1" t="s">
        <v>3503</v>
      </c>
      <c r="D44045" t="s">
        <v>661</v>
      </c>
      <c r="E44045" t="s">
        <v>662</v>
      </c>
      <c r="F44045" t="s">
        <v>7</v>
      </c>
      <c r="G44045">
        <v>6.9000000000000006E-2</v>
      </c>
      <c r="H44045">
        <v>4</v>
      </c>
      <c r="I44045" t="s">
        <v>2423</v>
      </c>
      <c r="J44045" t="s">
        <v>13</v>
      </c>
      <c r="K44045" t="s">
        <v>131</v>
      </c>
      <c r="L44045" t="s">
        <v>15</v>
      </c>
      <c r="M44045">
        <v>6.6239999999999997</v>
      </c>
      <c r="N44045">
        <v>9238.9001000000007</v>
      </c>
    </row>
    <row r="44046" spans="1:14" x14ac:dyDescent="0.3">
      <c r="A44046" t="s">
        <v>3328</v>
      </c>
      <c r="B44046" s="1">
        <v>45033</v>
      </c>
      <c r="C44046" s="1" t="s">
        <v>3503</v>
      </c>
      <c r="D44046" t="s">
        <v>661</v>
      </c>
      <c r="E44046" t="s">
        <v>662</v>
      </c>
      <c r="F44046" t="s">
        <v>7</v>
      </c>
      <c r="G44046">
        <v>6.9000000000000006E-2</v>
      </c>
      <c r="H44046">
        <v>4</v>
      </c>
      <c r="I44046" t="s">
        <v>132</v>
      </c>
      <c r="J44046" t="s">
        <v>13</v>
      </c>
      <c r="K44046" t="s">
        <v>128</v>
      </c>
      <c r="L44046" t="s">
        <v>128</v>
      </c>
      <c r="M44046">
        <v>6.6239999999999997</v>
      </c>
      <c r="N44046">
        <v>8266.3842999999997</v>
      </c>
    </row>
    <row r="44047" spans="1:14" x14ac:dyDescent="0.3">
      <c r="A44047" t="s">
        <v>3328</v>
      </c>
      <c r="B44047" s="1">
        <v>45033</v>
      </c>
      <c r="C44047" s="1" t="s">
        <v>3503</v>
      </c>
      <c r="D44047" t="s">
        <v>661</v>
      </c>
      <c r="E44047" t="s">
        <v>662</v>
      </c>
      <c r="F44047" t="s">
        <v>7</v>
      </c>
      <c r="G44047">
        <v>6.9000000000000006E-2</v>
      </c>
      <c r="H44047">
        <v>4</v>
      </c>
      <c r="I44047" t="s">
        <v>2646</v>
      </c>
      <c r="J44047" t="s">
        <v>13</v>
      </c>
      <c r="K44047" t="s">
        <v>19</v>
      </c>
      <c r="L44047" t="s">
        <v>19</v>
      </c>
      <c r="M44047">
        <v>6.6239999999999997</v>
      </c>
      <c r="N44047">
        <v>9238.9001000000007</v>
      </c>
    </row>
    <row r="44048" spans="1:14" x14ac:dyDescent="0.3">
      <c r="A44048" t="s">
        <v>3328</v>
      </c>
      <c r="B44048" s="1">
        <v>45033</v>
      </c>
      <c r="C44048" s="1" t="s">
        <v>3503</v>
      </c>
      <c r="D44048" t="s">
        <v>661</v>
      </c>
      <c r="E44048" t="s">
        <v>662</v>
      </c>
      <c r="F44048" t="s">
        <v>7</v>
      </c>
      <c r="G44048">
        <v>6.9000000000000006E-2</v>
      </c>
      <c r="H44048">
        <v>4</v>
      </c>
      <c r="I44048" t="s">
        <v>1878</v>
      </c>
      <c r="J44048" t="s">
        <v>13</v>
      </c>
      <c r="K44048" t="s">
        <v>128</v>
      </c>
      <c r="L44048" t="s">
        <v>128</v>
      </c>
      <c r="M44048">
        <v>6.6239999999999997</v>
      </c>
      <c r="N44048">
        <v>9238.9001000000007</v>
      </c>
    </row>
    <row r="44049" spans="1:14" x14ac:dyDescent="0.3">
      <c r="A44049" t="s">
        <v>3328</v>
      </c>
      <c r="B44049" s="1">
        <v>45033</v>
      </c>
      <c r="C44049" s="1" t="s">
        <v>3503</v>
      </c>
      <c r="D44049" t="s">
        <v>661</v>
      </c>
      <c r="E44049" t="s">
        <v>662</v>
      </c>
      <c r="F44049" t="s">
        <v>7</v>
      </c>
      <c r="G44049">
        <v>6.9000000000000006E-2</v>
      </c>
      <c r="H44049">
        <v>4</v>
      </c>
      <c r="I44049" t="s">
        <v>1245</v>
      </c>
      <c r="J44049" t="s">
        <v>13</v>
      </c>
      <c r="K44049" t="s">
        <v>138</v>
      </c>
      <c r="L44049" t="s">
        <v>15</v>
      </c>
      <c r="M44049">
        <v>9.9359999999999999</v>
      </c>
      <c r="N44049">
        <v>13858.35015</v>
      </c>
    </row>
    <row r="44050" spans="1:14" x14ac:dyDescent="0.3">
      <c r="A44050" t="s">
        <v>3328</v>
      </c>
      <c r="B44050" s="1">
        <v>45033</v>
      </c>
      <c r="C44050" s="1" t="s">
        <v>3503</v>
      </c>
      <c r="D44050" t="s">
        <v>661</v>
      </c>
      <c r="E44050" t="s">
        <v>662</v>
      </c>
      <c r="F44050" t="s">
        <v>7</v>
      </c>
      <c r="G44050">
        <v>6.9000000000000006E-2</v>
      </c>
      <c r="H44050">
        <v>4</v>
      </c>
      <c r="I44050" t="s">
        <v>137</v>
      </c>
      <c r="J44050" t="s">
        <v>13</v>
      </c>
      <c r="K44050" t="s">
        <v>138</v>
      </c>
      <c r="L44050" t="s">
        <v>15</v>
      </c>
      <c r="M44050">
        <v>6.6239999999999997</v>
      </c>
      <c r="N44050">
        <v>9433.4032599999991</v>
      </c>
    </row>
    <row r="44051" spans="1:14" x14ac:dyDescent="0.3">
      <c r="A44051" t="s">
        <v>3328</v>
      </c>
      <c r="B44051" s="1">
        <v>45033</v>
      </c>
      <c r="C44051" s="1" t="s">
        <v>3503</v>
      </c>
      <c r="D44051" t="s">
        <v>661</v>
      </c>
      <c r="E44051" t="s">
        <v>662</v>
      </c>
      <c r="F44051" t="s">
        <v>7</v>
      </c>
      <c r="G44051">
        <v>6.9000000000000006E-2</v>
      </c>
      <c r="H44051">
        <v>4</v>
      </c>
      <c r="I44051" t="s">
        <v>1734</v>
      </c>
      <c r="J44051" t="s">
        <v>13</v>
      </c>
      <c r="K44051" t="s">
        <v>62</v>
      </c>
      <c r="L44051" t="s">
        <v>62</v>
      </c>
      <c r="M44051">
        <v>6.6239999999999997</v>
      </c>
      <c r="N44051">
        <v>9238.9001000000007</v>
      </c>
    </row>
    <row r="44052" spans="1:14" x14ac:dyDescent="0.3">
      <c r="A44052" t="s">
        <v>3328</v>
      </c>
      <c r="B44052" s="1">
        <v>45033</v>
      </c>
      <c r="C44052" s="1" t="s">
        <v>3503</v>
      </c>
      <c r="D44052" t="s">
        <v>661</v>
      </c>
      <c r="E44052" t="s">
        <v>662</v>
      </c>
      <c r="F44052" t="s">
        <v>7</v>
      </c>
      <c r="G44052">
        <v>6.9000000000000006E-2</v>
      </c>
      <c r="H44052">
        <v>4</v>
      </c>
      <c r="I44052" t="s">
        <v>139</v>
      </c>
      <c r="J44052" t="s">
        <v>13</v>
      </c>
      <c r="K44052" t="s">
        <v>140</v>
      </c>
      <c r="L44052" t="s">
        <v>141</v>
      </c>
      <c r="M44052">
        <v>6.6239999999999997</v>
      </c>
      <c r="N44052">
        <v>9238.9001000000007</v>
      </c>
    </row>
    <row r="44053" spans="1:14" x14ac:dyDescent="0.3">
      <c r="A44053" t="s">
        <v>3328</v>
      </c>
      <c r="B44053" s="1">
        <v>45033</v>
      </c>
      <c r="C44053" s="1" t="s">
        <v>3503</v>
      </c>
      <c r="D44053" t="s">
        <v>661</v>
      </c>
      <c r="E44053" t="s">
        <v>662</v>
      </c>
      <c r="F44053" t="s">
        <v>7</v>
      </c>
      <c r="G44053">
        <v>6.9000000000000006E-2</v>
      </c>
      <c r="H44053">
        <v>4</v>
      </c>
      <c r="I44053" t="s">
        <v>1247</v>
      </c>
      <c r="J44053" t="s">
        <v>13</v>
      </c>
      <c r="K44053" t="s">
        <v>140</v>
      </c>
      <c r="L44053" t="s">
        <v>141</v>
      </c>
      <c r="M44053">
        <v>19.872</v>
      </c>
      <c r="N44053">
        <v>24799.152900000001</v>
      </c>
    </row>
    <row r="44054" spans="1:14" x14ac:dyDescent="0.3">
      <c r="A44054" t="s">
        <v>3328</v>
      </c>
      <c r="B44054" s="1">
        <v>45033</v>
      </c>
      <c r="C44054" s="1" t="s">
        <v>3503</v>
      </c>
      <c r="D44054" t="s">
        <v>661</v>
      </c>
      <c r="E44054" t="s">
        <v>662</v>
      </c>
      <c r="F44054" t="s">
        <v>7</v>
      </c>
      <c r="G44054">
        <v>6.9000000000000006E-2</v>
      </c>
      <c r="H44054">
        <v>4</v>
      </c>
      <c r="I44054" t="s">
        <v>868</v>
      </c>
      <c r="J44054" t="s">
        <v>13</v>
      </c>
      <c r="K44054" t="s">
        <v>138</v>
      </c>
      <c r="L44054" t="s">
        <v>15</v>
      </c>
      <c r="M44054">
        <v>16.559999999999999</v>
      </c>
      <c r="N44054">
        <v>23097.250250000001</v>
      </c>
    </row>
    <row r="44055" spans="1:14" x14ac:dyDescent="0.3">
      <c r="A44055" t="s">
        <v>3328</v>
      </c>
      <c r="B44055" s="1">
        <v>45033</v>
      </c>
      <c r="C44055" s="1" t="s">
        <v>3503</v>
      </c>
      <c r="D44055" t="s">
        <v>661</v>
      </c>
      <c r="E44055" t="s">
        <v>662</v>
      </c>
      <c r="F44055" t="s">
        <v>7</v>
      </c>
      <c r="G44055">
        <v>6.9000000000000006E-2</v>
      </c>
      <c r="H44055">
        <v>4</v>
      </c>
      <c r="I44055" t="s">
        <v>1019</v>
      </c>
      <c r="J44055" t="s">
        <v>13</v>
      </c>
      <c r="K44055" t="s">
        <v>175</v>
      </c>
      <c r="L44055" t="s">
        <v>15</v>
      </c>
      <c r="M44055">
        <v>19.872</v>
      </c>
      <c r="N44055">
        <v>26841.436079999999</v>
      </c>
    </row>
    <row r="44056" spans="1:14" x14ac:dyDescent="0.3">
      <c r="A44056" t="s">
        <v>3328</v>
      </c>
      <c r="B44056" s="1">
        <v>45033</v>
      </c>
      <c r="C44056" s="1" t="s">
        <v>3503</v>
      </c>
      <c r="D44056" t="s">
        <v>661</v>
      </c>
      <c r="E44056" t="s">
        <v>662</v>
      </c>
      <c r="F44056" t="s">
        <v>7</v>
      </c>
      <c r="G44056">
        <v>6.9000000000000006E-2</v>
      </c>
      <c r="H44056">
        <v>4</v>
      </c>
      <c r="I44056" t="s">
        <v>481</v>
      </c>
      <c r="J44056" t="s">
        <v>13</v>
      </c>
      <c r="K44056" t="s">
        <v>175</v>
      </c>
      <c r="L44056" t="s">
        <v>15</v>
      </c>
      <c r="M44056">
        <v>6.6239999999999997</v>
      </c>
      <c r="N44056">
        <v>9238.9001000000007</v>
      </c>
    </row>
    <row r="44057" spans="1:14" x14ac:dyDescent="0.3">
      <c r="A44057" t="s">
        <v>3328</v>
      </c>
      <c r="B44057" s="1">
        <v>45033</v>
      </c>
      <c r="C44057" s="1" t="s">
        <v>3503</v>
      </c>
      <c r="D44057" t="s">
        <v>661</v>
      </c>
      <c r="E44057" t="s">
        <v>662</v>
      </c>
      <c r="F44057" t="s">
        <v>7</v>
      </c>
      <c r="G44057">
        <v>6.9000000000000006E-2</v>
      </c>
      <c r="H44057">
        <v>4</v>
      </c>
      <c r="I44057" t="s">
        <v>2141</v>
      </c>
      <c r="J44057" t="s">
        <v>13</v>
      </c>
      <c r="K44057" t="s">
        <v>140</v>
      </c>
      <c r="L44057" t="s">
        <v>141</v>
      </c>
      <c r="M44057">
        <v>0.82799999999999996</v>
      </c>
      <c r="N44057">
        <v>1215.6447499999999</v>
      </c>
    </row>
    <row r="44058" spans="1:14" x14ac:dyDescent="0.3">
      <c r="A44058" t="s">
        <v>3328</v>
      </c>
      <c r="B44058" s="1">
        <v>45033</v>
      </c>
      <c r="C44058" s="1" t="s">
        <v>3503</v>
      </c>
      <c r="D44058" t="s">
        <v>661</v>
      </c>
      <c r="E44058" t="s">
        <v>662</v>
      </c>
      <c r="F44058" t="s">
        <v>7</v>
      </c>
      <c r="G44058">
        <v>6.9000000000000006E-2</v>
      </c>
      <c r="H44058">
        <v>4</v>
      </c>
      <c r="I44058" t="s">
        <v>1023</v>
      </c>
      <c r="J44058" t="s">
        <v>13</v>
      </c>
      <c r="K44058" t="s">
        <v>49</v>
      </c>
      <c r="L44058" t="s">
        <v>19</v>
      </c>
      <c r="M44058">
        <v>33.119999999999997</v>
      </c>
      <c r="N44058">
        <v>43763.211000000003</v>
      </c>
    </row>
    <row r="44059" spans="1:14" x14ac:dyDescent="0.3">
      <c r="A44059" t="s">
        <v>3328</v>
      </c>
      <c r="B44059" s="1">
        <v>45033</v>
      </c>
      <c r="C44059" s="1" t="s">
        <v>3503</v>
      </c>
      <c r="D44059" t="s">
        <v>661</v>
      </c>
      <c r="E44059" t="s">
        <v>662</v>
      </c>
      <c r="F44059" t="s">
        <v>7</v>
      </c>
      <c r="G44059">
        <v>6.9000000000000006E-2</v>
      </c>
      <c r="H44059">
        <v>4</v>
      </c>
      <c r="I44059" t="s">
        <v>2537</v>
      </c>
      <c r="J44059" t="s">
        <v>13</v>
      </c>
      <c r="K44059" t="s">
        <v>141</v>
      </c>
      <c r="L44059" t="s">
        <v>141</v>
      </c>
      <c r="M44059">
        <v>13.247999999999999</v>
      </c>
      <c r="N44059">
        <v>17894.290720000001</v>
      </c>
    </row>
    <row r="44060" spans="1:14" x14ac:dyDescent="0.3">
      <c r="A44060" t="s">
        <v>3328</v>
      </c>
      <c r="B44060" s="1">
        <v>45033</v>
      </c>
      <c r="C44060" s="1" t="s">
        <v>3503</v>
      </c>
      <c r="D44060" t="s">
        <v>661</v>
      </c>
      <c r="E44060" t="s">
        <v>662</v>
      </c>
      <c r="F44060" t="s">
        <v>7</v>
      </c>
      <c r="G44060">
        <v>6.9000000000000006E-2</v>
      </c>
      <c r="H44060">
        <v>4</v>
      </c>
      <c r="I44060" t="s">
        <v>1736</v>
      </c>
      <c r="J44060" t="s">
        <v>9</v>
      </c>
      <c r="K44060" t="s">
        <v>47</v>
      </c>
      <c r="L44060" t="s">
        <v>11</v>
      </c>
      <c r="M44060">
        <v>1.6559999999999999</v>
      </c>
      <c r="N44060">
        <v>2431.2894999999999</v>
      </c>
    </row>
    <row r="44061" spans="1:14" x14ac:dyDescent="0.3">
      <c r="A44061" t="s">
        <v>3328</v>
      </c>
      <c r="B44061" s="1">
        <v>45033</v>
      </c>
      <c r="C44061" s="1" t="s">
        <v>3503</v>
      </c>
      <c r="D44061" t="s">
        <v>661</v>
      </c>
      <c r="E44061" t="s">
        <v>662</v>
      </c>
      <c r="F44061" t="s">
        <v>7</v>
      </c>
      <c r="G44061">
        <v>6.9000000000000006E-2</v>
      </c>
      <c r="H44061">
        <v>4</v>
      </c>
      <c r="I44061" t="s">
        <v>1252</v>
      </c>
      <c r="J44061" t="s">
        <v>9</v>
      </c>
      <c r="K44061" t="s">
        <v>131</v>
      </c>
      <c r="L44061" t="s">
        <v>15</v>
      </c>
      <c r="M44061">
        <v>33.119999999999997</v>
      </c>
      <c r="N44061">
        <v>43763.211000000003</v>
      </c>
    </row>
    <row r="44062" spans="1:14" x14ac:dyDescent="0.3">
      <c r="A44062" t="s">
        <v>3328</v>
      </c>
      <c r="B44062" s="1">
        <v>45033</v>
      </c>
      <c r="C44062" s="1" t="s">
        <v>3503</v>
      </c>
      <c r="D44062" t="s">
        <v>661</v>
      </c>
      <c r="E44062" t="s">
        <v>662</v>
      </c>
      <c r="F44062" t="s">
        <v>7</v>
      </c>
      <c r="G44062">
        <v>6.9000000000000006E-2</v>
      </c>
      <c r="H44062">
        <v>4</v>
      </c>
      <c r="I44062" t="s">
        <v>719</v>
      </c>
      <c r="J44062" t="s">
        <v>13</v>
      </c>
      <c r="K44062" t="s">
        <v>131</v>
      </c>
      <c r="L44062" t="s">
        <v>15</v>
      </c>
      <c r="M44062">
        <v>3.3119999999999998</v>
      </c>
      <c r="N44062">
        <v>4862.5789999999997</v>
      </c>
    </row>
    <row r="44063" spans="1:14" x14ac:dyDescent="0.3">
      <c r="A44063" t="s">
        <v>3328</v>
      </c>
      <c r="B44063" s="1">
        <v>45033</v>
      </c>
      <c r="C44063" s="1" t="s">
        <v>3503</v>
      </c>
      <c r="D44063" t="s">
        <v>661</v>
      </c>
      <c r="E44063" t="s">
        <v>662</v>
      </c>
      <c r="F44063" t="s">
        <v>7</v>
      </c>
      <c r="G44063">
        <v>6.9000000000000006E-2</v>
      </c>
      <c r="H44063">
        <v>4</v>
      </c>
      <c r="I44063" t="s">
        <v>1737</v>
      </c>
      <c r="J44063" t="s">
        <v>13</v>
      </c>
      <c r="K44063" t="s">
        <v>131</v>
      </c>
      <c r="L44063" t="s">
        <v>15</v>
      </c>
      <c r="M44063">
        <v>6.6239999999999997</v>
      </c>
      <c r="N44063">
        <v>8752.6422000000002</v>
      </c>
    </row>
    <row r="44064" spans="1:14" x14ac:dyDescent="0.3">
      <c r="A44064" t="s">
        <v>3328</v>
      </c>
      <c r="B44064" s="1">
        <v>45033</v>
      </c>
      <c r="C44064" s="1" t="s">
        <v>3503</v>
      </c>
      <c r="D44064" t="s">
        <v>661</v>
      </c>
      <c r="E44064" t="s">
        <v>662</v>
      </c>
      <c r="F44064" t="s">
        <v>7</v>
      </c>
      <c r="G44064">
        <v>6.9000000000000006E-2</v>
      </c>
      <c r="H44064">
        <v>4</v>
      </c>
      <c r="I44064" t="s">
        <v>145</v>
      </c>
      <c r="J44064" t="s">
        <v>13</v>
      </c>
      <c r="K44064" t="s">
        <v>131</v>
      </c>
      <c r="L44064" t="s">
        <v>15</v>
      </c>
      <c r="M44064">
        <v>3.3119999999999998</v>
      </c>
      <c r="N44064">
        <v>4862.5789999999997</v>
      </c>
    </row>
    <row r="44065" spans="1:14" x14ac:dyDescent="0.3">
      <c r="A44065" t="s">
        <v>3328</v>
      </c>
      <c r="B44065" s="1">
        <v>45033</v>
      </c>
      <c r="C44065" s="1" t="s">
        <v>3503</v>
      </c>
      <c r="D44065" t="s">
        <v>661</v>
      </c>
      <c r="E44065" t="s">
        <v>662</v>
      </c>
      <c r="F44065" t="s">
        <v>7</v>
      </c>
      <c r="G44065">
        <v>6.9000000000000006E-2</v>
      </c>
      <c r="H44065">
        <v>4</v>
      </c>
      <c r="I44065" t="s">
        <v>1253</v>
      </c>
      <c r="J44065" t="s">
        <v>13</v>
      </c>
      <c r="K44065" t="s">
        <v>86</v>
      </c>
      <c r="L44065" t="s">
        <v>15</v>
      </c>
      <c r="M44065">
        <v>19.872</v>
      </c>
      <c r="N44065">
        <v>26841.436079999999</v>
      </c>
    </row>
    <row r="44066" spans="1:14" x14ac:dyDescent="0.3">
      <c r="A44066" t="s">
        <v>3328</v>
      </c>
      <c r="B44066" s="1">
        <v>45033</v>
      </c>
      <c r="C44066" s="1" t="s">
        <v>3503</v>
      </c>
      <c r="D44066" t="s">
        <v>661</v>
      </c>
      <c r="E44066" t="s">
        <v>662</v>
      </c>
      <c r="F44066" t="s">
        <v>7</v>
      </c>
      <c r="G44066">
        <v>6.9000000000000006E-2</v>
      </c>
      <c r="H44066">
        <v>4</v>
      </c>
      <c r="I44066" t="s">
        <v>1881</v>
      </c>
      <c r="J44066" t="s">
        <v>13</v>
      </c>
      <c r="K44066" t="s">
        <v>141</v>
      </c>
      <c r="L44066" t="s">
        <v>141</v>
      </c>
      <c r="M44066">
        <v>1.6559999999999999</v>
      </c>
      <c r="N44066">
        <v>2431.2894999999999</v>
      </c>
    </row>
    <row r="44067" spans="1:14" x14ac:dyDescent="0.3">
      <c r="A44067" t="s">
        <v>3328</v>
      </c>
      <c r="B44067" s="1">
        <v>45033</v>
      </c>
      <c r="C44067" s="1" t="s">
        <v>3503</v>
      </c>
      <c r="D44067" t="s">
        <v>661</v>
      </c>
      <c r="E44067" t="s">
        <v>662</v>
      </c>
      <c r="F44067" t="s">
        <v>7</v>
      </c>
      <c r="G44067">
        <v>6.9000000000000006E-2</v>
      </c>
      <c r="H44067">
        <v>4</v>
      </c>
      <c r="I44067" t="s">
        <v>1464</v>
      </c>
      <c r="J44067" t="s">
        <v>13</v>
      </c>
      <c r="K44067" t="s">
        <v>73</v>
      </c>
      <c r="L44067" t="s">
        <v>15</v>
      </c>
      <c r="M44067">
        <v>52.991999999999997</v>
      </c>
      <c r="N44067">
        <v>70021.137600000002</v>
      </c>
    </row>
    <row r="44068" spans="1:14" x14ac:dyDescent="0.3">
      <c r="A44068" t="s">
        <v>3328</v>
      </c>
      <c r="B44068" s="1">
        <v>45033</v>
      </c>
      <c r="C44068" s="1" t="s">
        <v>3503</v>
      </c>
      <c r="D44068" t="s">
        <v>661</v>
      </c>
      <c r="E44068" t="s">
        <v>662</v>
      </c>
      <c r="F44068" t="s">
        <v>7</v>
      </c>
      <c r="G44068">
        <v>6.9000000000000006E-2</v>
      </c>
      <c r="H44068">
        <v>4</v>
      </c>
      <c r="I44068" t="s">
        <v>148</v>
      </c>
      <c r="J44068" t="s">
        <v>13</v>
      </c>
      <c r="K44068" t="s">
        <v>73</v>
      </c>
      <c r="L44068" t="s">
        <v>15</v>
      </c>
      <c r="M44068">
        <v>6.6239999999999997</v>
      </c>
      <c r="N44068">
        <v>9238.9001000000007</v>
      </c>
    </row>
    <row r="44069" spans="1:14" x14ac:dyDescent="0.3">
      <c r="A44069" t="s">
        <v>3328</v>
      </c>
      <c r="B44069" s="1">
        <v>45033</v>
      </c>
      <c r="C44069" s="1" t="s">
        <v>3503</v>
      </c>
      <c r="D44069" t="s">
        <v>661</v>
      </c>
      <c r="E44069" t="s">
        <v>662</v>
      </c>
      <c r="F44069" t="s">
        <v>7</v>
      </c>
      <c r="G44069">
        <v>6.9000000000000006E-2</v>
      </c>
      <c r="H44069">
        <v>4</v>
      </c>
      <c r="I44069" t="s">
        <v>483</v>
      </c>
      <c r="J44069" t="s">
        <v>13</v>
      </c>
      <c r="K44069" t="s">
        <v>73</v>
      </c>
      <c r="L44069" t="s">
        <v>15</v>
      </c>
      <c r="M44069">
        <v>3.3119999999999998</v>
      </c>
      <c r="N44069">
        <v>4862.5789999999997</v>
      </c>
    </row>
    <row r="44070" spans="1:14" x14ac:dyDescent="0.3">
      <c r="A44070" t="s">
        <v>3328</v>
      </c>
      <c r="B44070" s="1">
        <v>45033</v>
      </c>
      <c r="C44070" s="1" t="s">
        <v>3503</v>
      </c>
      <c r="D44070" t="s">
        <v>661</v>
      </c>
      <c r="E44070" t="s">
        <v>662</v>
      </c>
      <c r="F44070" t="s">
        <v>7</v>
      </c>
      <c r="G44070">
        <v>6.9000000000000006E-2</v>
      </c>
      <c r="H44070">
        <v>4</v>
      </c>
      <c r="I44070" t="s">
        <v>484</v>
      </c>
      <c r="J44070" t="s">
        <v>84</v>
      </c>
      <c r="K44070" t="s">
        <v>141</v>
      </c>
      <c r="L44070" t="s">
        <v>141</v>
      </c>
      <c r="M44070">
        <v>33.119999999999997</v>
      </c>
      <c r="N44070">
        <v>43763.211000000003</v>
      </c>
    </row>
    <row r="44071" spans="1:14" x14ac:dyDescent="0.3">
      <c r="A44071" t="s">
        <v>3328</v>
      </c>
      <c r="B44071" s="1">
        <v>45033</v>
      </c>
      <c r="C44071" s="1" t="s">
        <v>3503</v>
      </c>
      <c r="D44071" t="s">
        <v>661</v>
      </c>
      <c r="E44071" t="s">
        <v>662</v>
      </c>
      <c r="F44071" t="s">
        <v>7</v>
      </c>
      <c r="G44071">
        <v>6.9000000000000006E-2</v>
      </c>
      <c r="H44071">
        <v>4</v>
      </c>
      <c r="I44071" t="s">
        <v>3159</v>
      </c>
      <c r="J44071" t="s">
        <v>17</v>
      </c>
      <c r="K44071" t="s">
        <v>19</v>
      </c>
      <c r="L44071" t="s">
        <v>19</v>
      </c>
      <c r="M44071">
        <v>13.247999999999999</v>
      </c>
      <c r="N44071">
        <v>18477.800200000001</v>
      </c>
    </row>
    <row r="44072" spans="1:14" x14ac:dyDescent="0.3">
      <c r="A44072" t="s">
        <v>3328</v>
      </c>
      <c r="B44072" s="1">
        <v>45033</v>
      </c>
      <c r="C44072" s="1" t="s">
        <v>3503</v>
      </c>
      <c r="D44072" t="s">
        <v>661</v>
      </c>
      <c r="E44072" t="s">
        <v>662</v>
      </c>
      <c r="F44072" t="s">
        <v>7</v>
      </c>
      <c r="G44072">
        <v>6.9000000000000006E-2</v>
      </c>
      <c r="H44072">
        <v>4</v>
      </c>
      <c r="I44072" t="s">
        <v>2244</v>
      </c>
      <c r="J44072" t="s">
        <v>13</v>
      </c>
      <c r="K44072" t="s">
        <v>249</v>
      </c>
      <c r="L44072" t="s">
        <v>141</v>
      </c>
      <c r="M44072">
        <v>13.247999999999999</v>
      </c>
      <c r="N44072">
        <v>18477.800200000001</v>
      </c>
    </row>
    <row r="44073" spans="1:14" x14ac:dyDescent="0.3">
      <c r="A44073" t="s">
        <v>3328</v>
      </c>
      <c r="B44073" s="1">
        <v>45033</v>
      </c>
      <c r="C44073" s="1" t="s">
        <v>3503</v>
      </c>
      <c r="D44073" t="s">
        <v>661</v>
      </c>
      <c r="E44073" t="s">
        <v>662</v>
      </c>
      <c r="F44073" t="s">
        <v>7</v>
      </c>
      <c r="G44073">
        <v>6.9000000000000006E-2</v>
      </c>
      <c r="H44073">
        <v>4</v>
      </c>
      <c r="I44073" t="s">
        <v>2142</v>
      </c>
      <c r="J44073" t="s">
        <v>13</v>
      </c>
      <c r="K44073" t="s">
        <v>175</v>
      </c>
      <c r="L44073" t="s">
        <v>15</v>
      </c>
      <c r="M44073">
        <v>66.239999999999995</v>
      </c>
      <c r="N44073">
        <v>82663.842999999993</v>
      </c>
    </row>
    <row r="44074" spans="1:14" x14ac:dyDescent="0.3">
      <c r="A44074" t="s">
        <v>3328</v>
      </c>
      <c r="B44074" s="1">
        <v>45033</v>
      </c>
      <c r="C44074" s="1" t="s">
        <v>3503</v>
      </c>
      <c r="D44074" t="s">
        <v>661</v>
      </c>
      <c r="E44074" t="s">
        <v>662</v>
      </c>
      <c r="F44074" t="s">
        <v>7</v>
      </c>
      <c r="G44074">
        <v>6.9000000000000006E-2</v>
      </c>
      <c r="H44074">
        <v>4</v>
      </c>
      <c r="I44074" t="s">
        <v>1468</v>
      </c>
      <c r="J44074" t="s">
        <v>13</v>
      </c>
      <c r="K44074" t="s">
        <v>141</v>
      </c>
      <c r="L44074" t="s">
        <v>141</v>
      </c>
      <c r="M44074">
        <v>6.6239999999999997</v>
      </c>
      <c r="N44074">
        <v>9238.9001000000007</v>
      </c>
    </row>
    <row r="44075" spans="1:14" x14ac:dyDescent="0.3">
      <c r="A44075" t="s">
        <v>3328</v>
      </c>
      <c r="B44075" s="1">
        <v>45033</v>
      </c>
      <c r="C44075" s="1" t="s">
        <v>3503</v>
      </c>
      <c r="D44075" t="s">
        <v>661</v>
      </c>
      <c r="E44075" t="s">
        <v>662</v>
      </c>
      <c r="F44075" t="s">
        <v>7</v>
      </c>
      <c r="G44075">
        <v>6.9000000000000006E-2</v>
      </c>
      <c r="H44075">
        <v>4</v>
      </c>
      <c r="I44075" t="s">
        <v>151</v>
      </c>
      <c r="J44075" t="s">
        <v>13</v>
      </c>
      <c r="K44075" t="s">
        <v>152</v>
      </c>
      <c r="L44075" t="s">
        <v>15</v>
      </c>
      <c r="M44075">
        <v>9.9359999999999999</v>
      </c>
      <c r="N44075">
        <v>13858.35015</v>
      </c>
    </row>
    <row r="44076" spans="1:14" x14ac:dyDescent="0.3">
      <c r="A44076" t="s">
        <v>3328</v>
      </c>
      <c r="B44076" s="1">
        <v>45033</v>
      </c>
      <c r="C44076" s="1" t="s">
        <v>3503</v>
      </c>
      <c r="D44076" t="s">
        <v>661</v>
      </c>
      <c r="E44076" t="s">
        <v>662</v>
      </c>
      <c r="F44076" t="s">
        <v>7</v>
      </c>
      <c r="G44076">
        <v>6.9000000000000006E-2</v>
      </c>
      <c r="H44076">
        <v>4</v>
      </c>
      <c r="I44076" t="s">
        <v>2146</v>
      </c>
      <c r="J44076" t="s">
        <v>13</v>
      </c>
      <c r="K44076" t="s">
        <v>138</v>
      </c>
      <c r="L44076" t="s">
        <v>15</v>
      </c>
      <c r="M44076">
        <v>16.559999999999999</v>
      </c>
      <c r="N44076">
        <v>23097.250250000001</v>
      </c>
    </row>
    <row r="44077" spans="1:14" x14ac:dyDescent="0.3">
      <c r="A44077" t="s">
        <v>3328</v>
      </c>
      <c r="B44077" s="1">
        <v>45033</v>
      </c>
      <c r="C44077" s="1" t="s">
        <v>3503</v>
      </c>
      <c r="D44077" t="s">
        <v>661</v>
      </c>
      <c r="E44077" t="s">
        <v>662</v>
      </c>
      <c r="F44077" t="s">
        <v>7</v>
      </c>
      <c r="G44077">
        <v>6.9000000000000006E-2</v>
      </c>
      <c r="H44077">
        <v>4</v>
      </c>
      <c r="I44077" t="s">
        <v>1260</v>
      </c>
      <c r="J44077" t="s">
        <v>9</v>
      </c>
      <c r="K44077" t="s">
        <v>138</v>
      </c>
      <c r="L44077" t="s">
        <v>15</v>
      </c>
      <c r="M44077">
        <v>1.6559999999999999</v>
      </c>
      <c r="N44077">
        <v>2431.2894999999999</v>
      </c>
    </row>
    <row r="44078" spans="1:14" x14ac:dyDescent="0.3">
      <c r="A44078" t="s">
        <v>3328</v>
      </c>
      <c r="B44078" s="1">
        <v>45033</v>
      </c>
      <c r="C44078" s="1" t="s">
        <v>3503</v>
      </c>
      <c r="D44078" t="s">
        <v>661</v>
      </c>
      <c r="E44078" t="s">
        <v>662</v>
      </c>
      <c r="F44078" t="s">
        <v>7</v>
      </c>
      <c r="G44078">
        <v>6.9000000000000006E-2</v>
      </c>
      <c r="H44078">
        <v>4</v>
      </c>
      <c r="I44078" t="s">
        <v>1262</v>
      </c>
      <c r="J44078" t="s">
        <v>13</v>
      </c>
      <c r="K44078" t="s">
        <v>141</v>
      </c>
      <c r="L44078" t="s">
        <v>141</v>
      </c>
      <c r="M44078">
        <v>6.6239999999999997</v>
      </c>
      <c r="N44078">
        <v>9238.9001000000007</v>
      </c>
    </row>
    <row r="44079" spans="1:14" x14ac:dyDescent="0.3">
      <c r="A44079" t="s">
        <v>3328</v>
      </c>
      <c r="B44079" s="1">
        <v>45033</v>
      </c>
      <c r="C44079" s="1" t="s">
        <v>3503</v>
      </c>
      <c r="D44079" t="s">
        <v>661</v>
      </c>
      <c r="E44079" t="s">
        <v>662</v>
      </c>
      <c r="F44079" t="s">
        <v>7</v>
      </c>
      <c r="G44079">
        <v>6.9000000000000006E-2</v>
      </c>
      <c r="H44079">
        <v>4</v>
      </c>
      <c r="I44079" t="s">
        <v>1886</v>
      </c>
      <c r="J44079" t="s">
        <v>13</v>
      </c>
      <c r="K44079" t="s">
        <v>128</v>
      </c>
      <c r="L44079" t="s">
        <v>128</v>
      </c>
      <c r="M44079">
        <v>66.239999999999995</v>
      </c>
      <c r="N44079">
        <v>82663.842999999993</v>
      </c>
    </row>
    <row r="44080" spans="1:14" x14ac:dyDescent="0.3">
      <c r="A44080" t="s">
        <v>3328</v>
      </c>
      <c r="B44080" s="1">
        <v>45033</v>
      </c>
      <c r="C44080" s="1" t="s">
        <v>3503</v>
      </c>
      <c r="D44080" t="s">
        <v>661</v>
      </c>
      <c r="E44080" t="s">
        <v>662</v>
      </c>
      <c r="F44080" t="s">
        <v>7</v>
      </c>
      <c r="G44080">
        <v>6.9000000000000006E-2</v>
      </c>
      <c r="H44080">
        <v>4</v>
      </c>
      <c r="I44080" t="s">
        <v>154</v>
      </c>
      <c r="J44080" t="s">
        <v>13</v>
      </c>
      <c r="K44080" t="s">
        <v>141</v>
      </c>
      <c r="L44080" t="s">
        <v>141</v>
      </c>
      <c r="M44080">
        <v>1.6559999999999999</v>
      </c>
      <c r="N44080">
        <v>2431.2894999999999</v>
      </c>
    </row>
    <row r="44081" spans="1:14" x14ac:dyDescent="0.3">
      <c r="A44081" t="s">
        <v>3328</v>
      </c>
      <c r="B44081" s="1">
        <v>45033</v>
      </c>
      <c r="C44081" s="1" t="s">
        <v>3503</v>
      </c>
      <c r="D44081" t="s">
        <v>661</v>
      </c>
      <c r="E44081" t="s">
        <v>662</v>
      </c>
      <c r="F44081" t="s">
        <v>7</v>
      </c>
      <c r="G44081">
        <v>6.9000000000000006E-2</v>
      </c>
      <c r="H44081">
        <v>4</v>
      </c>
      <c r="I44081" t="s">
        <v>2246</v>
      </c>
      <c r="J44081" t="s">
        <v>17</v>
      </c>
      <c r="K44081" t="s">
        <v>126</v>
      </c>
      <c r="L44081" t="s">
        <v>15</v>
      </c>
      <c r="M44081">
        <v>6.6239999999999997</v>
      </c>
      <c r="N44081">
        <v>9725.1579999999994</v>
      </c>
    </row>
    <row r="44082" spans="1:14" x14ac:dyDescent="0.3">
      <c r="A44082" t="s">
        <v>3328</v>
      </c>
      <c r="B44082" s="1">
        <v>45033</v>
      </c>
      <c r="C44082" s="1" t="s">
        <v>3503</v>
      </c>
      <c r="D44082" t="s">
        <v>661</v>
      </c>
      <c r="E44082" t="s">
        <v>662</v>
      </c>
      <c r="F44082" t="s">
        <v>7</v>
      </c>
      <c r="G44082">
        <v>6.9000000000000006E-2</v>
      </c>
      <c r="H44082">
        <v>4</v>
      </c>
      <c r="I44082" t="s">
        <v>157</v>
      </c>
      <c r="J44082" t="s">
        <v>21</v>
      </c>
      <c r="K44082" t="s">
        <v>62</v>
      </c>
      <c r="L44082" t="s">
        <v>62</v>
      </c>
      <c r="M44082">
        <v>3.3119999999999998</v>
      </c>
      <c r="N44082">
        <v>4862.5789999999997</v>
      </c>
    </row>
    <row r="44083" spans="1:14" x14ac:dyDescent="0.3">
      <c r="A44083" t="s">
        <v>3328</v>
      </c>
      <c r="B44083" s="1">
        <v>45033</v>
      </c>
      <c r="C44083" s="1" t="s">
        <v>3503</v>
      </c>
      <c r="D44083" t="s">
        <v>661</v>
      </c>
      <c r="E44083" t="s">
        <v>662</v>
      </c>
      <c r="F44083" t="s">
        <v>7</v>
      </c>
      <c r="G44083">
        <v>6.9000000000000006E-2</v>
      </c>
      <c r="H44083">
        <v>4</v>
      </c>
      <c r="I44083" t="s">
        <v>490</v>
      </c>
      <c r="J44083" t="s">
        <v>17</v>
      </c>
      <c r="K44083" t="s">
        <v>140</v>
      </c>
      <c r="L44083" t="s">
        <v>141</v>
      </c>
      <c r="M44083">
        <v>2.76</v>
      </c>
      <c r="N44083">
        <v>4052.149167</v>
      </c>
    </row>
    <row r="44084" spans="1:14" x14ac:dyDescent="0.3">
      <c r="A44084" t="s">
        <v>3328</v>
      </c>
      <c r="B44084" s="1">
        <v>45033</v>
      </c>
      <c r="C44084" s="1" t="s">
        <v>3503</v>
      </c>
      <c r="D44084" t="s">
        <v>661</v>
      </c>
      <c r="E44084" t="s">
        <v>662</v>
      </c>
      <c r="F44084" t="s">
        <v>7</v>
      </c>
      <c r="G44084">
        <v>6.9000000000000006E-2</v>
      </c>
      <c r="H44084">
        <v>4</v>
      </c>
      <c r="I44084" t="s">
        <v>491</v>
      </c>
      <c r="J44084" t="s">
        <v>13</v>
      </c>
      <c r="K44084" t="s">
        <v>140</v>
      </c>
      <c r="L44084" t="s">
        <v>141</v>
      </c>
      <c r="M44084">
        <v>6.6239999999999997</v>
      </c>
      <c r="N44084">
        <v>8266.3842999999997</v>
      </c>
    </row>
    <row r="44085" spans="1:14" x14ac:dyDescent="0.3">
      <c r="A44085" t="s">
        <v>3328</v>
      </c>
      <c r="B44085" s="1">
        <v>45033</v>
      </c>
      <c r="C44085" s="1" t="s">
        <v>3503</v>
      </c>
      <c r="D44085" t="s">
        <v>661</v>
      </c>
      <c r="E44085" t="s">
        <v>662</v>
      </c>
      <c r="F44085" t="s">
        <v>7</v>
      </c>
      <c r="G44085">
        <v>6.9000000000000006E-2</v>
      </c>
      <c r="H44085">
        <v>4</v>
      </c>
      <c r="I44085" t="s">
        <v>496</v>
      </c>
      <c r="J44085" t="s">
        <v>13</v>
      </c>
      <c r="K44085" t="s">
        <v>131</v>
      </c>
      <c r="L44085" t="s">
        <v>15</v>
      </c>
      <c r="M44085">
        <v>6.6239999999999997</v>
      </c>
      <c r="N44085">
        <v>8947.1453600000004</v>
      </c>
    </row>
    <row r="44086" spans="1:14" x14ac:dyDescent="0.3">
      <c r="A44086" t="s">
        <v>3328</v>
      </c>
      <c r="B44086" s="1">
        <v>45033</v>
      </c>
      <c r="C44086" s="1" t="s">
        <v>3503</v>
      </c>
      <c r="D44086" t="s">
        <v>661</v>
      </c>
      <c r="E44086" t="s">
        <v>662</v>
      </c>
      <c r="F44086" t="s">
        <v>7</v>
      </c>
      <c r="G44086">
        <v>6.9000000000000006E-2</v>
      </c>
      <c r="H44086">
        <v>4</v>
      </c>
      <c r="I44086" t="s">
        <v>2149</v>
      </c>
      <c r="J44086" t="s">
        <v>84</v>
      </c>
      <c r="K44086" t="s">
        <v>141</v>
      </c>
      <c r="L44086" t="s">
        <v>141</v>
      </c>
      <c r="M44086">
        <v>66.239999999999995</v>
      </c>
      <c r="N44086">
        <v>82663.842999999993</v>
      </c>
    </row>
    <row r="44087" spans="1:14" x14ac:dyDescent="0.3">
      <c r="A44087" t="s">
        <v>3328</v>
      </c>
      <c r="B44087" s="1">
        <v>45033</v>
      </c>
      <c r="C44087" s="1" t="s">
        <v>3503</v>
      </c>
      <c r="D44087" t="s">
        <v>661</v>
      </c>
      <c r="E44087" t="s">
        <v>662</v>
      </c>
      <c r="F44087" t="s">
        <v>7</v>
      </c>
      <c r="G44087">
        <v>6.9000000000000006E-2</v>
      </c>
      <c r="H44087">
        <v>4</v>
      </c>
      <c r="I44087" t="s">
        <v>163</v>
      </c>
      <c r="J44087" t="s">
        <v>13</v>
      </c>
      <c r="K44087" t="s">
        <v>73</v>
      </c>
      <c r="L44087" t="s">
        <v>15</v>
      </c>
      <c r="M44087">
        <v>6.6239999999999997</v>
      </c>
      <c r="N44087">
        <v>9433.4032599999991</v>
      </c>
    </row>
    <row r="44088" spans="1:14" x14ac:dyDescent="0.3">
      <c r="A44088" t="s">
        <v>3328</v>
      </c>
      <c r="B44088" s="1">
        <v>45033</v>
      </c>
      <c r="C44088" s="1" t="s">
        <v>3503</v>
      </c>
      <c r="D44088" t="s">
        <v>661</v>
      </c>
      <c r="E44088" t="s">
        <v>662</v>
      </c>
      <c r="F44088" t="s">
        <v>7</v>
      </c>
      <c r="G44088">
        <v>6.9000000000000006E-2</v>
      </c>
      <c r="H44088">
        <v>4</v>
      </c>
      <c r="I44088" t="s">
        <v>1893</v>
      </c>
      <c r="J44088" t="s">
        <v>9</v>
      </c>
      <c r="K44088" t="s">
        <v>141</v>
      </c>
      <c r="L44088" t="s">
        <v>141</v>
      </c>
      <c r="M44088">
        <v>1.6559999999999999</v>
      </c>
      <c r="N44088">
        <v>2552.8537500000002</v>
      </c>
    </row>
    <row r="44089" spans="1:14" x14ac:dyDescent="0.3">
      <c r="A44089" t="s">
        <v>3328</v>
      </c>
      <c r="B44089" s="1">
        <v>45033</v>
      </c>
      <c r="C44089" s="1" t="s">
        <v>3503</v>
      </c>
      <c r="D44089" t="s">
        <v>661</v>
      </c>
      <c r="E44089" t="s">
        <v>662</v>
      </c>
      <c r="F44089" t="s">
        <v>7</v>
      </c>
      <c r="G44089">
        <v>6.9000000000000006E-2</v>
      </c>
      <c r="H44089">
        <v>4</v>
      </c>
      <c r="I44089" t="s">
        <v>1745</v>
      </c>
      <c r="J44089" t="s">
        <v>21</v>
      </c>
      <c r="K44089" t="s">
        <v>35</v>
      </c>
      <c r="L44089" t="s">
        <v>19</v>
      </c>
      <c r="M44089">
        <v>1.6559999999999999</v>
      </c>
      <c r="N44089">
        <v>2552.8537500000002</v>
      </c>
    </row>
    <row r="44090" spans="1:14" x14ac:dyDescent="0.3">
      <c r="A44090" t="s">
        <v>3328</v>
      </c>
      <c r="B44090" s="1">
        <v>45033</v>
      </c>
      <c r="C44090" s="1" t="s">
        <v>3503</v>
      </c>
      <c r="D44090" t="s">
        <v>661</v>
      </c>
      <c r="E44090" t="s">
        <v>662</v>
      </c>
      <c r="F44090" t="s">
        <v>7</v>
      </c>
      <c r="G44090">
        <v>6.9000000000000006E-2</v>
      </c>
      <c r="H44090">
        <v>4</v>
      </c>
      <c r="I44090" t="s">
        <v>1038</v>
      </c>
      <c r="J44090" t="s">
        <v>21</v>
      </c>
      <c r="K44090" t="s">
        <v>11</v>
      </c>
      <c r="L44090" t="s">
        <v>11</v>
      </c>
      <c r="M44090">
        <v>3.3119999999999998</v>
      </c>
      <c r="N44090">
        <v>5105.7075000000004</v>
      </c>
    </row>
    <row r="44091" spans="1:14" x14ac:dyDescent="0.3">
      <c r="A44091" t="s">
        <v>3328</v>
      </c>
      <c r="B44091" s="1">
        <v>45033</v>
      </c>
      <c r="C44091" s="1" t="s">
        <v>3503</v>
      </c>
      <c r="D44091" t="s">
        <v>661</v>
      </c>
      <c r="E44091" t="s">
        <v>662</v>
      </c>
      <c r="F44091" t="s">
        <v>7</v>
      </c>
      <c r="G44091">
        <v>6.9000000000000006E-2</v>
      </c>
      <c r="H44091">
        <v>4</v>
      </c>
      <c r="I44091" t="s">
        <v>164</v>
      </c>
      <c r="J44091" t="s">
        <v>13</v>
      </c>
      <c r="K44091" t="s">
        <v>141</v>
      </c>
      <c r="L44091" t="s">
        <v>141</v>
      </c>
      <c r="M44091">
        <v>6.6239999999999997</v>
      </c>
      <c r="N44091">
        <v>9238.9001000000007</v>
      </c>
    </row>
    <row r="44092" spans="1:14" x14ac:dyDescent="0.3">
      <c r="A44092" t="s">
        <v>3328</v>
      </c>
      <c r="B44092" s="1">
        <v>45033</v>
      </c>
      <c r="C44092" s="1" t="s">
        <v>3503</v>
      </c>
      <c r="D44092" t="s">
        <v>661</v>
      </c>
      <c r="E44092" t="s">
        <v>662</v>
      </c>
      <c r="F44092" t="s">
        <v>7</v>
      </c>
      <c r="G44092">
        <v>6.9000000000000006E-2</v>
      </c>
      <c r="H44092">
        <v>4</v>
      </c>
      <c r="I44092" t="s">
        <v>165</v>
      </c>
      <c r="J44092" t="s">
        <v>9</v>
      </c>
      <c r="K44092" t="s">
        <v>138</v>
      </c>
      <c r="L44092" t="s">
        <v>15</v>
      </c>
      <c r="M44092">
        <v>0.82799999999999996</v>
      </c>
      <c r="N44092">
        <v>1215.6447499999999</v>
      </c>
    </row>
    <row r="44093" spans="1:14" x14ac:dyDescent="0.3">
      <c r="A44093" t="s">
        <v>3328</v>
      </c>
      <c r="B44093" s="1">
        <v>45033</v>
      </c>
      <c r="C44093" s="1" t="s">
        <v>3503</v>
      </c>
      <c r="D44093" t="s">
        <v>661</v>
      </c>
      <c r="E44093" t="s">
        <v>662</v>
      </c>
      <c r="F44093" t="s">
        <v>7</v>
      </c>
      <c r="G44093">
        <v>6.9000000000000006E-2</v>
      </c>
      <c r="H44093">
        <v>4</v>
      </c>
      <c r="I44093" t="s">
        <v>499</v>
      </c>
      <c r="J44093" t="s">
        <v>17</v>
      </c>
      <c r="K44093" t="s">
        <v>128</v>
      </c>
      <c r="L44093" t="s">
        <v>128</v>
      </c>
      <c r="M44093">
        <v>4.1399999999999997</v>
      </c>
      <c r="N44093">
        <v>6382.1343749999996</v>
      </c>
    </row>
    <row r="44094" spans="1:14" x14ac:dyDescent="0.3">
      <c r="A44094" t="s">
        <v>3328</v>
      </c>
      <c r="B44094" s="1">
        <v>45033</v>
      </c>
      <c r="C44094" s="1" t="s">
        <v>3503</v>
      </c>
      <c r="D44094" t="s">
        <v>661</v>
      </c>
      <c r="E44094" t="s">
        <v>662</v>
      </c>
      <c r="F44094" t="s">
        <v>7</v>
      </c>
      <c r="G44094">
        <v>6.9000000000000006E-2</v>
      </c>
      <c r="H44094">
        <v>4</v>
      </c>
      <c r="I44094" t="s">
        <v>725</v>
      </c>
      <c r="J44094" t="s">
        <v>9</v>
      </c>
      <c r="K44094" t="s">
        <v>42</v>
      </c>
      <c r="L44094" t="s">
        <v>15</v>
      </c>
      <c r="M44094">
        <v>1.6559999999999999</v>
      </c>
      <c r="N44094">
        <v>2552.8537500000002</v>
      </c>
    </row>
    <row r="44095" spans="1:14" x14ac:dyDescent="0.3">
      <c r="A44095" t="s">
        <v>3328</v>
      </c>
      <c r="B44095" s="1">
        <v>45033</v>
      </c>
      <c r="C44095" s="1" t="s">
        <v>3503</v>
      </c>
      <c r="D44095" t="s">
        <v>661</v>
      </c>
      <c r="E44095" t="s">
        <v>662</v>
      </c>
      <c r="F44095" t="s">
        <v>7</v>
      </c>
      <c r="G44095">
        <v>6.9000000000000006E-2</v>
      </c>
      <c r="H44095">
        <v>4</v>
      </c>
      <c r="I44095" t="s">
        <v>169</v>
      </c>
      <c r="J44095" t="s">
        <v>9</v>
      </c>
      <c r="K44095" t="s">
        <v>11</v>
      </c>
      <c r="L44095" t="s">
        <v>11</v>
      </c>
      <c r="M44095">
        <v>1.6559999999999999</v>
      </c>
      <c r="N44095">
        <v>2552.8537500000002</v>
      </c>
    </row>
    <row r="44096" spans="1:14" x14ac:dyDescent="0.3">
      <c r="A44096" t="s">
        <v>3328</v>
      </c>
      <c r="B44096" s="1">
        <v>45033</v>
      </c>
      <c r="C44096" s="1" t="s">
        <v>3503</v>
      </c>
      <c r="D44096" t="s">
        <v>661</v>
      </c>
      <c r="E44096" t="s">
        <v>662</v>
      </c>
      <c r="F44096" t="s">
        <v>7</v>
      </c>
      <c r="G44096">
        <v>6.9000000000000006E-2</v>
      </c>
      <c r="H44096">
        <v>4</v>
      </c>
      <c r="I44096" t="s">
        <v>1274</v>
      </c>
      <c r="J44096" t="s">
        <v>21</v>
      </c>
      <c r="K44096" t="s">
        <v>128</v>
      </c>
      <c r="L44096" t="s">
        <v>128</v>
      </c>
      <c r="M44096">
        <v>1.6559999999999999</v>
      </c>
      <c r="N44096">
        <v>2552.8537500000002</v>
      </c>
    </row>
    <row r="44097" spans="1:14" x14ac:dyDescent="0.3">
      <c r="A44097" t="s">
        <v>3328</v>
      </c>
      <c r="B44097" s="1">
        <v>45033</v>
      </c>
      <c r="C44097" s="1" t="s">
        <v>3503</v>
      </c>
      <c r="D44097" t="s">
        <v>661</v>
      </c>
      <c r="E44097" t="s">
        <v>662</v>
      </c>
      <c r="F44097" t="s">
        <v>7</v>
      </c>
      <c r="G44097">
        <v>6.9000000000000006E-2</v>
      </c>
      <c r="H44097">
        <v>4</v>
      </c>
      <c r="I44097" t="s">
        <v>1747</v>
      </c>
      <c r="J44097" t="s">
        <v>17</v>
      </c>
      <c r="K44097" t="s">
        <v>128</v>
      </c>
      <c r="L44097" t="s">
        <v>128</v>
      </c>
      <c r="M44097">
        <v>1.6559999999999999</v>
      </c>
      <c r="N44097">
        <v>2552.8537500000002</v>
      </c>
    </row>
    <row r="44098" spans="1:14" x14ac:dyDescent="0.3">
      <c r="A44098" t="s">
        <v>3328</v>
      </c>
      <c r="B44098" s="1">
        <v>45033</v>
      </c>
      <c r="C44098" s="1" t="s">
        <v>3503</v>
      </c>
      <c r="D44098" t="s">
        <v>661</v>
      </c>
      <c r="E44098" t="s">
        <v>662</v>
      </c>
      <c r="F44098" t="s">
        <v>7</v>
      </c>
      <c r="G44098">
        <v>6.9000000000000006E-2</v>
      </c>
      <c r="H44098">
        <v>4</v>
      </c>
      <c r="I44098" t="s">
        <v>1895</v>
      </c>
      <c r="J44098" t="s">
        <v>21</v>
      </c>
      <c r="K44098" t="s">
        <v>141</v>
      </c>
      <c r="L44098" t="s">
        <v>141</v>
      </c>
      <c r="M44098">
        <v>1.6559999999999999</v>
      </c>
      <c r="N44098">
        <v>2431.2894999999999</v>
      </c>
    </row>
    <row r="44099" spans="1:14" x14ac:dyDescent="0.3">
      <c r="A44099" t="s">
        <v>3328</v>
      </c>
      <c r="B44099" s="1">
        <v>45033</v>
      </c>
      <c r="C44099" s="1" t="s">
        <v>3503</v>
      </c>
      <c r="D44099" t="s">
        <v>661</v>
      </c>
      <c r="E44099" t="s">
        <v>662</v>
      </c>
      <c r="F44099" t="s">
        <v>7</v>
      </c>
      <c r="G44099">
        <v>6.9000000000000006E-2</v>
      </c>
      <c r="H44099">
        <v>4</v>
      </c>
      <c r="I44099" t="s">
        <v>3026</v>
      </c>
      <c r="J44099" t="s">
        <v>21</v>
      </c>
      <c r="K44099" t="s">
        <v>40</v>
      </c>
      <c r="L44099" t="s">
        <v>40</v>
      </c>
      <c r="M44099">
        <v>3.3119999999999998</v>
      </c>
      <c r="N44099">
        <v>5105.7075000000004</v>
      </c>
    </row>
    <row r="44100" spans="1:14" x14ac:dyDescent="0.3">
      <c r="A44100" t="s">
        <v>3328</v>
      </c>
      <c r="B44100" s="1">
        <v>45033</v>
      </c>
      <c r="C44100" s="1" t="s">
        <v>3503</v>
      </c>
      <c r="D44100" t="s">
        <v>661</v>
      </c>
      <c r="E44100" t="s">
        <v>662</v>
      </c>
      <c r="F44100" t="s">
        <v>7</v>
      </c>
      <c r="G44100">
        <v>6.9000000000000006E-2</v>
      </c>
      <c r="H44100">
        <v>4</v>
      </c>
      <c r="I44100" t="s">
        <v>171</v>
      </c>
      <c r="J44100" t="s">
        <v>9</v>
      </c>
      <c r="K44100" t="s">
        <v>128</v>
      </c>
      <c r="L44100" t="s">
        <v>128</v>
      </c>
      <c r="M44100">
        <v>1.6559999999999999</v>
      </c>
      <c r="N44100">
        <v>2431.2894999999999</v>
      </c>
    </row>
    <row r="44101" spans="1:14" x14ac:dyDescent="0.3">
      <c r="A44101" t="s">
        <v>3328</v>
      </c>
      <c r="B44101" s="1">
        <v>45033</v>
      </c>
      <c r="C44101" s="1" t="s">
        <v>3503</v>
      </c>
      <c r="D44101" t="s">
        <v>661</v>
      </c>
      <c r="E44101" t="s">
        <v>662</v>
      </c>
      <c r="F44101" t="s">
        <v>7</v>
      </c>
      <c r="G44101">
        <v>6.9000000000000006E-2</v>
      </c>
      <c r="H44101">
        <v>4</v>
      </c>
      <c r="I44101" t="s">
        <v>3338</v>
      </c>
      <c r="J44101" t="s">
        <v>17</v>
      </c>
      <c r="K44101" t="s">
        <v>140</v>
      </c>
      <c r="L44101" t="s">
        <v>141</v>
      </c>
      <c r="M44101">
        <v>2.76</v>
      </c>
      <c r="N44101">
        <v>4052.149167</v>
      </c>
    </row>
    <row r="44102" spans="1:14" x14ac:dyDescent="0.3">
      <c r="A44102" t="s">
        <v>3328</v>
      </c>
      <c r="B44102" s="1">
        <v>45033</v>
      </c>
      <c r="C44102" s="1" t="s">
        <v>3503</v>
      </c>
      <c r="D44102" t="s">
        <v>661</v>
      </c>
      <c r="E44102" t="s">
        <v>662</v>
      </c>
      <c r="F44102" t="s">
        <v>7</v>
      </c>
      <c r="G44102">
        <v>6.9000000000000006E-2</v>
      </c>
      <c r="H44102">
        <v>4</v>
      </c>
      <c r="I44102" t="s">
        <v>1045</v>
      </c>
      <c r="J44102" t="s">
        <v>21</v>
      </c>
      <c r="K44102" t="s">
        <v>140</v>
      </c>
      <c r="L44102" t="s">
        <v>141</v>
      </c>
      <c r="M44102">
        <v>1.6559999999999999</v>
      </c>
      <c r="N44102">
        <v>2431.2894999999999</v>
      </c>
    </row>
    <row r="44103" spans="1:14" x14ac:dyDescent="0.3">
      <c r="A44103" t="s">
        <v>3328</v>
      </c>
      <c r="B44103" s="1">
        <v>45033</v>
      </c>
      <c r="C44103" s="1" t="s">
        <v>3503</v>
      </c>
      <c r="D44103" t="s">
        <v>661</v>
      </c>
      <c r="E44103" t="s">
        <v>662</v>
      </c>
      <c r="F44103" t="s">
        <v>7</v>
      </c>
      <c r="G44103">
        <v>6.9000000000000006E-2</v>
      </c>
      <c r="H44103">
        <v>4</v>
      </c>
      <c r="I44103" t="s">
        <v>2578</v>
      </c>
      <c r="J44103" t="s">
        <v>21</v>
      </c>
      <c r="K44103" t="s">
        <v>128</v>
      </c>
      <c r="L44103" t="s">
        <v>128</v>
      </c>
      <c r="M44103">
        <v>1.38</v>
      </c>
      <c r="N44103">
        <v>2026.0745830000001</v>
      </c>
    </row>
    <row r="44104" spans="1:14" x14ac:dyDescent="0.3">
      <c r="A44104" t="s">
        <v>3328</v>
      </c>
      <c r="B44104" s="1">
        <v>45033</v>
      </c>
      <c r="C44104" s="1" t="s">
        <v>3503</v>
      </c>
      <c r="D44104" t="s">
        <v>661</v>
      </c>
      <c r="E44104" t="s">
        <v>662</v>
      </c>
      <c r="F44104" t="s">
        <v>7</v>
      </c>
      <c r="G44104">
        <v>6.9000000000000006E-2</v>
      </c>
      <c r="H44104">
        <v>4</v>
      </c>
      <c r="I44104" t="s">
        <v>2251</v>
      </c>
      <c r="J44104" t="s">
        <v>9</v>
      </c>
      <c r="K44104" t="s">
        <v>152</v>
      </c>
      <c r="L44104" t="s">
        <v>15</v>
      </c>
      <c r="M44104">
        <v>3.3119999999999998</v>
      </c>
      <c r="N44104">
        <v>5105.7075000000004</v>
      </c>
    </row>
    <row r="44105" spans="1:14" x14ac:dyDescent="0.3">
      <c r="A44105" t="s">
        <v>3328</v>
      </c>
      <c r="B44105" s="1">
        <v>45033</v>
      </c>
      <c r="C44105" s="1" t="s">
        <v>3503</v>
      </c>
      <c r="D44105" t="s">
        <v>661</v>
      </c>
      <c r="E44105" t="s">
        <v>662</v>
      </c>
      <c r="F44105" t="s">
        <v>7</v>
      </c>
      <c r="G44105">
        <v>6.9000000000000006E-2</v>
      </c>
      <c r="H44105">
        <v>4</v>
      </c>
      <c r="I44105" t="s">
        <v>1751</v>
      </c>
      <c r="J44105" t="s">
        <v>9</v>
      </c>
      <c r="K44105" t="s">
        <v>140</v>
      </c>
      <c r="L44105" t="s">
        <v>141</v>
      </c>
      <c r="M44105">
        <v>1.6559999999999999</v>
      </c>
      <c r="N44105">
        <v>2431.2894999999999</v>
      </c>
    </row>
    <row r="44106" spans="1:14" x14ac:dyDescent="0.3">
      <c r="A44106" t="s">
        <v>3328</v>
      </c>
      <c r="B44106" s="1">
        <v>45033</v>
      </c>
      <c r="C44106" s="1" t="s">
        <v>3503</v>
      </c>
      <c r="D44106" t="s">
        <v>661</v>
      </c>
      <c r="E44106" t="s">
        <v>662</v>
      </c>
      <c r="F44106" t="s">
        <v>7</v>
      </c>
      <c r="G44106">
        <v>6.9000000000000006E-2</v>
      </c>
      <c r="H44106">
        <v>4</v>
      </c>
      <c r="I44106" t="s">
        <v>505</v>
      </c>
      <c r="J44106" t="s">
        <v>17</v>
      </c>
      <c r="K44106" t="s">
        <v>140</v>
      </c>
      <c r="L44106" t="s">
        <v>141</v>
      </c>
      <c r="M44106">
        <v>0.55200000000000005</v>
      </c>
      <c r="N44106">
        <v>810.42983300000003</v>
      </c>
    </row>
    <row r="44107" spans="1:14" x14ac:dyDescent="0.3">
      <c r="A44107" t="s">
        <v>3328</v>
      </c>
      <c r="B44107" s="1">
        <v>45033</v>
      </c>
      <c r="C44107" s="1" t="s">
        <v>3503</v>
      </c>
      <c r="D44107" t="s">
        <v>661</v>
      </c>
      <c r="E44107" t="s">
        <v>662</v>
      </c>
      <c r="F44107" t="s">
        <v>7</v>
      </c>
      <c r="G44107">
        <v>6.9000000000000006E-2</v>
      </c>
      <c r="H44107">
        <v>4</v>
      </c>
      <c r="I44107" t="s">
        <v>2252</v>
      </c>
      <c r="J44107" t="s">
        <v>9</v>
      </c>
      <c r="K44107" t="s">
        <v>19</v>
      </c>
      <c r="L44107" t="s">
        <v>19</v>
      </c>
      <c r="M44107">
        <v>13.247999999999999</v>
      </c>
      <c r="N44107">
        <v>16532.768599999999</v>
      </c>
    </row>
    <row r="44108" spans="1:14" x14ac:dyDescent="0.3">
      <c r="A44108" t="s">
        <v>3328</v>
      </c>
      <c r="B44108" s="1">
        <v>45033</v>
      </c>
      <c r="C44108" s="1" t="s">
        <v>3503</v>
      </c>
      <c r="D44108" t="s">
        <v>661</v>
      </c>
      <c r="E44108" t="s">
        <v>662</v>
      </c>
      <c r="F44108" t="s">
        <v>7</v>
      </c>
      <c r="G44108">
        <v>6.9000000000000006E-2</v>
      </c>
      <c r="H44108">
        <v>4</v>
      </c>
      <c r="I44108" t="s">
        <v>1636</v>
      </c>
      <c r="J44108" t="s">
        <v>17</v>
      </c>
      <c r="K44108" t="s">
        <v>141</v>
      </c>
      <c r="L44108" t="s">
        <v>141</v>
      </c>
      <c r="M44108">
        <v>1.1040000000000001</v>
      </c>
      <c r="N44108">
        <v>1701.9024999999999</v>
      </c>
    </row>
    <row r="44109" spans="1:14" x14ac:dyDescent="0.3">
      <c r="A44109" t="s">
        <v>3328</v>
      </c>
      <c r="B44109" s="1">
        <v>45033</v>
      </c>
      <c r="C44109" s="1" t="s">
        <v>3503</v>
      </c>
      <c r="D44109" t="s">
        <v>661</v>
      </c>
      <c r="E44109" t="s">
        <v>662</v>
      </c>
      <c r="F44109" t="s">
        <v>7</v>
      </c>
      <c r="G44109">
        <v>6.9000000000000006E-2</v>
      </c>
      <c r="H44109">
        <v>4</v>
      </c>
      <c r="I44109" t="s">
        <v>2822</v>
      </c>
      <c r="J44109" t="s">
        <v>9</v>
      </c>
      <c r="K44109" t="s">
        <v>141</v>
      </c>
      <c r="L44109" t="s">
        <v>141</v>
      </c>
      <c r="M44109">
        <v>1.6559999999999999</v>
      </c>
      <c r="N44109">
        <v>2431.2894999999999</v>
      </c>
    </row>
    <row r="44110" spans="1:14" x14ac:dyDescent="0.3">
      <c r="A44110" t="s">
        <v>3328</v>
      </c>
      <c r="B44110" s="1">
        <v>45033</v>
      </c>
      <c r="C44110" s="1" t="s">
        <v>3503</v>
      </c>
      <c r="D44110" t="s">
        <v>661</v>
      </c>
      <c r="E44110" t="s">
        <v>662</v>
      </c>
      <c r="F44110" t="s">
        <v>7</v>
      </c>
      <c r="G44110">
        <v>6.9000000000000006E-2</v>
      </c>
      <c r="H44110">
        <v>4</v>
      </c>
      <c r="I44110" t="s">
        <v>2093</v>
      </c>
      <c r="J44110" t="s">
        <v>13</v>
      </c>
      <c r="K44110" t="s">
        <v>141</v>
      </c>
      <c r="L44110" t="s">
        <v>141</v>
      </c>
      <c r="M44110">
        <v>6.6239999999999997</v>
      </c>
      <c r="N44110">
        <v>9238.9001000000007</v>
      </c>
    </row>
    <row r="44111" spans="1:14" x14ac:dyDescent="0.3">
      <c r="A44111" t="s">
        <v>3328</v>
      </c>
      <c r="B44111" s="1">
        <v>45033</v>
      </c>
      <c r="C44111" s="1" t="s">
        <v>3503</v>
      </c>
      <c r="D44111" t="s">
        <v>661</v>
      </c>
      <c r="E44111" t="s">
        <v>662</v>
      </c>
      <c r="F44111" t="s">
        <v>7</v>
      </c>
      <c r="G44111">
        <v>6.9000000000000006E-2</v>
      </c>
      <c r="H44111">
        <v>4</v>
      </c>
      <c r="I44111" t="s">
        <v>3248</v>
      </c>
      <c r="J44111" t="s">
        <v>21</v>
      </c>
      <c r="K44111" t="s">
        <v>141</v>
      </c>
      <c r="L44111" t="s">
        <v>141</v>
      </c>
      <c r="M44111">
        <v>0.82799999999999996</v>
      </c>
      <c r="N44111">
        <v>1215.6447499999999</v>
      </c>
    </row>
    <row r="44112" spans="1:14" x14ac:dyDescent="0.3">
      <c r="A44112" t="s">
        <v>3328</v>
      </c>
      <c r="B44112" s="1">
        <v>45033</v>
      </c>
      <c r="C44112" s="1" t="s">
        <v>3503</v>
      </c>
      <c r="D44112" t="s">
        <v>661</v>
      </c>
      <c r="E44112" t="s">
        <v>662</v>
      </c>
      <c r="F44112" t="s">
        <v>7</v>
      </c>
      <c r="G44112">
        <v>6.9000000000000006E-2</v>
      </c>
      <c r="H44112">
        <v>4</v>
      </c>
      <c r="I44112" t="s">
        <v>1283</v>
      </c>
      <c r="J44112" t="s">
        <v>21</v>
      </c>
      <c r="K44112" t="s">
        <v>128</v>
      </c>
      <c r="L44112" t="s">
        <v>128</v>
      </c>
      <c r="M44112">
        <v>1.1040000000000001</v>
      </c>
      <c r="N44112">
        <v>1620.8596669999999</v>
      </c>
    </row>
    <row r="44113" spans="1:14" x14ac:dyDescent="0.3">
      <c r="A44113" t="s">
        <v>3328</v>
      </c>
      <c r="B44113" s="1">
        <v>45033</v>
      </c>
      <c r="C44113" s="1" t="s">
        <v>3503</v>
      </c>
      <c r="D44113" t="s">
        <v>661</v>
      </c>
      <c r="E44113" t="s">
        <v>662</v>
      </c>
      <c r="F44113" t="s">
        <v>7</v>
      </c>
      <c r="G44113">
        <v>6.9000000000000006E-2</v>
      </c>
      <c r="H44113">
        <v>4</v>
      </c>
      <c r="I44113" t="s">
        <v>883</v>
      </c>
      <c r="J44113" t="s">
        <v>21</v>
      </c>
      <c r="K44113" t="s">
        <v>128</v>
      </c>
      <c r="L44113" t="s">
        <v>128</v>
      </c>
      <c r="M44113">
        <v>1.1040000000000001</v>
      </c>
      <c r="N44113">
        <v>1620.8596669999999</v>
      </c>
    </row>
    <row r="44114" spans="1:14" x14ac:dyDescent="0.3">
      <c r="A44114" t="s">
        <v>3328</v>
      </c>
      <c r="B44114" s="1">
        <v>45033</v>
      </c>
      <c r="C44114" s="1" t="s">
        <v>3503</v>
      </c>
      <c r="D44114" t="s">
        <v>661</v>
      </c>
      <c r="E44114" t="s">
        <v>662</v>
      </c>
      <c r="F44114" t="s">
        <v>7</v>
      </c>
      <c r="G44114">
        <v>6.9000000000000006E-2</v>
      </c>
      <c r="H44114">
        <v>4</v>
      </c>
      <c r="I44114" t="s">
        <v>2155</v>
      </c>
      <c r="J44114" t="s">
        <v>21</v>
      </c>
      <c r="K44114" t="s">
        <v>141</v>
      </c>
      <c r="L44114" t="s">
        <v>141</v>
      </c>
      <c r="M44114">
        <v>0.82799999999999996</v>
      </c>
      <c r="N44114">
        <v>1215.6447499999999</v>
      </c>
    </row>
    <row r="44115" spans="1:14" x14ac:dyDescent="0.3">
      <c r="A44115" t="s">
        <v>3328</v>
      </c>
      <c r="B44115" s="1">
        <v>45033</v>
      </c>
      <c r="C44115" s="1" t="s">
        <v>3503</v>
      </c>
      <c r="D44115" t="s">
        <v>661</v>
      </c>
      <c r="E44115" t="s">
        <v>662</v>
      </c>
      <c r="F44115" t="s">
        <v>7</v>
      </c>
      <c r="G44115">
        <v>6.9000000000000006E-2</v>
      </c>
      <c r="H44115">
        <v>4</v>
      </c>
      <c r="I44115" t="s">
        <v>1287</v>
      </c>
      <c r="J44115" t="s">
        <v>21</v>
      </c>
      <c r="K44115" t="s">
        <v>141</v>
      </c>
      <c r="L44115" t="s">
        <v>141</v>
      </c>
      <c r="M44115">
        <v>6.6239999999999997</v>
      </c>
      <c r="N44115">
        <v>9238.9001000000007</v>
      </c>
    </row>
    <row r="44116" spans="1:14" x14ac:dyDescent="0.3">
      <c r="A44116" t="s">
        <v>3328</v>
      </c>
      <c r="B44116" s="1">
        <v>45033</v>
      </c>
      <c r="C44116" s="1" t="s">
        <v>3503</v>
      </c>
      <c r="D44116" t="s">
        <v>661</v>
      </c>
      <c r="E44116" t="s">
        <v>662</v>
      </c>
      <c r="F44116" t="s">
        <v>7</v>
      </c>
      <c r="G44116">
        <v>6.9000000000000006E-2</v>
      </c>
      <c r="H44116">
        <v>4</v>
      </c>
      <c r="I44116" t="s">
        <v>2253</v>
      </c>
      <c r="J44116" t="s">
        <v>21</v>
      </c>
      <c r="K44116" t="s">
        <v>141</v>
      </c>
      <c r="L44116" t="s">
        <v>141</v>
      </c>
      <c r="M44116">
        <v>1.6559999999999999</v>
      </c>
      <c r="N44116">
        <v>2431.2894999999999</v>
      </c>
    </row>
    <row r="44117" spans="1:14" x14ac:dyDescent="0.3">
      <c r="A44117" t="s">
        <v>3328</v>
      </c>
      <c r="B44117" s="1">
        <v>45033</v>
      </c>
      <c r="C44117" s="1" t="s">
        <v>3503</v>
      </c>
      <c r="D44117" t="s">
        <v>661</v>
      </c>
      <c r="E44117" t="s">
        <v>662</v>
      </c>
      <c r="F44117" t="s">
        <v>7</v>
      </c>
      <c r="G44117">
        <v>6.9000000000000006E-2</v>
      </c>
      <c r="H44117">
        <v>4</v>
      </c>
      <c r="I44117" t="s">
        <v>178</v>
      </c>
      <c r="J44117" t="s">
        <v>9</v>
      </c>
      <c r="K44117" t="s">
        <v>152</v>
      </c>
      <c r="L44117" t="s">
        <v>15</v>
      </c>
      <c r="M44117">
        <v>2.2080000000000002</v>
      </c>
      <c r="N44117">
        <v>3241.719333</v>
      </c>
    </row>
    <row r="44118" spans="1:14" x14ac:dyDescent="0.3">
      <c r="A44118" t="s">
        <v>3328</v>
      </c>
      <c r="B44118" s="1">
        <v>45033</v>
      </c>
      <c r="C44118" s="1" t="s">
        <v>3503</v>
      </c>
      <c r="D44118" t="s">
        <v>661</v>
      </c>
      <c r="E44118" t="s">
        <v>662</v>
      </c>
      <c r="F44118" t="s">
        <v>7</v>
      </c>
      <c r="G44118">
        <v>6.9000000000000006E-2</v>
      </c>
      <c r="H44118">
        <v>4</v>
      </c>
      <c r="I44118" t="s">
        <v>730</v>
      </c>
      <c r="J44118" t="s">
        <v>9</v>
      </c>
      <c r="K44118" t="s">
        <v>141</v>
      </c>
      <c r="L44118" t="s">
        <v>141</v>
      </c>
      <c r="M44118">
        <v>1.6559999999999999</v>
      </c>
      <c r="N44118">
        <v>2431.2894999999999</v>
      </c>
    </row>
    <row r="44119" spans="1:14" x14ac:dyDescent="0.3">
      <c r="A44119" t="s">
        <v>3328</v>
      </c>
      <c r="B44119" s="1">
        <v>45033</v>
      </c>
      <c r="C44119" s="1" t="s">
        <v>3503</v>
      </c>
      <c r="D44119" t="s">
        <v>661</v>
      </c>
      <c r="E44119" t="s">
        <v>662</v>
      </c>
      <c r="F44119" t="s">
        <v>7</v>
      </c>
      <c r="G44119">
        <v>6.9000000000000006E-2</v>
      </c>
      <c r="H44119">
        <v>4</v>
      </c>
      <c r="I44119" t="s">
        <v>179</v>
      </c>
      <c r="J44119" t="s">
        <v>9</v>
      </c>
      <c r="K44119" t="s">
        <v>141</v>
      </c>
      <c r="L44119" t="s">
        <v>141</v>
      </c>
      <c r="M44119">
        <v>2.76</v>
      </c>
      <c r="N44119">
        <v>4052.149167</v>
      </c>
    </row>
    <row r="44120" spans="1:14" x14ac:dyDescent="0.3">
      <c r="A44120" t="s">
        <v>3328</v>
      </c>
      <c r="B44120" s="1">
        <v>45033</v>
      </c>
      <c r="C44120" s="1" t="s">
        <v>3503</v>
      </c>
      <c r="D44120" t="s">
        <v>661</v>
      </c>
      <c r="E44120" t="s">
        <v>662</v>
      </c>
      <c r="F44120" t="s">
        <v>7</v>
      </c>
      <c r="G44120">
        <v>6.9000000000000006E-2</v>
      </c>
      <c r="H44120">
        <v>4</v>
      </c>
      <c r="I44120" t="s">
        <v>1293</v>
      </c>
      <c r="J44120" t="s">
        <v>13</v>
      </c>
      <c r="K44120" t="s">
        <v>249</v>
      </c>
      <c r="L44120" t="s">
        <v>141</v>
      </c>
      <c r="M44120">
        <v>6.6239999999999997</v>
      </c>
      <c r="N44120">
        <v>8411.2891540000001</v>
      </c>
    </row>
    <row r="44121" spans="1:14" x14ac:dyDescent="0.3">
      <c r="A44121" t="s">
        <v>3328</v>
      </c>
      <c r="B44121" s="1">
        <v>45033</v>
      </c>
      <c r="C44121" s="1" t="s">
        <v>3503</v>
      </c>
      <c r="D44121" t="s">
        <v>661</v>
      </c>
      <c r="E44121" t="s">
        <v>662</v>
      </c>
      <c r="F44121" t="s">
        <v>7</v>
      </c>
      <c r="G44121">
        <v>6.9000000000000006E-2</v>
      </c>
      <c r="H44121">
        <v>4</v>
      </c>
      <c r="I44121" t="s">
        <v>181</v>
      </c>
      <c r="J44121" t="s">
        <v>21</v>
      </c>
      <c r="K44121" t="s">
        <v>141</v>
      </c>
      <c r="L44121" t="s">
        <v>141</v>
      </c>
      <c r="M44121">
        <v>0.82799999999999996</v>
      </c>
      <c r="N44121">
        <v>1276.4268750000001</v>
      </c>
    </row>
    <row r="44122" spans="1:14" x14ac:dyDescent="0.3">
      <c r="A44122" t="s">
        <v>3328</v>
      </c>
      <c r="B44122" s="1">
        <v>45033</v>
      </c>
      <c r="C44122" s="1" t="s">
        <v>3503</v>
      </c>
      <c r="D44122" t="s">
        <v>661</v>
      </c>
      <c r="E44122" t="s">
        <v>662</v>
      </c>
      <c r="F44122" t="s">
        <v>7</v>
      </c>
      <c r="G44122">
        <v>6.9000000000000006E-2</v>
      </c>
      <c r="H44122">
        <v>4</v>
      </c>
      <c r="I44122" t="s">
        <v>2693</v>
      </c>
      <c r="J44122" t="s">
        <v>21</v>
      </c>
      <c r="K44122" t="s">
        <v>131</v>
      </c>
      <c r="L44122" t="s">
        <v>15</v>
      </c>
      <c r="M44122">
        <v>0.82799999999999996</v>
      </c>
      <c r="N44122">
        <v>1215.6447499999999</v>
      </c>
    </row>
    <row r="44123" spans="1:14" x14ac:dyDescent="0.3">
      <c r="A44123" t="s">
        <v>3328</v>
      </c>
      <c r="B44123" s="1">
        <v>45033</v>
      </c>
      <c r="C44123" s="1" t="s">
        <v>3503</v>
      </c>
      <c r="D44123" t="s">
        <v>661</v>
      </c>
      <c r="E44123" t="s">
        <v>662</v>
      </c>
      <c r="F44123" t="s">
        <v>7</v>
      </c>
      <c r="G44123">
        <v>6.9000000000000006E-2</v>
      </c>
      <c r="H44123">
        <v>4</v>
      </c>
      <c r="I44123" t="s">
        <v>1051</v>
      </c>
      <c r="J44123" t="s">
        <v>9</v>
      </c>
      <c r="K44123" t="s">
        <v>141</v>
      </c>
      <c r="L44123" t="s">
        <v>141</v>
      </c>
      <c r="M44123">
        <v>1.6559999999999999</v>
      </c>
      <c r="N44123">
        <v>2431.2894999999999</v>
      </c>
    </row>
    <row r="44124" spans="1:14" x14ac:dyDescent="0.3">
      <c r="A44124" t="s">
        <v>3328</v>
      </c>
      <c r="B44124" s="1">
        <v>45033</v>
      </c>
      <c r="C44124" s="1" t="s">
        <v>3503</v>
      </c>
      <c r="D44124" t="s">
        <v>661</v>
      </c>
      <c r="E44124" t="s">
        <v>662</v>
      </c>
      <c r="F44124" t="s">
        <v>7</v>
      </c>
      <c r="G44124">
        <v>6.9000000000000006E-2</v>
      </c>
      <c r="H44124">
        <v>4</v>
      </c>
      <c r="I44124" t="s">
        <v>1295</v>
      </c>
      <c r="J44124" t="s">
        <v>9</v>
      </c>
      <c r="K44124" t="s">
        <v>152</v>
      </c>
      <c r="L44124" t="s">
        <v>15</v>
      </c>
      <c r="M44124">
        <v>1.1040000000000001</v>
      </c>
      <c r="N44124">
        <v>1620.8596669999999</v>
      </c>
    </row>
    <row r="44125" spans="1:14" x14ac:dyDescent="0.3">
      <c r="A44125" t="s">
        <v>3328</v>
      </c>
      <c r="B44125" s="1">
        <v>45033</v>
      </c>
      <c r="C44125" s="1" t="s">
        <v>3503</v>
      </c>
      <c r="D44125" t="s">
        <v>661</v>
      </c>
      <c r="E44125" t="s">
        <v>662</v>
      </c>
      <c r="F44125" t="s">
        <v>7</v>
      </c>
      <c r="G44125">
        <v>6.9000000000000006E-2</v>
      </c>
      <c r="H44125">
        <v>4</v>
      </c>
      <c r="I44125" t="s">
        <v>183</v>
      </c>
      <c r="J44125" t="s">
        <v>9</v>
      </c>
      <c r="K44125" t="s">
        <v>140</v>
      </c>
      <c r="L44125" t="s">
        <v>141</v>
      </c>
      <c r="M44125">
        <v>0</v>
      </c>
      <c r="N44125">
        <v>0</v>
      </c>
    </row>
    <row r="44126" spans="1:14" x14ac:dyDescent="0.3">
      <c r="A44126" t="s">
        <v>3328</v>
      </c>
      <c r="B44126" s="1">
        <v>45033</v>
      </c>
      <c r="C44126" s="1" t="s">
        <v>3503</v>
      </c>
      <c r="D44126" t="s">
        <v>661</v>
      </c>
      <c r="E44126" t="s">
        <v>662</v>
      </c>
      <c r="F44126" t="s">
        <v>7</v>
      </c>
      <c r="G44126">
        <v>6.9000000000000006E-2</v>
      </c>
      <c r="H44126">
        <v>4</v>
      </c>
      <c r="I44126" t="s">
        <v>2488</v>
      </c>
      <c r="J44126" t="s">
        <v>9</v>
      </c>
      <c r="K44126" t="s">
        <v>140</v>
      </c>
      <c r="L44126" t="s">
        <v>141</v>
      </c>
      <c r="M44126">
        <v>0.55200000000000005</v>
      </c>
      <c r="N44126">
        <v>810.42983300000003</v>
      </c>
    </row>
    <row r="44127" spans="1:14" x14ac:dyDescent="0.3">
      <c r="A44127" t="s">
        <v>3328</v>
      </c>
      <c r="B44127" s="1">
        <v>45033</v>
      </c>
      <c r="C44127" s="1" t="s">
        <v>3503</v>
      </c>
      <c r="D44127" t="s">
        <v>661</v>
      </c>
      <c r="E44127" t="s">
        <v>662</v>
      </c>
      <c r="F44127" t="s">
        <v>7</v>
      </c>
      <c r="G44127">
        <v>6.9000000000000006E-2</v>
      </c>
      <c r="H44127">
        <v>4</v>
      </c>
      <c r="I44127" t="s">
        <v>2542</v>
      </c>
      <c r="J44127" t="s">
        <v>9</v>
      </c>
      <c r="K44127" t="s">
        <v>140</v>
      </c>
      <c r="L44127" t="s">
        <v>141</v>
      </c>
      <c r="M44127">
        <v>3.3119999999999998</v>
      </c>
      <c r="N44127">
        <v>4862.5789999999997</v>
      </c>
    </row>
    <row r="44128" spans="1:14" x14ac:dyDescent="0.3">
      <c r="A44128" t="s">
        <v>3328</v>
      </c>
      <c r="B44128" s="1">
        <v>45033</v>
      </c>
      <c r="C44128" s="1" t="s">
        <v>3503</v>
      </c>
      <c r="D44128" t="s">
        <v>661</v>
      </c>
      <c r="E44128" t="s">
        <v>662</v>
      </c>
      <c r="F44128" t="s">
        <v>7</v>
      </c>
      <c r="G44128">
        <v>6.9000000000000006E-2</v>
      </c>
      <c r="H44128">
        <v>4</v>
      </c>
      <c r="I44128" t="s">
        <v>2730</v>
      </c>
      <c r="J44128" t="s">
        <v>9</v>
      </c>
      <c r="K44128" t="s">
        <v>128</v>
      </c>
      <c r="L44128" t="s">
        <v>128</v>
      </c>
      <c r="M44128">
        <v>0.82799999999999996</v>
      </c>
      <c r="N44128">
        <v>1276.4268750000001</v>
      </c>
    </row>
    <row r="44129" spans="1:14" x14ac:dyDescent="0.3">
      <c r="A44129" t="s">
        <v>3328</v>
      </c>
      <c r="B44129" s="1">
        <v>45033</v>
      </c>
      <c r="C44129" s="1" t="s">
        <v>3503</v>
      </c>
      <c r="D44129" t="s">
        <v>661</v>
      </c>
      <c r="E44129" t="s">
        <v>662</v>
      </c>
      <c r="F44129" t="s">
        <v>7</v>
      </c>
      <c r="G44129">
        <v>6.9000000000000006E-2</v>
      </c>
      <c r="H44129">
        <v>4</v>
      </c>
      <c r="I44129" t="s">
        <v>734</v>
      </c>
      <c r="J44129" t="s">
        <v>9</v>
      </c>
      <c r="K44129" t="s">
        <v>128</v>
      </c>
      <c r="L44129" t="s">
        <v>128</v>
      </c>
      <c r="M44129">
        <v>2.76</v>
      </c>
      <c r="N44129">
        <v>4052.149167</v>
      </c>
    </row>
    <row r="44130" spans="1:14" x14ac:dyDescent="0.3">
      <c r="A44130" t="s">
        <v>3328</v>
      </c>
      <c r="B44130" s="1">
        <v>45033</v>
      </c>
      <c r="C44130" s="1" t="s">
        <v>3503</v>
      </c>
      <c r="D44130" t="s">
        <v>661</v>
      </c>
      <c r="E44130" t="s">
        <v>662</v>
      </c>
      <c r="F44130" t="s">
        <v>7</v>
      </c>
      <c r="G44130">
        <v>6.9000000000000006E-2</v>
      </c>
      <c r="H44130">
        <v>4</v>
      </c>
      <c r="I44130" t="s">
        <v>185</v>
      </c>
      <c r="J44130" t="s">
        <v>21</v>
      </c>
      <c r="K44130" t="s">
        <v>128</v>
      </c>
      <c r="L44130" t="s">
        <v>128</v>
      </c>
      <c r="M44130">
        <v>0.82799999999999996</v>
      </c>
      <c r="N44130">
        <v>1215.6447499999999</v>
      </c>
    </row>
    <row r="44131" spans="1:14" x14ac:dyDescent="0.3">
      <c r="A44131" t="s">
        <v>3328</v>
      </c>
      <c r="B44131" s="1">
        <v>45033</v>
      </c>
      <c r="C44131" s="1" t="s">
        <v>3503</v>
      </c>
      <c r="D44131" t="s">
        <v>661</v>
      </c>
      <c r="E44131" t="s">
        <v>662</v>
      </c>
      <c r="F44131" t="s">
        <v>7</v>
      </c>
      <c r="G44131">
        <v>6.9000000000000006E-2</v>
      </c>
      <c r="H44131">
        <v>4</v>
      </c>
      <c r="I44131" t="s">
        <v>735</v>
      </c>
      <c r="J44131" t="s">
        <v>21</v>
      </c>
      <c r="K44131" t="s">
        <v>128</v>
      </c>
      <c r="L44131" t="s">
        <v>128</v>
      </c>
      <c r="M44131">
        <v>1.1040000000000001</v>
      </c>
      <c r="N44131">
        <v>1620.8596669999999</v>
      </c>
    </row>
    <row r="44132" spans="1:14" x14ac:dyDescent="0.3">
      <c r="A44132" t="s">
        <v>3328</v>
      </c>
      <c r="B44132" s="1">
        <v>45033</v>
      </c>
      <c r="C44132" s="1" t="s">
        <v>3503</v>
      </c>
      <c r="D44132" t="s">
        <v>661</v>
      </c>
      <c r="E44132" t="s">
        <v>662</v>
      </c>
      <c r="F44132" t="s">
        <v>7</v>
      </c>
      <c r="G44132">
        <v>6.9000000000000006E-2</v>
      </c>
      <c r="H44132">
        <v>4</v>
      </c>
      <c r="I44132" t="s">
        <v>1637</v>
      </c>
      <c r="J44132" t="s">
        <v>9</v>
      </c>
      <c r="K44132" t="s">
        <v>10</v>
      </c>
      <c r="L44132" t="s">
        <v>11</v>
      </c>
      <c r="M44132">
        <v>1.1040000000000001</v>
      </c>
      <c r="N44132">
        <v>1620.8596669999999</v>
      </c>
    </row>
    <row r="44133" spans="1:14" x14ac:dyDescent="0.3">
      <c r="A44133" t="s">
        <v>3328</v>
      </c>
      <c r="B44133" s="1">
        <v>45033</v>
      </c>
      <c r="C44133" s="1" t="s">
        <v>3503</v>
      </c>
      <c r="D44133" t="s">
        <v>661</v>
      </c>
      <c r="E44133" t="s">
        <v>662</v>
      </c>
      <c r="F44133" t="s">
        <v>7</v>
      </c>
      <c r="G44133">
        <v>6.9000000000000006E-2</v>
      </c>
      <c r="H44133">
        <v>4</v>
      </c>
      <c r="I44133" t="s">
        <v>1055</v>
      </c>
      <c r="J44133" t="s">
        <v>9</v>
      </c>
      <c r="K44133" t="s">
        <v>73</v>
      </c>
      <c r="L44133" t="s">
        <v>15</v>
      </c>
      <c r="M44133">
        <v>0.82799999999999996</v>
      </c>
      <c r="N44133">
        <v>1276.4268750000001</v>
      </c>
    </row>
    <row r="44134" spans="1:14" x14ac:dyDescent="0.3">
      <c r="A44134" t="s">
        <v>3328</v>
      </c>
      <c r="B44134" s="1">
        <v>45033</v>
      </c>
      <c r="C44134" s="1" t="s">
        <v>3503</v>
      </c>
      <c r="D44134" t="s">
        <v>661</v>
      </c>
      <c r="E44134" t="s">
        <v>662</v>
      </c>
      <c r="F44134" t="s">
        <v>7</v>
      </c>
      <c r="G44134">
        <v>6.9000000000000006E-2</v>
      </c>
      <c r="H44134">
        <v>4</v>
      </c>
      <c r="I44134" t="s">
        <v>1482</v>
      </c>
      <c r="J44134" t="s">
        <v>17</v>
      </c>
      <c r="K44134" t="s">
        <v>140</v>
      </c>
      <c r="L44134" t="s">
        <v>141</v>
      </c>
      <c r="M44134">
        <v>1.6559999999999999</v>
      </c>
      <c r="N44134">
        <v>2431.2894999999999</v>
      </c>
    </row>
    <row r="44135" spans="1:14" x14ac:dyDescent="0.3">
      <c r="A44135" t="s">
        <v>3328</v>
      </c>
      <c r="B44135" s="1">
        <v>45033</v>
      </c>
      <c r="C44135" s="1" t="s">
        <v>3503</v>
      </c>
      <c r="D44135" t="s">
        <v>661</v>
      </c>
      <c r="E44135" t="s">
        <v>662</v>
      </c>
      <c r="F44135" t="s">
        <v>7</v>
      </c>
      <c r="G44135">
        <v>6.9000000000000006E-2</v>
      </c>
      <c r="H44135">
        <v>4</v>
      </c>
      <c r="I44135" t="s">
        <v>187</v>
      </c>
      <c r="J44135" t="s">
        <v>9</v>
      </c>
      <c r="K44135" t="s">
        <v>175</v>
      </c>
      <c r="L44135" t="s">
        <v>15</v>
      </c>
      <c r="M44135">
        <v>1.38</v>
      </c>
      <c r="N44135">
        <v>2127.3781250000002</v>
      </c>
    </row>
    <row r="44136" spans="1:14" x14ac:dyDescent="0.3">
      <c r="A44136" t="s">
        <v>3328</v>
      </c>
      <c r="B44136" s="1">
        <v>45033</v>
      </c>
      <c r="C44136" s="1" t="s">
        <v>3503</v>
      </c>
      <c r="D44136" t="s">
        <v>661</v>
      </c>
      <c r="E44136" t="s">
        <v>662</v>
      </c>
      <c r="F44136" t="s">
        <v>7</v>
      </c>
      <c r="G44136">
        <v>6.9000000000000006E-2</v>
      </c>
      <c r="H44136">
        <v>4</v>
      </c>
      <c r="I44136" t="s">
        <v>512</v>
      </c>
      <c r="J44136" t="s">
        <v>13</v>
      </c>
      <c r="K44136" t="s">
        <v>138</v>
      </c>
      <c r="L44136" t="s">
        <v>15</v>
      </c>
      <c r="M44136">
        <v>6.6239999999999997</v>
      </c>
      <c r="N44136">
        <v>9238.9001000000007</v>
      </c>
    </row>
    <row r="44137" spans="1:14" x14ac:dyDescent="0.3">
      <c r="A44137" t="s">
        <v>3328</v>
      </c>
      <c r="B44137" s="1">
        <v>45033</v>
      </c>
      <c r="C44137" s="1" t="s">
        <v>3503</v>
      </c>
      <c r="D44137" t="s">
        <v>661</v>
      </c>
      <c r="E44137" t="s">
        <v>662</v>
      </c>
      <c r="F44137" t="s">
        <v>7</v>
      </c>
      <c r="G44137">
        <v>6.9000000000000006E-2</v>
      </c>
      <c r="H44137">
        <v>4</v>
      </c>
      <c r="I44137" t="s">
        <v>188</v>
      </c>
      <c r="J44137" t="s">
        <v>13</v>
      </c>
      <c r="K44137" t="s">
        <v>141</v>
      </c>
      <c r="L44137" t="s">
        <v>141</v>
      </c>
      <c r="M44137">
        <v>6.6239999999999997</v>
      </c>
      <c r="N44137">
        <v>9238.9001000000007</v>
      </c>
    </row>
    <row r="44138" spans="1:14" x14ac:dyDescent="0.3">
      <c r="A44138" t="s">
        <v>3328</v>
      </c>
      <c r="B44138" s="1">
        <v>45033</v>
      </c>
      <c r="C44138" s="1" t="s">
        <v>3503</v>
      </c>
      <c r="D44138" t="s">
        <v>661</v>
      </c>
      <c r="E44138" t="s">
        <v>662</v>
      </c>
      <c r="F44138" t="s">
        <v>7</v>
      </c>
      <c r="G44138">
        <v>6.9000000000000006E-2</v>
      </c>
      <c r="H44138">
        <v>4</v>
      </c>
      <c r="I44138" t="s">
        <v>189</v>
      </c>
      <c r="J44138" t="s">
        <v>21</v>
      </c>
      <c r="K44138" t="s">
        <v>141</v>
      </c>
      <c r="L44138" t="s">
        <v>141</v>
      </c>
      <c r="M44138">
        <v>1.38</v>
      </c>
      <c r="N44138">
        <v>2026.0745830000001</v>
      </c>
    </row>
    <row r="44139" spans="1:14" x14ac:dyDescent="0.3">
      <c r="A44139" t="s">
        <v>3328</v>
      </c>
      <c r="B44139" s="1">
        <v>45033</v>
      </c>
      <c r="C44139" s="1" t="s">
        <v>3503</v>
      </c>
      <c r="D44139" t="s">
        <v>661</v>
      </c>
      <c r="E44139" t="s">
        <v>662</v>
      </c>
      <c r="F44139" t="s">
        <v>7</v>
      </c>
      <c r="G44139">
        <v>6.9000000000000006E-2</v>
      </c>
      <c r="H44139">
        <v>4</v>
      </c>
      <c r="I44139" t="s">
        <v>1057</v>
      </c>
      <c r="J44139" t="s">
        <v>21</v>
      </c>
      <c r="K44139" t="s">
        <v>10</v>
      </c>
      <c r="L44139" t="s">
        <v>11</v>
      </c>
      <c r="M44139">
        <v>6.6239999999999997</v>
      </c>
      <c r="N44139">
        <v>9238.9001000000007</v>
      </c>
    </row>
    <row r="44140" spans="1:14" x14ac:dyDescent="0.3">
      <c r="A44140" t="s">
        <v>3328</v>
      </c>
      <c r="B44140" s="1">
        <v>45033</v>
      </c>
      <c r="C44140" s="1" t="s">
        <v>3503</v>
      </c>
      <c r="D44140" t="s">
        <v>661</v>
      </c>
      <c r="E44140" t="s">
        <v>662</v>
      </c>
      <c r="F44140" t="s">
        <v>7</v>
      </c>
      <c r="G44140">
        <v>6.9000000000000006E-2</v>
      </c>
      <c r="H44140">
        <v>4</v>
      </c>
      <c r="I44140" t="s">
        <v>2886</v>
      </c>
      <c r="J44140" t="s">
        <v>21</v>
      </c>
      <c r="K44140" t="s">
        <v>175</v>
      </c>
      <c r="L44140" t="s">
        <v>15</v>
      </c>
      <c r="M44140">
        <v>1.38</v>
      </c>
      <c r="N44140">
        <v>2026.0745830000001</v>
      </c>
    </row>
    <row r="44141" spans="1:14" x14ac:dyDescent="0.3">
      <c r="A44141" t="s">
        <v>3328</v>
      </c>
      <c r="B44141" s="1">
        <v>45033</v>
      </c>
      <c r="C44141" s="1" t="s">
        <v>3503</v>
      </c>
      <c r="D44141" t="s">
        <v>661</v>
      </c>
      <c r="E44141" t="s">
        <v>662</v>
      </c>
      <c r="F44141" t="s">
        <v>7</v>
      </c>
      <c r="G44141">
        <v>6.9000000000000006E-2</v>
      </c>
      <c r="H44141">
        <v>4</v>
      </c>
      <c r="I44141" t="s">
        <v>192</v>
      </c>
      <c r="J44141" t="s">
        <v>21</v>
      </c>
      <c r="K44141" t="s">
        <v>175</v>
      </c>
      <c r="L44141" t="s">
        <v>15</v>
      </c>
      <c r="M44141">
        <v>1.6559999999999999</v>
      </c>
      <c r="N44141">
        <v>2552.8537500000002</v>
      </c>
    </row>
    <row r="44142" spans="1:14" x14ac:dyDescent="0.3">
      <c r="A44142" t="s">
        <v>3328</v>
      </c>
      <c r="B44142" s="1">
        <v>45033</v>
      </c>
      <c r="C44142" s="1" t="s">
        <v>3503</v>
      </c>
      <c r="D44142" t="s">
        <v>661</v>
      </c>
      <c r="E44142" t="s">
        <v>662</v>
      </c>
      <c r="F44142" t="s">
        <v>7</v>
      </c>
      <c r="G44142">
        <v>6.9000000000000006E-2</v>
      </c>
      <c r="H44142">
        <v>4</v>
      </c>
      <c r="I44142" t="s">
        <v>1484</v>
      </c>
      <c r="J44142" t="s">
        <v>17</v>
      </c>
      <c r="K44142" t="s">
        <v>131</v>
      </c>
      <c r="L44142" t="s">
        <v>15</v>
      </c>
      <c r="M44142">
        <v>6.6239999999999997</v>
      </c>
      <c r="N44142">
        <v>9700.8442500000001</v>
      </c>
    </row>
    <row r="44143" spans="1:14" x14ac:dyDescent="0.3">
      <c r="A44143" t="s">
        <v>3328</v>
      </c>
      <c r="B44143" s="1">
        <v>45033</v>
      </c>
      <c r="C44143" s="1" t="s">
        <v>3503</v>
      </c>
      <c r="D44143" t="s">
        <v>661</v>
      </c>
      <c r="E44143" t="s">
        <v>662</v>
      </c>
      <c r="F44143" t="s">
        <v>7</v>
      </c>
      <c r="G44143">
        <v>6.9000000000000006E-2</v>
      </c>
      <c r="H44143">
        <v>4</v>
      </c>
      <c r="I44143" t="s">
        <v>3058</v>
      </c>
      <c r="J44143" t="s">
        <v>17</v>
      </c>
      <c r="K44143" t="s">
        <v>141</v>
      </c>
      <c r="L44143" t="s">
        <v>141</v>
      </c>
      <c r="M44143">
        <v>2.2080000000000002</v>
      </c>
      <c r="N44143">
        <v>3403.8049999999998</v>
      </c>
    </row>
    <row r="44144" spans="1:14" x14ac:dyDescent="0.3">
      <c r="A44144" t="s">
        <v>3328</v>
      </c>
      <c r="B44144" s="1">
        <v>45033</v>
      </c>
      <c r="C44144" s="1" t="s">
        <v>3503</v>
      </c>
      <c r="D44144" t="s">
        <v>661</v>
      </c>
      <c r="E44144" t="s">
        <v>662</v>
      </c>
      <c r="F44144" t="s">
        <v>7</v>
      </c>
      <c r="G44144">
        <v>6.9000000000000006E-2</v>
      </c>
      <c r="H44144">
        <v>4</v>
      </c>
      <c r="I44144" t="s">
        <v>516</v>
      </c>
      <c r="J44144" t="s">
        <v>9</v>
      </c>
      <c r="K44144" t="s">
        <v>11</v>
      </c>
      <c r="L44144" t="s">
        <v>11</v>
      </c>
      <c r="M44144">
        <v>6.6239999999999997</v>
      </c>
      <c r="N44144">
        <v>9433.4032599999991</v>
      </c>
    </row>
    <row r="44145" spans="1:14" x14ac:dyDescent="0.3">
      <c r="A44145" t="s">
        <v>3328</v>
      </c>
      <c r="B44145" s="1">
        <v>45033</v>
      </c>
      <c r="C44145" s="1" t="s">
        <v>3503</v>
      </c>
      <c r="D44145" t="s">
        <v>661</v>
      </c>
      <c r="E44145" t="s">
        <v>662</v>
      </c>
      <c r="F44145" t="s">
        <v>7</v>
      </c>
      <c r="G44145">
        <v>6.9000000000000006E-2</v>
      </c>
      <c r="H44145">
        <v>4</v>
      </c>
      <c r="I44145" t="s">
        <v>3151</v>
      </c>
      <c r="J44145" t="s">
        <v>21</v>
      </c>
      <c r="K44145" t="s">
        <v>175</v>
      </c>
      <c r="L44145" t="s">
        <v>15</v>
      </c>
      <c r="M44145">
        <v>6.6239999999999997</v>
      </c>
      <c r="N44145">
        <v>9238.9001000000007</v>
      </c>
    </row>
    <row r="44146" spans="1:14" x14ac:dyDescent="0.3">
      <c r="A44146" t="s">
        <v>3328</v>
      </c>
      <c r="B44146" s="1">
        <v>45033</v>
      </c>
      <c r="C44146" s="1" t="s">
        <v>3503</v>
      </c>
      <c r="D44146" t="s">
        <v>661</v>
      </c>
      <c r="E44146" t="s">
        <v>662</v>
      </c>
      <c r="F44146" t="s">
        <v>7</v>
      </c>
      <c r="G44146">
        <v>6.9000000000000006E-2</v>
      </c>
      <c r="H44146">
        <v>4</v>
      </c>
      <c r="I44146" t="s">
        <v>2866</v>
      </c>
      <c r="J44146" t="s">
        <v>13</v>
      </c>
      <c r="K44146" t="s">
        <v>19</v>
      </c>
      <c r="L44146" t="s">
        <v>19</v>
      </c>
      <c r="M44146">
        <v>19.872</v>
      </c>
      <c r="N44146">
        <v>26841.436079999999</v>
      </c>
    </row>
    <row r="44147" spans="1:14" x14ac:dyDescent="0.3">
      <c r="A44147" t="s">
        <v>3328</v>
      </c>
      <c r="B44147" s="1">
        <v>45033</v>
      </c>
      <c r="C44147" s="1" t="s">
        <v>3503</v>
      </c>
      <c r="D44147" t="s">
        <v>661</v>
      </c>
      <c r="E44147" t="s">
        <v>662</v>
      </c>
      <c r="F44147" t="s">
        <v>7</v>
      </c>
      <c r="G44147">
        <v>6.9000000000000006E-2</v>
      </c>
      <c r="H44147">
        <v>4</v>
      </c>
      <c r="I44147" t="s">
        <v>2356</v>
      </c>
      <c r="J44147" t="s">
        <v>9</v>
      </c>
      <c r="K44147" t="s">
        <v>175</v>
      </c>
      <c r="L44147" t="s">
        <v>15</v>
      </c>
      <c r="M44147">
        <v>6.6239999999999997</v>
      </c>
      <c r="N44147">
        <v>9700.8442500000001</v>
      </c>
    </row>
    <row r="44148" spans="1:14" x14ac:dyDescent="0.3">
      <c r="A44148" t="s">
        <v>3328</v>
      </c>
      <c r="B44148" s="1">
        <v>45033</v>
      </c>
      <c r="C44148" s="1" t="s">
        <v>3503</v>
      </c>
      <c r="D44148" t="s">
        <v>661</v>
      </c>
      <c r="E44148" t="s">
        <v>662</v>
      </c>
      <c r="F44148" t="s">
        <v>7</v>
      </c>
      <c r="G44148">
        <v>6.9000000000000006E-2</v>
      </c>
      <c r="H44148">
        <v>4</v>
      </c>
      <c r="I44148" t="s">
        <v>520</v>
      </c>
      <c r="J44148" t="s">
        <v>13</v>
      </c>
      <c r="K44148" t="s">
        <v>175</v>
      </c>
      <c r="L44148" t="s">
        <v>15</v>
      </c>
      <c r="M44148">
        <v>6.6239999999999997</v>
      </c>
      <c r="N44148">
        <v>9238.9001000000007</v>
      </c>
    </row>
    <row r="44149" spans="1:14" x14ac:dyDescent="0.3">
      <c r="A44149" t="s">
        <v>3328</v>
      </c>
      <c r="B44149" s="1">
        <v>45033</v>
      </c>
      <c r="C44149" s="1" t="s">
        <v>3503</v>
      </c>
      <c r="D44149" t="s">
        <v>661</v>
      </c>
      <c r="E44149" t="s">
        <v>662</v>
      </c>
      <c r="F44149" t="s">
        <v>7</v>
      </c>
      <c r="G44149">
        <v>6.9000000000000006E-2</v>
      </c>
      <c r="H44149">
        <v>4</v>
      </c>
      <c r="I44149" t="s">
        <v>1641</v>
      </c>
      <c r="J44149" t="s">
        <v>9</v>
      </c>
      <c r="K44149" t="s">
        <v>175</v>
      </c>
      <c r="L44149" t="s">
        <v>15</v>
      </c>
      <c r="M44149">
        <v>3.3119999999999998</v>
      </c>
      <c r="N44149">
        <v>5105.7075000000004</v>
      </c>
    </row>
    <row r="44150" spans="1:14" x14ac:dyDescent="0.3">
      <c r="A44150" t="s">
        <v>3328</v>
      </c>
      <c r="B44150" s="1">
        <v>45033</v>
      </c>
      <c r="C44150" s="1" t="s">
        <v>3503</v>
      </c>
      <c r="D44150" t="s">
        <v>661</v>
      </c>
      <c r="E44150" t="s">
        <v>662</v>
      </c>
      <c r="F44150" t="s">
        <v>7</v>
      </c>
      <c r="G44150">
        <v>6.9000000000000006E-2</v>
      </c>
      <c r="H44150">
        <v>4</v>
      </c>
      <c r="I44150" t="s">
        <v>1485</v>
      </c>
      <c r="J44150" t="s">
        <v>9</v>
      </c>
      <c r="K44150" t="s">
        <v>140</v>
      </c>
      <c r="L44150" t="s">
        <v>141</v>
      </c>
      <c r="M44150">
        <v>0.82799999999999996</v>
      </c>
      <c r="N44150">
        <v>1215.6447499999999</v>
      </c>
    </row>
    <row r="44151" spans="1:14" x14ac:dyDescent="0.3">
      <c r="A44151" t="s">
        <v>3328</v>
      </c>
      <c r="B44151" s="1">
        <v>45033</v>
      </c>
      <c r="C44151" s="1" t="s">
        <v>3503</v>
      </c>
      <c r="D44151" t="s">
        <v>661</v>
      </c>
      <c r="E44151" t="s">
        <v>662</v>
      </c>
      <c r="F44151" t="s">
        <v>7</v>
      </c>
      <c r="G44151">
        <v>6.9000000000000006E-2</v>
      </c>
      <c r="H44151">
        <v>4</v>
      </c>
      <c r="I44151" t="s">
        <v>1487</v>
      </c>
      <c r="J44151" t="s">
        <v>9</v>
      </c>
      <c r="K44151" t="s">
        <v>19</v>
      </c>
      <c r="L44151" t="s">
        <v>19</v>
      </c>
      <c r="M44151">
        <v>1.6559999999999999</v>
      </c>
      <c r="N44151">
        <v>2431.2894999999999</v>
      </c>
    </row>
    <row r="44152" spans="1:14" x14ac:dyDescent="0.3">
      <c r="A44152" t="s">
        <v>3328</v>
      </c>
      <c r="B44152" s="1">
        <v>45033</v>
      </c>
      <c r="C44152" s="1" t="s">
        <v>3503</v>
      </c>
      <c r="D44152" t="s">
        <v>661</v>
      </c>
      <c r="E44152" t="s">
        <v>662</v>
      </c>
      <c r="F44152" t="s">
        <v>7</v>
      </c>
      <c r="G44152">
        <v>6.9000000000000006E-2</v>
      </c>
      <c r="H44152">
        <v>4</v>
      </c>
      <c r="I44152" t="s">
        <v>1489</v>
      </c>
      <c r="J44152" t="s">
        <v>9</v>
      </c>
      <c r="K44152" t="s">
        <v>141</v>
      </c>
      <c r="L44152" t="s">
        <v>141</v>
      </c>
      <c r="M44152">
        <v>1.1040000000000001</v>
      </c>
      <c r="N44152">
        <v>1701.9024999999999</v>
      </c>
    </row>
    <row r="44153" spans="1:14" x14ac:dyDescent="0.3">
      <c r="A44153" t="s">
        <v>3328</v>
      </c>
      <c r="B44153" s="1">
        <v>45033</v>
      </c>
      <c r="C44153" s="1" t="s">
        <v>3503</v>
      </c>
      <c r="D44153" t="s">
        <v>661</v>
      </c>
      <c r="E44153" t="s">
        <v>662</v>
      </c>
      <c r="F44153" t="s">
        <v>7</v>
      </c>
      <c r="G44153">
        <v>6.9000000000000006E-2</v>
      </c>
      <c r="H44153">
        <v>4</v>
      </c>
      <c r="I44153" t="s">
        <v>1060</v>
      </c>
      <c r="J44153" t="s">
        <v>9</v>
      </c>
      <c r="K44153" t="s">
        <v>141</v>
      </c>
      <c r="L44153" t="s">
        <v>141</v>
      </c>
      <c r="M44153">
        <v>1.38</v>
      </c>
      <c r="N44153">
        <v>2026.0745830000001</v>
      </c>
    </row>
    <row r="44154" spans="1:14" x14ac:dyDescent="0.3">
      <c r="A44154" t="s">
        <v>3328</v>
      </c>
      <c r="B44154" s="1">
        <v>45033</v>
      </c>
      <c r="C44154" s="1" t="s">
        <v>3503</v>
      </c>
      <c r="D44154" t="s">
        <v>661</v>
      </c>
      <c r="E44154" t="s">
        <v>662</v>
      </c>
      <c r="F44154" t="s">
        <v>7</v>
      </c>
      <c r="G44154">
        <v>6.9000000000000006E-2</v>
      </c>
      <c r="H44154">
        <v>4</v>
      </c>
      <c r="I44154" t="s">
        <v>739</v>
      </c>
      <c r="J44154" t="s">
        <v>9</v>
      </c>
      <c r="K44154" t="s">
        <v>128</v>
      </c>
      <c r="L44154" t="s">
        <v>128</v>
      </c>
      <c r="M44154">
        <v>1.1040000000000001</v>
      </c>
      <c r="N44154">
        <v>1701.9024999999999</v>
      </c>
    </row>
    <row r="44155" spans="1:14" x14ac:dyDescent="0.3">
      <c r="A44155" t="s">
        <v>3328</v>
      </c>
      <c r="B44155" s="1">
        <v>45033</v>
      </c>
      <c r="C44155" s="1" t="s">
        <v>3503</v>
      </c>
      <c r="D44155" t="s">
        <v>661</v>
      </c>
      <c r="E44155" t="s">
        <v>662</v>
      </c>
      <c r="F44155" t="s">
        <v>7</v>
      </c>
      <c r="G44155">
        <v>6.9000000000000006E-2</v>
      </c>
      <c r="H44155">
        <v>4</v>
      </c>
      <c r="I44155" t="s">
        <v>888</v>
      </c>
      <c r="J44155" t="s">
        <v>17</v>
      </c>
      <c r="K44155" t="s">
        <v>128</v>
      </c>
      <c r="L44155" t="s">
        <v>128</v>
      </c>
      <c r="M44155">
        <v>1.6559999999999999</v>
      </c>
      <c r="N44155">
        <v>2552.8537500000002</v>
      </c>
    </row>
    <row r="44156" spans="1:14" x14ac:dyDescent="0.3">
      <c r="A44156" t="s">
        <v>3328</v>
      </c>
      <c r="B44156" s="1">
        <v>45033</v>
      </c>
      <c r="C44156" s="1" t="s">
        <v>3503</v>
      </c>
      <c r="D44156" t="s">
        <v>661</v>
      </c>
      <c r="E44156" t="s">
        <v>662</v>
      </c>
      <c r="F44156" t="s">
        <v>7</v>
      </c>
      <c r="G44156">
        <v>6.9000000000000006E-2</v>
      </c>
      <c r="H44156">
        <v>4</v>
      </c>
      <c r="I44156" t="s">
        <v>198</v>
      </c>
      <c r="J44156" t="s">
        <v>9</v>
      </c>
      <c r="K44156" t="s">
        <v>175</v>
      </c>
      <c r="L44156" t="s">
        <v>15</v>
      </c>
      <c r="M44156">
        <v>1.6559999999999999</v>
      </c>
      <c r="N44156">
        <v>2431.2894999999999</v>
      </c>
    </row>
    <row r="44157" spans="1:14" x14ac:dyDescent="0.3">
      <c r="A44157" t="s">
        <v>3328</v>
      </c>
      <c r="B44157" s="1">
        <v>45033</v>
      </c>
      <c r="C44157" s="1" t="s">
        <v>3503</v>
      </c>
      <c r="D44157" t="s">
        <v>661</v>
      </c>
      <c r="E44157" t="s">
        <v>662</v>
      </c>
      <c r="F44157" t="s">
        <v>7</v>
      </c>
      <c r="G44157">
        <v>6.9000000000000006E-2</v>
      </c>
      <c r="H44157">
        <v>4</v>
      </c>
      <c r="I44157" t="s">
        <v>740</v>
      </c>
      <c r="J44157" t="s">
        <v>9</v>
      </c>
      <c r="K44157" t="s">
        <v>175</v>
      </c>
      <c r="L44157" t="s">
        <v>15</v>
      </c>
      <c r="M44157">
        <v>2.76</v>
      </c>
      <c r="N44157">
        <v>4052.149167</v>
      </c>
    </row>
    <row r="44158" spans="1:14" x14ac:dyDescent="0.3">
      <c r="A44158" t="s">
        <v>3328</v>
      </c>
      <c r="B44158" s="1">
        <v>45033</v>
      </c>
      <c r="C44158" s="1" t="s">
        <v>3503</v>
      </c>
      <c r="D44158" t="s">
        <v>661</v>
      </c>
      <c r="E44158" t="s">
        <v>662</v>
      </c>
      <c r="F44158" t="s">
        <v>7</v>
      </c>
      <c r="G44158">
        <v>6.9000000000000006E-2</v>
      </c>
      <c r="H44158">
        <v>4</v>
      </c>
      <c r="I44158" t="s">
        <v>742</v>
      </c>
      <c r="J44158" t="s">
        <v>9</v>
      </c>
      <c r="K44158" t="s">
        <v>141</v>
      </c>
      <c r="L44158" t="s">
        <v>141</v>
      </c>
      <c r="M44158">
        <v>1.6559999999999999</v>
      </c>
      <c r="N44158">
        <v>2431.2894999999999</v>
      </c>
    </row>
    <row r="44159" spans="1:14" x14ac:dyDescent="0.3">
      <c r="A44159" t="s">
        <v>3328</v>
      </c>
      <c r="B44159" s="1">
        <v>45033</v>
      </c>
      <c r="C44159" s="1" t="s">
        <v>3503</v>
      </c>
      <c r="D44159" t="s">
        <v>661</v>
      </c>
      <c r="E44159" t="s">
        <v>662</v>
      </c>
      <c r="F44159" t="s">
        <v>7</v>
      </c>
      <c r="G44159">
        <v>6.9000000000000006E-2</v>
      </c>
      <c r="H44159">
        <v>4</v>
      </c>
      <c r="I44159" t="s">
        <v>2258</v>
      </c>
      <c r="J44159" t="s">
        <v>21</v>
      </c>
      <c r="K44159" t="s">
        <v>11</v>
      </c>
      <c r="L44159" t="s">
        <v>11</v>
      </c>
      <c r="M44159">
        <v>3.3119999999999998</v>
      </c>
      <c r="N44159">
        <v>5105.7075000000004</v>
      </c>
    </row>
    <row r="44160" spans="1:14" x14ac:dyDescent="0.3">
      <c r="A44160" t="s">
        <v>3328</v>
      </c>
      <c r="B44160" s="1">
        <v>45033</v>
      </c>
      <c r="C44160" s="1" t="s">
        <v>3503</v>
      </c>
      <c r="D44160" t="s">
        <v>661</v>
      </c>
      <c r="E44160" t="s">
        <v>662</v>
      </c>
      <c r="F44160" t="s">
        <v>7</v>
      </c>
      <c r="G44160">
        <v>6.9000000000000006E-2</v>
      </c>
      <c r="H44160">
        <v>4</v>
      </c>
      <c r="I44160" t="s">
        <v>1491</v>
      </c>
      <c r="J44160" t="s">
        <v>17</v>
      </c>
      <c r="K44160" t="s">
        <v>175</v>
      </c>
      <c r="L44160" t="s">
        <v>15</v>
      </c>
      <c r="M44160">
        <v>3.3119999999999998</v>
      </c>
      <c r="N44160">
        <v>5105.7075000000004</v>
      </c>
    </row>
    <row r="44161" spans="1:14" x14ac:dyDescent="0.3">
      <c r="A44161" t="s">
        <v>3328</v>
      </c>
      <c r="B44161" s="1">
        <v>45033</v>
      </c>
      <c r="C44161" s="1" t="s">
        <v>3503</v>
      </c>
      <c r="D44161" t="s">
        <v>661</v>
      </c>
      <c r="E44161" t="s">
        <v>662</v>
      </c>
      <c r="F44161" t="s">
        <v>7</v>
      </c>
      <c r="G44161">
        <v>6.9000000000000006E-2</v>
      </c>
      <c r="H44161">
        <v>4</v>
      </c>
      <c r="I44161" t="s">
        <v>743</v>
      </c>
      <c r="J44161" t="s">
        <v>21</v>
      </c>
      <c r="K44161" t="s">
        <v>42</v>
      </c>
      <c r="L44161" t="s">
        <v>15</v>
      </c>
      <c r="M44161">
        <v>6.6239999999999997</v>
      </c>
      <c r="N44161">
        <v>9905.0725500000008</v>
      </c>
    </row>
    <row r="44162" spans="1:14" x14ac:dyDescent="0.3">
      <c r="A44162" t="s">
        <v>3328</v>
      </c>
      <c r="B44162" s="1">
        <v>45033</v>
      </c>
      <c r="C44162" s="1" t="s">
        <v>3503</v>
      </c>
      <c r="D44162" t="s">
        <v>661</v>
      </c>
      <c r="E44162" t="s">
        <v>662</v>
      </c>
      <c r="F44162" t="s">
        <v>7</v>
      </c>
      <c r="G44162">
        <v>6.9000000000000006E-2</v>
      </c>
      <c r="H44162">
        <v>4</v>
      </c>
      <c r="I44162" t="s">
        <v>2615</v>
      </c>
      <c r="J44162" t="s">
        <v>13</v>
      </c>
      <c r="K44162" t="s">
        <v>14</v>
      </c>
      <c r="L44162" t="s">
        <v>15</v>
      </c>
      <c r="M44162">
        <v>19.872</v>
      </c>
      <c r="N44162">
        <v>26841.436079999999</v>
      </c>
    </row>
    <row r="44163" spans="1:14" x14ac:dyDescent="0.3">
      <c r="A44163" t="s">
        <v>3328</v>
      </c>
      <c r="B44163" s="1">
        <v>45033</v>
      </c>
      <c r="C44163" s="1" t="s">
        <v>3503</v>
      </c>
      <c r="D44163" t="s">
        <v>661</v>
      </c>
      <c r="E44163" t="s">
        <v>662</v>
      </c>
      <c r="F44163" t="s">
        <v>7</v>
      </c>
      <c r="G44163">
        <v>6.9000000000000006E-2</v>
      </c>
      <c r="H44163">
        <v>4</v>
      </c>
      <c r="I44163" t="s">
        <v>1976</v>
      </c>
      <c r="J44163" t="s">
        <v>21</v>
      </c>
      <c r="K44163" t="s">
        <v>128</v>
      </c>
      <c r="L44163" t="s">
        <v>128</v>
      </c>
      <c r="M44163">
        <v>0.82799999999999996</v>
      </c>
      <c r="N44163">
        <v>1276.4268750000001</v>
      </c>
    </row>
    <row r="44164" spans="1:14" x14ac:dyDescent="0.3">
      <c r="A44164" t="s">
        <v>3328</v>
      </c>
      <c r="B44164" s="1">
        <v>45033</v>
      </c>
      <c r="C44164" s="1" t="s">
        <v>3503</v>
      </c>
      <c r="D44164" t="s">
        <v>661</v>
      </c>
      <c r="E44164" t="s">
        <v>662</v>
      </c>
      <c r="F44164" t="s">
        <v>7</v>
      </c>
      <c r="G44164">
        <v>6.9000000000000006E-2</v>
      </c>
      <c r="H44164">
        <v>4</v>
      </c>
      <c r="I44164" t="s">
        <v>2261</v>
      </c>
      <c r="J44164" t="s">
        <v>9</v>
      </c>
      <c r="K44164" t="s">
        <v>73</v>
      </c>
      <c r="L44164" t="s">
        <v>15</v>
      </c>
      <c r="M44164">
        <v>1.1040000000000001</v>
      </c>
      <c r="N44164">
        <v>1620.8596669999999</v>
      </c>
    </row>
    <row r="44165" spans="1:14" x14ac:dyDescent="0.3">
      <c r="A44165" t="s">
        <v>3328</v>
      </c>
      <c r="B44165" s="1">
        <v>45033</v>
      </c>
      <c r="C44165" s="1" t="s">
        <v>3503</v>
      </c>
      <c r="D44165" t="s">
        <v>661</v>
      </c>
      <c r="E44165" t="s">
        <v>662</v>
      </c>
      <c r="F44165" t="s">
        <v>7</v>
      </c>
      <c r="G44165">
        <v>6.9000000000000006E-2</v>
      </c>
      <c r="H44165">
        <v>4</v>
      </c>
      <c r="I44165" t="s">
        <v>2840</v>
      </c>
      <c r="J44165" t="s">
        <v>9</v>
      </c>
      <c r="K44165" t="s">
        <v>73</v>
      </c>
      <c r="L44165" t="s">
        <v>15</v>
      </c>
      <c r="M44165">
        <v>1.6559999999999999</v>
      </c>
      <c r="N44165">
        <v>2552.8537500000002</v>
      </c>
    </row>
    <row r="44166" spans="1:14" x14ac:dyDescent="0.3">
      <c r="A44166" t="s">
        <v>3328</v>
      </c>
      <c r="B44166" s="1">
        <v>45033</v>
      </c>
      <c r="C44166" s="1" t="s">
        <v>3503</v>
      </c>
      <c r="D44166" t="s">
        <v>661</v>
      </c>
      <c r="E44166" t="s">
        <v>662</v>
      </c>
      <c r="F44166" t="s">
        <v>7</v>
      </c>
      <c r="G44166">
        <v>6.9000000000000006E-2</v>
      </c>
      <c r="H44166">
        <v>4</v>
      </c>
      <c r="I44166" t="s">
        <v>2991</v>
      </c>
      <c r="J44166" t="s">
        <v>21</v>
      </c>
      <c r="K44166" t="s">
        <v>42</v>
      </c>
      <c r="L44166" t="s">
        <v>15</v>
      </c>
      <c r="M44166">
        <v>1.6559999999999999</v>
      </c>
      <c r="N44166">
        <v>2552.8537500000002</v>
      </c>
    </row>
    <row r="44167" spans="1:14" x14ac:dyDescent="0.3">
      <c r="A44167" t="s">
        <v>3328</v>
      </c>
      <c r="B44167" s="1">
        <v>45033</v>
      </c>
      <c r="C44167" s="1" t="s">
        <v>3503</v>
      </c>
      <c r="D44167" t="s">
        <v>661</v>
      </c>
      <c r="E44167" t="s">
        <v>662</v>
      </c>
      <c r="F44167" t="s">
        <v>7</v>
      </c>
      <c r="G44167">
        <v>6.9000000000000006E-2</v>
      </c>
      <c r="H44167">
        <v>4</v>
      </c>
      <c r="I44167" t="s">
        <v>202</v>
      </c>
      <c r="J44167" t="s">
        <v>17</v>
      </c>
      <c r="K44167" t="s">
        <v>175</v>
      </c>
      <c r="L44167" t="s">
        <v>15</v>
      </c>
      <c r="M44167">
        <v>2.76</v>
      </c>
      <c r="N44167">
        <v>4254.7562500000004</v>
      </c>
    </row>
    <row r="44168" spans="1:14" x14ac:dyDescent="0.3">
      <c r="A44168" t="s">
        <v>3328</v>
      </c>
      <c r="B44168" s="1">
        <v>45033</v>
      </c>
      <c r="C44168" s="1" t="s">
        <v>3503</v>
      </c>
      <c r="D44168" t="s">
        <v>661</v>
      </c>
      <c r="E44168" t="s">
        <v>662</v>
      </c>
      <c r="F44168" t="s">
        <v>7</v>
      </c>
      <c r="G44168">
        <v>6.9000000000000006E-2</v>
      </c>
      <c r="H44168">
        <v>4</v>
      </c>
      <c r="I44168" t="s">
        <v>1308</v>
      </c>
      <c r="J44168" t="s">
        <v>21</v>
      </c>
      <c r="K44168" t="s">
        <v>19</v>
      </c>
      <c r="L44168" t="s">
        <v>19</v>
      </c>
      <c r="M44168">
        <v>0.82799999999999996</v>
      </c>
      <c r="N44168">
        <v>1276.4268750000001</v>
      </c>
    </row>
    <row r="44169" spans="1:14" x14ac:dyDescent="0.3">
      <c r="A44169" t="s">
        <v>3328</v>
      </c>
      <c r="B44169" s="1">
        <v>45033</v>
      </c>
      <c r="C44169" s="1" t="s">
        <v>3503</v>
      </c>
      <c r="D44169" t="s">
        <v>661</v>
      </c>
      <c r="E44169" t="s">
        <v>662</v>
      </c>
      <c r="F44169" t="s">
        <v>7</v>
      </c>
      <c r="G44169">
        <v>6.9000000000000006E-2</v>
      </c>
      <c r="H44169">
        <v>4</v>
      </c>
      <c r="I44169" t="s">
        <v>744</v>
      </c>
      <c r="J44169" t="s">
        <v>13</v>
      </c>
      <c r="K44169" t="s">
        <v>42</v>
      </c>
      <c r="L44169" t="s">
        <v>15</v>
      </c>
      <c r="M44169">
        <v>19.872</v>
      </c>
      <c r="N44169">
        <v>26257.926599999999</v>
      </c>
    </row>
    <row r="44170" spans="1:14" x14ac:dyDescent="0.3">
      <c r="A44170" t="s">
        <v>3328</v>
      </c>
      <c r="B44170" s="1">
        <v>45033</v>
      </c>
      <c r="C44170" s="1" t="s">
        <v>3503</v>
      </c>
      <c r="D44170" t="s">
        <v>661</v>
      </c>
      <c r="E44170" t="s">
        <v>662</v>
      </c>
      <c r="F44170" t="s">
        <v>7</v>
      </c>
      <c r="G44170">
        <v>6.9000000000000006E-2</v>
      </c>
      <c r="H44170">
        <v>4</v>
      </c>
      <c r="I44170" t="s">
        <v>1643</v>
      </c>
      <c r="J44170" t="s">
        <v>21</v>
      </c>
      <c r="K44170" t="s">
        <v>11</v>
      </c>
      <c r="L44170" t="s">
        <v>11</v>
      </c>
      <c r="M44170">
        <v>6.6239999999999997</v>
      </c>
      <c r="N44170">
        <v>9700.8442500000001</v>
      </c>
    </row>
    <row r="44171" spans="1:14" x14ac:dyDescent="0.3">
      <c r="A44171" t="s">
        <v>3328</v>
      </c>
      <c r="B44171" s="1">
        <v>45033</v>
      </c>
      <c r="C44171" s="1" t="s">
        <v>3503</v>
      </c>
      <c r="D44171" t="s">
        <v>661</v>
      </c>
      <c r="E44171" t="s">
        <v>662</v>
      </c>
      <c r="F44171" t="s">
        <v>7</v>
      </c>
      <c r="G44171">
        <v>6.9000000000000006E-2</v>
      </c>
      <c r="H44171">
        <v>4</v>
      </c>
      <c r="I44171" t="s">
        <v>1065</v>
      </c>
      <c r="J44171" t="s">
        <v>9</v>
      </c>
      <c r="K44171" t="s">
        <v>141</v>
      </c>
      <c r="L44171" t="s">
        <v>141</v>
      </c>
      <c r="M44171">
        <v>6.6239999999999997</v>
      </c>
      <c r="N44171">
        <v>9238.9001000000007</v>
      </c>
    </row>
    <row r="44172" spans="1:14" x14ac:dyDescent="0.3">
      <c r="A44172" t="s">
        <v>3328</v>
      </c>
      <c r="B44172" s="1">
        <v>45033</v>
      </c>
      <c r="C44172" s="1" t="s">
        <v>3503</v>
      </c>
      <c r="D44172" t="s">
        <v>661</v>
      </c>
      <c r="E44172" t="s">
        <v>662</v>
      </c>
      <c r="F44172" t="s">
        <v>7</v>
      </c>
      <c r="G44172">
        <v>6.9000000000000006E-2</v>
      </c>
      <c r="H44172">
        <v>4</v>
      </c>
      <c r="I44172" t="s">
        <v>1644</v>
      </c>
      <c r="J44172" t="s">
        <v>84</v>
      </c>
      <c r="K44172" t="s">
        <v>175</v>
      </c>
      <c r="L44172" t="s">
        <v>15</v>
      </c>
      <c r="M44172">
        <v>6.6239999999999997</v>
      </c>
      <c r="N44172">
        <v>9238.9001000000007</v>
      </c>
    </row>
    <row r="44173" spans="1:14" x14ac:dyDescent="0.3">
      <c r="A44173" t="s">
        <v>3328</v>
      </c>
      <c r="B44173" s="1">
        <v>45033</v>
      </c>
      <c r="C44173" s="1" t="s">
        <v>3503</v>
      </c>
      <c r="D44173" t="s">
        <v>661</v>
      </c>
      <c r="E44173" t="s">
        <v>662</v>
      </c>
      <c r="F44173" t="s">
        <v>7</v>
      </c>
      <c r="G44173">
        <v>6.9000000000000006E-2</v>
      </c>
      <c r="H44173">
        <v>4</v>
      </c>
      <c r="I44173" t="s">
        <v>1493</v>
      </c>
      <c r="J44173" t="s">
        <v>17</v>
      </c>
      <c r="K44173" t="s">
        <v>152</v>
      </c>
      <c r="L44173" t="s">
        <v>15</v>
      </c>
      <c r="M44173">
        <v>1.6559999999999999</v>
      </c>
      <c r="N44173">
        <v>2552.8537500000002</v>
      </c>
    </row>
    <row r="44174" spans="1:14" x14ac:dyDescent="0.3">
      <c r="A44174" t="s">
        <v>3328</v>
      </c>
      <c r="B44174" s="1">
        <v>45033</v>
      </c>
      <c r="C44174" s="1" t="s">
        <v>3503</v>
      </c>
      <c r="D44174" t="s">
        <v>661</v>
      </c>
      <c r="E44174" t="s">
        <v>662</v>
      </c>
      <c r="F44174" t="s">
        <v>7</v>
      </c>
      <c r="G44174">
        <v>6.9000000000000006E-2</v>
      </c>
      <c r="H44174">
        <v>4</v>
      </c>
      <c r="I44174" t="s">
        <v>1494</v>
      </c>
      <c r="J44174" t="s">
        <v>17</v>
      </c>
      <c r="K44174" t="s">
        <v>175</v>
      </c>
      <c r="L44174" t="s">
        <v>15</v>
      </c>
      <c r="M44174">
        <v>6.6239999999999997</v>
      </c>
      <c r="N44174">
        <v>9238.9001000000007</v>
      </c>
    </row>
    <row r="44175" spans="1:14" x14ac:dyDescent="0.3">
      <c r="A44175" t="s">
        <v>3328</v>
      </c>
      <c r="B44175" s="1">
        <v>45033</v>
      </c>
      <c r="C44175" s="1" t="s">
        <v>3503</v>
      </c>
      <c r="D44175" t="s">
        <v>661</v>
      </c>
      <c r="E44175" t="s">
        <v>662</v>
      </c>
      <c r="F44175" t="s">
        <v>7</v>
      </c>
      <c r="G44175">
        <v>6.9000000000000006E-2</v>
      </c>
      <c r="H44175">
        <v>4</v>
      </c>
      <c r="I44175" t="s">
        <v>1067</v>
      </c>
      <c r="J44175" t="s">
        <v>21</v>
      </c>
      <c r="K44175" t="s">
        <v>42</v>
      </c>
      <c r="L44175" t="s">
        <v>15</v>
      </c>
      <c r="M44175">
        <v>1.38</v>
      </c>
      <c r="N44175">
        <v>2127.3781250000002</v>
      </c>
    </row>
    <row r="44176" spans="1:14" x14ac:dyDescent="0.3">
      <c r="A44176" t="s">
        <v>3328</v>
      </c>
      <c r="B44176" s="1">
        <v>45033</v>
      </c>
      <c r="C44176" s="1" t="s">
        <v>3503</v>
      </c>
      <c r="D44176" t="s">
        <v>661</v>
      </c>
      <c r="E44176" t="s">
        <v>662</v>
      </c>
      <c r="F44176" t="s">
        <v>7</v>
      </c>
      <c r="G44176">
        <v>6.9000000000000006E-2</v>
      </c>
      <c r="H44176">
        <v>4</v>
      </c>
      <c r="I44176" t="s">
        <v>1495</v>
      </c>
      <c r="J44176" t="s">
        <v>21</v>
      </c>
      <c r="K44176" t="s">
        <v>141</v>
      </c>
      <c r="L44176" t="s">
        <v>141</v>
      </c>
      <c r="M44176">
        <v>2.76</v>
      </c>
      <c r="N44176">
        <v>4254.7562500000004</v>
      </c>
    </row>
    <row r="44177" spans="1:14" x14ac:dyDescent="0.3">
      <c r="A44177" t="s">
        <v>3328</v>
      </c>
      <c r="B44177" s="1">
        <v>45033</v>
      </c>
      <c r="C44177" s="1" t="s">
        <v>3503</v>
      </c>
      <c r="D44177" t="s">
        <v>661</v>
      </c>
      <c r="E44177" t="s">
        <v>662</v>
      </c>
      <c r="F44177" t="s">
        <v>7</v>
      </c>
      <c r="G44177">
        <v>6.9000000000000006E-2</v>
      </c>
      <c r="H44177">
        <v>4</v>
      </c>
      <c r="I44177" t="s">
        <v>2437</v>
      </c>
      <c r="J44177" t="s">
        <v>9</v>
      </c>
      <c r="K44177" t="s">
        <v>73</v>
      </c>
      <c r="L44177" t="s">
        <v>15</v>
      </c>
      <c r="M44177">
        <v>6.6239999999999997</v>
      </c>
      <c r="N44177">
        <v>9238.9001000000007</v>
      </c>
    </row>
    <row r="44178" spans="1:14" x14ac:dyDescent="0.3">
      <c r="A44178" t="s">
        <v>3328</v>
      </c>
      <c r="B44178" s="1">
        <v>45033</v>
      </c>
      <c r="C44178" s="1" t="s">
        <v>3503</v>
      </c>
      <c r="D44178" t="s">
        <v>661</v>
      </c>
      <c r="E44178" t="s">
        <v>662</v>
      </c>
      <c r="F44178" t="s">
        <v>7</v>
      </c>
      <c r="G44178">
        <v>6.9000000000000006E-2</v>
      </c>
      <c r="H44178">
        <v>4</v>
      </c>
      <c r="I44178" t="s">
        <v>746</v>
      </c>
      <c r="J44178" t="s">
        <v>13</v>
      </c>
      <c r="K44178" t="s">
        <v>86</v>
      </c>
      <c r="L44178" t="s">
        <v>15</v>
      </c>
      <c r="M44178">
        <v>19.872</v>
      </c>
      <c r="N44178">
        <v>26841.436079999999</v>
      </c>
    </row>
    <row r="44179" spans="1:14" x14ac:dyDescent="0.3">
      <c r="A44179" t="s">
        <v>3328</v>
      </c>
      <c r="B44179" s="1">
        <v>45033</v>
      </c>
      <c r="C44179" s="1" t="s">
        <v>3503</v>
      </c>
      <c r="D44179" t="s">
        <v>661</v>
      </c>
      <c r="E44179" t="s">
        <v>662</v>
      </c>
      <c r="F44179" t="s">
        <v>7</v>
      </c>
      <c r="G44179">
        <v>6.9000000000000006E-2</v>
      </c>
      <c r="H44179">
        <v>4</v>
      </c>
      <c r="I44179" t="s">
        <v>207</v>
      </c>
      <c r="J44179" t="s">
        <v>21</v>
      </c>
      <c r="K44179" t="s">
        <v>73</v>
      </c>
      <c r="L44179" t="s">
        <v>15</v>
      </c>
      <c r="M44179">
        <v>1.6559999999999999</v>
      </c>
      <c r="N44179">
        <v>2552.8537500000002</v>
      </c>
    </row>
    <row r="44180" spans="1:14" x14ac:dyDescent="0.3">
      <c r="A44180" t="s">
        <v>3328</v>
      </c>
      <c r="B44180" s="1">
        <v>45033</v>
      </c>
      <c r="C44180" s="1" t="s">
        <v>3503</v>
      </c>
      <c r="D44180" t="s">
        <v>661</v>
      </c>
      <c r="E44180" t="s">
        <v>662</v>
      </c>
      <c r="F44180" t="s">
        <v>7</v>
      </c>
      <c r="G44180">
        <v>6.9000000000000006E-2</v>
      </c>
      <c r="H44180">
        <v>4</v>
      </c>
      <c r="I44180" t="s">
        <v>893</v>
      </c>
      <c r="J44180" t="s">
        <v>13</v>
      </c>
      <c r="K44180" t="s">
        <v>86</v>
      </c>
      <c r="L44180" t="s">
        <v>15</v>
      </c>
      <c r="M44180">
        <v>19.872</v>
      </c>
      <c r="N44180">
        <v>26841.436079999999</v>
      </c>
    </row>
    <row r="44181" spans="1:14" x14ac:dyDescent="0.3">
      <c r="A44181" t="s">
        <v>3328</v>
      </c>
      <c r="B44181" s="1">
        <v>45033</v>
      </c>
      <c r="C44181" s="1" t="s">
        <v>3503</v>
      </c>
      <c r="D44181" t="s">
        <v>661</v>
      </c>
      <c r="E44181" t="s">
        <v>662</v>
      </c>
      <c r="F44181" t="s">
        <v>7</v>
      </c>
      <c r="G44181">
        <v>6.9000000000000006E-2</v>
      </c>
      <c r="H44181">
        <v>4</v>
      </c>
      <c r="I44181" t="s">
        <v>748</v>
      </c>
      <c r="J44181" t="s">
        <v>9</v>
      </c>
      <c r="K44181" t="s">
        <v>175</v>
      </c>
      <c r="L44181" t="s">
        <v>15</v>
      </c>
      <c r="M44181">
        <v>1.6559999999999999</v>
      </c>
      <c r="N44181">
        <v>2552.8537500000002</v>
      </c>
    </row>
    <row r="44182" spans="1:14" x14ac:dyDescent="0.3">
      <c r="A44182" t="s">
        <v>3328</v>
      </c>
      <c r="B44182" s="1">
        <v>45033</v>
      </c>
      <c r="C44182" s="1" t="s">
        <v>3503</v>
      </c>
      <c r="D44182" t="s">
        <v>661</v>
      </c>
      <c r="E44182" t="s">
        <v>662</v>
      </c>
      <c r="F44182" t="s">
        <v>7</v>
      </c>
      <c r="G44182">
        <v>6.9000000000000006E-2</v>
      </c>
      <c r="H44182">
        <v>4</v>
      </c>
      <c r="I44182" t="s">
        <v>208</v>
      </c>
      <c r="J44182" t="s">
        <v>21</v>
      </c>
      <c r="K44182" t="s">
        <v>175</v>
      </c>
      <c r="L44182" t="s">
        <v>15</v>
      </c>
      <c r="M44182">
        <v>2.76</v>
      </c>
      <c r="N44182">
        <v>4254.7562500000004</v>
      </c>
    </row>
    <row r="44183" spans="1:14" x14ac:dyDescent="0.3">
      <c r="A44183" t="s">
        <v>3328</v>
      </c>
      <c r="B44183" s="1">
        <v>45033</v>
      </c>
      <c r="C44183" s="1" t="s">
        <v>3503</v>
      </c>
      <c r="D44183" t="s">
        <v>661</v>
      </c>
      <c r="E44183" t="s">
        <v>662</v>
      </c>
      <c r="F44183" t="s">
        <v>7</v>
      </c>
      <c r="G44183">
        <v>6.9000000000000006E-2</v>
      </c>
      <c r="H44183">
        <v>4</v>
      </c>
      <c r="I44183" t="s">
        <v>1071</v>
      </c>
      <c r="J44183" t="s">
        <v>21</v>
      </c>
      <c r="K44183" t="s">
        <v>175</v>
      </c>
      <c r="L44183" t="s">
        <v>15</v>
      </c>
      <c r="M44183">
        <v>1.1040000000000001</v>
      </c>
      <c r="N44183">
        <v>1701.9024999999999</v>
      </c>
    </row>
    <row r="44184" spans="1:14" x14ac:dyDescent="0.3">
      <c r="A44184" t="s">
        <v>3328</v>
      </c>
      <c r="B44184" s="1">
        <v>45033</v>
      </c>
      <c r="C44184" s="1" t="s">
        <v>3503</v>
      </c>
      <c r="D44184" t="s">
        <v>661</v>
      </c>
      <c r="E44184" t="s">
        <v>662</v>
      </c>
      <c r="F44184" t="s">
        <v>7</v>
      </c>
      <c r="G44184">
        <v>6.9000000000000006E-2</v>
      </c>
      <c r="H44184">
        <v>4</v>
      </c>
      <c r="I44184" t="s">
        <v>210</v>
      </c>
      <c r="J44184" t="s">
        <v>21</v>
      </c>
      <c r="K44184" t="s">
        <v>175</v>
      </c>
      <c r="L44184" t="s">
        <v>15</v>
      </c>
      <c r="M44184">
        <v>6.6239999999999997</v>
      </c>
      <c r="N44184">
        <v>9700.8442500000001</v>
      </c>
    </row>
    <row r="44185" spans="1:14" x14ac:dyDescent="0.3">
      <c r="A44185" t="s">
        <v>3328</v>
      </c>
      <c r="B44185" s="1">
        <v>45033</v>
      </c>
      <c r="C44185" s="1" t="s">
        <v>3503</v>
      </c>
      <c r="D44185" t="s">
        <v>661</v>
      </c>
      <c r="E44185" t="s">
        <v>662</v>
      </c>
      <c r="F44185" t="s">
        <v>7</v>
      </c>
      <c r="G44185">
        <v>6.9000000000000006E-2</v>
      </c>
      <c r="H44185">
        <v>4</v>
      </c>
      <c r="I44185" t="s">
        <v>1312</v>
      </c>
      <c r="J44185" t="s">
        <v>9</v>
      </c>
      <c r="K44185" t="s">
        <v>175</v>
      </c>
      <c r="L44185" t="s">
        <v>15</v>
      </c>
      <c r="M44185">
        <v>0.82799999999999996</v>
      </c>
      <c r="N44185">
        <v>1215.6447499999999</v>
      </c>
    </row>
    <row r="44186" spans="1:14" x14ac:dyDescent="0.3">
      <c r="A44186" t="s">
        <v>3328</v>
      </c>
      <c r="B44186" s="1">
        <v>45033</v>
      </c>
      <c r="C44186" s="1" t="s">
        <v>3503</v>
      </c>
      <c r="D44186" t="s">
        <v>661</v>
      </c>
      <c r="E44186" t="s">
        <v>662</v>
      </c>
      <c r="F44186" t="s">
        <v>7</v>
      </c>
      <c r="G44186">
        <v>6.9000000000000006E-2</v>
      </c>
      <c r="H44186">
        <v>4</v>
      </c>
      <c r="I44186" t="s">
        <v>211</v>
      </c>
      <c r="J44186" t="s">
        <v>9</v>
      </c>
      <c r="K44186" t="s">
        <v>175</v>
      </c>
      <c r="L44186" t="s">
        <v>15</v>
      </c>
      <c r="M44186">
        <v>6.6239999999999997</v>
      </c>
      <c r="N44186">
        <v>10211.415000000001</v>
      </c>
    </row>
    <row r="44187" spans="1:14" x14ac:dyDescent="0.3">
      <c r="A44187" t="s">
        <v>3328</v>
      </c>
      <c r="B44187" s="1">
        <v>45033</v>
      </c>
      <c r="C44187" s="1" t="s">
        <v>3503</v>
      </c>
      <c r="D44187" t="s">
        <v>661</v>
      </c>
      <c r="E44187" t="s">
        <v>662</v>
      </c>
      <c r="F44187" t="s">
        <v>7</v>
      </c>
      <c r="G44187">
        <v>6.9000000000000006E-2</v>
      </c>
      <c r="H44187">
        <v>4</v>
      </c>
      <c r="I44187" t="s">
        <v>212</v>
      </c>
      <c r="J44187" t="s">
        <v>21</v>
      </c>
      <c r="K44187" t="s">
        <v>175</v>
      </c>
      <c r="L44187" t="s">
        <v>15</v>
      </c>
      <c r="M44187">
        <v>3.3119999999999998</v>
      </c>
      <c r="N44187">
        <v>5105.7075000000004</v>
      </c>
    </row>
    <row r="44188" spans="1:14" x14ac:dyDescent="0.3">
      <c r="A44188" t="s">
        <v>3328</v>
      </c>
      <c r="B44188" s="1">
        <v>45033</v>
      </c>
      <c r="C44188" s="1" t="s">
        <v>3503</v>
      </c>
      <c r="D44188" t="s">
        <v>661</v>
      </c>
      <c r="E44188" t="s">
        <v>662</v>
      </c>
      <c r="F44188" t="s">
        <v>7</v>
      </c>
      <c r="G44188">
        <v>6.9000000000000006E-2</v>
      </c>
      <c r="H44188">
        <v>4</v>
      </c>
      <c r="I44188" t="s">
        <v>2734</v>
      </c>
      <c r="J44188" t="s">
        <v>17</v>
      </c>
      <c r="K44188" t="s">
        <v>141</v>
      </c>
      <c r="L44188" t="s">
        <v>141</v>
      </c>
      <c r="M44188">
        <v>1.1040000000000001</v>
      </c>
      <c r="N44188">
        <v>1701.9024999999999</v>
      </c>
    </row>
    <row r="44189" spans="1:14" x14ac:dyDescent="0.3">
      <c r="A44189" t="s">
        <v>3328</v>
      </c>
      <c r="B44189" s="1">
        <v>45033</v>
      </c>
      <c r="C44189" s="1" t="s">
        <v>3503</v>
      </c>
      <c r="D44189" t="s">
        <v>661</v>
      </c>
      <c r="E44189" t="s">
        <v>662</v>
      </c>
      <c r="F44189" t="s">
        <v>7</v>
      </c>
      <c r="G44189">
        <v>6.9000000000000006E-2</v>
      </c>
      <c r="H44189">
        <v>4</v>
      </c>
      <c r="I44189" t="s">
        <v>536</v>
      </c>
      <c r="J44189" t="s">
        <v>9</v>
      </c>
      <c r="K44189" t="s">
        <v>141</v>
      </c>
      <c r="L44189" t="s">
        <v>141</v>
      </c>
      <c r="M44189">
        <v>6.6239999999999997</v>
      </c>
      <c r="N44189">
        <v>9238.9001000000007</v>
      </c>
    </row>
    <row r="44190" spans="1:14" x14ac:dyDescent="0.3">
      <c r="A44190" t="s">
        <v>3328</v>
      </c>
      <c r="B44190" s="1">
        <v>45033</v>
      </c>
      <c r="C44190" s="1" t="s">
        <v>3503</v>
      </c>
      <c r="D44190" t="s">
        <v>661</v>
      </c>
      <c r="E44190" t="s">
        <v>662</v>
      </c>
      <c r="F44190" t="s">
        <v>7</v>
      </c>
      <c r="G44190">
        <v>6.9000000000000006E-2</v>
      </c>
      <c r="H44190">
        <v>4</v>
      </c>
      <c r="I44190" t="s">
        <v>213</v>
      </c>
      <c r="J44190" t="s">
        <v>13</v>
      </c>
      <c r="K44190" t="s">
        <v>31</v>
      </c>
      <c r="L44190" t="s">
        <v>19</v>
      </c>
      <c r="M44190">
        <v>19.872</v>
      </c>
      <c r="N44190">
        <v>26841.436079999999</v>
      </c>
    </row>
    <row r="44191" spans="1:14" x14ac:dyDescent="0.3">
      <c r="A44191" t="s">
        <v>3328</v>
      </c>
      <c r="B44191" s="1">
        <v>45033</v>
      </c>
      <c r="C44191" s="1" t="s">
        <v>3503</v>
      </c>
      <c r="D44191" t="s">
        <v>661</v>
      </c>
      <c r="E44191" t="s">
        <v>662</v>
      </c>
      <c r="F44191" t="s">
        <v>7</v>
      </c>
      <c r="G44191">
        <v>6.9000000000000006E-2</v>
      </c>
      <c r="H44191">
        <v>4</v>
      </c>
      <c r="I44191" t="s">
        <v>1317</v>
      </c>
      <c r="J44191" t="s">
        <v>21</v>
      </c>
      <c r="K44191" t="s">
        <v>175</v>
      </c>
      <c r="L44191" t="s">
        <v>15</v>
      </c>
      <c r="M44191">
        <v>6.6239999999999997</v>
      </c>
      <c r="N44191">
        <v>9238.9001000000007</v>
      </c>
    </row>
    <row r="44192" spans="1:14" x14ac:dyDescent="0.3">
      <c r="A44192" t="s">
        <v>3328</v>
      </c>
      <c r="B44192" s="1">
        <v>45033</v>
      </c>
      <c r="C44192" s="1" t="s">
        <v>3503</v>
      </c>
      <c r="D44192" t="s">
        <v>661</v>
      </c>
      <c r="E44192" t="s">
        <v>662</v>
      </c>
      <c r="F44192" t="s">
        <v>7</v>
      </c>
      <c r="G44192">
        <v>6.9000000000000006E-2</v>
      </c>
      <c r="H44192">
        <v>4</v>
      </c>
      <c r="I44192" t="s">
        <v>749</v>
      </c>
      <c r="J44192" t="s">
        <v>21</v>
      </c>
      <c r="K44192" t="s">
        <v>175</v>
      </c>
      <c r="L44192" t="s">
        <v>15</v>
      </c>
      <c r="M44192">
        <v>6.6239999999999997</v>
      </c>
      <c r="N44192">
        <v>9700.8442500000001</v>
      </c>
    </row>
    <row r="44193" spans="1:14" x14ac:dyDescent="0.3">
      <c r="A44193" t="s">
        <v>3328</v>
      </c>
      <c r="B44193" s="1">
        <v>45033</v>
      </c>
      <c r="C44193" s="1" t="s">
        <v>3503</v>
      </c>
      <c r="D44193" t="s">
        <v>661</v>
      </c>
      <c r="E44193" t="s">
        <v>662</v>
      </c>
      <c r="F44193" t="s">
        <v>7</v>
      </c>
      <c r="G44193">
        <v>6.9000000000000006E-2</v>
      </c>
      <c r="H44193">
        <v>4</v>
      </c>
      <c r="I44193" t="s">
        <v>215</v>
      </c>
      <c r="J44193" t="s">
        <v>9</v>
      </c>
      <c r="K44193" t="s">
        <v>22</v>
      </c>
      <c r="L44193" t="s">
        <v>15</v>
      </c>
      <c r="M44193">
        <v>19.872</v>
      </c>
      <c r="N44193">
        <v>26841.436079999999</v>
      </c>
    </row>
    <row r="44194" spans="1:14" x14ac:dyDescent="0.3">
      <c r="A44194" t="s">
        <v>3328</v>
      </c>
      <c r="B44194" s="1">
        <v>45033</v>
      </c>
      <c r="C44194" s="1" t="s">
        <v>3503</v>
      </c>
      <c r="D44194" t="s">
        <v>661</v>
      </c>
      <c r="E44194" t="s">
        <v>662</v>
      </c>
      <c r="F44194" t="s">
        <v>7</v>
      </c>
      <c r="G44194">
        <v>6.9000000000000006E-2</v>
      </c>
      <c r="H44194">
        <v>4</v>
      </c>
      <c r="I44194" t="s">
        <v>537</v>
      </c>
      <c r="J44194" t="s">
        <v>17</v>
      </c>
      <c r="K44194" t="s">
        <v>128</v>
      </c>
      <c r="L44194" t="s">
        <v>128</v>
      </c>
      <c r="M44194">
        <v>0.82799999999999996</v>
      </c>
      <c r="N44194">
        <v>1276.4268750000001</v>
      </c>
    </row>
    <row r="44195" spans="1:14" x14ac:dyDescent="0.3">
      <c r="A44195" t="s">
        <v>3328</v>
      </c>
      <c r="B44195" s="1">
        <v>45033</v>
      </c>
      <c r="C44195" s="1" t="s">
        <v>3503</v>
      </c>
      <c r="D44195" t="s">
        <v>661</v>
      </c>
      <c r="E44195" t="s">
        <v>662</v>
      </c>
      <c r="F44195" t="s">
        <v>7</v>
      </c>
      <c r="G44195">
        <v>6.9000000000000006E-2</v>
      </c>
      <c r="H44195">
        <v>4</v>
      </c>
      <c r="I44195" t="s">
        <v>216</v>
      </c>
      <c r="J44195" t="s">
        <v>21</v>
      </c>
      <c r="K44195" t="s">
        <v>152</v>
      </c>
      <c r="L44195" t="s">
        <v>15</v>
      </c>
      <c r="M44195">
        <v>1.6559999999999999</v>
      </c>
      <c r="N44195">
        <v>2552.8537500000002</v>
      </c>
    </row>
    <row r="44196" spans="1:14" x14ac:dyDescent="0.3">
      <c r="A44196" t="s">
        <v>3328</v>
      </c>
      <c r="B44196" s="1">
        <v>45033</v>
      </c>
      <c r="C44196" s="1" t="s">
        <v>3503</v>
      </c>
      <c r="D44196" t="s">
        <v>661</v>
      </c>
      <c r="E44196" t="s">
        <v>662</v>
      </c>
      <c r="F44196" t="s">
        <v>7</v>
      </c>
      <c r="G44196">
        <v>6.9000000000000006E-2</v>
      </c>
      <c r="H44196">
        <v>4</v>
      </c>
      <c r="I44196" t="s">
        <v>218</v>
      </c>
      <c r="J44196" t="s">
        <v>21</v>
      </c>
      <c r="K44196" t="s">
        <v>140</v>
      </c>
      <c r="L44196" t="s">
        <v>141</v>
      </c>
      <c r="M44196">
        <v>0.82799999999999996</v>
      </c>
      <c r="N44196">
        <v>1276.4268750000001</v>
      </c>
    </row>
    <row r="44197" spans="1:14" x14ac:dyDescent="0.3">
      <c r="A44197" t="s">
        <v>3328</v>
      </c>
      <c r="B44197" s="1">
        <v>45033</v>
      </c>
      <c r="C44197" s="1" t="s">
        <v>3503</v>
      </c>
      <c r="D44197" t="s">
        <v>661</v>
      </c>
      <c r="E44197" t="s">
        <v>662</v>
      </c>
      <c r="F44197" t="s">
        <v>7</v>
      </c>
      <c r="G44197">
        <v>6.9000000000000006E-2</v>
      </c>
      <c r="H44197">
        <v>4</v>
      </c>
      <c r="I44197" t="s">
        <v>752</v>
      </c>
      <c r="J44197" t="s">
        <v>9</v>
      </c>
      <c r="K44197" t="s">
        <v>19</v>
      </c>
      <c r="L44197" t="s">
        <v>19</v>
      </c>
      <c r="M44197">
        <v>19.872</v>
      </c>
      <c r="N44197">
        <v>28183.505399999998</v>
      </c>
    </row>
    <row r="44198" spans="1:14" x14ac:dyDescent="0.3">
      <c r="A44198" t="s">
        <v>3328</v>
      </c>
      <c r="B44198" s="1">
        <v>45033</v>
      </c>
      <c r="C44198" s="1" t="s">
        <v>3503</v>
      </c>
      <c r="D44198" t="s">
        <v>661</v>
      </c>
      <c r="E44198" t="s">
        <v>662</v>
      </c>
      <c r="F44198" t="s">
        <v>7</v>
      </c>
      <c r="G44198">
        <v>6.9000000000000006E-2</v>
      </c>
      <c r="H44198">
        <v>4</v>
      </c>
      <c r="I44198" t="s">
        <v>221</v>
      </c>
      <c r="J44198" t="s">
        <v>21</v>
      </c>
      <c r="K44198" t="s">
        <v>128</v>
      </c>
      <c r="L44198" t="s">
        <v>128</v>
      </c>
      <c r="M44198">
        <v>1.1040000000000001</v>
      </c>
      <c r="N44198">
        <v>1701.9024999999999</v>
      </c>
    </row>
    <row r="44199" spans="1:14" x14ac:dyDescent="0.3">
      <c r="A44199" t="s">
        <v>3328</v>
      </c>
      <c r="B44199" s="1">
        <v>45033</v>
      </c>
      <c r="C44199" s="1" t="s">
        <v>3503</v>
      </c>
      <c r="D44199" t="s">
        <v>661</v>
      </c>
      <c r="E44199" t="s">
        <v>662</v>
      </c>
      <c r="F44199" t="s">
        <v>7</v>
      </c>
      <c r="G44199">
        <v>6.9000000000000006E-2</v>
      </c>
      <c r="H44199">
        <v>4</v>
      </c>
      <c r="I44199" t="s">
        <v>223</v>
      </c>
      <c r="J44199" t="s">
        <v>21</v>
      </c>
      <c r="K44199" t="s">
        <v>140</v>
      </c>
      <c r="L44199" t="s">
        <v>141</v>
      </c>
      <c r="M44199">
        <v>1.1040000000000001</v>
      </c>
      <c r="N44199">
        <v>1701.9024999999999</v>
      </c>
    </row>
    <row r="44200" spans="1:14" x14ac:dyDescent="0.3">
      <c r="A44200" t="s">
        <v>3328</v>
      </c>
      <c r="B44200" s="1">
        <v>45033</v>
      </c>
      <c r="C44200" s="1" t="s">
        <v>3503</v>
      </c>
      <c r="D44200" t="s">
        <v>661</v>
      </c>
      <c r="E44200" t="s">
        <v>662</v>
      </c>
      <c r="F44200" t="s">
        <v>7</v>
      </c>
      <c r="G44200">
        <v>6.9000000000000006E-2</v>
      </c>
      <c r="H44200">
        <v>4</v>
      </c>
      <c r="I44200" t="s">
        <v>2782</v>
      </c>
      <c r="J44200" t="s">
        <v>21</v>
      </c>
      <c r="K44200" t="s">
        <v>140</v>
      </c>
      <c r="L44200" t="s">
        <v>141</v>
      </c>
      <c r="M44200">
        <v>1.6559999999999999</v>
      </c>
      <c r="N44200">
        <v>2431.2894999999999</v>
      </c>
    </row>
    <row r="44201" spans="1:14" x14ac:dyDescent="0.3">
      <c r="A44201" t="s">
        <v>3328</v>
      </c>
      <c r="B44201" s="1">
        <v>45033</v>
      </c>
      <c r="C44201" s="1" t="s">
        <v>3503</v>
      </c>
      <c r="D44201" t="s">
        <v>661</v>
      </c>
      <c r="E44201" t="s">
        <v>662</v>
      </c>
      <c r="F44201" t="s">
        <v>7</v>
      </c>
      <c r="G44201">
        <v>6.9000000000000006E-2</v>
      </c>
      <c r="H44201">
        <v>4</v>
      </c>
      <c r="I44201" t="s">
        <v>2967</v>
      </c>
      <c r="J44201" t="s">
        <v>17</v>
      </c>
      <c r="K44201" t="s">
        <v>11</v>
      </c>
      <c r="L44201" t="s">
        <v>11</v>
      </c>
      <c r="M44201">
        <v>2.2080000000000002</v>
      </c>
      <c r="N44201">
        <v>3403.8049999999998</v>
      </c>
    </row>
    <row r="44202" spans="1:14" x14ac:dyDescent="0.3">
      <c r="A44202" t="s">
        <v>3328</v>
      </c>
      <c r="B44202" s="1">
        <v>45033</v>
      </c>
      <c r="C44202" s="1" t="s">
        <v>3503</v>
      </c>
      <c r="D44202" t="s">
        <v>661</v>
      </c>
      <c r="E44202" t="s">
        <v>662</v>
      </c>
      <c r="F44202" t="s">
        <v>7</v>
      </c>
      <c r="G44202">
        <v>6.9000000000000006E-2</v>
      </c>
      <c r="H44202">
        <v>4</v>
      </c>
      <c r="I44202" t="s">
        <v>225</v>
      </c>
      <c r="J44202" t="s">
        <v>9</v>
      </c>
      <c r="K44202" t="s">
        <v>141</v>
      </c>
      <c r="L44202" t="s">
        <v>141</v>
      </c>
      <c r="M44202">
        <v>1.6559999999999999</v>
      </c>
      <c r="N44202">
        <v>2552.8537500000002</v>
      </c>
    </row>
    <row r="44203" spans="1:14" x14ac:dyDescent="0.3">
      <c r="A44203" t="s">
        <v>3328</v>
      </c>
      <c r="B44203" s="1">
        <v>45033</v>
      </c>
      <c r="C44203" s="1" t="s">
        <v>3503</v>
      </c>
      <c r="D44203" t="s">
        <v>661</v>
      </c>
      <c r="E44203" t="s">
        <v>662</v>
      </c>
      <c r="F44203" t="s">
        <v>7</v>
      </c>
      <c r="G44203">
        <v>6.9000000000000006E-2</v>
      </c>
      <c r="H44203">
        <v>4</v>
      </c>
      <c r="I44203" t="s">
        <v>2362</v>
      </c>
      <c r="J44203" t="s">
        <v>21</v>
      </c>
      <c r="K44203" t="s">
        <v>141</v>
      </c>
      <c r="L44203" t="s">
        <v>141</v>
      </c>
      <c r="M44203">
        <v>1.6559999999999999</v>
      </c>
      <c r="N44203">
        <v>2431.2894999999999</v>
      </c>
    </row>
    <row r="44204" spans="1:14" x14ac:dyDescent="0.3">
      <c r="A44204" t="s">
        <v>3328</v>
      </c>
      <c r="B44204" s="1">
        <v>45033</v>
      </c>
      <c r="C44204" s="1" t="s">
        <v>3503</v>
      </c>
      <c r="D44204" t="s">
        <v>661</v>
      </c>
      <c r="E44204" t="s">
        <v>662</v>
      </c>
      <c r="F44204" t="s">
        <v>7</v>
      </c>
      <c r="G44204">
        <v>6.9000000000000006E-2</v>
      </c>
      <c r="H44204">
        <v>4</v>
      </c>
      <c r="I44204" t="s">
        <v>2907</v>
      </c>
      <c r="J44204" t="s">
        <v>21</v>
      </c>
      <c r="K44204" t="s">
        <v>86</v>
      </c>
      <c r="L44204" t="s">
        <v>15</v>
      </c>
      <c r="M44204">
        <v>4.1399999999999997</v>
      </c>
      <c r="N44204">
        <v>6382.1343749999996</v>
      </c>
    </row>
    <row r="44205" spans="1:14" x14ac:dyDescent="0.3">
      <c r="A44205" t="s">
        <v>3328</v>
      </c>
      <c r="B44205" s="1">
        <v>45033</v>
      </c>
      <c r="C44205" s="1" t="s">
        <v>3503</v>
      </c>
      <c r="D44205" t="s">
        <v>661</v>
      </c>
      <c r="E44205" t="s">
        <v>662</v>
      </c>
      <c r="F44205" t="s">
        <v>7</v>
      </c>
      <c r="G44205">
        <v>6.9000000000000006E-2</v>
      </c>
      <c r="H44205">
        <v>4</v>
      </c>
      <c r="I44205" t="s">
        <v>2738</v>
      </c>
      <c r="J44205" t="s">
        <v>21</v>
      </c>
      <c r="K44205" t="s">
        <v>37</v>
      </c>
      <c r="L44205" t="s">
        <v>11</v>
      </c>
      <c r="M44205">
        <v>1.6559999999999999</v>
      </c>
      <c r="N44205">
        <v>2552.8537500000002</v>
      </c>
    </row>
    <row r="44206" spans="1:14" x14ac:dyDescent="0.3">
      <c r="A44206" t="s">
        <v>3328</v>
      </c>
      <c r="B44206" s="1">
        <v>45033</v>
      </c>
      <c r="C44206" s="1" t="s">
        <v>3503</v>
      </c>
      <c r="D44206" t="s">
        <v>661</v>
      </c>
      <c r="E44206" t="s">
        <v>662</v>
      </c>
      <c r="F44206" t="s">
        <v>7</v>
      </c>
      <c r="G44206">
        <v>6.9000000000000006E-2</v>
      </c>
      <c r="H44206">
        <v>4</v>
      </c>
      <c r="I44206" t="s">
        <v>229</v>
      </c>
      <c r="J44206" t="s">
        <v>17</v>
      </c>
      <c r="K44206" t="s">
        <v>73</v>
      </c>
      <c r="L44206" t="s">
        <v>15</v>
      </c>
      <c r="M44206">
        <v>6.6239999999999997</v>
      </c>
      <c r="N44206">
        <v>9238.9001000000007</v>
      </c>
    </row>
    <row r="44207" spans="1:14" x14ac:dyDescent="0.3">
      <c r="A44207" t="s">
        <v>3328</v>
      </c>
      <c r="B44207" s="1">
        <v>45033</v>
      </c>
      <c r="C44207" s="1" t="s">
        <v>3503</v>
      </c>
      <c r="D44207" t="s">
        <v>661</v>
      </c>
      <c r="E44207" t="s">
        <v>662</v>
      </c>
      <c r="F44207" t="s">
        <v>7</v>
      </c>
      <c r="G44207">
        <v>6.9000000000000006E-2</v>
      </c>
      <c r="H44207">
        <v>4</v>
      </c>
      <c r="I44207" t="s">
        <v>754</v>
      </c>
      <c r="J44207" t="s">
        <v>21</v>
      </c>
      <c r="K44207" t="s">
        <v>175</v>
      </c>
      <c r="L44207" t="s">
        <v>15</v>
      </c>
      <c r="M44207">
        <v>1.38</v>
      </c>
      <c r="N44207">
        <v>2127.3781250000002</v>
      </c>
    </row>
    <row r="44208" spans="1:14" x14ac:dyDescent="0.3">
      <c r="A44208" t="s">
        <v>3328</v>
      </c>
      <c r="B44208" s="1">
        <v>45033</v>
      </c>
      <c r="C44208" s="1" t="s">
        <v>3503</v>
      </c>
      <c r="D44208" t="s">
        <v>661</v>
      </c>
      <c r="E44208" t="s">
        <v>662</v>
      </c>
      <c r="F44208" t="s">
        <v>7</v>
      </c>
      <c r="G44208">
        <v>6.9000000000000006E-2</v>
      </c>
      <c r="H44208">
        <v>4</v>
      </c>
      <c r="I44208" t="s">
        <v>1077</v>
      </c>
      <c r="J44208" t="s">
        <v>21</v>
      </c>
      <c r="K44208" t="s">
        <v>175</v>
      </c>
      <c r="L44208" t="s">
        <v>15</v>
      </c>
      <c r="M44208">
        <v>3.3119999999999998</v>
      </c>
      <c r="N44208">
        <v>5105.7075000000004</v>
      </c>
    </row>
    <row r="44209" spans="1:14" x14ac:dyDescent="0.3">
      <c r="A44209" t="s">
        <v>3328</v>
      </c>
      <c r="B44209" s="1">
        <v>45033</v>
      </c>
      <c r="C44209" s="1" t="s">
        <v>3503</v>
      </c>
      <c r="D44209" t="s">
        <v>661</v>
      </c>
      <c r="E44209" t="s">
        <v>662</v>
      </c>
      <c r="F44209" t="s">
        <v>7</v>
      </c>
      <c r="G44209">
        <v>6.9000000000000006E-2</v>
      </c>
      <c r="H44209">
        <v>4</v>
      </c>
      <c r="I44209" t="s">
        <v>2824</v>
      </c>
      <c r="J44209" t="s">
        <v>21</v>
      </c>
      <c r="K44209" t="s">
        <v>110</v>
      </c>
      <c r="L44209" t="s">
        <v>11</v>
      </c>
      <c r="M44209">
        <v>1.1040000000000001</v>
      </c>
      <c r="N44209">
        <v>1620.8596669999999</v>
      </c>
    </row>
    <row r="44210" spans="1:14" x14ac:dyDescent="0.3">
      <c r="A44210" t="s">
        <v>3328</v>
      </c>
      <c r="B44210" s="1">
        <v>45033</v>
      </c>
      <c r="C44210" s="1" t="s">
        <v>3503</v>
      </c>
      <c r="D44210" t="s">
        <v>661</v>
      </c>
      <c r="E44210" t="s">
        <v>662</v>
      </c>
      <c r="F44210" t="s">
        <v>7</v>
      </c>
      <c r="G44210">
        <v>6.9000000000000006E-2</v>
      </c>
      <c r="H44210">
        <v>4</v>
      </c>
      <c r="I44210" t="s">
        <v>1651</v>
      </c>
      <c r="J44210" t="s">
        <v>13</v>
      </c>
      <c r="K44210" t="s">
        <v>138</v>
      </c>
      <c r="L44210" t="s">
        <v>15</v>
      </c>
      <c r="M44210">
        <v>19.872</v>
      </c>
      <c r="N44210">
        <v>26841.436079999999</v>
      </c>
    </row>
    <row r="44211" spans="1:14" x14ac:dyDescent="0.3">
      <c r="A44211" t="s">
        <v>3328</v>
      </c>
      <c r="B44211" s="1">
        <v>45033</v>
      </c>
      <c r="C44211" s="1" t="s">
        <v>3503</v>
      </c>
      <c r="D44211" t="s">
        <v>661</v>
      </c>
      <c r="E44211" t="s">
        <v>662</v>
      </c>
      <c r="F44211" t="s">
        <v>7</v>
      </c>
      <c r="G44211">
        <v>6.9000000000000006E-2</v>
      </c>
      <c r="H44211">
        <v>4</v>
      </c>
      <c r="I44211" t="s">
        <v>1508</v>
      </c>
      <c r="J44211" t="s">
        <v>21</v>
      </c>
      <c r="K44211" t="s">
        <v>11</v>
      </c>
      <c r="L44211" t="s">
        <v>11</v>
      </c>
      <c r="M44211">
        <v>3.3119999999999998</v>
      </c>
      <c r="N44211">
        <v>5105.7075000000004</v>
      </c>
    </row>
    <row r="44212" spans="1:14" x14ac:dyDescent="0.3">
      <c r="A44212" t="s">
        <v>3328</v>
      </c>
      <c r="B44212" s="1">
        <v>45033</v>
      </c>
      <c r="C44212" s="1" t="s">
        <v>3503</v>
      </c>
      <c r="D44212" t="s">
        <v>661</v>
      </c>
      <c r="E44212" t="s">
        <v>662</v>
      </c>
      <c r="F44212" t="s">
        <v>7</v>
      </c>
      <c r="G44212">
        <v>6.9000000000000006E-2</v>
      </c>
      <c r="H44212">
        <v>4</v>
      </c>
      <c r="I44212" t="s">
        <v>235</v>
      </c>
      <c r="J44212" t="s">
        <v>9</v>
      </c>
      <c r="K44212" t="s">
        <v>42</v>
      </c>
      <c r="L44212" t="s">
        <v>15</v>
      </c>
      <c r="M44212">
        <v>3.3119999999999998</v>
      </c>
      <c r="N44212">
        <v>5105.7075000000004</v>
      </c>
    </row>
    <row r="44213" spans="1:14" x14ac:dyDescent="0.3">
      <c r="A44213" t="s">
        <v>3328</v>
      </c>
      <c r="B44213" s="1">
        <v>45033</v>
      </c>
      <c r="C44213" s="1" t="s">
        <v>3503</v>
      </c>
      <c r="D44213" t="s">
        <v>661</v>
      </c>
      <c r="E44213" t="s">
        <v>662</v>
      </c>
      <c r="F44213" t="s">
        <v>7</v>
      </c>
      <c r="G44213">
        <v>6.9000000000000006E-2</v>
      </c>
      <c r="H44213">
        <v>4</v>
      </c>
      <c r="I44213" t="s">
        <v>2444</v>
      </c>
      <c r="J44213" t="s">
        <v>84</v>
      </c>
      <c r="K44213" t="s">
        <v>62</v>
      </c>
      <c r="L44213" t="s">
        <v>62</v>
      </c>
      <c r="M44213">
        <v>33.119999999999997</v>
      </c>
      <c r="N44213">
        <v>41331.921499999997</v>
      </c>
    </row>
    <row r="44214" spans="1:14" x14ac:dyDescent="0.3">
      <c r="A44214" t="s">
        <v>3328</v>
      </c>
      <c r="B44214" s="1">
        <v>45033</v>
      </c>
      <c r="C44214" s="1" t="s">
        <v>3503</v>
      </c>
      <c r="D44214" t="s">
        <v>661</v>
      </c>
      <c r="E44214" t="s">
        <v>662</v>
      </c>
      <c r="F44214" t="s">
        <v>7</v>
      </c>
      <c r="G44214">
        <v>6.9000000000000006E-2</v>
      </c>
      <c r="H44214">
        <v>4</v>
      </c>
      <c r="I44214" t="s">
        <v>2741</v>
      </c>
      <c r="J44214" t="s">
        <v>9</v>
      </c>
      <c r="K44214" t="s">
        <v>138</v>
      </c>
      <c r="L44214" t="s">
        <v>15</v>
      </c>
      <c r="M44214">
        <v>6.6239999999999997</v>
      </c>
      <c r="N44214">
        <v>9238.9001000000007</v>
      </c>
    </row>
    <row r="44215" spans="1:14" x14ac:dyDescent="0.3">
      <c r="A44215" t="s">
        <v>3328</v>
      </c>
      <c r="B44215" s="1">
        <v>45033</v>
      </c>
      <c r="C44215" s="1" t="s">
        <v>3503</v>
      </c>
      <c r="D44215" t="s">
        <v>661</v>
      </c>
      <c r="E44215" t="s">
        <v>662</v>
      </c>
      <c r="F44215" t="s">
        <v>7</v>
      </c>
      <c r="G44215">
        <v>6.9000000000000006E-2</v>
      </c>
      <c r="H44215">
        <v>4</v>
      </c>
      <c r="I44215" t="s">
        <v>1081</v>
      </c>
      <c r="J44215" t="s">
        <v>17</v>
      </c>
      <c r="K44215" t="s">
        <v>140</v>
      </c>
      <c r="L44215" t="s">
        <v>141</v>
      </c>
      <c r="M44215">
        <v>1.38</v>
      </c>
      <c r="N44215">
        <v>2127.3781250000002</v>
      </c>
    </row>
    <row r="44216" spans="1:14" x14ac:dyDescent="0.3">
      <c r="A44216" t="s">
        <v>3328</v>
      </c>
      <c r="B44216" s="1">
        <v>45033</v>
      </c>
      <c r="C44216" s="1" t="s">
        <v>3503</v>
      </c>
      <c r="D44216" t="s">
        <v>661</v>
      </c>
      <c r="E44216" t="s">
        <v>662</v>
      </c>
      <c r="F44216" t="s">
        <v>7</v>
      </c>
      <c r="G44216">
        <v>6.9000000000000006E-2</v>
      </c>
      <c r="H44216">
        <v>4</v>
      </c>
      <c r="I44216" t="s">
        <v>236</v>
      </c>
      <c r="J44216" t="s">
        <v>21</v>
      </c>
      <c r="K44216" t="s">
        <v>140</v>
      </c>
      <c r="L44216" t="s">
        <v>141</v>
      </c>
      <c r="M44216">
        <v>1.38</v>
      </c>
      <c r="N44216">
        <v>2127.3781250000002</v>
      </c>
    </row>
    <row r="44217" spans="1:14" x14ac:dyDescent="0.3">
      <c r="A44217" t="s">
        <v>3328</v>
      </c>
      <c r="B44217" s="1">
        <v>45033</v>
      </c>
      <c r="C44217" s="1" t="s">
        <v>3503</v>
      </c>
      <c r="D44217" t="s">
        <v>661</v>
      </c>
      <c r="E44217" t="s">
        <v>662</v>
      </c>
      <c r="F44217" t="s">
        <v>7</v>
      </c>
      <c r="G44217">
        <v>6.9000000000000006E-2</v>
      </c>
      <c r="H44217">
        <v>4</v>
      </c>
      <c r="I44217" t="s">
        <v>1515</v>
      </c>
      <c r="J44217" t="s">
        <v>17</v>
      </c>
      <c r="K44217" t="s">
        <v>47</v>
      </c>
      <c r="L44217" t="s">
        <v>11</v>
      </c>
      <c r="M44217">
        <v>13.247999999999999</v>
      </c>
      <c r="N44217">
        <v>18477.800200000001</v>
      </c>
    </row>
    <row r="44218" spans="1:14" x14ac:dyDescent="0.3">
      <c r="A44218" t="s">
        <v>3328</v>
      </c>
      <c r="B44218" s="1">
        <v>45033</v>
      </c>
      <c r="C44218" s="1" t="s">
        <v>3503</v>
      </c>
      <c r="D44218" t="s">
        <v>661</v>
      </c>
      <c r="E44218" t="s">
        <v>662</v>
      </c>
      <c r="F44218" t="s">
        <v>7</v>
      </c>
      <c r="G44218">
        <v>6.9000000000000006E-2</v>
      </c>
      <c r="H44218">
        <v>4</v>
      </c>
      <c r="I44218" t="s">
        <v>2743</v>
      </c>
      <c r="J44218" t="s">
        <v>21</v>
      </c>
      <c r="K44218" t="s">
        <v>141</v>
      </c>
      <c r="L44218" t="s">
        <v>141</v>
      </c>
      <c r="M44218">
        <v>2.2080000000000002</v>
      </c>
      <c r="N44218">
        <v>3403.8049999999998</v>
      </c>
    </row>
    <row r="44219" spans="1:14" x14ac:dyDescent="0.3">
      <c r="A44219" t="s">
        <v>3328</v>
      </c>
      <c r="B44219" s="1">
        <v>45033</v>
      </c>
      <c r="C44219" s="1" t="s">
        <v>3503</v>
      </c>
      <c r="D44219" t="s">
        <v>661</v>
      </c>
      <c r="E44219" t="s">
        <v>662</v>
      </c>
      <c r="F44219" t="s">
        <v>7</v>
      </c>
      <c r="G44219">
        <v>6.9000000000000006E-2</v>
      </c>
      <c r="H44219">
        <v>4</v>
      </c>
      <c r="I44219" t="s">
        <v>761</v>
      </c>
      <c r="J44219" t="s">
        <v>21</v>
      </c>
      <c r="K44219" t="s">
        <v>175</v>
      </c>
      <c r="L44219" t="s">
        <v>15</v>
      </c>
      <c r="M44219">
        <v>1.6559999999999999</v>
      </c>
      <c r="N44219">
        <v>2552.8537500000002</v>
      </c>
    </row>
    <row r="44220" spans="1:14" x14ac:dyDescent="0.3">
      <c r="A44220" t="s">
        <v>3328</v>
      </c>
      <c r="B44220" s="1">
        <v>45033</v>
      </c>
      <c r="C44220" s="1" t="s">
        <v>3503</v>
      </c>
      <c r="D44220" t="s">
        <v>661</v>
      </c>
      <c r="E44220" t="s">
        <v>662</v>
      </c>
      <c r="F44220" t="s">
        <v>7</v>
      </c>
      <c r="G44220">
        <v>6.9000000000000006E-2</v>
      </c>
      <c r="H44220">
        <v>4</v>
      </c>
      <c r="I44220" t="s">
        <v>546</v>
      </c>
      <c r="J44220" t="s">
        <v>13</v>
      </c>
      <c r="K44220" t="s">
        <v>175</v>
      </c>
      <c r="L44220" t="s">
        <v>15</v>
      </c>
      <c r="M44220">
        <v>33.119999999999997</v>
      </c>
      <c r="N44220">
        <v>43763.211000000003</v>
      </c>
    </row>
    <row r="44221" spans="1:14" x14ac:dyDescent="0.3">
      <c r="A44221" t="s">
        <v>3328</v>
      </c>
      <c r="B44221" s="1">
        <v>45033</v>
      </c>
      <c r="C44221" s="1" t="s">
        <v>3503</v>
      </c>
      <c r="D44221" t="s">
        <v>661</v>
      </c>
      <c r="E44221" t="s">
        <v>662</v>
      </c>
      <c r="F44221" t="s">
        <v>7</v>
      </c>
      <c r="G44221">
        <v>6.9000000000000006E-2</v>
      </c>
      <c r="H44221">
        <v>4</v>
      </c>
      <c r="I44221" t="s">
        <v>762</v>
      </c>
      <c r="J44221" t="s">
        <v>21</v>
      </c>
      <c r="K44221" t="s">
        <v>175</v>
      </c>
      <c r="L44221" t="s">
        <v>15</v>
      </c>
      <c r="M44221">
        <v>3.3119999999999998</v>
      </c>
      <c r="N44221">
        <v>5105.7075000000004</v>
      </c>
    </row>
    <row r="44222" spans="1:14" x14ac:dyDescent="0.3">
      <c r="A44222" t="s">
        <v>3328</v>
      </c>
      <c r="B44222" s="1">
        <v>45033</v>
      </c>
      <c r="C44222" s="1" t="s">
        <v>3503</v>
      </c>
      <c r="D44222" t="s">
        <v>661</v>
      </c>
      <c r="E44222" t="s">
        <v>662</v>
      </c>
      <c r="F44222" t="s">
        <v>7</v>
      </c>
      <c r="G44222">
        <v>6.9000000000000006E-2</v>
      </c>
      <c r="H44222">
        <v>4</v>
      </c>
      <c r="I44222" t="s">
        <v>1332</v>
      </c>
      <c r="J44222" t="s">
        <v>13</v>
      </c>
      <c r="K44222" t="s">
        <v>42</v>
      </c>
      <c r="L44222" t="s">
        <v>15</v>
      </c>
      <c r="M44222">
        <v>19.872</v>
      </c>
      <c r="N44222">
        <v>26841.436079999999</v>
      </c>
    </row>
    <row r="44223" spans="1:14" x14ac:dyDescent="0.3">
      <c r="A44223" t="s">
        <v>3328</v>
      </c>
      <c r="B44223" s="1">
        <v>45033</v>
      </c>
      <c r="C44223" s="1" t="s">
        <v>3503</v>
      </c>
      <c r="D44223" t="s">
        <v>661</v>
      </c>
      <c r="E44223" t="s">
        <v>662</v>
      </c>
      <c r="F44223" t="s">
        <v>7</v>
      </c>
      <c r="G44223">
        <v>6.9000000000000006E-2</v>
      </c>
      <c r="H44223">
        <v>4</v>
      </c>
      <c r="I44223" t="s">
        <v>2272</v>
      </c>
      <c r="J44223" t="s">
        <v>21</v>
      </c>
      <c r="K44223" t="s">
        <v>42</v>
      </c>
      <c r="L44223" t="s">
        <v>15</v>
      </c>
      <c r="M44223">
        <v>6.6239999999999997</v>
      </c>
      <c r="N44223">
        <v>9700.8442500000001</v>
      </c>
    </row>
    <row r="44224" spans="1:14" x14ac:dyDescent="0.3">
      <c r="A44224" t="s">
        <v>3328</v>
      </c>
      <c r="B44224" s="1">
        <v>45033</v>
      </c>
      <c r="C44224" s="1" t="s">
        <v>3503</v>
      </c>
      <c r="D44224" t="s">
        <v>661</v>
      </c>
      <c r="E44224" t="s">
        <v>662</v>
      </c>
      <c r="F44224" t="s">
        <v>7</v>
      </c>
      <c r="G44224">
        <v>6.9000000000000006E-2</v>
      </c>
      <c r="H44224">
        <v>4</v>
      </c>
      <c r="I44224" t="s">
        <v>2584</v>
      </c>
      <c r="J44224" t="s">
        <v>9</v>
      </c>
      <c r="K44224" t="s">
        <v>10</v>
      </c>
      <c r="L44224" t="s">
        <v>11</v>
      </c>
      <c r="M44224">
        <v>3.3119999999999998</v>
      </c>
      <c r="N44224">
        <v>4862.5789999999997</v>
      </c>
    </row>
    <row r="44225" spans="1:14" x14ac:dyDescent="0.3">
      <c r="A44225" t="s">
        <v>3328</v>
      </c>
      <c r="B44225" s="1">
        <v>45033</v>
      </c>
      <c r="C44225" s="1" t="s">
        <v>3503</v>
      </c>
      <c r="D44225" t="s">
        <v>661</v>
      </c>
      <c r="E44225" t="s">
        <v>662</v>
      </c>
      <c r="F44225" t="s">
        <v>7</v>
      </c>
      <c r="G44225">
        <v>6.9000000000000006E-2</v>
      </c>
      <c r="H44225">
        <v>4</v>
      </c>
      <c r="I44225" t="s">
        <v>1777</v>
      </c>
      <c r="J44225" t="s">
        <v>13</v>
      </c>
      <c r="K44225" t="s">
        <v>11</v>
      </c>
      <c r="L44225" t="s">
        <v>11</v>
      </c>
      <c r="M44225">
        <v>1.6559999999999999</v>
      </c>
      <c r="N44225">
        <v>2431.2894999999999</v>
      </c>
    </row>
    <row r="44226" spans="1:14" x14ac:dyDescent="0.3">
      <c r="A44226" t="s">
        <v>3328</v>
      </c>
      <c r="B44226" s="1">
        <v>45033</v>
      </c>
      <c r="C44226" s="1" t="s">
        <v>3503</v>
      </c>
      <c r="D44226" t="s">
        <v>661</v>
      </c>
      <c r="E44226" t="s">
        <v>662</v>
      </c>
      <c r="F44226" t="s">
        <v>7</v>
      </c>
      <c r="G44226">
        <v>6.9000000000000006E-2</v>
      </c>
      <c r="H44226">
        <v>4</v>
      </c>
      <c r="I44226" t="s">
        <v>1336</v>
      </c>
      <c r="J44226" t="s">
        <v>21</v>
      </c>
      <c r="K44226" t="s">
        <v>11</v>
      </c>
      <c r="L44226" t="s">
        <v>11</v>
      </c>
      <c r="M44226">
        <v>3.3119999999999998</v>
      </c>
      <c r="N44226">
        <v>4862.5789999999997</v>
      </c>
    </row>
    <row r="44227" spans="1:14" x14ac:dyDescent="0.3">
      <c r="A44227" t="s">
        <v>3328</v>
      </c>
      <c r="B44227" s="1">
        <v>45033</v>
      </c>
      <c r="C44227" s="1" t="s">
        <v>3503</v>
      </c>
      <c r="D44227" t="s">
        <v>661</v>
      </c>
      <c r="E44227" t="s">
        <v>662</v>
      </c>
      <c r="F44227" t="s">
        <v>7</v>
      </c>
      <c r="G44227">
        <v>6.9000000000000006E-2</v>
      </c>
      <c r="H44227">
        <v>4</v>
      </c>
      <c r="I44227" t="s">
        <v>243</v>
      </c>
      <c r="J44227" t="s">
        <v>13</v>
      </c>
      <c r="K44227" t="s">
        <v>68</v>
      </c>
      <c r="L44227" t="s">
        <v>15</v>
      </c>
      <c r="M44227">
        <v>19.872</v>
      </c>
      <c r="N44227">
        <v>26257.926599999999</v>
      </c>
    </row>
    <row r="44228" spans="1:14" x14ac:dyDescent="0.3">
      <c r="A44228" t="s">
        <v>3328</v>
      </c>
      <c r="B44228" s="1">
        <v>45033</v>
      </c>
      <c r="C44228" s="1" t="s">
        <v>3503</v>
      </c>
      <c r="D44228" t="s">
        <v>661</v>
      </c>
      <c r="E44228" t="s">
        <v>662</v>
      </c>
      <c r="F44228" t="s">
        <v>7</v>
      </c>
      <c r="G44228">
        <v>6.9000000000000006E-2</v>
      </c>
      <c r="H44228">
        <v>4</v>
      </c>
      <c r="I44228" t="s">
        <v>2276</v>
      </c>
      <c r="J44228" t="s">
        <v>21</v>
      </c>
      <c r="K44228" t="s">
        <v>141</v>
      </c>
      <c r="L44228" t="s">
        <v>141</v>
      </c>
      <c r="M44228">
        <v>0.55200000000000005</v>
      </c>
      <c r="N44228">
        <v>850.95124999999996</v>
      </c>
    </row>
    <row r="44229" spans="1:14" x14ac:dyDescent="0.3">
      <c r="A44229" t="s">
        <v>3328</v>
      </c>
      <c r="B44229" s="1">
        <v>45033</v>
      </c>
      <c r="C44229" s="1" t="s">
        <v>3503</v>
      </c>
      <c r="D44229" t="s">
        <v>661</v>
      </c>
      <c r="E44229" t="s">
        <v>662</v>
      </c>
      <c r="F44229" t="s">
        <v>7</v>
      </c>
      <c r="G44229">
        <v>6.9000000000000006E-2</v>
      </c>
      <c r="H44229">
        <v>4</v>
      </c>
      <c r="I44229" t="s">
        <v>1657</v>
      </c>
      <c r="J44229" t="s">
        <v>9</v>
      </c>
      <c r="K44229" t="s">
        <v>11</v>
      </c>
      <c r="L44229" t="s">
        <v>11</v>
      </c>
      <c r="M44229">
        <v>33.119999999999997</v>
      </c>
      <c r="N44229">
        <v>41331.921499999997</v>
      </c>
    </row>
    <row r="44230" spans="1:14" x14ac:dyDescent="0.3">
      <c r="A44230" t="s">
        <v>3328</v>
      </c>
      <c r="B44230" s="1">
        <v>45033</v>
      </c>
      <c r="C44230" s="1" t="s">
        <v>3503</v>
      </c>
      <c r="D44230" t="s">
        <v>661</v>
      </c>
      <c r="E44230" t="s">
        <v>662</v>
      </c>
      <c r="F44230" t="s">
        <v>7</v>
      </c>
      <c r="G44230">
        <v>6.9000000000000006E-2</v>
      </c>
      <c r="H44230">
        <v>4</v>
      </c>
      <c r="I44230" t="s">
        <v>1522</v>
      </c>
      <c r="J44230" t="s">
        <v>21</v>
      </c>
      <c r="K44230" t="s">
        <v>62</v>
      </c>
      <c r="L44230" t="s">
        <v>62</v>
      </c>
      <c r="M44230">
        <v>2.2080000000000002</v>
      </c>
      <c r="N44230">
        <v>3403.8049999999998</v>
      </c>
    </row>
    <row r="44231" spans="1:14" x14ac:dyDescent="0.3">
      <c r="A44231" t="s">
        <v>3328</v>
      </c>
      <c r="B44231" s="1">
        <v>45033</v>
      </c>
      <c r="C44231" s="1" t="s">
        <v>3503</v>
      </c>
      <c r="D44231" t="s">
        <v>661</v>
      </c>
      <c r="E44231" t="s">
        <v>662</v>
      </c>
      <c r="F44231" t="s">
        <v>7</v>
      </c>
      <c r="G44231">
        <v>6.9000000000000006E-2</v>
      </c>
      <c r="H44231">
        <v>4</v>
      </c>
      <c r="I44231" t="s">
        <v>245</v>
      </c>
      <c r="J44231" t="s">
        <v>84</v>
      </c>
      <c r="K44231" t="s">
        <v>19</v>
      </c>
      <c r="L44231" t="s">
        <v>19</v>
      </c>
      <c r="M44231">
        <v>39.744</v>
      </c>
      <c r="N44231">
        <v>53682.872159999999</v>
      </c>
    </row>
    <row r="44232" spans="1:14" x14ac:dyDescent="0.3">
      <c r="A44232" t="s">
        <v>3328</v>
      </c>
      <c r="B44232" s="1">
        <v>45033</v>
      </c>
      <c r="C44232" s="1" t="s">
        <v>3503</v>
      </c>
      <c r="D44232" t="s">
        <v>661</v>
      </c>
      <c r="E44232" t="s">
        <v>662</v>
      </c>
      <c r="F44232" t="s">
        <v>7</v>
      </c>
      <c r="G44232">
        <v>6.9000000000000006E-2</v>
      </c>
      <c r="H44232">
        <v>4</v>
      </c>
      <c r="I44232" t="s">
        <v>1998</v>
      </c>
      <c r="J44232" t="s">
        <v>21</v>
      </c>
      <c r="K44232" t="s">
        <v>22</v>
      </c>
      <c r="L44232" t="s">
        <v>15</v>
      </c>
      <c r="M44232">
        <v>3.3119999999999998</v>
      </c>
      <c r="N44232">
        <v>5105.7075000000004</v>
      </c>
    </row>
    <row r="44233" spans="1:14" x14ac:dyDescent="0.3">
      <c r="A44233" t="s">
        <v>3328</v>
      </c>
      <c r="B44233" s="1">
        <v>45033</v>
      </c>
      <c r="C44233" s="1" t="s">
        <v>3503</v>
      </c>
      <c r="D44233" t="s">
        <v>661</v>
      </c>
      <c r="E44233" t="s">
        <v>662</v>
      </c>
      <c r="F44233" t="s">
        <v>7</v>
      </c>
      <c r="G44233">
        <v>6.9000000000000006E-2</v>
      </c>
      <c r="H44233">
        <v>4</v>
      </c>
      <c r="I44233" t="s">
        <v>1782</v>
      </c>
      <c r="J44233" t="s">
        <v>13</v>
      </c>
      <c r="K44233" t="s">
        <v>40</v>
      </c>
      <c r="L44233" t="s">
        <v>40</v>
      </c>
      <c r="M44233">
        <v>1.6559999999999999</v>
      </c>
      <c r="N44233">
        <v>2431.2894999999999</v>
      </c>
    </row>
    <row r="44234" spans="1:14" x14ac:dyDescent="0.3">
      <c r="A44234" t="s">
        <v>3328</v>
      </c>
      <c r="B44234" s="1">
        <v>45033</v>
      </c>
      <c r="C44234" s="1" t="s">
        <v>3503</v>
      </c>
      <c r="D44234" t="s">
        <v>661</v>
      </c>
      <c r="E44234" t="s">
        <v>662</v>
      </c>
      <c r="F44234" t="s">
        <v>7</v>
      </c>
      <c r="G44234">
        <v>6.9000000000000006E-2</v>
      </c>
      <c r="H44234">
        <v>4</v>
      </c>
      <c r="I44234" t="s">
        <v>246</v>
      </c>
      <c r="J44234" t="s">
        <v>21</v>
      </c>
      <c r="K44234" t="s">
        <v>11</v>
      </c>
      <c r="L44234" t="s">
        <v>11</v>
      </c>
      <c r="M44234">
        <v>6.6239999999999997</v>
      </c>
      <c r="N44234">
        <v>9700.8442500000001</v>
      </c>
    </row>
    <row r="44235" spans="1:14" x14ac:dyDescent="0.3">
      <c r="A44235" t="s">
        <v>3328</v>
      </c>
      <c r="B44235" s="1">
        <v>45033</v>
      </c>
      <c r="C44235" s="1" t="s">
        <v>3503</v>
      </c>
      <c r="D44235" t="s">
        <v>661</v>
      </c>
      <c r="E44235" t="s">
        <v>662</v>
      </c>
      <c r="F44235" t="s">
        <v>7</v>
      </c>
      <c r="G44235">
        <v>6.9000000000000006E-2</v>
      </c>
      <c r="H44235">
        <v>4</v>
      </c>
      <c r="I44235" t="s">
        <v>2277</v>
      </c>
      <c r="J44235" t="s">
        <v>17</v>
      </c>
      <c r="K44235" t="s">
        <v>14</v>
      </c>
      <c r="L44235" t="s">
        <v>15</v>
      </c>
      <c r="M44235">
        <v>2.2080000000000002</v>
      </c>
      <c r="N44235">
        <v>3241.719333</v>
      </c>
    </row>
    <row r="44236" spans="1:14" x14ac:dyDescent="0.3">
      <c r="A44236" t="s">
        <v>3328</v>
      </c>
      <c r="B44236" s="1">
        <v>45033</v>
      </c>
      <c r="C44236" s="1" t="s">
        <v>3503</v>
      </c>
      <c r="D44236" t="s">
        <v>661</v>
      </c>
      <c r="E44236" t="s">
        <v>662</v>
      </c>
      <c r="F44236" t="s">
        <v>7</v>
      </c>
      <c r="G44236">
        <v>6.9000000000000006E-2</v>
      </c>
      <c r="H44236">
        <v>4</v>
      </c>
      <c r="I44236" t="s">
        <v>904</v>
      </c>
      <c r="J44236" t="s">
        <v>17</v>
      </c>
      <c r="K44236" t="s">
        <v>131</v>
      </c>
      <c r="L44236" t="s">
        <v>15</v>
      </c>
      <c r="M44236">
        <v>2.76</v>
      </c>
      <c r="N44236">
        <v>4052.149167</v>
      </c>
    </row>
    <row r="44237" spans="1:14" x14ac:dyDescent="0.3">
      <c r="A44237" t="s">
        <v>3328</v>
      </c>
      <c r="B44237" s="1">
        <v>45033</v>
      </c>
      <c r="C44237" s="1" t="s">
        <v>3503</v>
      </c>
      <c r="D44237" t="s">
        <v>661</v>
      </c>
      <c r="E44237" t="s">
        <v>662</v>
      </c>
      <c r="F44237" t="s">
        <v>7</v>
      </c>
      <c r="G44237">
        <v>6.9000000000000006E-2</v>
      </c>
      <c r="H44237">
        <v>4</v>
      </c>
      <c r="I44237" t="s">
        <v>247</v>
      </c>
      <c r="J44237" t="s">
        <v>9</v>
      </c>
      <c r="K44237" t="s">
        <v>42</v>
      </c>
      <c r="L44237" t="s">
        <v>15</v>
      </c>
      <c r="M44237">
        <v>6.6239999999999997</v>
      </c>
      <c r="N44237">
        <v>9238.9001000000007</v>
      </c>
    </row>
    <row r="44238" spans="1:14" x14ac:dyDescent="0.3">
      <c r="A44238" t="s">
        <v>3328</v>
      </c>
      <c r="B44238" s="1">
        <v>45033</v>
      </c>
      <c r="C44238" s="1" t="s">
        <v>3503</v>
      </c>
      <c r="D44238" t="s">
        <v>661</v>
      </c>
      <c r="E44238" t="s">
        <v>662</v>
      </c>
      <c r="F44238" t="s">
        <v>7</v>
      </c>
      <c r="G44238">
        <v>6.9000000000000006E-2</v>
      </c>
      <c r="H44238">
        <v>4</v>
      </c>
      <c r="I44238" t="s">
        <v>1999</v>
      </c>
      <c r="J44238" t="s">
        <v>17</v>
      </c>
      <c r="K44238" t="s">
        <v>138</v>
      </c>
      <c r="L44238" t="s">
        <v>15</v>
      </c>
      <c r="M44238">
        <v>1.6559999999999999</v>
      </c>
      <c r="N44238">
        <v>2431.2894999999999</v>
      </c>
    </row>
    <row r="44239" spans="1:14" x14ac:dyDescent="0.3">
      <c r="A44239" t="s">
        <v>3328</v>
      </c>
      <c r="B44239" s="1">
        <v>45033</v>
      </c>
      <c r="C44239" s="1" t="s">
        <v>3503</v>
      </c>
      <c r="D44239" t="s">
        <v>661</v>
      </c>
      <c r="E44239" t="s">
        <v>662</v>
      </c>
      <c r="F44239" t="s">
        <v>7</v>
      </c>
      <c r="G44239">
        <v>6.9000000000000006E-2</v>
      </c>
      <c r="H44239">
        <v>4</v>
      </c>
      <c r="I44239" t="s">
        <v>2656</v>
      </c>
      <c r="J44239" t="s">
        <v>21</v>
      </c>
      <c r="K44239" t="s">
        <v>73</v>
      </c>
      <c r="L44239" t="s">
        <v>15</v>
      </c>
      <c r="M44239">
        <v>0.82799999999999996</v>
      </c>
      <c r="N44239">
        <v>1276.4268750000001</v>
      </c>
    </row>
    <row r="44240" spans="1:14" x14ac:dyDescent="0.3">
      <c r="A44240" t="s">
        <v>3328</v>
      </c>
      <c r="B44240" s="1">
        <v>45033</v>
      </c>
      <c r="C44240" s="1" t="s">
        <v>3503</v>
      </c>
      <c r="D44240" t="s">
        <v>661</v>
      </c>
      <c r="E44240" t="s">
        <v>662</v>
      </c>
      <c r="F44240" t="s">
        <v>7</v>
      </c>
      <c r="G44240">
        <v>6.9000000000000006E-2</v>
      </c>
      <c r="H44240">
        <v>4</v>
      </c>
      <c r="I44240" t="s">
        <v>248</v>
      </c>
      <c r="J44240" t="s">
        <v>21</v>
      </c>
      <c r="K44240" t="s">
        <v>249</v>
      </c>
      <c r="L44240" t="s">
        <v>141</v>
      </c>
      <c r="M44240">
        <v>1.38</v>
      </c>
      <c r="N44240">
        <v>2127.3781250000002</v>
      </c>
    </row>
    <row r="44241" spans="1:14" x14ac:dyDescent="0.3">
      <c r="A44241" t="s">
        <v>3328</v>
      </c>
      <c r="B44241" s="1">
        <v>45033</v>
      </c>
      <c r="C44241" s="1" t="s">
        <v>3503</v>
      </c>
      <c r="D44241" t="s">
        <v>661</v>
      </c>
      <c r="E44241" t="s">
        <v>662</v>
      </c>
      <c r="F44241" t="s">
        <v>7</v>
      </c>
      <c r="G44241">
        <v>6.9000000000000006E-2</v>
      </c>
      <c r="H44241">
        <v>4</v>
      </c>
      <c r="I44241" t="s">
        <v>1783</v>
      </c>
      <c r="J44241" t="s">
        <v>17</v>
      </c>
      <c r="K44241" t="s">
        <v>11</v>
      </c>
      <c r="L44241" t="s">
        <v>11</v>
      </c>
      <c r="M44241">
        <v>0</v>
      </c>
      <c r="N44241">
        <v>0</v>
      </c>
    </row>
    <row r="44242" spans="1:14" x14ac:dyDescent="0.3">
      <c r="A44242" t="s">
        <v>3328</v>
      </c>
      <c r="B44242" s="1">
        <v>45033</v>
      </c>
      <c r="C44242" s="1" t="s">
        <v>3503</v>
      </c>
      <c r="D44242" t="s">
        <v>661</v>
      </c>
      <c r="E44242" t="s">
        <v>662</v>
      </c>
      <c r="F44242" t="s">
        <v>7</v>
      </c>
      <c r="G44242">
        <v>6.9000000000000006E-2</v>
      </c>
      <c r="H44242">
        <v>4</v>
      </c>
      <c r="I44242" t="s">
        <v>2186</v>
      </c>
      <c r="J44242" t="s">
        <v>21</v>
      </c>
      <c r="K44242" t="s">
        <v>10</v>
      </c>
      <c r="L44242" t="s">
        <v>11</v>
      </c>
      <c r="M44242">
        <v>19.872</v>
      </c>
      <c r="N44242">
        <v>28183.505399999998</v>
      </c>
    </row>
    <row r="44243" spans="1:14" x14ac:dyDescent="0.3">
      <c r="A44243" t="s">
        <v>3328</v>
      </c>
      <c r="B44243" s="1">
        <v>45033</v>
      </c>
      <c r="C44243" s="1" t="s">
        <v>3503</v>
      </c>
      <c r="D44243" t="s">
        <v>661</v>
      </c>
      <c r="E44243" t="s">
        <v>662</v>
      </c>
      <c r="F44243" t="s">
        <v>7</v>
      </c>
      <c r="G44243">
        <v>6.9000000000000006E-2</v>
      </c>
      <c r="H44243">
        <v>4</v>
      </c>
      <c r="I44243" t="s">
        <v>2372</v>
      </c>
      <c r="J44243" t="s">
        <v>9</v>
      </c>
      <c r="K44243" t="s">
        <v>138</v>
      </c>
      <c r="L44243" t="s">
        <v>15</v>
      </c>
      <c r="M44243">
        <v>1.38</v>
      </c>
      <c r="N44243">
        <v>2026.0745830000001</v>
      </c>
    </row>
    <row r="44244" spans="1:14" x14ac:dyDescent="0.3">
      <c r="A44244" t="s">
        <v>3328</v>
      </c>
      <c r="B44244" s="1">
        <v>45033</v>
      </c>
      <c r="C44244" s="1" t="s">
        <v>3503</v>
      </c>
      <c r="D44244" t="s">
        <v>661</v>
      </c>
      <c r="E44244" t="s">
        <v>662</v>
      </c>
      <c r="F44244" t="s">
        <v>7</v>
      </c>
      <c r="G44244">
        <v>6.9000000000000006E-2</v>
      </c>
      <c r="H44244">
        <v>4</v>
      </c>
      <c r="I44244" t="s">
        <v>2187</v>
      </c>
      <c r="J44244" t="s">
        <v>9</v>
      </c>
      <c r="K44244" t="s">
        <v>73</v>
      </c>
      <c r="L44244" t="s">
        <v>15</v>
      </c>
      <c r="M44244">
        <v>1.6559999999999999</v>
      </c>
      <c r="N44244">
        <v>2431.2894999999999</v>
      </c>
    </row>
    <row r="44245" spans="1:14" x14ac:dyDescent="0.3">
      <c r="A44245" t="s">
        <v>3328</v>
      </c>
      <c r="B44245" s="1">
        <v>45033</v>
      </c>
      <c r="C44245" s="1" t="s">
        <v>3503</v>
      </c>
      <c r="D44245" t="s">
        <v>661</v>
      </c>
      <c r="E44245" t="s">
        <v>662</v>
      </c>
      <c r="F44245" t="s">
        <v>7</v>
      </c>
      <c r="G44245">
        <v>6.9000000000000006E-2</v>
      </c>
      <c r="H44245">
        <v>4</v>
      </c>
      <c r="I44245" t="s">
        <v>1525</v>
      </c>
      <c r="J44245" t="s">
        <v>21</v>
      </c>
      <c r="K44245" t="s">
        <v>26</v>
      </c>
      <c r="L44245" t="s">
        <v>15</v>
      </c>
      <c r="M44245">
        <v>6.6239999999999997</v>
      </c>
      <c r="N44245">
        <v>9700.8442500000001</v>
      </c>
    </row>
    <row r="44246" spans="1:14" x14ac:dyDescent="0.3">
      <c r="A44246" t="s">
        <v>3328</v>
      </c>
      <c r="B44246" s="1">
        <v>45033</v>
      </c>
      <c r="C44246" s="1" t="s">
        <v>3503</v>
      </c>
      <c r="D44246" t="s">
        <v>661</v>
      </c>
      <c r="E44246" t="s">
        <v>662</v>
      </c>
      <c r="F44246" t="s">
        <v>7</v>
      </c>
      <c r="G44246">
        <v>6.9000000000000006E-2</v>
      </c>
      <c r="H44246">
        <v>4</v>
      </c>
      <c r="I44246" t="s">
        <v>1340</v>
      </c>
      <c r="J44246" t="s">
        <v>17</v>
      </c>
      <c r="K44246" t="s">
        <v>128</v>
      </c>
      <c r="L44246" t="s">
        <v>128</v>
      </c>
      <c r="M44246">
        <v>6.6239999999999997</v>
      </c>
      <c r="N44246">
        <v>9238.9001000000007</v>
      </c>
    </row>
    <row r="44247" spans="1:14" x14ac:dyDescent="0.3">
      <c r="A44247" t="s">
        <v>3328</v>
      </c>
      <c r="B44247" s="1">
        <v>45033</v>
      </c>
      <c r="C44247" s="1" t="s">
        <v>3503</v>
      </c>
      <c r="D44247" t="s">
        <v>661</v>
      </c>
      <c r="E44247" t="s">
        <v>662</v>
      </c>
      <c r="F44247" t="s">
        <v>7</v>
      </c>
      <c r="G44247">
        <v>6.9000000000000006E-2</v>
      </c>
      <c r="H44247">
        <v>4</v>
      </c>
      <c r="I44247" t="s">
        <v>2744</v>
      </c>
      <c r="J44247" t="s">
        <v>17</v>
      </c>
      <c r="K44247" t="s">
        <v>175</v>
      </c>
      <c r="L44247" t="s">
        <v>15</v>
      </c>
      <c r="M44247">
        <v>19.872</v>
      </c>
      <c r="N44247">
        <v>26841.436079999999</v>
      </c>
    </row>
    <row r="44248" spans="1:14" x14ac:dyDescent="0.3">
      <c r="A44248" t="s">
        <v>3328</v>
      </c>
      <c r="B44248" s="1">
        <v>45033</v>
      </c>
      <c r="C44248" s="1" t="s">
        <v>3503</v>
      </c>
      <c r="D44248" t="s">
        <v>661</v>
      </c>
      <c r="E44248" t="s">
        <v>662</v>
      </c>
      <c r="F44248" t="s">
        <v>7</v>
      </c>
      <c r="G44248">
        <v>6.9000000000000006E-2</v>
      </c>
      <c r="H44248">
        <v>4</v>
      </c>
      <c r="I44248" t="s">
        <v>252</v>
      </c>
      <c r="J44248" t="s">
        <v>21</v>
      </c>
      <c r="K44248" t="s">
        <v>62</v>
      </c>
      <c r="L44248" t="s">
        <v>62</v>
      </c>
      <c r="M44248">
        <v>6.6239999999999997</v>
      </c>
      <c r="N44248">
        <v>9700.8442500000001</v>
      </c>
    </row>
    <row r="44249" spans="1:14" x14ac:dyDescent="0.3">
      <c r="A44249" t="s">
        <v>3328</v>
      </c>
      <c r="B44249" s="1">
        <v>45033</v>
      </c>
      <c r="C44249" s="1" t="s">
        <v>3503</v>
      </c>
      <c r="D44249" t="s">
        <v>661</v>
      </c>
      <c r="E44249" t="s">
        <v>662</v>
      </c>
      <c r="F44249" t="s">
        <v>7</v>
      </c>
      <c r="G44249">
        <v>6.9000000000000006E-2</v>
      </c>
      <c r="H44249">
        <v>4</v>
      </c>
      <c r="I44249" t="s">
        <v>3179</v>
      </c>
      <c r="J44249" t="s">
        <v>21</v>
      </c>
      <c r="K44249" t="s">
        <v>140</v>
      </c>
      <c r="L44249" t="s">
        <v>141</v>
      </c>
      <c r="M44249">
        <v>6.6239999999999997</v>
      </c>
      <c r="N44249">
        <v>9700.8442500000001</v>
      </c>
    </row>
    <row r="44250" spans="1:14" x14ac:dyDescent="0.3">
      <c r="A44250" t="s">
        <v>3328</v>
      </c>
      <c r="B44250" s="1">
        <v>45033</v>
      </c>
      <c r="C44250" s="1" t="s">
        <v>3503</v>
      </c>
      <c r="D44250" t="s">
        <v>661</v>
      </c>
      <c r="E44250" t="s">
        <v>662</v>
      </c>
      <c r="F44250" t="s">
        <v>7</v>
      </c>
      <c r="G44250">
        <v>6.9000000000000006E-2</v>
      </c>
      <c r="H44250">
        <v>4</v>
      </c>
      <c r="I44250" t="s">
        <v>1526</v>
      </c>
      <c r="J44250" t="s">
        <v>21</v>
      </c>
      <c r="K44250" t="s">
        <v>19</v>
      </c>
      <c r="L44250" t="s">
        <v>19</v>
      </c>
      <c r="M44250">
        <v>1.38</v>
      </c>
      <c r="N44250">
        <v>2127.3781250000002</v>
      </c>
    </row>
    <row r="44251" spans="1:14" x14ac:dyDescent="0.3">
      <c r="A44251" t="s">
        <v>3328</v>
      </c>
      <c r="B44251" s="1">
        <v>45033</v>
      </c>
      <c r="C44251" s="1" t="s">
        <v>3503</v>
      </c>
      <c r="D44251" t="s">
        <v>661</v>
      </c>
      <c r="E44251" t="s">
        <v>662</v>
      </c>
      <c r="F44251" t="s">
        <v>7</v>
      </c>
      <c r="G44251">
        <v>6.9000000000000006E-2</v>
      </c>
      <c r="H44251">
        <v>4</v>
      </c>
      <c r="I44251" t="s">
        <v>1342</v>
      </c>
      <c r="J44251" t="s">
        <v>21</v>
      </c>
      <c r="K44251" t="s">
        <v>10</v>
      </c>
      <c r="L44251" t="s">
        <v>11</v>
      </c>
      <c r="M44251">
        <v>0.82799999999999996</v>
      </c>
      <c r="N44251">
        <v>1215.6447499999999</v>
      </c>
    </row>
    <row r="44252" spans="1:14" x14ac:dyDescent="0.3">
      <c r="A44252" t="s">
        <v>3328</v>
      </c>
      <c r="B44252" s="1">
        <v>45033</v>
      </c>
      <c r="C44252" s="1" t="s">
        <v>3503</v>
      </c>
      <c r="D44252" t="s">
        <v>661</v>
      </c>
      <c r="E44252" t="s">
        <v>662</v>
      </c>
      <c r="F44252" t="s">
        <v>7</v>
      </c>
      <c r="G44252">
        <v>6.9000000000000006E-2</v>
      </c>
      <c r="H44252">
        <v>4</v>
      </c>
      <c r="I44252" t="s">
        <v>254</v>
      </c>
      <c r="J44252" t="s">
        <v>13</v>
      </c>
      <c r="K44252" t="s">
        <v>11</v>
      </c>
      <c r="L44252" t="s">
        <v>11</v>
      </c>
      <c r="M44252">
        <v>19.872</v>
      </c>
      <c r="N44252">
        <v>26841.436079999999</v>
      </c>
    </row>
    <row r="44253" spans="1:14" x14ac:dyDescent="0.3">
      <c r="A44253" t="s">
        <v>3328</v>
      </c>
      <c r="B44253" s="1">
        <v>45033</v>
      </c>
      <c r="C44253" s="1" t="s">
        <v>3503</v>
      </c>
      <c r="D44253" t="s">
        <v>661</v>
      </c>
      <c r="E44253" t="s">
        <v>662</v>
      </c>
      <c r="F44253" t="s">
        <v>7</v>
      </c>
      <c r="G44253">
        <v>6.9000000000000006E-2</v>
      </c>
      <c r="H44253">
        <v>4</v>
      </c>
      <c r="I44253" t="s">
        <v>2843</v>
      </c>
      <c r="J44253" t="s">
        <v>21</v>
      </c>
      <c r="K44253" t="s">
        <v>11</v>
      </c>
      <c r="L44253" t="s">
        <v>11</v>
      </c>
      <c r="M44253">
        <v>1.38</v>
      </c>
      <c r="N44253">
        <v>2127.3781250000002</v>
      </c>
    </row>
    <row r="44254" spans="1:14" x14ac:dyDescent="0.3">
      <c r="A44254" t="s">
        <v>3328</v>
      </c>
      <c r="B44254" s="1">
        <v>45033</v>
      </c>
      <c r="C44254" s="1" t="s">
        <v>3503</v>
      </c>
      <c r="D44254" t="s">
        <v>661</v>
      </c>
      <c r="E44254" t="s">
        <v>662</v>
      </c>
      <c r="F44254" t="s">
        <v>7</v>
      </c>
      <c r="G44254">
        <v>6.9000000000000006E-2</v>
      </c>
      <c r="H44254">
        <v>4</v>
      </c>
      <c r="I44254" t="s">
        <v>561</v>
      </c>
      <c r="J44254" t="s">
        <v>13</v>
      </c>
      <c r="K44254" t="s">
        <v>62</v>
      </c>
      <c r="L44254" t="s">
        <v>62</v>
      </c>
      <c r="M44254">
        <v>19.872</v>
      </c>
      <c r="N44254">
        <v>26841.436079999999</v>
      </c>
    </row>
    <row r="44255" spans="1:14" x14ac:dyDescent="0.3">
      <c r="A44255" t="s">
        <v>3328</v>
      </c>
      <c r="B44255" s="1">
        <v>45033</v>
      </c>
      <c r="C44255" s="1" t="s">
        <v>3503</v>
      </c>
      <c r="D44255" t="s">
        <v>661</v>
      </c>
      <c r="E44255" t="s">
        <v>662</v>
      </c>
      <c r="F44255" t="s">
        <v>7</v>
      </c>
      <c r="G44255">
        <v>6.9000000000000006E-2</v>
      </c>
      <c r="H44255">
        <v>4</v>
      </c>
      <c r="I44255" t="s">
        <v>2374</v>
      </c>
      <c r="J44255" t="s">
        <v>21</v>
      </c>
      <c r="K44255" t="s">
        <v>47</v>
      </c>
      <c r="L44255" t="s">
        <v>11</v>
      </c>
      <c r="M44255">
        <v>33.119999999999997</v>
      </c>
      <c r="N44255">
        <v>45951.3675</v>
      </c>
    </row>
    <row r="44256" spans="1:14" x14ac:dyDescent="0.3">
      <c r="A44256" t="s">
        <v>3328</v>
      </c>
      <c r="B44256" s="1">
        <v>45033</v>
      </c>
      <c r="C44256" s="1" t="s">
        <v>3503</v>
      </c>
      <c r="D44256" t="s">
        <v>661</v>
      </c>
      <c r="E44256" t="s">
        <v>662</v>
      </c>
      <c r="F44256" t="s">
        <v>7</v>
      </c>
      <c r="G44256">
        <v>6.9000000000000006E-2</v>
      </c>
      <c r="H44256">
        <v>4</v>
      </c>
      <c r="I44256" t="s">
        <v>1786</v>
      </c>
      <c r="J44256" t="s">
        <v>9</v>
      </c>
      <c r="K44256" t="s">
        <v>11</v>
      </c>
      <c r="L44256" t="s">
        <v>11</v>
      </c>
      <c r="M44256">
        <v>1.38</v>
      </c>
      <c r="N44256">
        <v>2026.0745830000001</v>
      </c>
    </row>
    <row r="44257" spans="1:14" x14ac:dyDescent="0.3">
      <c r="A44257" t="s">
        <v>3328</v>
      </c>
      <c r="B44257" s="1">
        <v>45033</v>
      </c>
      <c r="C44257" s="1" t="s">
        <v>3503</v>
      </c>
      <c r="D44257" t="s">
        <v>661</v>
      </c>
      <c r="E44257" t="s">
        <v>662</v>
      </c>
      <c r="F44257" t="s">
        <v>7</v>
      </c>
      <c r="G44257">
        <v>6.9000000000000006E-2</v>
      </c>
      <c r="H44257">
        <v>4</v>
      </c>
      <c r="I44257" t="s">
        <v>1343</v>
      </c>
      <c r="J44257" t="s">
        <v>21</v>
      </c>
      <c r="K44257" t="s">
        <v>175</v>
      </c>
      <c r="L44257" t="s">
        <v>15</v>
      </c>
      <c r="M44257">
        <v>6.6239999999999997</v>
      </c>
      <c r="N44257">
        <v>9700.8442500000001</v>
      </c>
    </row>
    <row r="44258" spans="1:14" x14ac:dyDescent="0.3">
      <c r="A44258" t="s">
        <v>3328</v>
      </c>
      <c r="B44258" s="1">
        <v>45033</v>
      </c>
      <c r="C44258" s="1" t="s">
        <v>3503</v>
      </c>
      <c r="D44258" t="s">
        <v>661</v>
      </c>
      <c r="E44258" t="s">
        <v>662</v>
      </c>
      <c r="F44258" t="s">
        <v>7</v>
      </c>
      <c r="G44258">
        <v>6.9000000000000006E-2</v>
      </c>
      <c r="H44258">
        <v>4</v>
      </c>
      <c r="I44258" t="s">
        <v>773</v>
      </c>
      <c r="J44258" t="s">
        <v>21</v>
      </c>
      <c r="K44258" t="s">
        <v>140</v>
      </c>
      <c r="L44258" t="s">
        <v>141</v>
      </c>
      <c r="M44258">
        <v>0.82799999999999996</v>
      </c>
      <c r="N44258">
        <v>1276.4268750000001</v>
      </c>
    </row>
    <row r="44259" spans="1:14" x14ac:dyDescent="0.3">
      <c r="A44259" t="s">
        <v>3328</v>
      </c>
      <c r="B44259" s="1">
        <v>45033</v>
      </c>
      <c r="C44259" s="1" t="s">
        <v>3503</v>
      </c>
      <c r="D44259" t="s">
        <v>661</v>
      </c>
      <c r="E44259" t="s">
        <v>662</v>
      </c>
      <c r="F44259" t="s">
        <v>7</v>
      </c>
      <c r="G44259">
        <v>6.9000000000000006E-2</v>
      </c>
      <c r="H44259">
        <v>4</v>
      </c>
      <c r="I44259" t="s">
        <v>1530</v>
      </c>
      <c r="J44259" t="s">
        <v>9</v>
      </c>
      <c r="K44259" t="s">
        <v>62</v>
      </c>
      <c r="L44259" t="s">
        <v>62</v>
      </c>
      <c r="M44259">
        <v>1.6559999999999999</v>
      </c>
      <c r="N44259">
        <v>2552.8537500000002</v>
      </c>
    </row>
    <row r="44260" spans="1:14" x14ac:dyDescent="0.3">
      <c r="A44260" t="s">
        <v>3328</v>
      </c>
      <c r="B44260" s="1">
        <v>45033</v>
      </c>
      <c r="C44260" s="1" t="s">
        <v>3503</v>
      </c>
      <c r="D44260" t="s">
        <v>661</v>
      </c>
      <c r="E44260" t="s">
        <v>662</v>
      </c>
      <c r="F44260" t="s">
        <v>7</v>
      </c>
      <c r="G44260">
        <v>6.9000000000000006E-2</v>
      </c>
      <c r="H44260">
        <v>4</v>
      </c>
      <c r="I44260" t="s">
        <v>1346</v>
      </c>
      <c r="J44260" t="s">
        <v>21</v>
      </c>
      <c r="K44260" t="s">
        <v>35</v>
      </c>
      <c r="L44260" t="s">
        <v>19</v>
      </c>
      <c r="M44260">
        <v>0</v>
      </c>
      <c r="N44260">
        <v>0</v>
      </c>
    </row>
    <row r="44261" spans="1:14" x14ac:dyDescent="0.3">
      <c r="A44261" t="s">
        <v>3328</v>
      </c>
      <c r="B44261" s="1">
        <v>45033</v>
      </c>
      <c r="C44261" s="1" t="s">
        <v>3503</v>
      </c>
      <c r="D44261" t="s">
        <v>661</v>
      </c>
      <c r="E44261" t="s">
        <v>662</v>
      </c>
      <c r="F44261" t="s">
        <v>7</v>
      </c>
      <c r="G44261">
        <v>6.9000000000000006E-2</v>
      </c>
      <c r="H44261">
        <v>4</v>
      </c>
      <c r="I44261" t="s">
        <v>1098</v>
      </c>
      <c r="J44261" t="s">
        <v>13</v>
      </c>
      <c r="K44261" t="s">
        <v>131</v>
      </c>
      <c r="L44261" t="s">
        <v>15</v>
      </c>
      <c r="M44261">
        <v>9.9359999999999999</v>
      </c>
      <c r="N44261">
        <v>13858.35015</v>
      </c>
    </row>
    <row r="44262" spans="1:14" x14ac:dyDescent="0.3">
      <c r="A44262" t="s">
        <v>3328</v>
      </c>
      <c r="B44262" s="1">
        <v>45033</v>
      </c>
      <c r="C44262" s="1" t="s">
        <v>3503</v>
      </c>
      <c r="D44262" t="s">
        <v>661</v>
      </c>
      <c r="E44262" t="s">
        <v>662</v>
      </c>
      <c r="F44262" t="s">
        <v>7</v>
      </c>
      <c r="G44262">
        <v>6.9000000000000006E-2</v>
      </c>
      <c r="H44262">
        <v>4</v>
      </c>
      <c r="I44262" t="s">
        <v>2949</v>
      </c>
      <c r="J44262" t="s">
        <v>21</v>
      </c>
      <c r="K44262" t="s">
        <v>18</v>
      </c>
      <c r="L44262" t="s">
        <v>19</v>
      </c>
      <c r="M44262">
        <v>0</v>
      </c>
      <c r="N44262">
        <v>0</v>
      </c>
    </row>
    <row r="44263" spans="1:14" x14ac:dyDescent="0.3">
      <c r="A44263" t="s">
        <v>3328</v>
      </c>
      <c r="B44263" s="1">
        <v>45033</v>
      </c>
      <c r="C44263" s="1" t="s">
        <v>3503</v>
      </c>
      <c r="D44263" t="s">
        <v>661</v>
      </c>
      <c r="E44263" t="s">
        <v>662</v>
      </c>
      <c r="F44263" t="s">
        <v>7</v>
      </c>
      <c r="G44263">
        <v>6.9000000000000006E-2</v>
      </c>
      <c r="H44263">
        <v>4</v>
      </c>
      <c r="I44263" t="s">
        <v>1912</v>
      </c>
      <c r="J44263" t="s">
        <v>17</v>
      </c>
      <c r="K44263" t="s">
        <v>140</v>
      </c>
      <c r="L44263" t="s">
        <v>141</v>
      </c>
      <c r="M44263">
        <v>19.872</v>
      </c>
      <c r="N44263">
        <v>26841.436079999999</v>
      </c>
    </row>
    <row r="44264" spans="1:14" x14ac:dyDescent="0.3">
      <c r="A44264" t="s">
        <v>3328</v>
      </c>
      <c r="B44264" s="1">
        <v>45033</v>
      </c>
      <c r="C44264" s="1" t="s">
        <v>3503</v>
      </c>
      <c r="D44264" t="s">
        <v>661</v>
      </c>
      <c r="E44264" t="s">
        <v>662</v>
      </c>
      <c r="F44264" t="s">
        <v>7</v>
      </c>
      <c r="G44264">
        <v>6.9000000000000006E-2</v>
      </c>
      <c r="H44264">
        <v>4</v>
      </c>
      <c r="I44264" t="s">
        <v>568</v>
      </c>
      <c r="J44264" t="s">
        <v>21</v>
      </c>
      <c r="K44264" t="s">
        <v>31</v>
      </c>
      <c r="L44264" t="s">
        <v>19</v>
      </c>
      <c r="M44264">
        <v>0</v>
      </c>
      <c r="N44264">
        <v>0</v>
      </c>
    </row>
    <row r="44265" spans="1:14" x14ac:dyDescent="0.3">
      <c r="A44265" t="s">
        <v>3328</v>
      </c>
      <c r="B44265" s="1">
        <v>45033</v>
      </c>
      <c r="C44265" s="1" t="s">
        <v>3503</v>
      </c>
      <c r="D44265" t="s">
        <v>661</v>
      </c>
      <c r="E44265" t="s">
        <v>662</v>
      </c>
      <c r="F44265" t="s">
        <v>7</v>
      </c>
      <c r="G44265">
        <v>6.9000000000000006E-2</v>
      </c>
      <c r="H44265">
        <v>4</v>
      </c>
      <c r="I44265" t="s">
        <v>2874</v>
      </c>
      <c r="J44265" t="s">
        <v>13</v>
      </c>
      <c r="K44265" t="s">
        <v>22</v>
      </c>
      <c r="L44265" t="s">
        <v>15</v>
      </c>
      <c r="M44265">
        <v>66.239999999999995</v>
      </c>
      <c r="N44265">
        <v>82663.842999999993</v>
      </c>
    </row>
    <row r="44266" spans="1:14" x14ac:dyDescent="0.3">
      <c r="A44266" t="s">
        <v>3328</v>
      </c>
      <c r="B44266" s="1">
        <v>45033</v>
      </c>
      <c r="C44266" s="1" t="s">
        <v>3503</v>
      </c>
      <c r="D44266" t="s">
        <v>661</v>
      </c>
      <c r="E44266" t="s">
        <v>662</v>
      </c>
      <c r="F44266" t="s">
        <v>7</v>
      </c>
      <c r="G44266">
        <v>6.9000000000000006E-2</v>
      </c>
      <c r="H44266">
        <v>4</v>
      </c>
      <c r="I44266" t="s">
        <v>1347</v>
      </c>
      <c r="J44266" t="s">
        <v>84</v>
      </c>
      <c r="K44266" t="s">
        <v>40</v>
      </c>
      <c r="L44266" t="s">
        <v>40</v>
      </c>
      <c r="M44266">
        <v>33.119999999999997</v>
      </c>
      <c r="N44266">
        <v>43763.211000000003</v>
      </c>
    </row>
    <row r="44267" spans="1:14" x14ac:dyDescent="0.3">
      <c r="A44267" t="s">
        <v>3328</v>
      </c>
      <c r="B44267" s="1">
        <v>45033</v>
      </c>
      <c r="C44267" s="1" t="s">
        <v>3503</v>
      </c>
      <c r="D44267" t="s">
        <v>661</v>
      </c>
      <c r="E44267" t="s">
        <v>662</v>
      </c>
      <c r="F44267" t="s">
        <v>7</v>
      </c>
      <c r="G44267">
        <v>6.9000000000000006E-2</v>
      </c>
      <c r="H44267">
        <v>4</v>
      </c>
      <c r="I44267" t="s">
        <v>2004</v>
      </c>
      <c r="J44267" t="s">
        <v>9</v>
      </c>
      <c r="K44267" t="s">
        <v>175</v>
      </c>
      <c r="L44267" t="s">
        <v>15</v>
      </c>
      <c r="M44267">
        <v>1.6559999999999999</v>
      </c>
      <c r="N44267">
        <v>2552.8537500000002</v>
      </c>
    </row>
    <row r="44268" spans="1:14" x14ac:dyDescent="0.3">
      <c r="A44268" t="s">
        <v>3328</v>
      </c>
      <c r="B44268" s="1">
        <v>45033</v>
      </c>
      <c r="C44268" s="1" t="s">
        <v>3503</v>
      </c>
      <c r="D44268" t="s">
        <v>661</v>
      </c>
      <c r="E44268" t="s">
        <v>662</v>
      </c>
      <c r="F44268" t="s">
        <v>7</v>
      </c>
      <c r="G44268">
        <v>6.9000000000000006E-2</v>
      </c>
      <c r="H44268">
        <v>4</v>
      </c>
      <c r="I44268" t="s">
        <v>2747</v>
      </c>
      <c r="J44268" t="s">
        <v>17</v>
      </c>
      <c r="K44268" t="s">
        <v>152</v>
      </c>
      <c r="L44268" t="s">
        <v>15</v>
      </c>
      <c r="M44268">
        <v>1.1040000000000001</v>
      </c>
      <c r="N44268">
        <v>1701.9024999999999</v>
      </c>
    </row>
    <row r="44269" spans="1:14" x14ac:dyDescent="0.3">
      <c r="A44269" t="s">
        <v>3328</v>
      </c>
      <c r="B44269" s="1">
        <v>45033</v>
      </c>
      <c r="C44269" s="1" t="s">
        <v>3503</v>
      </c>
      <c r="D44269" t="s">
        <v>661</v>
      </c>
      <c r="E44269" t="s">
        <v>662</v>
      </c>
      <c r="F44269" t="s">
        <v>7</v>
      </c>
      <c r="G44269">
        <v>6.9000000000000006E-2</v>
      </c>
      <c r="H44269">
        <v>4</v>
      </c>
      <c r="I44269" t="s">
        <v>1788</v>
      </c>
      <c r="J44269" t="s">
        <v>21</v>
      </c>
      <c r="K44269" t="s">
        <v>73</v>
      </c>
      <c r="L44269" t="s">
        <v>15</v>
      </c>
      <c r="M44269">
        <v>2.76</v>
      </c>
      <c r="N44269">
        <v>4254.7562500000004</v>
      </c>
    </row>
    <row r="44270" spans="1:14" x14ac:dyDescent="0.3">
      <c r="A44270" t="s">
        <v>3328</v>
      </c>
      <c r="B44270" s="1">
        <v>45033</v>
      </c>
      <c r="C44270" s="1" t="s">
        <v>3503</v>
      </c>
      <c r="D44270" t="s">
        <v>661</v>
      </c>
      <c r="E44270" t="s">
        <v>662</v>
      </c>
      <c r="F44270" t="s">
        <v>7</v>
      </c>
      <c r="G44270">
        <v>6.9000000000000006E-2</v>
      </c>
      <c r="H44270">
        <v>4</v>
      </c>
      <c r="I44270" t="s">
        <v>3139</v>
      </c>
      <c r="J44270" t="s">
        <v>9</v>
      </c>
      <c r="K44270" t="s">
        <v>152</v>
      </c>
      <c r="L44270" t="s">
        <v>15</v>
      </c>
      <c r="M44270">
        <v>2.76</v>
      </c>
      <c r="N44270">
        <v>4254.7562500000004</v>
      </c>
    </row>
    <row r="44271" spans="1:14" x14ac:dyDescent="0.3">
      <c r="A44271" t="s">
        <v>3328</v>
      </c>
      <c r="B44271" s="1">
        <v>45033</v>
      </c>
      <c r="C44271" s="1" t="s">
        <v>3503</v>
      </c>
      <c r="D44271" t="s">
        <v>661</v>
      </c>
      <c r="E44271" t="s">
        <v>662</v>
      </c>
      <c r="F44271" t="s">
        <v>7</v>
      </c>
      <c r="G44271">
        <v>6.9000000000000006E-2</v>
      </c>
      <c r="H44271">
        <v>4</v>
      </c>
      <c r="I44271" t="s">
        <v>775</v>
      </c>
      <c r="J44271" t="s">
        <v>9</v>
      </c>
      <c r="K44271" t="s">
        <v>35</v>
      </c>
      <c r="L44271" t="s">
        <v>19</v>
      </c>
      <c r="M44271">
        <v>1.6559999999999999</v>
      </c>
      <c r="N44271">
        <v>2431.2894999999999</v>
      </c>
    </row>
    <row r="44272" spans="1:14" x14ac:dyDescent="0.3">
      <c r="A44272" t="s">
        <v>3328</v>
      </c>
      <c r="B44272" s="1">
        <v>45033</v>
      </c>
      <c r="C44272" s="1" t="s">
        <v>3503</v>
      </c>
      <c r="D44272" t="s">
        <v>661</v>
      </c>
      <c r="E44272" t="s">
        <v>662</v>
      </c>
      <c r="F44272" t="s">
        <v>7</v>
      </c>
      <c r="G44272">
        <v>6.9000000000000006E-2</v>
      </c>
      <c r="H44272">
        <v>4</v>
      </c>
      <c r="I44272" t="s">
        <v>260</v>
      </c>
      <c r="J44272" t="s">
        <v>21</v>
      </c>
      <c r="K44272" t="s">
        <v>175</v>
      </c>
      <c r="L44272" t="s">
        <v>15</v>
      </c>
      <c r="M44272">
        <v>1.6559999999999999</v>
      </c>
      <c r="N44272">
        <v>2552.8537500000002</v>
      </c>
    </row>
    <row r="44273" spans="1:14" x14ac:dyDescent="0.3">
      <c r="A44273" t="s">
        <v>3328</v>
      </c>
      <c r="B44273" s="1">
        <v>45033</v>
      </c>
      <c r="C44273" s="1" t="s">
        <v>3503</v>
      </c>
      <c r="D44273" t="s">
        <v>661</v>
      </c>
      <c r="E44273" t="s">
        <v>662</v>
      </c>
      <c r="F44273" t="s">
        <v>7</v>
      </c>
      <c r="G44273">
        <v>6.9000000000000006E-2</v>
      </c>
      <c r="H44273">
        <v>4</v>
      </c>
      <c r="I44273" t="s">
        <v>262</v>
      </c>
      <c r="J44273" t="s">
        <v>21</v>
      </c>
      <c r="K44273" t="s">
        <v>75</v>
      </c>
      <c r="L44273" t="s">
        <v>15</v>
      </c>
      <c r="M44273">
        <v>2.76</v>
      </c>
      <c r="N44273">
        <v>4052.149167</v>
      </c>
    </row>
    <row r="44274" spans="1:14" x14ac:dyDescent="0.3">
      <c r="A44274" t="s">
        <v>3328</v>
      </c>
      <c r="B44274" s="1">
        <v>45033</v>
      </c>
      <c r="C44274" s="1" t="s">
        <v>3503</v>
      </c>
      <c r="D44274" t="s">
        <v>661</v>
      </c>
      <c r="E44274" t="s">
        <v>662</v>
      </c>
      <c r="F44274" t="s">
        <v>7</v>
      </c>
      <c r="G44274">
        <v>6.9000000000000006E-2</v>
      </c>
      <c r="H44274">
        <v>4</v>
      </c>
      <c r="I44274" t="s">
        <v>1106</v>
      </c>
      <c r="J44274" t="s">
        <v>9</v>
      </c>
      <c r="K44274" t="s">
        <v>141</v>
      </c>
      <c r="L44274" t="s">
        <v>141</v>
      </c>
      <c r="M44274">
        <v>1.1040000000000001</v>
      </c>
      <c r="N44274">
        <v>1620.8596669999999</v>
      </c>
    </row>
    <row r="44275" spans="1:14" x14ac:dyDescent="0.3">
      <c r="A44275" t="s">
        <v>3328</v>
      </c>
      <c r="B44275" s="1">
        <v>45033</v>
      </c>
      <c r="C44275" s="1" t="s">
        <v>3503</v>
      </c>
      <c r="D44275" t="s">
        <v>661</v>
      </c>
      <c r="E44275" t="s">
        <v>662</v>
      </c>
      <c r="F44275" t="s">
        <v>7</v>
      </c>
      <c r="G44275">
        <v>6.9000000000000006E-2</v>
      </c>
      <c r="H44275">
        <v>4</v>
      </c>
      <c r="I44275" t="s">
        <v>263</v>
      </c>
      <c r="J44275" t="s">
        <v>9</v>
      </c>
      <c r="K44275" t="s">
        <v>11</v>
      </c>
      <c r="L44275" t="s">
        <v>11</v>
      </c>
      <c r="M44275">
        <v>13.247999999999999</v>
      </c>
      <c r="N44275">
        <v>18477.800200000001</v>
      </c>
    </row>
    <row r="44276" spans="1:14" x14ac:dyDescent="0.3">
      <c r="A44276" t="s">
        <v>3328</v>
      </c>
      <c r="B44276" s="1">
        <v>45033</v>
      </c>
      <c r="C44276" s="1" t="s">
        <v>3503</v>
      </c>
      <c r="D44276" t="s">
        <v>661</v>
      </c>
      <c r="E44276" t="s">
        <v>662</v>
      </c>
      <c r="F44276" t="s">
        <v>7</v>
      </c>
      <c r="G44276">
        <v>6.9000000000000006E-2</v>
      </c>
      <c r="H44276">
        <v>4</v>
      </c>
      <c r="I44276" t="s">
        <v>2008</v>
      </c>
      <c r="J44276" t="s">
        <v>21</v>
      </c>
      <c r="K44276" t="s">
        <v>42</v>
      </c>
      <c r="L44276" t="s">
        <v>15</v>
      </c>
      <c r="M44276">
        <v>1.1040000000000001</v>
      </c>
      <c r="N44276">
        <v>1620.8596669999999</v>
      </c>
    </row>
    <row r="44277" spans="1:14" x14ac:dyDescent="0.3">
      <c r="A44277" t="s">
        <v>3328</v>
      </c>
      <c r="B44277" s="1">
        <v>45033</v>
      </c>
      <c r="C44277" s="1" t="s">
        <v>3503</v>
      </c>
      <c r="D44277" t="s">
        <v>661</v>
      </c>
      <c r="E44277" t="s">
        <v>662</v>
      </c>
      <c r="F44277" t="s">
        <v>7</v>
      </c>
      <c r="G44277">
        <v>6.9000000000000006E-2</v>
      </c>
      <c r="H44277">
        <v>4</v>
      </c>
      <c r="I44277" t="s">
        <v>1668</v>
      </c>
      <c r="J44277" t="s">
        <v>13</v>
      </c>
      <c r="K44277" t="s">
        <v>152</v>
      </c>
      <c r="L44277" t="s">
        <v>15</v>
      </c>
      <c r="M44277">
        <v>6.6239999999999997</v>
      </c>
      <c r="N44277">
        <v>9238.9001000000007</v>
      </c>
    </row>
    <row r="44278" spans="1:14" x14ac:dyDescent="0.3">
      <c r="A44278" t="s">
        <v>3328</v>
      </c>
      <c r="B44278" s="1">
        <v>45033</v>
      </c>
      <c r="C44278" s="1" t="s">
        <v>3503</v>
      </c>
      <c r="D44278" t="s">
        <v>661</v>
      </c>
      <c r="E44278" t="s">
        <v>662</v>
      </c>
      <c r="F44278" t="s">
        <v>7</v>
      </c>
      <c r="G44278">
        <v>6.9000000000000006E-2</v>
      </c>
      <c r="H44278">
        <v>4</v>
      </c>
      <c r="I44278" t="s">
        <v>2748</v>
      </c>
      <c r="J44278" t="s">
        <v>17</v>
      </c>
      <c r="K44278" t="s">
        <v>22</v>
      </c>
      <c r="L44278" t="s">
        <v>15</v>
      </c>
      <c r="M44278">
        <v>3.3119999999999998</v>
      </c>
      <c r="N44278">
        <v>5105.7075000000004</v>
      </c>
    </row>
    <row r="44279" spans="1:14" x14ac:dyDescent="0.3">
      <c r="A44279" t="s">
        <v>3328</v>
      </c>
      <c r="B44279" s="1">
        <v>45033</v>
      </c>
      <c r="C44279" s="1" t="s">
        <v>3503</v>
      </c>
      <c r="D44279" t="s">
        <v>661</v>
      </c>
      <c r="E44279" t="s">
        <v>662</v>
      </c>
      <c r="F44279" t="s">
        <v>7</v>
      </c>
      <c r="G44279">
        <v>6.9000000000000006E-2</v>
      </c>
      <c r="H44279">
        <v>4</v>
      </c>
      <c r="I44279" t="s">
        <v>2749</v>
      </c>
      <c r="J44279" t="s">
        <v>21</v>
      </c>
      <c r="K44279" t="s">
        <v>42</v>
      </c>
      <c r="L44279" t="s">
        <v>15</v>
      </c>
      <c r="M44279">
        <v>6.6239999999999997</v>
      </c>
      <c r="N44279">
        <v>9905.0725500000008</v>
      </c>
    </row>
    <row r="44280" spans="1:14" x14ac:dyDescent="0.3">
      <c r="A44280" t="s">
        <v>3328</v>
      </c>
      <c r="B44280" s="1">
        <v>45033</v>
      </c>
      <c r="C44280" s="1" t="s">
        <v>3503</v>
      </c>
      <c r="D44280" t="s">
        <v>661</v>
      </c>
      <c r="E44280" t="s">
        <v>662</v>
      </c>
      <c r="F44280" t="s">
        <v>7</v>
      </c>
      <c r="G44280">
        <v>6.9000000000000006E-2</v>
      </c>
      <c r="H44280">
        <v>4</v>
      </c>
      <c r="I44280" t="s">
        <v>571</v>
      </c>
      <c r="J44280" t="s">
        <v>9</v>
      </c>
      <c r="K44280" t="s">
        <v>152</v>
      </c>
      <c r="L44280" t="s">
        <v>15</v>
      </c>
      <c r="M44280">
        <v>6.6239999999999997</v>
      </c>
      <c r="N44280">
        <v>9238.9001000000007</v>
      </c>
    </row>
    <row r="44281" spans="1:14" x14ac:dyDescent="0.3">
      <c r="A44281" t="s">
        <v>3328</v>
      </c>
      <c r="B44281" s="1">
        <v>45033</v>
      </c>
      <c r="C44281" s="1" t="s">
        <v>3503</v>
      </c>
      <c r="D44281" t="s">
        <v>661</v>
      </c>
      <c r="E44281" t="s">
        <v>662</v>
      </c>
      <c r="F44281" t="s">
        <v>7</v>
      </c>
      <c r="G44281">
        <v>6.9000000000000006E-2</v>
      </c>
      <c r="H44281">
        <v>4</v>
      </c>
      <c r="I44281" t="s">
        <v>572</v>
      </c>
      <c r="J44281" t="s">
        <v>9</v>
      </c>
      <c r="K44281" t="s">
        <v>73</v>
      </c>
      <c r="L44281" t="s">
        <v>15</v>
      </c>
      <c r="M44281">
        <v>13.247999999999999</v>
      </c>
      <c r="N44281">
        <v>19401.6885</v>
      </c>
    </row>
    <row r="44282" spans="1:14" x14ac:dyDescent="0.3">
      <c r="A44282" t="s">
        <v>3328</v>
      </c>
      <c r="B44282" s="1">
        <v>45033</v>
      </c>
      <c r="C44282" s="1" t="s">
        <v>3503</v>
      </c>
      <c r="D44282" t="s">
        <v>661</v>
      </c>
      <c r="E44282" t="s">
        <v>662</v>
      </c>
      <c r="F44282" t="s">
        <v>7</v>
      </c>
      <c r="G44282">
        <v>6.9000000000000006E-2</v>
      </c>
      <c r="H44282">
        <v>4</v>
      </c>
      <c r="I44282" t="s">
        <v>1353</v>
      </c>
      <c r="J44282" t="s">
        <v>13</v>
      </c>
      <c r="K44282" t="s">
        <v>141</v>
      </c>
      <c r="L44282" t="s">
        <v>141</v>
      </c>
      <c r="M44282">
        <v>6.6239999999999997</v>
      </c>
      <c r="N44282">
        <v>9238.9001000000007</v>
      </c>
    </row>
    <row r="44283" spans="1:14" x14ac:dyDescent="0.3">
      <c r="A44283" t="s">
        <v>3328</v>
      </c>
      <c r="B44283" s="1">
        <v>45033</v>
      </c>
      <c r="C44283" s="1" t="s">
        <v>3503</v>
      </c>
      <c r="D44283" t="s">
        <v>661</v>
      </c>
      <c r="E44283" t="s">
        <v>662</v>
      </c>
      <c r="F44283" t="s">
        <v>7</v>
      </c>
      <c r="G44283">
        <v>6.9000000000000006E-2</v>
      </c>
      <c r="H44283">
        <v>4</v>
      </c>
      <c r="I44283" t="s">
        <v>1793</v>
      </c>
      <c r="J44283" t="s">
        <v>13</v>
      </c>
      <c r="K44283" t="s">
        <v>86</v>
      </c>
      <c r="L44283" t="s">
        <v>15</v>
      </c>
      <c r="M44283">
        <v>19.872</v>
      </c>
      <c r="N44283">
        <v>26841.436079999999</v>
      </c>
    </row>
    <row r="44284" spans="1:14" x14ac:dyDescent="0.3">
      <c r="A44284" t="s">
        <v>3328</v>
      </c>
      <c r="B44284" s="1">
        <v>45033</v>
      </c>
      <c r="C44284" s="1" t="s">
        <v>3503</v>
      </c>
      <c r="D44284" t="s">
        <v>661</v>
      </c>
      <c r="E44284" t="s">
        <v>662</v>
      </c>
      <c r="F44284" t="s">
        <v>7</v>
      </c>
      <c r="G44284">
        <v>6.9000000000000006E-2</v>
      </c>
      <c r="H44284">
        <v>4</v>
      </c>
      <c r="I44284" t="s">
        <v>266</v>
      </c>
      <c r="J44284" t="s">
        <v>13</v>
      </c>
      <c r="K44284" t="s">
        <v>62</v>
      </c>
      <c r="L44284" t="s">
        <v>62</v>
      </c>
      <c r="M44284">
        <v>3.3119999999999998</v>
      </c>
      <c r="N44284">
        <v>4862.5789999999997</v>
      </c>
    </row>
    <row r="44285" spans="1:14" x14ac:dyDescent="0.3">
      <c r="A44285" t="s">
        <v>3328</v>
      </c>
      <c r="B44285" s="1">
        <v>45033</v>
      </c>
      <c r="C44285" s="1" t="s">
        <v>3503</v>
      </c>
      <c r="D44285" t="s">
        <v>661</v>
      </c>
      <c r="E44285" t="s">
        <v>662</v>
      </c>
      <c r="F44285" t="s">
        <v>7</v>
      </c>
      <c r="G44285">
        <v>6.9000000000000006E-2</v>
      </c>
      <c r="H44285">
        <v>4</v>
      </c>
      <c r="I44285" t="s">
        <v>1112</v>
      </c>
      <c r="J44285" t="s">
        <v>17</v>
      </c>
      <c r="K44285" t="s">
        <v>141</v>
      </c>
      <c r="L44285" t="s">
        <v>141</v>
      </c>
      <c r="M44285">
        <v>2.76</v>
      </c>
      <c r="N44285">
        <v>4254.7562500000004</v>
      </c>
    </row>
    <row r="44286" spans="1:14" x14ac:dyDescent="0.3">
      <c r="A44286" t="s">
        <v>3328</v>
      </c>
      <c r="B44286" s="1">
        <v>45033</v>
      </c>
      <c r="C44286" s="1" t="s">
        <v>3503</v>
      </c>
      <c r="D44286" t="s">
        <v>661</v>
      </c>
      <c r="E44286" t="s">
        <v>662</v>
      </c>
      <c r="F44286" t="s">
        <v>7</v>
      </c>
      <c r="G44286">
        <v>6.9000000000000006E-2</v>
      </c>
      <c r="H44286">
        <v>4</v>
      </c>
      <c r="I44286" t="s">
        <v>2284</v>
      </c>
      <c r="J44286" t="s">
        <v>13</v>
      </c>
      <c r="K44286" t="s">
        <v>249</v>
      </c>
      <c r="L44286" t="s">
        <v>141</v>
      </c>
      <c r="M44286">
        <v>6.6239999999999997</v>
      </c>
      <c r="N44286">
        <v>9238.9001000000007</v>
      </c>
    </row>
    <row r="44287" spans="1:14" x14ac:dyDescent="0.3">
      <c r="A44287" t="s">
        <v>3328</v>
      </c>
      <c r="B44287" s="1">
        <v>45033</v>
      </c>
      <c r="C44287" s="1" t="s">
        <v>3503</v>
      </c>
      <c r="D44287" t="s">
        <v>661</v>
      </c>
      <c r="E44287" t="s">
        <v>662</v>
      </c>
      <c r="F44287" t="s">
        <v>7</v>
      </c>
      <c r="G44287">
        <v>6.9000000000000006E-2</v>
      </c>
      <c r="H44287">
        <v>4</v>
      </c>
      <c r="I44287" t="s">
        <v>574</v>
      </c>
      <c r="J44287" t="s">
        <v>17</v>
      </c>
      <c r="K44287" t="s">
        <v>131</v>
      </c>
      <c r="L44287" t="s">
        <v>15</v>
      </c>
      <c r="M44287">
        <v>1.38</v>
      </c>
      <c r="N44287">
        <v>2026.0745830000001</v>
      </c>
    </row>
    <row r="44288" spans="1:14" x14ac:dyDescent="0.3">
      <c r="A44288" t="s">
        <v>3328</v>
      </c>
      <c r="B44288" s="1">
        <v>45033</v>
      </c>
      <c r="C44288" s="1" t="s">
        <v>3503</v>
      </c>
      <c r="D44288" t="s">
        <v>661</v>
      </c>
      <c r="E44288" t="s">
        <v>662</v>
      </c>
      <c r="F44288" t="s">
        <v>7</v>
      </c>
      <c r="G44288">
        <v>6.9000000000000006E-2</v>
      </c>
      <c r="H44288">
        <v>4</v>
      </c>
      <c r="I44288" t="s">
        <v>1669</v>
      </c>
      <c r="J44288" t="s">
        <v>21</v>
      </c>
      <c r="K44288" t="s">
        <v>18</v>
      </c>
      <c r="L44288" t="s">
        <v>19</v>
      </c>
      <c r="M44288">
        <v>6.6239999999999997</v>
      </c>
      <c r="N44288">
        <v>9238.9001000000007</v>
      </c>
    </row>
    <row r="44289" spans="1:14" x14ac:dyDescent="0.3">
      <c r="A44289" t="s">
        <v>3328</v>
      </c>
      <c r="B44289" s="1">
        <v>45033</v>
      </c>
      <c r="C44289" s="1" t="s">
        <v>3503</v>
      </c>
      <c r="D44289" t="s">
        <v>661</v>
      </c>
      <c r="E44289" t="s">
        <v>662</v>
      </c>
      <c r="F44289" t="s">
        <v>7</v>
      </c>
      <c r="G44289">
        <v>6.9000000000000006E-2</v>
      </c>
      <c r="H44289">
        <v>4</v>
      </c>
      <c r="I44289" t="s">
        <v>2285</v>
      </c>
      <c r="J44289" t="s">
        <v>9</v>
      </c>
      <c r="K44289" t="s">
        <v>141</v>
      </c>
      <c r="L44289" t="s">
        <v>141</v>
      </c>
      <c r="M44289">
        <v>1.6559999999999999</v>
      </c>
      <c r="N44289">
        <v>2431.2894999999999</v>
      </c>
    </row>
    <row r="44290" spans="1:14" x14ac:dyDescent="0.3">
      <c r="A44290" t="s">
        <v>3328</v>
      </c>
      <c r="B44290" s="1">
        <v>45033</v>
      </c>
      <c r="C44290" s="1" t="s">
        <v>3503</v>
      </c>
      <c r="D44290" t="s">
        <v>661</v>
      </c>
      <c r="E44290" t="s">
        <v>662</v>
      </c>
      <c r="F44290" t="s">
        <v>7</v>
      </c>
      <c r="G44290">
        <v>6.9000000000000006E-2</v>
      </c>
      <c r="H44290">
        <v>4</v>
      </c>
      <c r="I44290" t="s">
        <v>1795</v>
      </c>
      <c r="J44290" t="s">
        <v>17</v>
      </c>
      <c r="K44290" t="s">
        <v>141</v>
      </c>
      <c r="L44290" t="s">
        <v>141</v>
      </c>
      <c r="M44290">
        <v>1.6559999999999999</v>
      </c>
      <c r="N44290">
        <v>2552.8537500000002</v>
      </c>
    </row>
    <row r="44291" spans="1:14" x14ac:dyDescent="0.3">
      <c r="A44291" t="s">
        <v>3328</v>
      </c>
      <c r="B44291" s="1">
        <v>45033</v>
      </c>
      <c r="C44291" s="1" t="s">
        <v>3503</v>
      </c>
      <c r="D44291" t="s">
        <v>661</v>
      </c>
      <c r="E44291" t="s">
        <v>662</v>
      </c>
      <c r="F44291" t="s">
        <v>7</v>
      </c>
      <c r="G44291">
        <v>6.9000000000000006E-2</v>
      </c>
      <c r="H44291">
        <v>4</v>
      </c>
      <c r="I44291" t="s">
        <v>2286</v>
      </c>
      <c r="J44291" t="s">
        <v>13</v>
      </c>
      <c r="K44291" t="s">
        <v>126</v>
      </c>
      <c r="L44291" t="s">
        <v>15</v>
      </c>
      <c r="M44291">
        <v>6.6239999999999997</v>
      </c>
      <c r="N44291">
        <v>9433.4032599999991</v>
      </c>
    </row>
    <row r="44292" spans="1:14" x14ac:dyDescent="0.3">
      <c r="A44292" t="s">
        <v>3328</v>
      </c>
      <c r="B44292" s="1">
        <v>45033</v>
      </c>
      <c r="C44292" s="1" t="s">
        <v>3503</v>
      </c>
      <c r="D44292" t="s">
        <v>661</v>
      </c>
      <c r="E44292" t="s">
        <v>662</v>
      </c>
      <c r="F44292" t="s">
        <v>7</v>
      </c>
      <c r="G44292">
        <v>6.9000000000000006E-2</v>
      </c>
      <c r="H44292">
        <v>4</v>
      </c>
      <c r="I44292" t="s">
        <v>267</v>
      </c>
      <c r="J44292" t="s">
        <v>17</v>
      </c>
      <c r="K44292" t="s">
        <v>19</v>
      </c>
      <c r="L44292" t="s">
        <v>19</v>
      </c>
      <c r="M44292">
        <v>1.1040000000000001</v>
      </c>
      <c r="N44292">
        <v>1701.9024999999999</v>
      </c>
    </row>
    <row r="44293" spans="1:14" x14ac:dyDescent="0.3">
      <c r="A44293" t="s">
        <v>3328</v>
      </c>
      <c r="B44293" s="1">
        <v>45033</v>
      </c>
      <c r="C44293" s="1" t="s">
        <v>3503</v>
      </c>
      <c r="D44293" t="s">
        <v>661</v>
      </c>
      <c r="E44293" t="s">
        <v>662</v>
      </c>
      <c r="F44293" t="s">
        <v>7</v>
      </c>
      <c r="G44293">
        <v>6.9000000000000006E-2</v>
      </c>
      <c r="H44293">
        <v>4</v>
      </c>
      <c r="I44293" t="s">
        <v>1354</v>
      </c>
      <c r="J44293" t="s">
        <v>21</v>
      </c>
      <c r="K44293" t="s">
        <v>22</v>
      </c>
      <c r="L44293" t="s">
        <v>15</v>
      </c>
      <c r="M44293">
        <v>6.6239999999999997</v>
      </c>
      <c r="N44293">
        <v>9700.8442500000001</v>
      </c>
    </row>
    <row r="44294" spans="1:14" x14ac:dyDescent="0.3">
      <c r="A44294" t="s">
        <v>3328</v>
      </c>
      <c r="B44294" s="1">
        <v>45033</v>
      </c>
      <c r="C44294" s="1" t="s">
        <v>3503</v>
      </c>
      <c r="D44294" t="s">
        <v>661</v>
      </c>
      <c r="E44294" t="s">
        <v>662</v>
      </c>
      <c r="F44294" t="s">
        <v>7</v>
      </c>
      <c r="G44294">
        <v>6.9000000000000006E-2</v>
      </c>
      <c r="H44294">
        <v>4</v>
      </c>
      <c r="I44294" t="s">
        <v>268</v>
      </c>
      <c r="J44294" t="s">
        <v>13</v>
      </c>
      <c r="K44294" t="s">
        <v>126</v>
      </c>
      <c r="L44294" t="s">
        <v>15</v>
      </c>
      <c r="M44294">
        <v>0</v>
      </c>
      <c r="N44294">
        <v>0</v>
      </c>
    </row>
    <row r="44295" spans="1:14" x14ac:dyDescent="0.3">
      <c r="A44295" t="s">
        <v>3328</v>
      </c>
      <c r="B44295" s="1">
        <v>45033</v>
      </c>
      <c r="C44295" s="1" t="s">
        <v>3503</v>
      </c>
      <c r="D44295" t="s">
        <v>661</v>
      </c>
      <c r="E44295" t="s">
        <v>662</v>
      </c>
      <c r="F44295" t="s">
        <v>7</v>
      </c>
      <c r="G44295">
        <v>6.9000000000000006E-2</v>
      </c>
      <c r="H44295">
        <v>4</v>
      </c>
      <c r="I44295" t="s">
        <v>1355</v>
      </c>
      <c r="J44295" t="s">
        <v>21</v>
      </c>
      <c r="K44295" t="s">
        <v>11</v>
      </c>
      <c r="L44295" t="s">
        <v>11</v>
      </c>
      <c r="M44295">
        <v>1.38</v>
      </c>
      <c r="N44295">
        <v>2026.0745830000001</v>
      </c>
    </row>
    <row r="44296" spans="1:14" x14ac:dyDescent="0.3">
      <c r="A44296" t="s">
        <v>3328</v>
      </c>
      <c r="B44296" s="1">
        <v>45033</v>
      </c>
      <c r="C44296" s="1" t="s">
        <v>3503</v>
      </c>
      <c r="D44296" t="s">
        <v>661</v>
      </c>
      <c r="E44296" t="s">
        <v>662</v>
      </c>
      <c r="F44296" t="s">
        <v>7</v>
      </c>
      <c r="G44296">
        <v>6.9000000000000006E-2</v>
      </c>
      <c r="H44296">
        <v>4</v>
      </c>
      <c r="I44296" t="s">
        <v>1537</v>
      </c>
      <c r="J44296" t="s">
        <v>21</v>
      </c>
      <c r="K44296" t="s">
        <v>22</v>
      </c>
      <c r="L44296" t="s">
        <v>15</v>
      </c>
      <c r="M44296">
        <v>1.38</v>
      </c>
      <c r="N44296">
        <v>2127.3781250000002</v>
      </c>
    </row>
    <row r="44297" spans="1:14" x14ac:dyDescent="0.3">
      <c r="A44297" t="s">
        <v>3328</v>
      </c>
      <c r="B44297" s="1">
        <v>45033</v>
      </c>
      <c r="C44297" s="1" t="s">
        <v>3503</v>
      </c>
      <c r="D44297" t="s">
        <v>661</v>
      </c>
      <c r="E44297" t="s">
        <v>662</v>
      </c>
      <c r="F44297" t="s">
        <v>7</v>
      </c>
      <c r="G44297">
        <v>6.9000000000000006E-2</v>
      </c>
      <c r="H44297">
        <v>4</v>
      </c>
      <c r="I44297" t="s">
        <v>2288</v>
      </c>
      <c r="J44297" t="s">
        <v>9</v>
      </c>
      <c r="K44297" t="s">
        <v>249</v>
      </c>
      <c r="L44297" t="s">
        <v>141</v>
      </c>
      <c r="M44297">
        <v>6.6239999999999997</v>
      </c>
      <c r="N44297">
        <v>9238.9001000000007</v>
      </c>
    </row>
    <row r="44298" spans="1:14" x14ac:dyDescent="0.3">
      <c r="A44298" t="s">
        <v>3328</v>
      </c>
      <c r="B44298" s="1">
        <v>45033</v>
      </c>
      <c r="C44298" s="1" t="s">
        <v>3503</v>
      </c>
      <c r="D44298" t="s">
        <v>661</v>
      </c>
      <c r="E44298" t="s">
        <v>662</v>
      </c>
      <c r="F44298" t="s">
        <v>7</v>
      </c>
      <c r="G44298">
        <v>6.9000000000000006E-2</v>
      </c>
      <c r="H44298">
        <v>4</v>
      </c>
      <c r="I44298" t="s">
        <v>2011</v>
      </c>
      <c r="J44298" t="s">
        <v>17</v>
      </c>
      <c r="K44298" t="s">
        <v>128</v>
      </c>
      <c r="L44298" t="s">
        <v>128</v>
      </c>
      <c r="M44298">
        <v>6.6239999999999997</v>
      </c>
      <c r="N44298">
        <v>10211.415000000001</v>
      </c>
    </row>
    <row r="44299" spans="1:14" x14ac:dyDescent="0.3">
      <c r="A44299" t="s">
        <v>3328</v>
      </c>
      <c r="B44299" s="1">
        <v>45033</v>
      </c>
      <c r="C44299" s="1" t="s">
        <v>3503</v>
      </c>
      <c r="D44299" t="s">
        <v>661</v>
      </c>
      <c r="E44299" t="s">
        <v>662</v>
      </c>
      <c r="F44299" t="s">
        <v>7</v>
      </c>
      <c r="G44299">
        <v>6.9000000000000006E-2</v>
      </c>
      <c r="H44299">
        <v>4</v>
      </c>
      <c r="I44299" t="s">
        <v>1796</v>
      </c>
      <c r="J44299" t="s">
        <v>13</v>
      </c>
      <c r="K44299" t="s">
        <v>14</v>
      </c>
      <c r="L44299" t="s">
        <v>15</v>
      </c>
      <c r="M44299">
        <v>33.119999999999997</v>
      </c>
      <c r="N44299">
        <v>45951.3675</v>
      </c>
    </row>
    <row r="44300" spans="1:14" x14ac:dyDescent="0.3">
      <c r="A44300" t="s">
        <v>3328</v>
      </c>
      <c r="B44300" s="1">
        <v>45033</v>
      </c>
      <c r="C44300" s="1" t="s">
        <v>3503</v>
      </c>
      <c r="D44300" t="s">
        <v>661</v>
      </c>
      <c r="E44300" t="s">
        <v>662</v>
      </c>
      <c r="F44300" t="s">
        <v>7</v>
      </c>
      <c r="G44300">
        <v>6.9000000000000006E-2</v>
      </c>
      <c r="H44300">
        <v>4</v>
      </c>
      <c r="I44300" t="s">
        <v>270</v>
      </c>
      <c r="J44300" t="s">
        <v>9</v>
      </c>
      <c r="K44300" t="s">
        <v>138</v>
      </c>
      <c r="L44300" t="s">
        <v>15</v>
      </c>
      <c r="M44300">
        <v>6.6239999999999997</v>
      </c>
      <c r="N44300">
        <v>9700.8442500000001</v>
      </c>
    </row>
    <row r="44301" spans="1:14" x14ac:dyDescent="0.3">
      <c r="A44301" t="s">
        <v>3328</v>
      </c>
      <c r="B44301" s="1">
        <v>45033</v>
      </c>
      <c r="C44301" s="1" t="s">
        <v>3503</v>
      </c>
      <c r="D44301" t="s">
        <v>661</v>
      </c>
      <c r="E44301" t="s">
        <v>662</v>
      </c>
      <c r="F44301" t="s">
        <v>7</v>
      </c>
      <c r="G44301">
        <v>6.9000000000000006E-2</v>
      </c>
      <c r="H44301">
        <v>4</v>
      </c>
      <c r="I44301" t="s">
        <v>780</v>
      </c>
      <c r="J44301" t="s">
        <v>21</v>
      </c>
      <c r="K44301" t="s">
        <v>175</v>
      </c>
      <c r="L44301" t="s">
        <v>15</v>
      </c>
      <c r="M44301">
        <v>3.3119999999999998</v>
      </c>
      <c r="N44301">
        <v>4862.5789999999997</v>
      </c>
    </row>
    <row r="44302" spans="1:14" x14ac:dyDescent="0.3">
      <c r="A44302" t="s">
        <v>3328</v>
      </c>
      <c r="B44302" s="1">
        <v>45033</v>
      </c>
      <c r="C44302" s="1" t="s">
        <v>3503</v>
      </c>
      <c r="D44302" t="s">
        <v>661</v>
      </c>
      <c r="E44302" t="s">
        <v>662</v>
      </c>
      <c r="F44302" t="s">
        <v>7</v>
      </c>
      <c r="G44302">
        <v>6.9000000000000006E-2</v>
      </c>
      <c r="H44302">
        <v>4</v>
      </c>
      <c r="I44302" t="s">
        <v>1116</v>
      </c>
      <c r="J44302" t="s">
        <v>21</v>
      </c>
      <c r="K44302" t="s">
        <v>128</v>
      </c>
      <c r="L44302" t="s">
        <v>128</v>
      </c>
      <c r="M44302">
        <v>1.38</v>
      </c>
      <c r="N44302">
        <v>2026.0745830000001</v>
      </c>
    </row>
    <row r="44303" spans="1:14" x14ac:dyDescent="0.3">
      <c r="A44303" t="s">
        <v>3328</v>
      </c>
      <c r="B44303" s="1">
        <v>45033</v>
      </c>
      <c r="C44303" s="1" t="s">
        <v>3503</v>
      </c>
      <c r="D44303" t="s">
        <v>661</v>
      </c>
      <c r="E44303" t="s">
        <v>662</v>
      </c>
      <c r="F44303" t="s">
        <v>7</v>
      </c>
      <c r="G44303">
        <v>6.9000000000000006E-2</v>
      </c>
      <c r="H44303">
        <v>4</v>
      </c>
      <c r="I44303" t="s">
        <v>2012</v>
      </c>
      <c r="J44303" t="s">
        <v>13</v>
      </c>
      <c r="K44303" t="s">
        <v>11</v>
      </c>
      <c r="L44303" t="s">
        <v>11</v>
      </c>
      <c r="M44303">
        <v>33.119999999999997</v>
      </c>
      <c r="N44303">
        <v>43763.211000000003</v>
      </c>
    </row>
    <row r="44304" spans="1:14" x14ac:dyDescent="0.3">
      <c r="A44304" t="s">
        <v>3328</v>
      </c>
      <c r="B44304" s="1">
        <v>45033</v>
      </c>
      <c r="C44304" s="1" t="s">
        <v>3503</v>
      </c>
      <c r="D44304" t="s">
        <v>661</v>
      </c>
      <c r="E44304" t="s">
        <v>662</v>
      </c>
      <c r="F44304" t="s">
        <v>7</v>
      </c>
      <c r="G44304">
        <v>6.9000000000000006E-2</v>
      </c>
      <c r="H44304">
        <v>4</v>
      </c>
      <c r="I44304" t="s">
        <v>2384</v>
      </c>
      <c r="J44304" t="s">
        <v>9</v>
      </c>
      <c r="K44304" t="s">
        <v>35</v>
      </c>
      <c r="L44304" t="s">
        <v>19</v>
      </c>
      <c r="M44304">
        <v>0</v>
      </c>
      <c r="N44304">
        <v>0</v>
      </c>
    </row>
    <row r="44305" spans="1:14" x14ac:dyDescent="0.3">
      <c r="A44305" t="s">
        <v>3328</v>
      </c>
      <c r="B44305" s="1">
        <v>45033</v>
      </c>
      <c r="C44305" s="1" t="s">
        <v>3503</v>
      </c>
      <c r="D44305" t="s">
        <v>661</v>
      </c>
      <c r="E44305" t="s">
        <v>662</v>
      </c>
      <c r="F44305" t="s">
        <v>7</v>
      </c>
      <c r="G44305">
        <v>6.9000000000000006E-2</v>
      </c>
      <c r="H44305">
        <v>4</v>
      </c>
      <c r="I44305" t="s">
        <v>783</v>
      </c>
      <c r="J44305" t="s">
        <v>17</v>
      </c>
      <c r="K44305" t="s">
        <v>128</v>
      </c>
      <c r="L44305" t="s">
        <v>128</v>
      </c>
      <c r="M44305">
        <v>1.38</v>
      </c>
      <c r="N44305">
        <v>2127.3781250000002</v>
      </c>
    </row>
    <row r="44306" spans="1:14" x14ac:dyDescent="0.3">
      <c r="A44306" t="s">
        <v>3328</v>
      </c>
      <c r="B44306" s="1">
        <v>45033</v>
      </c>
      <c r="C44306" s="1" t="s">
        <v>3503</v>
      </c>
      <c r="D44306" t="s">
        <v>661</v>
      </c>
      <c r="E44306" t="s">
        <v>662</v>
      </c>
      <c r="F44306" t="s">
        <v>7</v>
      </c>
      <c r="G44306">
        <v>6.9000000000000006E-2</v>
      </c>
      <c r="H44306">
        <v>4</v>
      </c>
      <c r="I44306" t="s">
        <v>1538</v>
      </c>
      <c r="J44306" t="s">
        <v>9</v>
      </c>
      <c r="K44306" t="s">
        <v>126</v>
      </c>
      <c r="L44306" t="s">
        <v>15</v>
      </c>
      <c r="M44306">
        <v>0.27600000000000025</v>
      </c>
      <c r="N44306">
        <v>405.2149159999999</v>
      </c>
    </row>
    <row r="44307" spans="1:14" x14ac:dyDescent="0.3">
      <c r="A44307" t="s">
        <v>3328</v>
      </c>
      <c r="B44307" s="1">
        <v>45033</v>
      </c>
      <c r="C44307" s="1" t="s">
        <v>3503</v>
      </c>
      <c r="D44307" t="s">
        <v>661</v>
      </c>
      <c r="E44307" t="s">
        <v>662</v>
      </c>
      <c r="F44307" t="s">
        <v>7</v>
      </c>
      <c r="G44307">
        <v>6.9000000000000006E-2</v>
      </c>
      <c r="H44307">
        <v>4</v>
      </c>
      <c r="I44307" t="s">
        <v>1539</v>
      </c>
      <c r="J44307" t="s">
        <v>17</v>
      </c>
      <c r="K44307" t="s">
        <v>19</v>
      </c>
      <c r="L44307" t="s">
        <v>19</v>
      </c>
      <c r="M44307">
        <v>33.119999999999997</v>
      </c>
      <c r="N44307">
        <v>41331.921499999997</v>
      </c>
    </row>
    <row r="44308" spans="1:14" x14ac:dyDescent="0.3">
      <c r="A44308" t="s">
        <v>3328</v>
      </c>
      <c r="B44308" s="1">
        <v>45033</v>
      </c>
      <c r="C44308" s="1" t="s">
        <v>3503</v>
      </c>
      <c r="D44308" t="s">
        <v>661</v>
      </c>
      <c r="E44308" t="s">
        <v>662</v>
      </c>
      <c r="F44308" t="s">
        <v>7</v>
      </c>
      <c r="G44308">
        <v>6.9000000000000006E-2</v>
      </c>
      <c r="H44308">
        <v>4</v>
      </c>
      <c r="I44308" t="s">
        <v>1361</v>
      </c>
      <c r="J44308" t="s">
        <v>13</v>
      </c>
      <c r="K44308" t="s">
        <v>14</v>
      </c>
      <c r="L44308" t="s">
        <v>15</v>
      </c>
      <c r="M44308">
        <v>19.872</v>
      </c>
      <c r="N44308">
        <v>26841.436079999999</v>
      </c>
    </row>
    <row r="44309" spans="1:14" x14ac:dyDescent="0.3">
      <c r="A44309" t="s">
        <v>3328</v>
      </c>
      <c r="B44309" s="1">
        <v>45033</v>
      </c>
      <c r="C44309" s="1" t="s">
        <v>3503</v>
      </c>
      <c r="D44309" t="s">
        <v>661</v>
      </c>
      <c r="E44309" t="s">
        <v>662</v>
      </c>
      <c r="F44309" t="s">
        <v>7</v>
      </c>
      <c r="G44309">
        <v>6.9000000000000006E-2</v>
      </c>
      <c r="H44309">
        <v>4</v>
      </c>
      <c r="I44309" t="s">
        <v>1362</v>
      </c>
      <c r="J44309" t="s">
        <v>21</v>
      </c>
      <c r="K44309" t="s">
        <v>40</v>
      </c>
      <c r="L44309" t="s">
        <v>40</v>
      </c>
      <c r="M44309">
        <v>0.82799999999999996</v>
      </c>
      <c r="N44309">
        <v>1215.6447499999999</v>
      </c>
    </row>
    <row r="44310" spans="1:14" x14ac:dyDescent="0.3">
      <c r="A44310" t="s">
        <v>3328</v>
      </c>
      <c r="B44310" s="1">
        <v>45033</v>
      </c>
      <c r="C44310" s="1" t="s">
        <v>3503</v>
      </c>
      <c r="D44310" t="s">
        <v>661</v>
      </c>
      <c r="E44310" t="s">
        <v>662</v>
      </c>
      <c r="F44310" t="s">
        <v>7</v>
      </c>
      <c r="G44310">
        <v>6.9000000000000006E-2</v>
      </c>
      <c r="H44310">
        <v>4</v>
      </c>
      <c r="I44310" t="s">
        <v>2101</v>
      </c>
      <c r="J44310" t="s">
        <v>9</v>
      </c>
      <c r="K44310" t="s">
        <v>141</v>
      </c>
      <c r="L44310" t="s">
        <v>141</v>
      </c>
      <c r="M44310">
        <v>6.6239999999999997</v>
      </c>
      <c r="N44310">
        <v>9238.9001000000007</v>
      </c>
    </row>
    <row r="44311" spans="1:14" x14ac:dyDescent="0.3">
      <c r="A44311" t="s">
        <v>3328</v>
      </c>
      <c r="B44311" s="1">
        <v>45033</v>
      </c>
      <c r="C44311" s="1" t="s">
        <v>3503</v>
      </c>
      <c r="D44311" t="s">
        <v>661</v>
      </c>
      <c r="E44311" t="s">
        <v>662</v>
      </c>
      <c r="F44311" t="s">
        <v>7</v>
      </c>
      <c r="G44311">
        <v>6.9000000000000006E-2</v>
      </c>
      <c r="H44311">
        <v>4</v>
      </c>
      <c r="I44311" t="s">
        <v>276</v>
      </c>
      <c r="J44311" t="s">
        <v>13</v>
      </c>
      <c r="K44311" t="s">
        <v>75</v>
      </c>
      <c r="L44311" t="s">
        <v>15</v>
      </c>
      <c r="M44311">
        <v>6.6239999999999997</v>
      </c>
      <c r="N44311">
        <v>9238.9001000000007</v>
      </c>
    </row>
    <row r="44312" spans="1:14" x14ac:dyDescent="0.3">
      <c r="A44312" t="s">
        <v>3328</v>
      </c>
      <c r="B44312" s="1">
        <v>45033</v>
      </c>
      <c r="C44312" s="1" t="s">
        <v>3503</v>
      </c>
      <c r="D44312" t="s">
        <v>661</v>
      </c>
      <c r="E44312" t="s">
        <v>662</v>
      </c>
      <c r="F44312" t="s">
        <v>7</v>
      </c>
      <c r="G44312">
        <v>6.9000000000000006E-2</v>
      </c>
      <c r="H44312">
        <v>4</v>
      </c>
      <c r="I44312" t="s">
        <v>579</v>
      </c>
      <c r="J44312" t="s">
        <v>9</v>
      </c>
      <c r="K44312" t="s">
        <v>140</v>
      </c>
      <c r="L44312" t="s">
        <v>141</v>
      </c>
      <c r="M44312">
        <v>6.6239999999999997</v>
      </c>
      <c r="N44312">
        <v>9238.9001000000007</v>
      </c>
    </row>
    <row r="44313" spans="1:14" x14ac:dyDescent="0.3">
      <c r="A44313" t="s">
        <v>3328</v>
      </c>
      <c r="B44313" s="1">
        <v>45033</v>
      </c>
      <c r="C44313" s="1" t="s">
        <v>3503</v>
      </c>
      <c r="D44313" t="s">
        <v>661</v>
      </c>
      <c r="E44313" t="s">
        <v>662</v>
      </c>
      <c r="F44313" t="s">
        <v>7</v>
      </c>
      <c r="G44313">
        <v>6.9000000000000006E-2</v>
      </c>
      <c r="H44313">
        <v>4</v>
      </c>
      <c r="I44313" t="s">
        <v>277</v>
      </c>
      <c r="J44313" t="s">
        <v>17</v>
      </c>
      <c r="K44313" t="s">
        <v>19</v>
      </c>
      <c r="L44313" t="s">
        <v>19</v>
      </c>
      <c r="M44313">
        <v>33.119999999999997</v>
      </c>
      <c r="N44313">
        <v>41331.921499999997</v>
      </c>
    </row>
    <row r="44314" spans="1:14" x14ac:dyDescent="0.3">
      <c r="A44314" t="s">
        <v>3328</v>
      </c>
      <c r="B44314" s="1">
        <v>45033</v>
      </c>
      <c r="C44314" s="1" t="s">
        <v>3503</v>
      </c>
      <c r="D44314" t="s">
        <v>661</v>
      </c>
      <c r="E44314" t="s">
        <v>662</v>
      </c>
      <c r="F44314" t="s">
        <v>7</v>
      </c>
      <c r="G44314">
        <v>6.9000000000000006E-2</v>
      </c>
      <c r="H44314">
        <v>4</v>
      </c>
      <c r="I44314" t="s">
        <v>1120</v>
      </c>
      <c r="J44314" t="s">
        <v>21</v>
      </c>
      <c r="K44314" t="s">
        <v>73</v>
      </c>
      <c r="L44314" t="s">
        <v>15</v>
      </c>
      <c r="M44314">
        <v>1.38</v>
      </c>
      <c r="N44314">
        <v>2127.3781250000002</v>
      </c>
    </row>
    <row r="44315" spans="1:14" x14ac:dyDescent="0.3">
      <c r="A44315" t="s">
        <v>3328</v>
      </c>
      <c r="B44315" s="1">
        <v>45033</v>
      </c>
      <c r="C44315" s="1" t="s">
        <v>3503</v>
      </c>
      <c r="D44315" t="s">
        <v>661</v>
      </c>
      <c r="E44315" t="s">
        <v>662</v>
      </c>
      <c r="F44315" t="s">
        <v>7</v>
      </c>
      <c r="G44315">
        <v>6.9000000000000006E-2</v>
      </c>
      <c r="H44315">
        <v>4</v>
      </c>
      <c r="I44315" t="s">
        <v>278</v>
      </c>
      <c r="J44315" t="s">
        <v>13</v>
      </c>
      <c r="K44315" t="s">
        <v>73</v>
      </c>
      <c r="L44315" t="s">
        <v>15</v>
      </c>
      <c r="M44315">
        <v>1.6559999999999999</v>
      </c>
      <c r="N44315">
        <v>2431.2894999999999</v>
      </c>
    </row>
    <row r="44316" spans="1:14" x14ac:dyDescent="0.3">
      <c r="A44316" t="s">
        <v>3328</v>
      </c>
      <c r="B44316" s="1">
        <v>45033</v>
      </c>
      <c r="C44316" s="1" t="s">
        <v>3503</v>
      </c>
      <c r="D44316" t="s">
        <v>661</v>
      </c>
      <c r="E44316" t="s">
        <v>662</v>
      </c>
      <c r="F44316" t="s">
        <v>7</v>
      </c>
      <c r="G44316">
        <v>6.9000000000000006E-2</v>
      </c>
      <c r="H44316">
        <v>4</v>
      </c>
      <c r="I44316" t="s">
        <v>785</v>
      </c>
      <c r="J44316" t="s">
        <v>13</v>
      </c>
      <c r="K44316" t="s">
        <v>11</v>
      </c>
      <c r="L44316" t="s">
        <v>11</v>
      </c>
      <c r="M44316">
        <v>66.239999999999995</v>
      </c>
      <c r="N44316">
        <v>82663.842999999993</v>
      </c>
    </row>
    <row r="44317" spans="1:14" x14ac:dyDescent="0.3">
      <c r="A44317" t="s">
        <v>3328</v>
      </c>
      <c r="B44317" s="1">
        <v>45033</v>
      </c>
      <c r="C44317" s="1" t="s">
        <v>3503</v>
      </c>
      <c r="D44317" t="s">
        <v>661</v>
      </c>
      <c r="E44317" t="s">
        <v>662</v>
      </c>
      <c r="F44317" t="s">
        <v>7</v>
      </c>
      <c r="G44317">
        <v>6.9000000000000006E-2</v>
      </c>
      <c r="H44317">
        <v>4</v>
      </c>
      <c r="I44317" t="s">
        <v>916</v>
      </c>
      <c r="J44317" t="s">
        <v>13</v>
      </c>
      <c r="K44317" t="s">
        <v>37</v>
      </c>
      <c r="L44317" t="s">
        <v>11</v>
      </c>
      <c r="M44317">
        <v>33.119999999999997</v>
      </c>
      <c r="N44317">
        <v>41331.921499999997</v>
      </c>
    </row>
    <row r="44318" spans="1:14" x14ac:dyDescent="0.3">
      <c r="A44318" t="s">
        <v>3328</v>
      </c>
      <c r="B44318" s="1">
        <v>45033</v>
      </c>
      <c r="C44318" s="1" t="s">
        <v>3503</v>
      </c>
      <c r="D44318" t="s">
        <v>661</v>
      </c>
      <c r="E44318" t="s">
        <v>662</v>
      </c>
      <c r="F44318" t="s">
        <v>7</v>
      </c>
      <c r="G44318">
        <v>6.9000000000000006E-2</v>
      </c>
      <c r="H44318">
        <v>4</v>
      </c>
      <c r="I44318" t="s">
        <v>1915</v>
      </c>
      <c r="J44318" t="s">
        <v>17</v>
      </c>
      <c r="K44318" t="s">
        <v>75</v>
      </c>
      <c r="L44318" t="s">
        <v>15</v>
      </c>
      <c r="M44318">
        <v>6.6239999999999997</v>
      </c>
      <c r="N44318">
        <v>9700.8442500000001</v>
      </c>
    </row>
    <row r="44319" spans="1:14" x14ac:dyDescent="0.3">
      <c r="A44319" t="s">
        <v>3328</v>
      </c>
      <c r="B44319" s="1">
        <v>45033</v>
      </c>
      <c r="C44319" s="1" t="s">
        <v>3503</v>
      </c>
      <c r="D44319" t="s">
        <v>661</v>
      </c>
      <c r="E44319" t="s">
        <v>662</v>
      </c>
      <c r="F44319" t="s">
        <v>7</v>
      </c>
      <c r="G44319">
        <v>6.9000000000000006E-2</v>
      </c>
      <c r="H44319">
        <v>4</v>
      </c>
      <c r="I44319" t="s">
        <v>580</v>
      </c>
      <c r="J44319" t="s">
        <v>21</v>
      </c>
      <c r="K44319" t="s">
        <v>11</v>
      </c>
      <c r="L44319" t="s">
        <v>11</v>
      </c>
      <c r="M44319">
        <v>2.76</v>
      </c>
      <c r="N44319">
        <v>4052.149167</v>
      </c>
    </row>
    <row r="44320" spans="1:14" x14ac:dyDescent="0.3">
      <c r="A44320" t="s">
        <v>3328</v>
      </c>
      <c r="B44320" s="1">
        <v>45033</v>
      </c>
      <c r="C44320" s="1" t="s">
        <v>3503</v>
      </c>
      <c r="D44320" t="s">
        <v>661</v>
      </c>
      <c r="E44320" t="s">
        <v>662</v>
      </c>
      <c r="F44320" t="s">
        <v>7</v>
      </c>
      <c r="G44320">
        <v>6.9000000000000006E-2</v>
      </c>
      <c r="H44320">
        <v>4</v>
      </c>
      <c r="I44320" t="s">
        <v>283</v>
      </c>
      <c r="J44320" t="s">
        <v>84</v>
      </c>
      <c r="K44320" t="s">
        <v>86</v>
      </c>
      <c r="L44320" t="s">
        <v>15</v>
      </c>
      <c r="M44320">
        <v>66.239999999999995</v>
      </c>
      <c r="N44320">
        <v>82663.842999999993</v>
      </c>
    </row>
    <row r="44321" spans="1:14" x14ac:dyDescent="0.3">
      <c r="A44321" t="s">
        <v>3328</v>
      </c>
      <c r="B44321" s="1">
        <v>45033</v>
      </c>
      <c r="C44321" s="1" t="s">
        <v>3503</v>
      </c>
      <c r="D44321" t="s">
        <v>661</v>
      </c>
      <c r="E44321" t="s">
        <v>662</v>
      </c>
      <c r="F44321" t="s">
        <v>7</v>
      </c>
      <c r="G44321">
        <v>6.9000000000000006E-2</v>
      </c>
      <c r="H44321">
        <v>4</v>
      </c>
      <c r="I44321" t="s">
        <v>581</v>
      </c>
      <c r="J44321" t="s">
        <v>17</v>
      </c>
      <c r="K44321" t="s">
        <v>14</v>
      </c>
      <c r="L44321" t="s">
        <v>15</v>
      </c>
      <c r="M44321">
        <v>3.3119999999999998</v>
      </c>
      <c r="N44321">
        <v>5105.7075000000004</v>
      </c>
    </row>
    <row r="44322" spans="1:14" x14ac:dyDescent="0.3">
      <c r="A44322" t="s">
        <v>3328</v>
      </c>
      <c r="B44322" s="1">
        <v>45033</v>
      </c>
      <c r="C44322" s="1" t="s">
        <v>3503</v>
      </c>
      <c r="D44322" t="s">
        <v>661</v>
      </c>
      <c r="E44322" t="s">
        <v>662</v>
      </c>
      <c r="F44322" t="s">
        <v>7</v>
      </c>
      <c r="G44322">
        <v>6.9000000000000006E-2</v>
      </c>
      <c r="H44322">
        <v>4</v>
      </c>
      <c r="I44322" t="s">
        <v>1802</v>
      </c>
      <c r="J44322" t="s">
        <v>13</v>
      </c>
      <c r="K44322" t="s">
        <v>42</v>
      </c>
      <c r="L44322" t="s">
        <v>15</v>
      </c>
      <c r="M44322">
        <v>19.872</v>
      </c>
      <c r="N44322">
        <v>26841.436079999999</v>
      </c>
    </row>
    <row r="44323" spans="1:14" x14ac:dyDescent="0.3">
      <c r="A44323" t="s">
        <v>3328</v>
      </c>
      <c r="B44323" s="1">
        <v>45033</v>
      </c>
      <c r="C44323" s="1" t="s">
        <v>3503</v>
      </c>
      <c r="D44323" t="s">
        <v>661</v>
      </c>
      <c r="E44323" t="s">
        <v>662</v>
      </c>
      <c r="F44323" t="s">
        <v>7</v>
      </c>
      <c r="G44323">
        <v>6.9000000000000006E-2</v>
      </c>
      <c r="H44323">
        <v>4</v>
      </c>
      <c r="I44323" t="s">
        <v>2754</v>
      </c>
      <c r="J44323" t="s">
        <v>21</v>
      </c>
      <c r="K44323" t="s">
        <v>140</v>
      </c>
      <c r="L44323" t="s">
        <v>141</v>
      </c>
      <c r="M44323">
        <v>1.1040000000000001</v>
      </c>
      <c r="N44323">
        <v>1701.9024999999999</v>
      </c>
    </row>
    <row r="44324" spans="1:14" x14ac:dyDescent="0.3">
      <c r="A44324" t="s">
        <v>3328</v>
      </c>
      <c r="B44324" s="1">
        <v>45033</v>
      </c>
      <c r="C44324" s="1" t="s">
        <v>3503</v>
      </c>
      <c r="D44324" t="s">
        <v>661</v>
      </c>
      <c r="E44324" t="s">
        <v>662</v>
      </c>
      <c r="F44324" t="s">
        <v>7</v>
      </c>
      <c r="G44324">
        <v>6.9000000000000006E-2</v>
      </c>
      <c r="H44324">
        <v>4</v>
      </c>
      <c r="I44324" t="s">
        <v>1916</v>
      </c>
      <c r="J44324" t="s">
        <v>13</v>
      </c>
      <c r="K44324" t="s">
        <v>138</v>
      </c>
      <c r="L44324" t="s">
        <v>15</v>
      </c>
      <c r="M44324">
        <v>6.6239999999999997</v>
      </c>
      <c r="N44324">
        <v>9238.9001000000007</v>
      </c>
    </row>
    <row r="44325" spans="1:14" x14ac:dyDescent="0.3">
      <c r="A44325" t="s">
        <v>3328</v>
      </c>
      <c r="B44325" s="1">
        <v>45033</v>
      </c>
      <c r="C44325" s="1" t="s">
        <v>3503</v>
      </c>
      <c r="D44325" t="s">
        <v>661</v>
      </c>
      <c r="E44325" t="s">
        <v>662</v>
      </c>
      <c r="F44325" t="s">
        <v>7</v>
      </c>
      <c r="G44325">
        <v>6.9000000000000006E-2</v>
      </c>
      <c r="H44325">
        <v>4</v>
      </c>
      <c r="I44325" t="s">
        <v>1673</v>
      </c>
      <c r="J44325" t="s">
        <v>13</v>
      </c>
      <c r="K44325" t="s">
        <v>141</v>
      </c>
      <c r="L44325" t="s">
        <v>141</v>
      </c>
      <c r="M44325">
        <v>6.6239999999999997</v>
      </c>
      <c r="N44325">
        <v>9238.9001000000007</v>
      </c>
    </row>
    <row r="44326" spans="1:14" x14ac:dyDescent="0.3">
      <c r="A44326" t="s">
        <v>3328</v>
      </c>
      <c r="B44326" s="1">
        <v>45033</v>
      </c>
      <c r="C44326" s="1" t="s">
        <v>3503</v>
      </c>
      <c r="D44326" t="s">
        <v>661</v>
      </c>
      <c r="E44326" t="s">
        <v>662</v>
      </c>
      <c r="F44326" t="s">
        <v>7</v>
      </c>
      <c r="G44326">
        <v>6.9000000000000006E-2</v>
      </c>
      <c r="H44326">
        <v>4</v>
      </c>
      <c r="I44326" t="s">
        <v>582</v>
      </c>
      <c r="J44326" t="s">
        <v>21</v>
      </c>
      <c r="K44326" t="s">
        <v>175</v>
      </c>
      <c r="L44326" t="s">
        <v>15</v>
      </c>
      <c r="M44326">
        <v>6.6239999999999997</v>
      </c>
      <c r="N44326">
        <v>9700.8442500000001</v>
      </c>
    </row>
    <row r="44327" spans="1:14" x14ac:dyDescent="0.3">
      <c r="A44327" t="s">
        <v>3328</v>
      </c>
      <c r="B44327" s="1">
        <v>45033</v>
      </c>
      <c r="C44327" s="1" t="s">
        <v>3503</v>
      </c>
      <c r="D44327" t="s">
        <v>661</v>
      </c>
      <c r="E44327" t="s">
        <v>662</v>
      </c>
      <c r="F44327" t="s">
        <v>7</v>
      </c>
      <c r="G44327">
        <v>6.9000000000000006E-2</v>
      </c>
      <c r="H44327">
        <v>4</v>
      </c>
      <c r="I44327" t="s">
        <v>2589</v>
      </c>
      <c r="J44327" t="s">
        <v>13</v>
      </c>
      <c r="K44327" t="s">
        <v>128</v>
      </c>
      <c r="L44327" t="s">
        <v>128</v>
      </c>
      <c r="M44327">
        <v>6.6239999999999997</v>
      </c>
      <c r="N44327">
        <v>9725.1579999999994</v>
      </c>
    </row>
    <row r="44328" spans="1:14" x14ac:dyDescent="0.3">
      <c r="A44328" t="s">
        <v>3328</v>
      </c>
      <c r="B44328" s="1">
        <v>45033</v>
      </c>
      <c r="C44328" s="1" t="s">
        <v>3503</v>
      </c>
      <c r="D44328" t="s">
        <v>661</v>
      </c>
      <c r="E44328" t="s">
        <v>662</v>
      </c>
      <c r="F44328" t="s">
        <v>7</v>
      </c>
      <c r="G44328">
        <v>6.9000000000000006E-2</v>
      </c>
      <c r="H44328">
        <v>4</v>
      </c>
      <c r="I44328" t="s">
        <v>287</v>
      </c>
      <c r="J44328" t="s">
        <v>17</v>
      </c>
      <c r="K44328" t="s">
        <v>175</v>
      </c>
      <c r="L44328" t="s">
        <v>15</v>
      </c>
      <c r="M44328">
        <v>1.6559999999999999</v>
      </c>
      <c r="N44328">
        <v>2552.8537500000002</v>
      </c>
    </row>
    <row r="44329" spans="1:14" x14ac:dyDescent="0.3">
      <c r="A44329" t="s">
        <v>3328</v>
      </c>
      <c r="B44329" s="1">
        <v>45033</v>
      </c>
      <c r="C44329" s="1" t="s">
        <v>3503</v>
      </c>
      <c r="D44329" t="s">
        <v>661</v>
      </c>
      <c r="E44329" t="s">
        <v>662</v>
      </c>
      <c r="F44329" t="s">
        <v>7</v>
      </c>
      <c r="G44329">
        <v>6.9000000000000006E-2</v>
      </c>
      <c r="H44329">
        <v>4</v>
      </c>
      <c r="I44329" t="s">
        <v>788</v>
      </c>
      <c r="J44329" t="s">
        <v>21</v>
      </c>
      <c r="K44329" t="s">
        <v>141</v>
      </c>
      <c r="L44329" t="s">
        <v>141</v>
      </c>
      <c r="M44329">
        <v>1.6559999999999999</v>
      </c>
      <c r="N44329">
        <v>2552.8537500000002</v>
      </c>
    </row>
    <row r="44330" spans="1:14" x14ac:dyDescent="0.3">
      <c r="A44330" t="s">
        <v>3328</v>
      </c>
      <c r="B44330" s="1">
        <v>45033</v>
      </c>
      <c r="C44330" s="1" t="s">
        <v>3503</v>
      </c>
      <c r="D44330" t="s">
        <v>661</v>
      </c>
      <c r="E44330" t="s">
        <v>662</v>
      </c>
      <c r="F44330" t="s">
        <v>7</v>
      </c>
      <c r="G44330">
        <v>6.9000000000000006E-2</v>
      </c>
      <c r="H44330">
        <v>4</v>
      </c>
      <c r="I44330" t="s">
        <v>289</v>
      </c>
      <c r="J44330" t="s">
        <v>17</v>
      </c>
      <c r="K44330" t="s">
        <v>40</v>
      </c>
      <c r="L44330" t="s">
        <v>40</v>
      </c>
      <c r="M44330">
        <v>39.744</v>
      </c>
      <c r="N44330">
        <v>53682.872159999999</v>
      </c>
    </row>
    <row r="44331" spans="1:14" x14ac:dyDescent="0.3">
      <c r="A44331" t="s">
        <v>3328</v>
      </c>
      <c r="B44331" s="1">
        <v>45033</v>
      </c>
      <c r="C44331" s="1" t="s">
        <v>3503</v>
      </c>
      <c r="D44331" t="s">
        <v>661</v>
      </c>
      <c r="E44331" t="s">
        <v>662</v>
      </c>
      <c r="F44331" t="s">
        <v>7</v>
      </c>
      <c r="G44331">
        <v>6.9000000000000006E-2</v>
      </c>
      <c r="H44331">
        <v>4</v>
      </c>
      <c r="I44331" t="s">
        <v>291</v>
      </c>
      <c r="J44331" t="s">
        <v>13</v>
      </c>
      <c r="K44331" t="s">
        <v>138</v>
      </c>
      <c r="L44331" t="s">
        <v>15</v>
      </c>
      <c r="M44331">
        <v>6.6239999999999997</v>
      </c>
      <c r="N44331">
        <v>9238.9001000000007</v>
      </c>
    </row>
    <row r="44332" spans="1:14" x14ac:dyDescent="0.3">
      <c r="A44332" t="s">
        <v>3328</v>
      </c>
      <c r="B44332" s="1">
        <v>45033</v>
      </c>
      <c r="C44332" s="1" t="s">
        <v>3503</v>
      </c>
      <c r="D44332" t="s">
        <v>661</v>
      </c>
      <c r="E44332" t="s">
        <v>662</v>
      </c>
      <c r="F44332" t="s">
        <v>7</v>
      </c>
      <c r="G44332">
        <v>6.9000000000000006E-2</v>
      </c>
      <c r="H44332">
        <v>4</v>
      </c>
      <c r="I44332" t="s">
        <v>2201</v>
      </c>
      <c r="J44332" t="s">
        <v>13</v>
      </c>
      <c r="K44332" t="s">
        <v>141</v>
      </c>
      <c r="L44332" t="s">
        <v>141</v>
      </c>
      <c r="M44332">
        <v>6.6239999999999997</v>
      </c>
      <c r="N44332">
        <v>9238.9001000000007</v>
      </c>
    </row>
    <row r="44333" spans="1:14" x14ac:dyDescent="0.3">
      <c r="A44333" t="s">
        <v>3328</v>
      </c>
      <c r="B44333" s="1">
        <v>45033</v>
      </c>
      <c r="C44333" s="1" t="s">
        <v>3503</v>
      </c>
      <c r="D44333" t="s">
        <v>661</v>
      </c>
      <c r="E44333" t="s">
        <v>662</v>
      </c>
      <c r="F44333" t="s">
        <v>7</v>
      </c>
      <c r="G44333">
        <v>6.9000000000000006E-2</v>
      </c>
      <c r="H44333">
        <v>4</v>
      </c>
      <c r="I44333" t="s">
        <v>789</v>
      </c>
      <c r="J44333" t="s">
        <v>13</v>
      </c>
      <c r="K44333" t="s">
        <v>128</v>
      </c>
      <c r="L44333" t="s">
        <v>128</v>
      </c>
      <c r="M44333">
        <v>6.6239999999999997</v>
      </c>
      <c r="N44333">
        <v>9238.9001000000007</v>
      </c>
    </row>
    <row r="44334" spans="1:14" x14ac:dyDescent="0.3">
      <c r="A44334" t="s">
        <v>3328</v>
      </c>
      <c r="B44334" s="1">
        <v>45033</v>
      </c>
      <c r="C44334" s="1" t="s">
        <v>3503</v>
      </c>
      <c r="D44334" t="s">
        <v>661</v>
      </c>
      <c r="E44334" t="s">
        <v>662</v>
      </c>
      <c r="F44334" t="s">
        <v>7</v>
      </c>
      <c r="G44334">
        <v>6.9000000000000006E-2</v>
      </c>
      <c r="H44334">
        <v>4</v>
      </c>
      <c r="I44334" t="s">
        <v>2014</v>
      </c>
      <c r="J44334" t="s">
        <v>84</v>
      </c>
      <c r="K44334" t="s">
        <v>73</v>
      </c>
      <c r="L44334" t="s">
        <v>15</v>
      </c>
      <c r="M44334">
        <v>6.6239999999999997</v>
      </c>
      <c r="N44334">
        <v>10211.415000000001</v>
      </c>
    </row>
    <row r="44335" spans="1:14" x14ac:dyDescent="0.3">
      <c r="A44335" t="s">
        <v>3328</v>
      </c>
      <c r="B44335" s="1">
        <v>45033</v>
      </c>
      <c r="C44335" s="1" t="s">
        <v>3503</v>
      </c>
      <c r="D44335" t="s">
        <v>661</v>
      </c>
      <c r="E44335" t="s">
        <v>662</v>
      </c>
      <c r="F44335" t="s">
        <v>7</v>
      </c>
      <c r="G44335">
        <v>6.9000000000000006E-2</v>
      </c>
      <c r="H44335">
        <v>4</v>
      </c>
      <c r="I44335" t="s">
        <v>2500</v>
      </c>
      <c r="J44335" t="s">
        <v>21</v>
      </c>
      <c r="K44335" t="s">
        <v>141</v>
      </c>
      <c r="L44335" t="s">
        <v>141</v>
      </c>
      <c r="M44335">
        <v>0.82799999999999996</v>
      </c>
      <c r="N44335">
        <v>1215.6447499999999</v>
      </c>
    </row>
    <row r="44336" spans="1:14" x14ac:dyDescent="0.3">
      <c r="A44336" t="s">
        <v>3328</v>
      </c>
      <c r="B44336" s="1">
        <v>45033</v>
      </c>
      <c r="C44336" s="1" t="s">
        <v>3503</v>
      </c>
      <c r="D44336" t="s">
        <v>661</v>
      </c>
      <c r="E44336" t="s">
        <v>662</v>
      </c>
      <c r="F44336" t="s">
        <v>7</v>
      </c>
      <c r="G44336">
        <v>6.9000000000000006E-2</v>
      </c>
      <c r="H44336">
        <v>4</v>
      </c>
      <c r="I44336" t="s">
        <v>2709</v>
      </c>
      <c r="J44336" t="s">
        <v>17</v>
      </c>
      <c r="K44336" t="s">
        <v>68</v>
      </c>
      <c r="L44336" t="s">
        <v>15</v>
      </c>
      <c r="M44336">
        <v>6.6239999999999997</v>
      </c>
      <c r="N44336">
        <v>9700.8442500000001</v>
      </c>
    </row>
    <row r="44337" spans="1:14" x14ac:dyDescent="0.3">
      <c r="A44337" t="s">
        <v>3328</v>
      </c>
      <c r="B44337" s="1">
        <v>45033</v>
      </c>
      <c r="C44337" s="1" t="s">
        <v>3503</v>
      </c>
      <c r="D44337" t="s">
        <v>661</v>
      </c>
      <c r="E44337" t="s">
        <v>662</v>
      </c>
      <c r="F44337" t="s">
        <v>7</v>
      </c>
      <c r="G44337">
        <v>6.9000000000000006E-2</v>
      </c>
      <c r="H44337">
        <v>4</v>
      </c>
      <c r="I44337" t="s">
        <v>791</v>
      </c>
      <c r="J44337" t="s">
        <v>21</v>
      </c>
      <c r="K44337" t="s">
        <v>14</v>
      </c>
      <c r="L44337" t="s">
        <v>15</v>
      </c>
      <c r="M44337">
        <v>6.6239999999999997</v>
      </c>
      <c r="N44337">
        <v>10211.415000000001</v>
      </c>
    </row>
    <row r="44338" spans="1:14" x14ac:dyDescent="0.3">
      <c r="A44338" t="s">
        <v>3328</v>
      </c>
      <c r="B44338" s="1">
        <v>45033</v>
      </c>
      <c r="C44338" s="1" t="s">
        <v>3503</v>
      </c>
      <c r="D44338" t="s">
        <v>661</v>
      </c>
      <c r="E44338" t="s">
        <v>662</v>
      </c>
      <c r="F44338" t="s">
        <v>7</v>
      </c>
      <c r="G44338">
        <v>6.9000000000000006E-2</v>
      </c>
      <c r="H44338">
        <v>4</v>
      </c>
      <c r="I44338" t="s">
        <v>1807</v>
      </c>
      <c r="J44338" t="s">
        <v>9</v>
      </c>
      <c r="K44338" t="s">
        <v>128</v>
      </c>
      <c r="L44338" t="s">
        <v>128</v>
      </c>
      <c r="M44338">
        <v>1.6559999999999999</v>
      </c>
      <c r="N44338">
        <v>2552.8537500000002</v>
      </c>
    </row>
    <row r="44339" spans="1:14" x14ac:dyDescent="0.3">
      <c r="A44339" t="s">
        <v>3328</v>
      </c>
      <c r="B44339" s="1">
        <v>45033</v>
      </c>
      <c r="C44339" s="1" t="s">
        <v>3503</v>
      </c>
      <c r="D44339" t="s">
        <v>661</v>
      </c>
      <c r="E44339" t="s">
        <v>662</v>
      </c>
      <c r="F44339" t="s">
        <v>7</v>
      </c>
      <c r="G44339">
        <v>6.9000000000000006E-2</v>
      </c>
      <c r="H44339">
        <v>4</v>
      </c>
      <c r="I44339" t="s">
        <v>2390</v>
      </c>
      <c r="J44339" t="s">
        <v>9</v>
      </c>
      <c r="K44339" t="s">
        <v>131</v>
      </c>
      <c r="L44339" t="s">
        <v>15</v>
      </c>
      <c r="M44339">
        <v>1.6559999999999999</v>
      </c>
      <c r="N44339">
        <v>2552.8537500000002</v>
      </c>
    </row>
    <row r="44340" spans="1:14" x14ac:dyDescent="0.3">
      <c r="A44340" t="s">
        <v>3328</v>
      </c>
      <c r="B44340" s="1">
        <v>45033</v>
      </c>
      <c r="C44340" s="1" t="s">
        <v>3503</v>
      </c>
      <c r="D44340" t="s">
        <v>661</v>
      </c>
      <c r="E44340" t="s">
        <v>662</v>
      </c>
      <c r="F44340" t="s">
        <v>7</v>
      </c>
      <c r="G44340">
        <v>6.9000000000000006E-2</v>
      </c>
      <c r="H44340">
        <v>4</v>
      </c>
      <c r="I44340" t="s">
        <v>1547</v>
      </c>
      <c r="J44340" t="s">
        <v>21</v>
      </c>
      <c r="K44340" t="s">
        <v>140</v>
      </c>
      <c r="L44340" t="s">
        <v>141</v>
      </c>
      <c r="M44340">
        <v>6.6239999999999997</v>
      </c>
      <c r="N44340">
        <v>9700.8442500000001</v>
      </c>
    </row>
    <row r="44341" spans="1:14" x14ac:dyDescent="0.3">
      <c r="A44341" t="s">
        <v>3328</v>
      </c>
      <c r="B44341" s="1">
        <v>45033</v>
      </c>
      <c r="C44341" s="1" t="s">
        <v>3503</v>
      </c>
      <c r="D44341" t="s">
        <v>661</v>
      </c>
      <c r="E44341" t="s">
        <v>662</v>
      </c>
      <c r="F44341" t="s">
        <v>7</v>
      </c>
      <c r="G44341">
        <v>6.9000000000000006E-2</v>
      </c>
      <c r="H44341">
        <v>4</v>
      </c>
      <c r="I44341" t="s">
        <v>1675</v>
      </c>
      <c r="J44341" t="s">
        <v>17</v>
      </c>
      <c r="K44341" t="s">
        <v>152</v>
      </c>
      <c r="L44341" t="s">
        <v>15</v>
      </c>
      <c r="M44341">
        <v>0.82799999999999996</v>
      </c>
      <c r="N44341">
        <v>1215.6447499999999</v>
      </c>
    </row>
    <row r="44342" spans="1:14" x14ac:dyDescent="0.3">
      <c r="A44342" t="s">
        <v>3328</v>
      </c>
      <c r="B44342" s="1">
        <v>45033</v>
      </c>
      <c r="C44342" s="1" t="s">
        <v>3503</v>
      </c>
      <c r="D44342" t="s">
        <v>661</v>
      </c>
      <c r="E44342" t="s">
        <v>662</v>
      </c>
      <c r="F44342" t="s">
        <v>7</v>
      </c>
      <c r="G44342">
        <v>6.9000000000000006E-2</v>
      </c>
      <c r="H44342">
        <v>4</v>
      </c>
      <c r="I44342" t="s">
        <v>297</v>
      </c>
      <c r="J44342" t="s">
        <v>13</v>
      </c>
      <c r="K44342" t="s">
        <v>19</v>
      </c>
      <c r="L44342" t="s">
        <v>19</v>
      </c>
      <c r="M44342">
        <v>0.55200000000000005</v>
      </c>
      <c r="N44342">
        <v>810.42983300000003</v>
      </c>
    </row>
    <row r="44343" spans="1:14" x14ac:dyDescent="0.3">
      <c r="A44343" t="s">
        <v>3328</v>
      </c>
      <c r="B44343" s="1">
        <v>45033</v>
      </c>
      <c r="C44343" s="1" t="s">
        <v>3503</v>
      </c>
      <c r="D44343" t="s">
        <v>661</v>
      </c>
      <c r="E44343" t="s">
        <v>662</v>
      </c>
      <c r="F44343" t="s">
        <v>7</v>
      </c>
      <c r="G44343">
        <v>6.9000000000000006E-2</v>
      </c>
      <c r="H44343">
        <v>4</v>
      </c>
      <c r="I44343" t="s">
        <v>1549</v>
      </c>
      <c r="J44343" t="s">
        <v>13</v>
      </c>
      <c r="K44343" t="s">
        <v>22</v>
      </c>
      <c r="L44343" t="s">
        <v>15</v>
      </c>
      <c r="M44343">
        <v>6.6239999999999997</v>
      </c>
      <c r="N44343">
        <v>9238.9001000000007</v>
      </c>
    </row>
    <row r="44344" spans="1:14" x14ac:dyDescent="0.3">
      <c r="A44344" t="s">
        <v>3328</v>
      </c>
      <c r="B44344" s="1">
        <v>45033</v>
      </c>
      <c r="C44344" s="1" t="s">
        <v>3503</v>
      </c>
      <c r="D44344" t="s">
        <v>661</v>
      </c>
      <c r="E44344" t="s">
        <v>662</v>
      </c>
      <c r="F44344" t="s">
        <v>7</v>
      </c>
      <c r="G44344">
        <v>6.9000000000000006E-2</v>
      </c>
      <c r="H44344">
        <v>4</v>
      </c>
      <c r="I44344" t="s">
        <v>793</v>
      </c>
      <c r="J44344" t="s">
        <v>21</v>
      </c>
      <c r="K44344" t="s">
        <v>11</v>
      </c>
      <c r="L44344" t="s">
        <v>11</v>
      </c>
      <c r="M44344">
        <v>3.3119999999999998</v>
      </c>
      <c r="N44344">
        <v>5105.7075000000004</v>
      </c>
    </row>
    <row r="44345" spans="1:14" x14ac:dyDescent="0.3">
      <c r="A44345" t="s">
        <v>3328</v>
      </c>
      <c r="B44345" s="1">
        <v>45033</v>
      </c>
      <c r="C44345" s="1" t="s">
        <v>3503</v>
      </c>
      <c r="D44345" t="s">
        <v>661</v>
      </c>
      <c r="E44345" t="s">
        <v>662</v>
      </c>
      <c r="F44345" t="s">
        <v>7</v>
      </c>
      <c r="G44345">
        <v>6.9000000000000006E-2</v>
      </c>
      <c r="H44345">
        <v>4</v>
      </c>
      <c r="I44345" t="s">
        <v>794</v>
      </c>
      <c r="J44345" t="s">
        <v>13</v>
      </c>
      <c r="K44345" t="s">
        <v>14</v>
      </c>
      <c r="L44345" t="s">
        <v>15</v>
      </c>
      <c r="M44345">
        <v>33.119999999999997</v>
      </c>
      <c r="N44345">
        <v>43763.211000000003</v>
      </c>
    </row>
    <row r="44346" spans="1:14" x14ac:dyDescent="0.3">
      <c r="A44346" t="s">
        <v>3328</v>
      </c>
      <c r="B44346" s="1">
        <v>45033</v>
      </c>
      <c r="C44346" s="1" t="s">
        <v>3503</v>
      </c>
      <c r="D44346" t="s">
        <v>661</v>
      </c>
      <c r="E44346" t="s">
        <v>662</v>
      </c>
      <c r="F44346" t="s">
        <v>7</v>
      </c>
      <c r="G44346">
        <v>6.9000000000000006E-2</v>
      </c>
      <c r="H44346">
        <v>4</v>
      </c>
      <c r="I44346" t="s">
        <v>2970</v>
      </c>
      <c r="J44346" t="s">
        <v>9</v>
      </c>
      <c r="K44346" t="s">
        <v>141</v>
      </c>
      <c r="L44346" t="s">
        <v>141</v>
      </c>
      <c r="M44346">
        <v>1.6559999999999999</v>
      </c>
      <c r="N44346">
        <v>2552.8537500000002</v>
      </c>
    </row>
    <row r="44347" spans="1:14" x14ac:dyDescent="0.3">
      <c r="A44347" t="s">
        <v>3328</v>
      </c>
      <c r="B44347" s="1">
        <v>45033</v>
      </c>
      <c r="C44347" s="1" t="s">
        <v>3503</v>
      </c>
      <c r="D44347" t="s">
        <v>661</v>
      </c>
      <c r="E44347" t="s">
        <v>662</v>
      </c>
      <c r="F44347" t="s">
        <v>7</v>
      </c>
      <c r="G44347">
        <v>6.9000000000000006E-2</v>
      </c>
      <c r="H44347">
        <v>4</v>
      </c>
      <c r="I44347" t="s">
        <v>1372</v>
      </c>
      <c r="J44347" t="s">
        <v>17</v>
      </c>
      <c r="K44347" t="s">
        <v>19</v>
      </c>
      <c r="L44347" t="s">
        <v>19</v>
      </c>
      <c r="M44347">
        <v>0</v>
      </c>
      <c r="N44347">
        <v>0</v>
      </c>
    </row>
    <row r="44348" spans="1:14" x14ac:dyDescent="0.3">
      <c r="A44348" t="s">
        <v>3328</v>
      </c>
      <c r="B44348" s="1">
        <v>45033</v>
      </c>
      <c r="C44348" s="1" t="s">
        <v>3503</v>
      </c>
      <c r="D44348" t="s">
        <v>661</v>
      </c>
      <c r="E44348" t="s">
        <v>662</v>
      </c>
      <c r="F44348" t="s">
        <v>7</v>
      </c>
      <c r="G44348">
        <v>6.9000000000000006E-2</v>
      </c>
      <c r="H44348">
        <v>4</v>
      </c>
      <c r="I44348" t="s">
        <v>1918</v>
      </c>
      <c r="J44348" t="s">
        <v>13</v>
      </c>
      <c r="K44348" t="s">
        <v>140</v>
      </c>
      <c r="L44348" t="s">
        <v>141</v>
      </c>
      <c r="M44348">
        <v>19.872</v>
      </c>
      <c r="N44348">
        <v>26841.436079999999</v>
      </c>
    </row>
    <row r="44349" spans="1:14" x14ac:dyDescent="0.3">
      <c r="A44349" t="s">
        <v>3328</v>
      </c>
      <c r="B44349" s="1">
        <v>45033</v>
      </c>
      <c r="C44349" s="1" t="s">
        <v>3503</v>
      </c>
      <c r="D44349" t="s">
        <v>661</v>
      </c>
      <c r="E44349" t="s">
        <v>662</v>
      </c>
      <c r="F44349" t="s">
        <v>7</v>
      </c>
      <c r="G44349">
        <v>6.9000000000000006E-2</v>
      </c>
      <c r="H44349">
        <v>4</v>
      </c>
      <c r="I44349" t="s">
        <v>1373</v>
      </c>
      <c r="J44349" t="s">
        <v>13</v>
      </c>
      <c r="K44349" t="s">
        <v>11</v>
      </c>
      <c r="L44349" t="s">
        <v>11</v>
      </c>
      <c r="M44349">
        <v>33.119999999999997</v>
      </c>
      <c r="N44349">
        <v>43763.211000000003</v>
      </c>
    </row>
    <row r="44350" spans="1:14" x14ac:dyDescent="0.3">
      <c r="A44350" t="s">
        <v>3328</v>
      </c>
      <c r="B44350" s="1">
        <v>45033</v>
      </c>
      <c r="C44350" s="1" t="s">
        <v>3503</v>
      </c>
      <c r="D44350" t="s">
        <v>661</v>
      </c>
      <c r="E44350" t="s">
        <v>662</v>
      </c>
      <c r="F44350" t="s">
        <v>7</v>
      </c>
      <c r="G44350">
        <v>6.9000000000000006E-2</v>
      </c>
      <c r="H44350">
        <v>4</v>
      </c>
      <c r="I44350" t="s">
        <v>1919</v>
      </c>
      <c r="J44350" t="s">
        <v>13</v>
      </c>
      <c r="K44350" t="s">
        <v>22</v>
      </c>
      <c r="L44350" t="s">
        <v>15</v>
      </c>
      <c r="M44350">
        <v>66.239999999999995</v>
      </c>
      <c r="N44350">
        <v>82663.842999999993</v>
      </c>
    </row>
    <row r="44351" spans="1:14" x14ac:dyDescent="0.3">
      <c r="A44351" t="s">
        <v>3328</v>
      </c>
      <c r="B44351" s="1">
        <v>45033</v>
      </c>
      <c r="C44351" s="1" t="s">
        <v>3503</v>
      </c>
      <c r="D44351" t="s">
        <v>661</v>
      </c>
      <c r="E44351" t="s">
        <v>662</v>
      </c>
      <c r="F44351" t="s">
        <v>7</v>
      </c>
      <c r="G44351">
        <v>6.9000000000000006E-2</v>
      </c>
      <c r="H44351">
        <v>4</v>
      </c>
      <c r="I44351" t="s">
        <v>3015</v>
      </c>
      <c r="J44351" t="s">
        <v>17</v>
      </c>
      <c r="K44351" t="s">
        <v>141</v>
      </c>
      <c r="L44351" t="s">
        <v>141</v>
      </c>
      <c r="M44351">
        <v>19.872</v>
      </c>
      <c r="N44351">
        <v>26257.926599999999</v>
      </c>
    </row>
    <row r="44352" spans="1:14" x14ac:dyDescent="0.3">
      <c r="A44352" t="s">
        <v>3328</v>
      </c>
      <c r="B44352" s="1">
        <v>45033</v>
      </c>
      <c r="C44352" s="1" t="s">
        <v>3503</v>
      </c>
      <c r="D44352" t="s">
        <v>661</v>
      </c>
      <c r="E44352" t="s">
        <v>662</v>
      </c>
      <c r="F44352" t="s">
        <v>7</v>
      </c>
      <c r="G44352">
        <v>6.9000000000000006E-2</v>
      </c>
      <c r="H44352">
        <v>4</v>
      </c>
      <c r="I44352" t="s">
        <v>302</v>
      </c>
      <c r="J44352" t="s">
        <v>9</v>
      </c>
      <c r="K44352" t="s">
        <v>68</v>
      </c>
      <c r="L44352" t="s">
        <v>15</v>
      </c>
      <c r="M44352">
        <v>3.3119999999999998</v>
      </c>
      <c r="N44352">
        <v>5105.7075000000004</v>
      </c>
    </row>
    <row r="44353" spans="1:14" x14ac:dyDescent="0.3">
      <c r="A44353" t="s">
        <v>3328</v>
      </c>
      <c r="B44353" s="1">
        <v>45033</v>
      </c>
      <c r="C44353" s="1" t="s">
        <v>3503</v>
      </c>
      <c r="D44353" t="s">
        <v>661</v>
      </c>
      <c r="E44353" t="s">
        <v>662</v>
      </c>
      <c r="F44353" t="s">
        <v>7</v>
      </c>
      <c r="G44353">
        <v>6.9000000000000006E-2</v>
      </c>
      <c r="H44353">
        <v>4</v>
      </c>
      <c r="I44353" t="s">
        <v>303</v>
      </c>
      <c r="J44353" t="s">
        <v>13</v>
      </c>
      <c r="K44353" t="s">
        <v>62</v>
      </c>
      <c r="L44353" t="s">
        <v>62</v>
      </c>
      <c r="M44353">
        <v>19.872</v>
      </c>
      <c r="N44353">
        <v>26841.436079999999</v>
      </c>
    </row>
    <row r="44354" spans="1:14" x14ac:dyDescent="0.3">
      <c r="A44354" t="s">
        <v>3328</v>
      </c>
      <c r="B44354" s="1">
        <v>45033</v>
      </c>
      <c r="C44354" s="1" t="s">
        <v>3503</v>
      </c>
      <c r="D44354" t="s">
        <v>661</v>
      </c>
      <c r="E44354" t="s">
        <v>662</v>
      </c>
      <c r="F44354" t="s">
        <v>7</v>
      </c>
      <c r="G44354">
        <v>6.9000000000000006E-2</v>
      </c>
      <c r="H44354">
        <v>4</v>
      </c>
      <c r="I44354" t="s">
        <v>590</v>
      </c>
      <c r="J44354" t="s">
        <v>9</v>
      </c>
      <c r="K44354" t="s">
        <v>11</v>
      </c>
      <c r="L44354" t="s">
        <v>11</v>
      </c>
      <c r="M44354">
        <v>6.6239999999999997</v>
      </c>
      <c r="N44354">
        <v>10211.415000000001</v>
      </c>
    </row>
    <row r="44355" spans="1:14" x14ac:dyDescent="0.3">
      <c r="A44355" t="s">
        <v>3328</v>
      </c>
      <c r="B44355" s="1">
        <v>45033</v>
      </c>
      <c r="C44355" s="1" t="s">
        <v>3503</v>
      </c>
      <c r="D44355" t="s">
        <v>661</v>
      </c>
      <c r="E44355" t="s">
        <v>662</v>
      </c>
      <c r="F44355" t="s">
        <v>7</v>
      </c>
      <c r="G44355">
        <v>6.9000000000000006E-2</v>
      </c>
      <c r="H44355">
        <v>4</v>
      </c>
      <c r="I44355" t="s">
        <v>1376</v>
      </c>
      <c r="J44355" t="s">
        <v>17</v>
      </c>
      <c r="K44355" t="s">
        <v>22</v>
      </c>
      <c r="L44355" t="s">
        <v>15</v>
      </c>
      <c r="M44355">
        <v>0</v>
      </c>
      <c r="N44355">
        <v>0</v>
      </c>
    </row>
    <row r="44356" spans="1:14" x14ac:dyDescent="0.3">
      <c r="A44356" t="s">
        <v>3328</v>
      </c>
      <c r="B44356" s="1">
        <v>45033</v>
      </c>
      <c r="C44356" s="1" t="s">
        <v>3503</v>
      </c>
      <c r="D44356" t="s">
        <v>661</v>
      </c>
      <c r="E44356" t="s">
        <v>662</v>
      </c>
      <c r="F44356" t="s">
        <v>7</v>
      </c>
      <c r="G44356">
        <v>6.9000000000000006E-2</v>
      </c>
      <c r="H44356">
        <v>4</v>
      </c>
      <c r="I44356" t="s">
        <v>1377</v>
      </c>
      <c r="J44356" t="s">
        <v>13</v>
      </c>
      <c r="K44356" t="s">
        <v>19</v>
      </c>
      <c r="L44356" t="s">
        <v>19</v>
      </c>
      <c r="M44356">
        <v>0</v>
      </c>
      <c r="N44356">
        <v>0</v>
      </c>
    </row>
    <row r="44357" spans="1:14" x14ac:dyDescent="0.3">
      <c r="A44357" t="s">
        <v>3328</v>
      </c>
      <c r="B44357" s="1">
        <v>45033</v>
      </c>
      <c r="C44357" s="1" t="s">
        <v>3503</v>
      </c>
      <c r="D44357" t="s">
        <v>661</v>
      </c>
      <c r="E44357" t="s">
        <v>662</v>
      </c>
      <c r="F44357" t="s">
        <v>7</v>
      </c>
      <c r="G44357">
        <v>6.9000000000000006E-2</v>
      </c>
      <c r="H44357">
        <v>4</v>
      </c>
      <c r="I44357" t="s">
        <v>1379</v>
      </c>
      <c r="J44357" t="s">
        <v>17</v>
      </c>
      <c r="K44357" t="s">
        <v>195</v>
      </c>
      <c r="L44357" t="s">
        <v>11</v>
      </c>
      <c r="M44357">
        <v>66.239999999999995</v>
      </c>
      <c r="N44357">
        <v>82663.842999999993</v>
      </c>
    </row>
    <row r="44358" spans="1:14" x14ac:dyDescent="0.3">
      <c r="A44358" t="s">
        <v>3328</v>
      </c>
      <c r="B44358" s="1">
        <v>45033</v>
      </c>
      <c r="C44358" s="1" t="s">
        <v>3503</v>
      </c>
      <c r="D44358" t="s">
        <v>661</v>
      </c>
      <c r="E44358" t="s">
        <v>662</v>
      </c>
      <c r="F44358" t="s">
        <v>7</v>
      </c>
      <c r="G44358">
        <v>6.9000000000000006E-2</v>
      </c>
      <c r="H44358">
        <v>4</v>
      </c>
      <c r="I44358" t="s">
        <v>2203</v>
      </c>
      <c r="J44358" t="s">
        <v>21</v>
      </c>
      <c r="K44358" t="s">
        <v>86</v>
      </c>
      <c r="L44358" t="s">
        <v>15</v>
      </c>
      <c r="M44358">
        <v>6.6239999999999997</v>
      </c>
      <c r="N44358">
        <v>9700.8442500000001</v>
      </c>
    </row>
    <row r="44359" spans="1:14" x14ac:dyDescent="0.3">
      <c r="A44359" t="s">
        <v>3328</v>
      </c>
      <c r="B44359" s="1">
        <v>45033</v>
      </c>
      <c r="C44359" s="1" t="s">
        <v>3503</v>
      </c>
      <c r="D44359" t="s">
        <v>661</v>
      </c>
      <c r="E44359" t="s">
        <v>662</v>
      </c>
      <c r="F44359" t="s">
        <v>7</v>
      </c>
      <c r="G44359">
        <v>6.9000000000000006E-2</v>
      </c>
      <c r="H44359">
        <v>4</v>
      </c>
      <c r="I44359" t="s">
        <v>593</v>
      </c>
      <c r="J44359" t="s">
        <v>17</v>
      </c>
      <c r="K44359" t="s">
        <v>14</v>
      </c>
      <c r="L44359" t="s">
        <v>15</v>
      </c>
      <c r="M44359">
        <v>1.6559999999999999</v>
      </c>
      <c r="N44359">
        <v>2431.2894999999999</v>
      </c>
    </row>
    <row r="44360" spans="1:14" x14ac:dyDescent="0.3">
      <c r="A44360" t="s">
        <v>3328</v>
      </c>
      <c r="B44360" s="1">
        <v>45033</v>
      </c>
      <c r="C44360" s="1" t="s">
        <v>3503</v>
      </c>
      <c r="D44360" t="s">
        <v>661</v>
      </c>
      <c r="E44360" t="s">
        <v>662</v>
      </c>
      <c r="F44360" t="s">
        <v>7</v>
      </c>
      <c r="G44360">
        <v>6.9000000000000006E-2</v>
      </c>
      <c r="H44360">
        <v>4</v>
      </c>
      <c r="I44360" t="s">
        <v>1677</v>
      </c>
      <c r="J44360" t="s">
        <v>13</v>
      </c>
      <c r="K44360" t="s">
        <v>49</v>
      </c>
      <c r="L44360" t="s">
        <v>19</v>
      </c>
      <c r="M44360">
        <v>6.6239999999999997</v>
      </c>
      <c r="N44360">
        <v>9238.9001000000007</v>
      </c>
    </row>
    <row r="44361" spans="1:14" x14ac:dyDescent="0.3">
      <c r="A44361" t="s">
        <v>3328</v>
      </c>
      <c r="B44361" s="1">
        <v>45033</v>
      </c>
      <c r="C44361" s="1" t="s">
        <v>3503</v>
      </c>
      <c r="D44361" t="s">
        <v>661</v>
      </c>
      <c r="E44361" t="s">
        <v>662</v>
      </c>
      <c r="F44361" t="s">
        <v>7</v>
      </c>
      <c r="G44361">
        <v>6.9000000000000006E-2</v>
      </c>
      <c r="H44361">
        <v>4</v>
      </c>
      <c r="I44361" t="s">
        <v>310</v>
      </c>
      <c r="J44361" t="s">
        <v>13</v>
      </c>
      <c r="K44361" t="s">
        <v>11</v>
      </c>
      <c r="L44361" t="s">
        <v>11</v>
      </c>
      <c r="M44361">
        <v>19.872</v>
      </c>
      <c r="N44361">
        <v>28183.505399999998</v>
      </c>
    </row>
    <row r="44362" spans="1:14" x14ac:dyDescent="0.3">
      <c r="A44362" t="s">
        <v>3328</v>
      </c>
      <c r="B44362" s="1">
        <v>45033</v>
      </c>
      <c r="C44362" s="1" t="s">
        <v>3503</v>
      </c>
      <c r="D44362" t="s">
        <v>661</v>
      </c>
      <c r="E44362" t="s">
        <v>662</v>
      </c>
      <c r="F44362" t="s">
        <v>7</v>
      </c>
      <c r="G44362">
        <v>6.9000000000000006E-2</v>
      </c>
      <c r="H44362">
        <v>4</v>
      </c>
      <c r="I44362" t="s">
        <v>1381</v>
      </c>
      <c r="J44362" t="s">
        <v>21</v>
      </c>
      <c r="K44362" t="s">
        <v>26</v>
      </c>
      <c r="L44362" t="s">
        <v>15</v>
      </c>
      <c r="M44362">
        <v>6.6239999999999997</v>
      </c>
      <c r="N44362">
        <v>9700.8442500000001</v>
      </c>
    </row>
    <row r="44363" spans="1:14" x14ac:dyDescent="0.3">
      <c r="A44363" t="s">
        <v>3328</v>
      </c>
      <c r="B44363" s="1">
        <v>45033</v>
      </c>
      <c r="C44363" s="1" t="s">
        <v>3503</v>
      </c>
      <c r="D44363" t="s">
        <v>661</v>
      </c>
      <c r="E44363" t="s">
        <v>662</v>
      </c>
      <c r="F44363" t="s">
        <v>7</v>
      </c>
      <c r="G44363">
        <v>6.9000000000000006E-2</v>
      </c>
      <c r="H44363">
        <v>4</v>
      </c>
      <c r="I44363" t="s">
        <v>1133</v>
      </c>
      <c r="J44363" t="s">
        <v>21</v>
      </c>
      <c r="K44363" t="s">
        <v>40</v>
      </c>
      <c r="L44363" t="s">
        <v>40</v>
      </c>
      <c r="M44363">
        <v>1.6559999999999999</v>
      </c>
      <c r="N44363">
        <v>2431.2894999999999</v>
      </c>
    </row>
    <row r="44364" spans="1:14" x14ac:dyDescent="0.3">
      <c r="A44364" t="s">
        <v>3328</v>
      </c>
      <c r="B44364" s="1">
        <v>45033</v>
      </c>
      <c r="C44364" s="1" t="s">
        <v>3503</v>
      </c>
      <c r="D44364" t="s">
        <v>661</v>
      </c>
      <c r="E44364" t="s">
        <v>662</v>
      </c>
      <c r="F44364" t="s">
        <v>7</v>
      </c>
      <c r="G44364">
        <v>6.9000000000000006E-2</v>
      </c>
      <c r="H44364">
        <v>4</v>
      </c>
      <c r="I44364" t="s">
        <v>3259</v>
      </c>
      <c r="J44364" t="s">
        <v>17</v>
      </c>
      <c r="K44364" t="s">
        <v>75</v>
      </c>
      <c r="L44364" t="s">
        <v>15</v>
      </c>
      <c r="M44364">
        <v>3.3119999999999998</v>
      </c>
      <c r="N44364">
        <v>5105.7075000000004</v>
      </c>
    </row>
    <row r="44365" spans="1:14" x14ac:dyDescent="0.3">
      <c r="A44365" t="s">
        <v>3328</v>
      </c>
      <c r="B44365" s="1">
        <v>45033</v>
      </c>
      <c r="C44365" s="1" t="s">
        <v>3503</v>
      </c>
      <c r="D44365" t="s">
        <v>661</v>
      </c>
      <c r="E44365" t="s">
        <v>662</v>
      </c>
      <c r="F44365" t="s">
        <v>7</v>
      </c>
      <c r="G44365">
        <v>6.9000000000000006E-2</v>
      </c>
      <c r="H44365">
        <v>4</v>
      </c>
      <c r="I44365" t="s">
        <v>313</v>
      </c>
      <c r="J44365" t="s">
        <v>13</v>
      </c>
      <c r="K44365" t="s">
        <v>62</v>
      </c>
      <c r="L44365" t="s">
        <v>62</v>
      </c>
      <c r="M44365">
        <v>13.247999999999999</v>
      </c>
      <c r="N44365">
        <v>18477.800200000001</v>
      </c>
    </row>
    <row r="44366" spans="1:14" x14ac:dyDescent="0.3">
      <c r="A44366" t="s">
        <v>3328</v>
      </c>
      <c r="B44366" s="1">
        <v>45033</v>
      </c>
      <c r="C44366" s="1" t="s">
        <v>3503</v>
      </c>
      <c r="D44366" t="s">
        <v>661</v>
      </c>
      <c r="E44366" t="s">
        <v>662</v>
      </c>
      <c r="F44366" t="s">
        <v>7</v>
      </c>
      <c r="G44366">
        <v>6.9000000000000006E-2</v>
      </c>
      <c r="H44366">
        <v>4</v>
      </c>
      <c r="I44366" t="s">
        <v>315</v>
      </c>
      <c r="J44366" t="s">
        <v>9</v>
      </c>
      <c r="K44366" t="s">
        <v>35</v>
      </c>
      <c r="L44366" t="s">
        <v>19</v>
      </c>
      <c r="M44366">
        <v>3.3119999999999998</v>
      </c>
      <c r="N44366">
        <v>4862.5789999999997</v>
      </c>
    </row>
    <row r="44367" spans="1:14" x14ac:dyDescent="0.3">
      <c r="A44367" t="s">
        <v>3328</v>
      </c>
      <c r="B44367" s="1">
        <v>45033</v>
      </c>
      <c r="C44367" s="1" t="s">
        <v>3503</v>
      </c>
      <c r="D44367" t="s">
        <v>661</v>
      </c>
      <c r="E44367" t="s">
        <v>662</v>
      </c>
      <c r="F44367" t="s">
        <v>7</v>
      </c>
      <c r="G44367">
        <v>6.9000000000000006E-2</v>
      </c>
      <c r="H44367">
        <v>4</v>
      </c>
      <c r="I44367" t="s">
        <v>316</v>
      </c>
      <c r="J44367" t="s">
        <v>21</v>
      </c>
      <c r="K44367" t="s">
        <v>175</v>
      </c>
      <c r="L44367" t="s">
        <v>15</v>
      </c>
      <c r="M44367">
        <v>2.76</v>
      </c>
      <c r="N44367">
        <v>4254.7562500000004</v>
      </c>
    </row>
    <row r="44368" spans="1:14" x14ac:dyDescent="0.3">
      <c r="A44368" t="s">
        <v>3328</v>
      </c>
      <c r="B44368" s="1">
        <v>45033</v>
      </c>
      <c r="C44368" s="1" t="s">
        <v>3503</v>
      </c>
      <c r="D44368" t="s">
        <v>661</v>
      </c>
      <c r="E44368" t="s">
        <v>662</v>
      </c>
      <c r="F44368" t="s">
        <v>7</v>
      </c>
      <c r="G44368">
        <v>6.9000000000000006E-2</v>
      </c>
      <c r="H44368">
        <v>4</v>
      </c>
      <c r="I44368" t="s">
        <v>799</v>
      </c>
      <c r="J44368" t="s">
        <v>21</v>
      </c>
      <c r="K44368" t="s">
        <v>19</v>
      </c>
      <c r="L44368" t="s">
        <v>19</v>
      </c>
      <c r="M44368">
        <v>2.484</v>
      </c>
      <c r="N44368">
        <v>3829.2806249999999</v>
      </c>
    </row>
    <row r="44369" spans="1:14" x14ac:dyDescent="0.3">
      <c r="A44369" t="s">
        <v>3328</v>
      </c>
      <c r="B44369" s="1">
        <v>45033</v>
      </c>
      <c r="C44369" s="1" t="s">
        <v>3503</v>
      </c>
      <c r="D44369" t="s">
        <v>661</v>
      </c>
      <c r="E44369" t="s">
        <v>662</v>
      </c>
      <c r="F44369" t="s">
        <v>7</v>
      </c>
      <c r="G44369">
        <v>6.9000000000000006E-2</v>
      </c>
      <c r="H44369">
        <v>4</v>
      </c>
      <c r="I44369" t="s">
        <v>317</v>
      </c>
      <c r="J44369" t="s">
        <v>13</v>
      </c>
      <c r="K44369" t="s">
        <v>42</v>
      </c>
      <c r="L44369" t="s">
        <v>15</v>
      </c>
      <c r="M44369">
        <v>19.872</v>
      </c>
      <c r="N44369">
        <v>27716.7003</v>
      </c>
    </row>
    <row r="44370" spans="1:14" x14ac:dyDescent="0.3">
      <c r="A44370" t="s">
        <v>3328</v>
      </c>
      <c r="B44370" s="1">
        <v>45033</v>
      </c>
      <c r="C44370" s="1" t="s">
        <v>3503</v>
      </c>
      <c r="D44370" t="s">
        <v>661</v>
      </c>
      <c r="E44370" t="s">
        <v>662</v>
      </c>
      <c r="F44370" t="s">
        <v>7</v>
      </c>
      <c r="G44370">
        <v>6.9000000000000006E-2</v>
      </c>
      <c r="H44370">
        <v>4</v>
      </c>
      <c r="I44370" t="s">
        <v>1812</v>
      </c>
      <c r="J44370" t="s">
        <v>13</v>
      </c>
      <c r="K44370" t="s">
        <v>31</v>
      </c>
      <c r="L44370" t="s">
        <v>19</v>
      </c>
      <c r="M44370">
        <v>0</v>
      </c>
      <c r="N44370">
        <v>0</v>
      </c>
    </row>
    <row r="44371" spans="1:14" x14ac:dyDescent="0.3">
      <c r="A44371" t="s">
        <v>3328</v>
      </c>
      <c r="B44371" s="1">
        <v>45033</v>
      </c>
      <c r="C44371" s="1" t="s">
        <v>3503</v>
      </c>
      <c r="D44371" t="s">
        <v>661</v>
      </c>
      <c r="E44371" t="s">
        <v>662</v>
      </c>
      <c r="F44371" t="s">
        <v>7</v>
      </c>
      <c r="G44371">
        <v>6.9000000000000006E-2</v>
      </c>
      <c r="H44371">
        <v>4</v>
      </c>
      <c r="I44371" t="s">
        <v>596</v>
      </c>
      <c r="J44371" t="s">
        <v>21</v>
      </c>
      <c r="K44371" t="s">
        <v>14</v>
      </c>
      <c r="L44371" t="s">
        <v>15</v>
      </c>
      <c r="M44371">
        <v>1.6559999999999999</v>
      </c>
      <c r="N44371">
        <v>2552.8537500000002</v>
      </c>
    </row>
    <row r="44372" spans="1:14" x14ac:dyDescent="0.3">
      <c r="A44372" t="s">
        <v>3328</v>
      </c>
      <c r="B44372" s="1">
        <v>45033</v>
      </c>
      <c r="C44372" s="1" t="s">
        <v>3503</v>
      </c>
      <c r="D44372" t="s">
        <v>661</v>
      </c>
      <c r="E44372" t="s">
        <v>662</v>
      </c>
      <c r="F44372" t="s">
        <v>7</v>
      </c>
      <c r="G44372">
        <v>6.9000000000000006E-2</v>
      </c>
      <c r="H44372">
        <v>4</v>
      </c>
      <c r="I44372" t="s">
        <v>597</v>
      </c>
      <c r="J44372" t="s">
        <v>21</v>
      </c>
      <c r="K44372" t="s">
        <v>14</v>
      </c>
      <c r="L44372" t="s">
        <v>15</v>
      </c>
      <c r="M44372">
        <v>6.6239999999999997</v>
      </c>
      <c r="N44372">
        <v>9700.8442500000001</v>
      </c>
    </row>
    <row r="44373" spans="1:14" x14ac:dyDescent="0.3">
      <c r="A44373" t="s">
        <v>3328</v>
      </c>
      <c r="B44373" s="1">
        <v>45033</v>
      </c>
      <c r="C44373" s="1" t="s">
        <v>3503</v>
      </c>
      <c r="D44373" t="s">
        <v>661</v>
      </c>
      <c r="E44373" t="s">
        <v>662</v>
      </c>
      <c r="F44373" t="s">
        <v>7</v>
      </c>
      <c r="G44373">
        <v>6.9000000000000006E-2</v>
      </c>
      <c r="H44373">
        <v>4</v>
      </c>
      <c r="I44373" t="s">
        <v>319</v>
      </c>
      <c r="J44373" t="s">
        <v>13</v>
      </c>
      <c r="K44373" t="s">
        <v>195</v>
      </c>
      <c r="L44373" t="s">
        <v>11</v>
      </c>
      <c r="M44373">
        <v>19.872</v>
      </c>
      <c r="N44373">
        <v>26841.436079999999</v>
      </c>
    </row>
    <row r="44374" spans="1:14" x14ac:dyDescent="0.3">
      <c r="A44374" t="s">
        <v>3328</v>
      </c>
      <c r="B44374" s="1">
        <v>45033</v>
      </c>
      <c r="C44374" s="1" t="s">
        <v>3503</v>
      </c>
      <c r="D44374" t="s">
        <v>661</v>
      </c>
      <c r="E44374" t="s">
        <v>662</v>
      </c>
      <c r="F44374" t="s">
        <v>7</v>
      </c>
      <c r="G44374">
        <v>6.9000000000000006E-2</v>
      </c>
      <c r="H44374">
        <v>4</v>
      </c>
      <c r="I44374" t="s">
        <v>1924</v>
      </c>
      <c r="J44374" t="s">
        <v>21</v>
      </c>
      <c r="K44374" t="s">
        <v>110</v>
      </c>
      <c r="L44374" t="s">
        <v>11</v>
      </c>
      <c r="M44374">
        <v>2.484</v>
      </c>
      <c r="N44374">
        <v>3646.9342499999998</v>
      </c>
    </row>
    <row r="44375" spans="1:14" x14ac:dyDescent="0.3">
      <c r="A44375" t="s">
        <v>3328</v>
      </c>
      <c r="B44375" s="1">
        <v>45033</v>
      </c>
      <c r="C44375" s="1" t="s">
        <v>3503</v>
      </c>
      <c r="D44375" t="s">
        <v>661</v>
      </c>
      <c r="E44375" t="s">
        <v>662</v>
      </c>
      <c r="F44375" t="s">
        <v>7</v>
      </c>
      <c r="G44375">
        <v>6.9000000000000006E-2</v>
      </c>
      <c r="H44375">
        <v>4</v>
      </c>
      <c r="I44375" t="s">
        <v>3017</v>
      </c>
      <c r="J44375" t="s">
        <v>17</v>
      </c>
      <c r="K44375" t="s">
        <v>140</v>
      </c>
      <c r="L44375" t="s">
        <v>141</v>
      </c>
      <c r="M44375">
        <v>0</v>
      </c>
      <c r="N44375">
        <v>0</v>
      </c>
    </row>
    <row r="44376" spans="1:14" x14ac:dyDescent="0.3">
      <c r="A44376" t="s">
        <v>3328</v>
      </c>
      <c r="B44376" s="1">
        <v>45033</v>
      </c>
      <c r="C44376" s="1" t="s">
        <v>3503</v>
      </c>
      <c r="D44376" t="s">
        <v>661</v>
      </c>
      <c r="E44376" t="s">
        <v>662</v>
      </c>
      <c r="F44376" t="s">
        <v>7</v>
      </c>
      <c r="G44376">
        <v>6.9000000000000006E-2</v>
      </c>
      <c r="H44376">
        <v>4</v>
      </c>
      <c r="I44376" t="s">
        <v>2592</v>
      </c>
      <c r="J44376" t="s">
        <v>9</v>
      </c>
      <c r="K44376" t="s">
        <v>141</v>
      </c>
      <c r="L44376" t="s">
        <v>141</v>
      </c>
      <c r="M44376">
        <v>0.55200000000000005</v>
      </c>
      <c r="N44376">
        <v>810.42983300000003</v>
      </c>
    </row>
    <row r="44377" spans="1:14" x14ac:dyDescent="0.3">
      <c r="A44377" t="s">
        <v>3328</v>
      </c>
      <c r="B44377" s="1">
        <v>45033</v>
      </c>
      <c r="C44377" s="1" t="s">
        <v>3503</v>
      </c>
      <c r="D44377" t="s">
        <v>661</v>
      </c>
      <c r="E44377" t="s">
        <v>662</v>
      </c>
      <c r="F44377" t="s">
        <v>7</v>
      </c>
      <c r="G44377">
        <v>6.9000000000000006E-2</v>
      </c>
      <c r="H44377">
        <v>4</v>
      </c>
      <c r="I44377" t="s">
        <v>598</v>
      </c>
      <c r="J44377" t="s">
        <v>13</v>
      </c>
      <c r="K44377" t="s">
        <v>42</v>
      </c>
      <c r="L44377" t="s">
        <v>15</v>
      </c>
      <c r="M44377">
        <v>19.872</v>
      </c>
      <c r="N44377">
        <v>26841.436079999999</v>
      </c>
    </row>
    <row r="44378" spans="1:14" x14ac:dyDescent="0.3">
      <c r="A44378" t="s">
        <v>3328</v>
      </c>
      <c r="B44378" s="1">
        <v>45033</v>
      </c>
      <c r="C44378" s="1" t="s">
        <v>3503</v>
      </c>
      <c r="D44378" t="s">
        <v>661</v>
      </c>
      <c r="E44378" t="s">
        <v>662</v>
      </c>
      <c r="F44378" t="s">
        <v>7</v>
      </c>
      <c r="G44378">
        <v>6.9000000000000006E-2</v>
      </c>
      <c r="H44378">
        <v>4</v>
      </c>
      <c r="I44378" t="s">
        <v>599</v>
      </c>
      <c r="J44378" t="s">
        <v>13</v>
      </c>
      <c r="K44378" t="s">
        <v>75</v>
      </c>
      <c r="L44378" t="s">
        <v>15</v>
      </c>
      <c r="M44378">
        <v>1.6559999999999999</v>
      </c>
      <c r="N44378">
        <v>2431.2894999999999</v>
      </c>
    </row>
    <row r="44379" spans="1:14" x14ac:dyDescent="0.3">
      <c r="A44379" t="s">
        <v>3328</v>
      </c>
      <c r="B44379" s="1">
        <v>45033</v>
      </c>
      <c r="C44379" s="1" t="s">
        <v>3503</v>
      </c>
      <c r="D44379" t="s">
        <v>661</v>
      </c>
      <c r="E44379" t="s">
        <v>662</v>
      </c>
      <c r="F44379" t="s">
        <v>7</v>
      </c>
      <c r="G44379">
        <v>6.9000000000000006E-2</v>
      </c>
      <c r="H44379">
        <v>4</v>
      </c>
      <c r="I44379" t="s">
        <v>2027</v>
      </c>
      <c r="J44379" t="s">
        <v>21</v>
      </c>
      <c r="K44379" t="s">
        <v>31</v>
      </c>
      <c r="L44379" t="s">
        <v>19</v>
      </c>
      <c r="M44379">
        <v>1.9319999999999999</v>
      </c>
      <c r="N44379">
        <v>2978.3293749999998</v>
      </c>
    </row>
    <row r="44380" spans="1:14" x14ac:dyDescent="0.3">
      <c r="A44380" t="s">
        <v>3328</v>
      </c>
      <c r="B44380" s="1">
        <v>45033</v>
      </c>
      <c r="C44380" s="1" t="s">
        <v>3503</v>
      </c>
      <c r="D44380" t="s">
        <v>661</v>
      </c>
      <c r="E44380" t="s">
        <v>662</v>
      </c>
      <c r="F44380" t="s">
        <v>7</v>
      </c>
      <c r="G44380">
        <v>6.9000000000000006E-2</v>
      </c>
      <c r="H44380">
        <v>4</v>
      </c>
      <c r="I44380" t="s">
        <v>1820</v>
      </c>
      <c r="J44380" t="s">
        <v>21</v>
      </c>
      <c r="K44380" t="s">
        <v>22</v>
      </c>
      <c r="L44380" t="s">
        <v>15</v>
      </c>
      <c r="M44380">
        <v>2.76</v>
      </c>
      <c r="N44380">
        <v>4254.7562500000004</v>
      </c>
    </row>
    <row r="44381" spans="1:14" x14ac:dyDescent="0.3">
      <c r="A44381" t="s">
        <v>3328</v>
      </c>
      <c r="B44381" s="1">
        <v>45033</v>
      </c>
      <c r="C44381" s="1" t="s">
        <v>3503</v>
      </c>
      <c r="D44381" t="s">
        <v>661</v>
      </c>
      <c r="E44381" t="s">
        <v>662</v>
      </c>
      <c r="F44381" t="s">
        <v>7</v>
      </c>
      <c r="G44381">
        <v>6.9000000000000006E-2</v>
      </c>
      <c r="H44381">
        <v>4</v>
      </c>
      <c r="I44381" t="s">
        <v>804</v>
      </c>
      <c r="J44381" t="s">
        <v>13</v>
      </c>
      <c r="K44381" t="s">
        <v>42</v>
      </c>
      <c r="L44381" t="s">
        <v>15</v>
      </c>
      <c r="M44381">
        <v>13.247999999999999</v>
      </c>
      <c r="N44381">
        <v>18477.800200000001</v>
      </c>
    </row>
    <row r="44382" spans="1:14" x14ac:dyDescent="0.3">
      <c r="A44382" t="s">
        <v>3328</v>
      </c>
      <c r="B44382" s="1">
        <v>45033</v>
      </c>
      <c r="C44382" s="1" t="s">
        <v>3503</v>
      </c>
      <c r="D44382" t="s">
        <v>661</v>
      </c>
      <c r="E44382" t="s">
        <v>662</v>
      </c>
      <c r="F44382" t="s">
        <v>7</v>
      </c>
      <c r="G44382">
        <v>6.9000000000000006E-2</v>
      </c>
      <c r="H44382">
        <v>4</v>
      </c>
      <c r="I44382" t="s">
        <v>2509</v>
      </c>
      <c r="J44382" t="s">
        <v>13</v>
      </c>
      <c r="K44382" t="s">
        <v>10</v>
      </c>
      <c r="L44382" t="s">
        <v>11</v>
      </c>
      <c r="M44382">
        <v>19.872</v>
      </c>
      <c r="N44382">
        <v>26841.436079999999</v>
      </c>
    </row>
    <row r="44383" spans="1:14" x14ac:dyDescent="0.3">
      <c r="A44383" t="s">
        <v>3328</v>
      </c>
      <c r="B44383" s="1">
        <v>45033</v>
      </c>
      <c r="C44383" s="1" t="s">
        <v>3503</v>
      </c>
      <c r="D44383" t="s">
        <v>661</v>
      </c>
      <c r="E44383" t="s">
        <v>662</v>
      </c>
      <c r="F44383" t="s">
        <v>7</v>
      </c>
      <c r="G44383">
        <v>6.9000000000000006E-2</v>
      </c>
      <c r="H44383">
        <v>4</v>
      </c>
      <c r="I44383" t="s">
        <v>1821</v>
      </c>
      <c r="J44383" t="s">
        <v>17</v>
      </c>
      <c r="K44383" t="s">
        <v>128</v>
      </c>
      <c r="L44383" t="s">
        <v>128</v>
      </c>
      <c r="M44383">
        <v>19.872</v>
      </c>
      <c r="N44383">
        <v>26841.436079999999</v>
      </c>
    </row>
    <row r="44384" spans="1:14" x14ac:dyDescent="0.3">
      <c r="A44384" t="s">
        <v>3328</v>
      </c>
      <c r="B44384" s="1">
        <v>45033</v>
      </c>
      <c r="C44384" s="1" t="s">
        <v>3503</v>
      </c>
      <c r="D44384" t="s">
        <v>661</v>
      </c>
      <c r="E44384" t="s">
        <v>662</v>
      </c>
      <c r="F44384" t="s">
        <v>7</v>
      </c>
      <c r="G44384">
        <v>6.9000000000000006E-2</v>
      </c>
      <c r="H44384">
        <v>4</v>
      </c>
      <c r="I44384" t="s">
        <v>327</v>
      </c>
      <c r="J44384" t="s">
        <v>13</v>
      </c>
      <c r="K44384" t="s">
        <v>175</v>
      </c>
      <c r="L44384" t="s">
        <v>15</v>
      </c>
      <c r="M44384">
        <v>19.872</v>
      </c>
      <c r="N44384">
        <v>26841.436079999999</v>
      </c>
    </row>
    <row r="44385" spans="1:14" x14ac:dyDescent="0.3">
      <c r="A44385" t="s">
        <v>3328</v>
      </c>
      <c r="B44385" s="1">
        <v>45033</v>
      </c>
      <c r="C44385" s="1" t="s">
        <v>3503</v>
      </c>
      <c r="D44385" t="s">
        <v>661</v>
      </c>
      <c r="E44385" t="s">
        <v>662</v>
      </c>
      <c r="F44385" t="s">
        <v>7</v>
      </c>
      <c r="G44385">
        <v>6.9000000000000006E-2</v>
      </c>
      <c r="H44385">
        <v>4</v>
      </c>
      <c r="I44385" t="s">
        <v>601</v>
      </c>
      <c r="J44385" t="s">
        <v>17</v>
      </c>
      <c r="K44385" t="s">
        <v>195</v>
      </c>
      <c r="L44385" t="s">
        <v>11</v>
      </c>
      <c r="M44385">
        <v>4.1399999999999997</v>
      </c>
      <c r="N44385">
        <v>6382.1343749999996</v>
      </c>
    </row>
    <row r="44386" spans="1:14" x14ac:dyDescent="0.3">
      <c r="A44386" t="s">
        <v>3328</v>
      </c>
      <c r="B44386" s="1">
        <v>45033</v>
      </c>
      <c r="C44386" s="1" t="s">
        <v>3503</v>
      </c>
      <c r="D44386" t="s">
        <v>661</v>
      </c>
      <c r="E44386" t="s">
        <v>662</v>
      </c>
      <c r="F44386" t="s">
        <v>7</v>
      </c>
      <c r="G44386">
        <v>6.9000000000000006E-2</v>
      </c>
      <c r="H44386">
        <v>4</v>
      </c>
      <c r="I44386" t="s">
        <v>806</v>
      </c>
      <c r="J44386" t="s">
        <v>21</v>
      </c>
      <c r="K44386" t="s">
        <v>110</v>
      </c>
      <c r="L44386" t="s">
        <v>11</v>
      </c>
      <c r="M44386">
        <v>0</v>
      </c>
      <c r="N44386">
        <v>0</v>
      </c>
    </row>
    <row r="44387" spans="1:14" x14ac:dyDescent="0.3">
      <c r="A44387" t="s">
        <v>3328</v>
      </c>
      <c r="B44387" s="1">
        <v>45033</v>
      </c>
      <c r="C44387" s="1" t="s">
        <v>3503</v>
      </c>
      <c r="D44387" t="s">
        <v>661</v>
      </c>
      <c r="E44387" t="s">
        <v>662</v>
      </c>
      <c r="F44387" t="s">
        <v>7</v>
      </c>
      <c r="G44387">
        <v>6.9000000000000006E-2</v>
      </c>
      <c r="H44387">
        <v>4</v>
      </c>
      <c r="I44387" t="s">
        <v>3295</v>
      </c>
      <c r="J44387" t="s">
        <v>21</v>
      </c>
      <c r="K44387" t="s">
        <v>42</v>
      </c>
      <c r="L44387" t="s">
        <v>15</v>
      </c>
      <c r="M44387">
        <v>2.76</v>
      </c>
      <c r="N44387">
        <v>4254.7562500000004</v>
      </c>
    </row>
    <row r="44388" spans="1:14" x14ac:dyDescent="0.3">
      <c r="A44388" t="s">
        <v>3328</v>
      </c>
      <c r="B44388" s="1">
        <v>45033</v>
      </c>
      <c r="C44388" s="1" t="s">
        <v>3503</v>
      </c>
      <c r="D44388" t="s">
        <v>661</v>
      </c>
      <c r="E44388" t="s">
        <v>662</v>
      </c>
      <c r="F44388" t="s">
        <v>7</v>
      </c>
      <c r="G44388">
        <v>6.9000000000000006E-2</v>
      </c>
      <c r="H44388">
        <v>4</v>
      </c>
      <c r="I44388" t="s">
        <v>3324</v>
      </c>
      <c r="J44388" t="s">
        <v>21</v>
      </c>
      <c r="K44388" t="s">
        <v>22</v>
      </c>
      <c r="L44388" t="s">
        <v>15</v>
      </c>
      <c r="M44388">
        <v>0</v>
      </c>
      <c r="N44388">
        <v>0</v>
      </c>
    </row>
    <row r="44389" spans="1:14" x14ac:dyDescent="0.3">
      <c r="A44389" t="s">
        <v>3328</v>
      </c>
      <c r="B44389" s="1">
        <v>45033</v>
      </c>
      <c r="C44389" s="1" t="s">
        <v>3503</v>
      </c>
      <c r="D44389" t="s">
        <v>661</v>
      </c>
      <c r="E44389" t="s">
        <v>662</v>
      </c>
      <c r="F44389" t="s">
        <v>7</v>
      </c>
      <c r="G44389">
        <v>6.9000000000000006E-2</v>
      </c>
      <c r="H44389">
        <v>4</v>
      </c>
      <c r="I44389" t="s">
        <v>2811</v>
      </c>
      <c r="J44389" t="s">
        <v>9</v>
      </c>
      <c r="K44389" t="s">
        <v>141</v>
      </c>
      <c r="L44389" t="s">
        <v>141</v>
      </c>
      <c r="M44389">
        <v>1.38</v>
      </c>
      <c r="N44389">
        <v>2127.3781250000002</v>
      </c>
    </row>
    <row r="44390" spans="1:14" x14ac:dyDescent="0.3">
      <c r="A44390" t="s">
        <v>3328</v>
      </c>
      <c r="B44390" s="1">
        <v>45033</v>
      </c>
      <c r="C44390" s="1" t="s">
        <v>3503</v>
      </c>
      <c r="D44390" t="s">
        <v>661</v>
      </c>
      <c r="E44390" t="s">
        <v>662</v>
      </c>
      <c r="F44390" t="s">
        <v>7</v>
      </c>
      <c r="G44390">
        <v>6.9000000000000006E-2</v>
      </c>
      <c r="H44390">
        <v>4</v>
      </c>
      <c r="I44390" t="s">
        <v>2513</v>
      </c>
      <c r="J44390" t="s">
        <v>13</v>
      </c>
      <c r="K44390" t="s">
        <v>40</v>
      </c>
      <c r="L44390" t="s">
        <v>40</v>
      </c>
      <c r="M44390">
        <v>0.82799999999999996</v>
      </c>
      <c r="N44390">
        <v>1215.6447499999999</v>
      </c>
    </row>
    <row r="44391" spans="1:14" x14ac:dyDescent="0.3">
      <c r="A44391" t="s">
        <v>3328</v>
      </c>
      <c r="B44391" s="1">
        <v>45033</v>
      </c>
      <c r="C44391" s="1" t="s">
        <v>3503</v>
      </c>
      <c r="D44391" t="s">
        <v>661</v>
      </c>
      <c r="E44391" t="s">
        <v>662</v>
      </c>
      <c r="F44391" t="s">
        <v>7</v>
      </c>
      <c r="G44391">
        <v>6.9000000000000006E-2</v>
      </c>
      <c r="H44391">
        <v>4</v>
      </c>
      <c r="I44391" t="s">
        <v>2954</v>
      </c>
      <c r="J44391" t="s">
        <v>21</v>
      </c>
      <c r="K44391" t="s">
        <v>11</v>
      </c>
      <c r="L44391" t="s">
        <v>11</v>
      </c>
      <c r="M44391">
        <v>1.1040000000000001</v>
      </c>
      <c r="N44391">
        <v>1701.9024999999999</v>
      </c>
    </row>
    <row r="44392" spans="1:14" x14ac:dyDescent="0.3">
      <c r="A44392" t="s">
        <v>3328</v>
      </c>
      <c r="B44392" s="1">
        <v>45033</v>
      </c>
      <c r="C44392" s="1" t="s">
        <v>3503</v>
      </c>
      <c r="D44392" t="s">
        <v>661</v>
      </c>
      <c r="E44392" t="s">
        <v>662</v>
      </c>
      <c r="F44392" t="s">
        <v>7</v>
      </c>
      <c r="G44392">
        <v>6.9000000000000006E-2</v>
      </c>
      <c r="H44392">
        <v>4</v>
      </c>
      <c r="I44392" t="s">
        <v>2033</v>
      </c>
      <c r="J44392" t="s">
        <v>21</v>
      </c>
      <c r="K44392" t="s">
        <v>19</v>
      </c>
      <c r="L44392" t="s">
        <v>19</v>
      </c>
      <c r="M44392">
        <v>-1.1040000000000001</v>
      </c>
      <c r="N44392">
        <v>-1620.8596669999999</v>
      </c>
    </row>
    <row r="44393" spans="1:14" x14ac:dyDescent="0.3">
      <c r="A44393" t="s">
        <v>3328</v>
      </c>
      <c r="B44393" s="1">
        <v>45033</v>
      </c>
      <c r="C44393" s="1" t="s">
        <v>3503</v>
      </c>
      <c r="D44393" t="s">
        <v>661</v>
      </c>
      <c r="E44393" t="s">
        <v>662</v>
      </c>
      <c r="F44393" t="s">
        <v>7</v>
      </c>
      <c r="G44393">
        <v>6.9000000000000006E-2</v>
      </c>
      <c r="H44393">
        <v>4</v>
      </c>
      <c r="I44393" t="s">
        <v>1826</v>
      </c>
      <c r="J44393" t="s">
        <v>21</v>
      </c>
      <c r="K44393" t="s">
        <v>141</v>
      </c>
      <c r="L44393" t="s">
        <v>141</v>
      </c>
      <c r="M44393">
        <v>6.6239999999999997</v>
      </c>
      <c r="N44393">
        <v>9238.9001000000007</v>
      </c>
    </row>
    <row r="44394" spans="1:14" x14ac:dyDescent="0.3">
      <c r="A44394" t="s">
        <v>3328</v>
      </c>
      <c r="B44394" s="1">
        <v>45033</v>
      </c>
      <c r="C44394" s="1" t="s">
        <v>3503</v>
      </c>
      <c r="D44394" t="s">
        <v>661</v>
      </c>
      <c r="E44394" t="s">
        <v>662</v>
      </c>
      <c r="F44394" t="s">
        <v>7</v>
      </c>
      <c r="G44394">
        <v>6.9000000000000006E-2</v>
      </c>
      <c r="H44394">
        <v>4</v>
      </c>
      <c r="I44394" t="s">
        <v>1827</v>
      </c>
      <c r="J44394" t="s">
        <v>21</v>
      </c>
      <c r="K44394" t="s">
        <v>40</v>
      </c>
      <c r="L44394" t="s">
        <v>40</v>
      </c>
      <c r="M44394">
        <v>1.6559999999999999</v>
      </c>
      <c r="N44394">
        <v>2431.2894999999999</v>
      </c>
    </row>
    <row r="44395" spans="1:14" x14ac:dyDescent="0.3">
      <c r="A44395" t="s">
        <v>3328</v>
      </c>
      <c r="B44395" s="1">
        <v>45033</v>
      </c>
      <c r="C44395" s="1" t="s">
        <v>3503</v>
      </c>
      <c r="D44395" t="s">
        <v>661</v>
      </c>
      <c r="E44395" t="s">
        <v>662</v>
      </c>
      <c r="F44395" t="s">
        <v>7</v>
      </c>
      <c r="G44395">
        <v>6.9000000000000006E-2</v>
      </c>
      <c r="H44395">
        <v>4</v>
      </c>
      <c r="I44395" t="s">
        <v>3339</v>
      </c>
      <c r="J44395" t="s">
        <v>21</v>
      </c>
      <c r="K44395" t="s">
        <v>128</v>
      </c>
      <c r="L44395" t="s">
        <v>128</v>
      </c>
      <c r="M44395">
        <v>1.6559999999999999</v>
      </c>
      <c r="N44395">
        <v>2431.2894999999999</v>
      </c>
    </row>
    <row r="44396" spans="1:14" x14ac:dyDescent="0.3">
      <c r="A44396" t="s">
        <v>3328</v>
      </c>
      <c r="B44396" s="1">
        <v>45033</v>
      </c>
      <c r="C44396" s="1" t="s">
        <v>3503</v>
      </c>
      <c r="D44396" t="s">
        <v>661</v>
      </c>
      <c r="E44396" t="s">
        <v>662</v>
      </c>
      <c r="F44396" t="s">
        <v>7</v>
      </c>
      <c r="G44396">
        <v>6.9000000000000006E-2</v>
      </c>
      <c r="H44396">
        <v>4</v>
      </c>
      <c r="I44396" t="s">
        <v>3334</v>
      </c>
      <c r="J44396" t="s">
        <v>17</v>
      </c>
      <c r="K44396" t="s">
        <v>14</v>
      </c>
      <c r="L44396" t="s">
        <v>15</v>
      </c>
      <c r="M44396">
        <v>1.38</v>
      </c>
      <c r="N44396">
        <v>2026.0745830000001</v>
      </c>
    </row>
    <row r="44397" spans="1:14" x14ac:dyDescent="0.3">
      <c r="A44397" t="s">
        <v>3328</v>
      </c>
      <c r="B44397" s="1">
        <v>45033</v>
      </c>
      <c r="C44397" s="1" t="s">
        <v>3503</v>
      </c>
      <c r="D44397" t="s">
        <v>661</v>
      </c>
      <c r="E44397" t="s">
        <v>662</v>
      </c>
      <c r="F44397" t="s">
        <v>7</v>
      </c>
      <c r="G44397">
        <v>6.9000000000000006E-2</v>
      </c>
      <c r="H44397">
        <v>4</v>
      </c>
      <c r="I44397" t="s">
        <v>3335</v>
      </c>
      <c r="J44397" t="s">
        <v>21</v>
      </c>
      <c r="K44397" t="s">
        <v>73</v>
      </c>
      <c r="L44397" t="s">
        <v>15</v>
      </c>
      <c r="M44397">
        <v>33.119999999999997</v>
      </c>
      <c r="N44397">
        <v>43763.211000000003</v>
      </c>
    </row>
    <row r="44398" spans="1:14" x14ac:dyDescent="0.3">
      <c r="A44398" t="s">
        <v>3328</v>
      </c>
      <c r="B44398" s="1">
        <v>45033</v>
      </c>
      <c r="C44398" s="1" t="s">
        <v>3503</v>
      </c>
      <c r="D44398" t="s">
        <v>661</v>
      </c>
      <c r="E44398" t="s">
        <v>662</v>
      </c>
      <c r="F44398" t="s">
        <v>7</v>
      </c>
      <c r="G44398">
        <v>6.9000000000000006E-2</v>
      </c>
      <c r="H44398">
        <v>4</v>
      </c>
      <c r="I44398" t="s">
        <v>3340</v>
      </c>
      <c r="J44398" t="s">
        <v>21</v>
      </c>
      <c r="K44398" t="s">
        <v>11</v>
      </c>
      <c r="L44398" t="s">
        <v>11</v>
      </c>
      <c r="M44398">
        <v>1.6559999999999999</v>
      </c>
      <c r="N44398">
        <v>2431.2894999999999</v>
      </c>
    </row>
    <row r="44399" spans="1:14" x14ac:dyDescent="0.3">
      <c r="A44399" t="s">
        <v>3328</v>
      </c>
      <c r="B44399" s="1">
        <v>45033</v>
      </c>
      <c r="C44399" s="1" t="s">
        <v>3503</v>
      </c>
      <c r="D44399" t="s">
        <v>661</v>
      </c>
      <c r="E44399" t="s">
        <v>662</v>
      </c>
      <c r="F44399" t="s">
        <v>7</v>
      </c>
      <c r="G44399">
        <v>6.9000000000000006E-2</v>
      </c>
      <c r="H44399">
        <v>4</v>
      </c>
      <c r="I44399" t="s">
        <v>934</v>
      </c>
      <c r="J44399" t="s">
        <v>13</v>
      </c>
      <c r="K44399" t="s">
        <v>372</v>
      </c>
      <c r="L44399" t="s">
        <v>15</v>
      </c>
      <c r="M44399">
        <v>19.872</v>
      </c>
      <c r="N44399">
        <v>26841.436079999999</v>
      </c>
    </row>
    <row r="44400" spans="1:14" x14ac:dyDescent="0.3">
      <c r="A44400" t="s">
        <v>3328</v>
      </c>
      <c r="B44400" s="1">
        <v>45033</v>
      </c>
      <c r="C44400" s="1" t="s">
        <v>3503</v>
      </c>
      <c r="D44400" t="s">
        <v>661</v>
      </c>
      <c r="E44400" t="s">
        <v>662</v>
      </c>
      <c r="F44400" t="s">
        <v>7</v>
      </c>
      <c r="G44400">
        <v>6.9000000000000006E-2</v>
      </c>
      <c r="H44400">
        <v>4</v>
      </c>
      <c r="I44400" t="s">
        <v>1555</v>
      </c>
      <c r="J44400" t="s">
        <v>13</v>
      </c>
      <c r="K44400" t="s">
        <v>42</v>
      </c>
      <c r="L44400" t="s">
        <v>15</v>
      </c>
      <c r="M44400">
        <v>1.6559999999999999</v>
      </c>
      <c r="N44400">
        <v>2431.2894999999999</v>
      </c>
    </row>
    <row r="44401" spans="1:14" x14ac:dyDescent="0.3">
      <c r="A44401" t="s">
        <v>3328</v>
      </c>
      <c r="B44401" s="1">
        <v>45033</v>
      </c>
      <c r="C44401" s="1" t="s">
        <v>3503</v>
      </c>
      <c r="D44401" t="s">
        <v>661</v>
      </c>
      <c r="E44401" t="s">
        <v>662</v>
      </c>
      <c r="F44401" t="s">
        <v>7</v>
      </c>
      <c r="G44401">
        <v>6.9000000000000006E-2</v>
      </c>
      <c r="H44401">
        <v>4</v>
      </c>
      <c r="I44401" t="s">
        <v>1142</v>
      </c>
      <c r="J44401" t="s">
        <v>17</v>
      </c>
      <c r="K44401" t="s">
        <v>40</v>
      </c>
      <c r="L44401" t="s">
        <v>40</v>
      </c>
      <c r="M44401">
        <v>66.239999999999995</v>
      </c>
      <c r="N44401">
        <v>82663.842999999993</v>
      </c>
    </row>
    <row r="44402" spans="1:14" x14ac:dyDescent="0.3">
      <c r="A44402" t="s">
        <v>3328</v>
      </c>
      <c r="B44402" s="1">
        <v>45033</v>
      </c>
      <c r="C44402" s="1" t="s">
        <v>3503</v>
      </c>
      <c r="D44402" t="s">
        <v>661</v>
      </c>
      <c r="E44402" t="s">
        <v>662</v>
      </c>
      <c r="F44402" t="s">
        <v>7</v>
      </c>
      <c r="G44402">
        <v>6.9000000000000006E-2</v>
      </c>
      <c r="H44402">
        <v>4</v>
      </c>
      <c r="I44402" t="s">
        <v>345</v>
      </c>
      <c r="J44402" t="s">
        <v>9</v>
      </c>
      <c r="K44402" t="s">
        <v>11</v>
      </c>
      <c r="L44402" t="s">
        <v>11</v>
      </c>
      <c r="M44402">
        <v>1.1040000000000001</v>
      </c>
      <c r="N44402">
        <v>1620.8596669999999</v>
      </c>
    </row>
    <row r="44403" spans="1:14" x14ac:dyDescent="0.3">
      <c r="A44403" t="s">
        <v>3328</v>
      </c>
      <c r="B44403" s="1">
        <v>45033</v>
      </c>
      <c r="C44403" s="1" t="s">
        <v>3503</v>
      </c>
      <c r="D44403" t="s">
        <v>661</v>
      </c>
      <c r="E44403" t="s">
        <v>662</v>
      </c>
      <c r="F44403" t="s">
        <v>7</v>
      </c>
      <c r="G44403">
        <v>6.9000000000000006E-2</v>
      </c>
      <c r="H44403">
        <v>4</v>
      </c>
      <c r="I44403" t="s">
        <v>2600</v>
      </c>
      <c r="J44403" t="s">
        <v>84</v>
      </c>
      <c r="K44403" t="s">
        <v>359</v>
      </c>
      <c r="L44403" t="s">
        <v>15</v>
      </c>
      <c r="M44403">
        <v>602.78399999999999</v>
      </c>
      <c r="N44403">
        <v>752240.97129999998</v>
      </c>
    </row>
    <row r="44404" spans="1:14" x14ac:dyDescent="0.3">
      <c r="A44404" t="s">
        <v>3328</v>
      </c>
      <c r="B44404" s="1">
        <v>45033</v>
      </c>
      <c r="C44404" s="1" t="s">
        <v>3503</v>
      </c>
      <c r="D44404" t="s">
        <v>661</v>
      </c>
      <c r="E44404" t="s">
        <v>662</v>
      </c>
      <c r="F44404" t="s">
        <v>7</v>
      </c>
      <c r="G44404">
        <v>6.9000000000000006E-2</v>
      </c>
      <c r="H44404">
        <v>4</v>
      </c>
      <c r="I44404" t="s">
        <v>1558</v>
      </c>
      <c r="J44404" t="s">
        <v>13</v>
      </c>
      <c r="K44404" t="s">
        <v>42</v>
      </c>
      <c r="L44404" t="s">
        <v>15</v>
      </c>
      <c r="M44404">
        <v>19.872</v>
      </c>
      <c r="N44404">
        <v>26841.436079999999</v>
      </c>
    </row>
    <row r="44405" spans="1:14" x14ac:dyDescent="0.3">
      <c r="A44405" t="s">
        <v>3328</v>
      </c>
      <c r="B44405" s="1">
        <v>45033</v>
      </c>
      <c r="C44405" s="1" t="s">
        <v>3503</v>
      </c>
      <c r="D44405" t="s">
        <v>661</v>
      </c>
      <c r="E44405" t="s">
        <v>662</v>
      </c>
      <c r="F44405" t="s">
        <v>7</v>
      </c>
      <c r="G44405">
        <v>6.9000000000000006E-2</v>
      </c>
      <c r="H44405">
        <v>4</v>
      </c>
      <c r="I44405" t="s">
        <v>349</v>
      </c>
      <c r="J44405" t="s">
        <v>13</v>
      </c>
      <c r="K44405" t="s">
        <v>26</v>
      </c>
      <c r="L44405" t="s">
        <v>15</v>
      </c>
      <c r="M44405">
        <v>3.3119999999999998</v>
      </c>
      <c r="N44405">
        <v>4862.5789999999997</v>
      </c>
    </row>
    <row r="44406" spans="1:14" x14ac:dyDescent="0.3">
      <c r="A44406" t="s">
        <v>3328</v>
      </c>
      <c r="B44406" s="1">
        <v>45033</v>
      </c>
      <c r="C44406" s="1" t="s">
        <v>3503</v>
      </c>
      <c r="D44406" t="s">
        <v>661</v>
      </c>
      <c r="E44406" t="s">
        <v>662</v>
      </c>
      <c r="F44406" t="s">
        <v>7</v>
      </c>
      <c r="G44406">
        <v>6.9000000000000006E-2</v>
      </c>
      <c r="H44406">
        <v>4</v>
      </c>
      <c r="I44406" t="s">
        <v>1386</v>
      </c>
      <c r="J44406" t="s">
        <v>17</v>
      </c>
      <c r="K44406" t="s">
        <v>126</v>
      </c>
      <c r="L44406" t="s">
        <v>15</v>
      </c>
      <c r="M44406">
        <v>2.2080000000000002</v>
      </c>
      <c r="N44406">
        <v>3241.719333</v>
      </c>
    </row>
    <row r="44407" spans="1:14" x14ac:dyDescent="0.3">
      <c r="A44407" t="s">
        <v>3328</v>
      </c>
      <c r="B44407" s="1">
        <v>45033</v>
      </c>
      <c r="C44407" s="1" t="s">
        <v>3503</v>
      </c>
      <c r="D44407" t="s">
        <v>661</v>
      </c>
      <c r="E44407" t="s">
        <v>662</v>
      </c>
      <c r="F44407" t="s">
        <v>7</v>
      </c>
      <c r="G44407">
        <v>6.9000000000000006E-2</v>
      </c>
      <c r="H44407">
        <v>4</v>
      </c>
      <c r="I44407" t="s">
        <v>1147</v>
      </c>
      <c r="J44407" t="s">
        <v>21</v>
      </c>
      <c r="K44407" t="s">
        <v>40</v>
      </c>
      <c r="L44407" t="s">
        <v>40</v>
      </c>
      <c r="M44407">
        <v>1.1040000000000001</v>
      </c>
      <c r="N44407">
        <v>1620.8596669999999</v>
      </c>
    </row>
    <row r="44408" spans="1:14" x14ac:dyDescent="0.3">
      <c r="A44408" t="s">
        <v>3328</v>
      </c>
      <c r="B44408" s="1">
        <v>45033</v>
      </c>
      <c r="C44408" s="1" t="s">
        <v>3503</v>
      </c>
      <c r="D44408" t="s">
        <v>661</v>
      </c>
      <c r="E44408" t="s">
        <v>662</v>
      </c>
      <c r="F44408" t="s">
        <v>7</v>
      </c>
      <c r="G44408">
        <v>6.9000000000000006E-2</v>
      </c>
      <c r="H44408">
        <v>4</v>
      </c>
      <c r="I44408" t="s">
        <v>2105</v>
      </c>
      <c r="J44408" t="s">
        <v>13</v>
      </c>
      <c r="K44408" t="s">
        <v>73</v>
      </c>
      <c r="L44408" t="s">
        <v>15</v>
      </c>
      <c r="M44408">
        <v>1.6559999999999999</v>
      </c>
      <c r="N44408">
        <v>2431.2894999999999</v>
      </c>
    </row>
    <row r="44409" spans="1:14" x14ac:dyDescent="0.3">
      <c r="A44409" t="s">
        <v>3328</v>
      </c>
      <c r="B44409" s="1">
        <v>45033</v>
      </c>
      <c r="C44409" s="1" t="s">
        <v>3503</v>
      </c>
      <c r="D44409" t="s">
        <v>661</v>
      </c>
      <c r="E44409" t="s">
        <v>662</v>
      </c>
      <c r="F44409" t="s">
        <v>7</v>
      </c>
      <c r="G44409">
        <v>6.9000000000000006E-2</v>
      </c>
      <c r="H44409">
        <v>4</v>
      </c>
      <c r="I44409" t="s">
        <v>2399</v>
      </c>
      <c r="J44409" t="s">
        <v>13</v>
      </c>
      <c r="K44409" t="s">
        <v>42</v>
      </c>
      <c r="L44409" t="s">
        <v>15</v>
      </c>
      <c r="M44409">
        <v>33.119999999999997</v>
      </c>
      <c r="N44409">
        <v>43763.211000000003</v>
      </c>
    </row>
    <row r="44410" spans="1:14" x14ac:dyDescent="0.3">
      <c r="A44410" t="s">
        <v>3328</v>
      </c>
      <c r="B44410" s="1">
        <v>45033</v>
      </c>
      <c r="C44410" s="1" t="s">
        <v>3503</v>
      </c>
      <c r="D44410" t="s">
        <v>661</v>
      </c>
      <c r="E44410" t="s">
        <v>662</v>
      </c>
      <c r="F44410" t="s">
        <v>7</v>
      </c>
      <c r="G44410">
        <v>6.9000000000000006E-2</v>
      </c>
      <c r="H44410">
        <v>4</v>
      </c>
      <c r="I44410" t="s">
        <v>615</v>
      </c>
      <c r="J44410" t="s">
        <v>13</v>
      </c>
      <c r="K44410" t="s">
        <v>10</v>
      </c>
      <c r="L44410" t="s">
        <v>11</v>
      </c>
      <c r="M44410">
        <v>13.247999999999999</v>
      </c>
      <c r="N44410">
        <v>17505.2844</v>
      </c>
    </row>
    <row r="44411" spans="1:14" x14ac:dyDescent="0.3">
      <c r="A44411" t="s">
        <v>3328</v>
      </c>
      <c r="B44411" s="1">
        <v>45033</v>
      </c>
      <c r="C44411" s="1" t="s">
        <v>3503</v>
      </c>
      <c r="D44411" t="s">
        <v>661</v>
      </c>
      <c r="E44411" t="s">
        <v>662</v>
      </c>
      <c r="F44411" t="s">
        <v>7</v>
      </c>
      <c r="G44411">
        <v>6.9000000000000006E-2</v>
      </c>
      <c r="H44411">
        <v>4</v>
      </c>
      <c r="I44411" t="s">
        <v>3049</v>
      </c>
      <c r="J44411" t="s">
        <v>13</v>
      </c>
      <c r="K44411" t="s">
        <v>138</v>
      </c>
      <c r="L44411" t="s">
        <v>15</v>
      </c>
      <c r="M44411">
        <v>19.872</v>
      </c>
      <c r="N44411">
        <v>26841.436079999999</v>
      </c>
    </row>
    <row r="44412" spans="1:14" x14ac:dyDescent="0.3">
      <c r="A44412" t="s">
        <v>3328</v>
      </c>
      <c r="B44412" s="1">
        <v>45033</v>
      </c>
      <c r="C44412" s="1" t="s">
        <v>3503</v>
      </c>
      <c r="D44412" t="s">
        <v>661</v>
      </c>
      <c r="E44412" t="s">
        <v>662</v>
      </c>
      <c r="F44412" t="s">
        <v>7</v>
      </c>
      <c r="G44412">
        <v>6.9000000000000006E-2</v>
      </c>
      <c r="H44412">
        <v>4</v>
      </c>
      <c r="I44412" t="s">
        <v>353</v>
      </c>
      <c r="J44412" t="s">
        <v>13</v>
      </c>
      <c r="K44412" t="s">
        <v>22</v>
      </c>
      <c r="L44412" t="s">
        <v>15</v>
      </c>
      <c r="M44412">
        <v>19.872</v>
      </c>
      <c r="N44412">
        <v>26841.436079999999</v>
      </c>
    </row>
    <row r="44413" spans="1:14" x14ac:dyDescent="0.3">
      <c r="A44413" t="s">
        <v>3328</v>
      </c>
      <c r="B44413" s="1">
        <v>45033</v>
      </c>
      <c r="C44413" s="1" t="s">
        <v>3503</v>
      </c>
      <c r="D44413" t="s">
        <v>661</v>
      </c>
      <c r="E44413" t="s">
        <v>662</v>
      </c>
      <c r="F44413" t="s">
        <v>7</v>
      </c>
      <c r="G44413">
        <v>6.9000000000000006E-2</v>
      </c>
      <c r="H44413">
        <v>4</v>
      </c>
      <c r="I44413" t="s">
        <v>618</v>
      </c>
      <c r="J44413" t="s">
        <v>13</v>
      </c>
      <c r="K44413" t="s">
        <v>26</v>
      </c>
      <c r="L44413" t="s">
        <v>15</v>
      </c>
      <c r="M44413">
        <v>19.872</v>
      </c>
      <c r="N44413">
        <v>26841.436079999999</v>
      </c>
    </row>
    <row r="44414" spans="1:14" x14ac:dyDescent="0.3">
      <c r="A44414" t="s">
        <v>3328</v>
      </c>
      <c r="B44414" s="1">
        <v>45033</v>
      </c>
      <c r="C44414" s="1" t="s">
        <v>3503</v>
      </c>
      <c r="D44414" t="s">
        <v>661</v>
      </c>
      <c r="E44414" t="s">
        <v>662</v>
      </c>
      <c r="F44414" t="s">
        <v>7</v>
      </c>
      <c r="G44414">
        <v>6.9000000000000006E-2</v>
      </c>
      <c r="H44414">
        <v>4</v>
      </c>
      <c r="I44414" t="s">
        <v>2303</v>
      </c>
      <c r="J44414" t="s">
        <v>13</v>
      </c>
      <c r="K44414" t="s">
        <v>19</v>
      </c>
      <c r="L44414" t="s">
        <v>19</v>
      </c>
      <c r="M44414">
        <v>13.247999999999999</v>
      </c>
      <c r="N44414">
        <v>18477.800200000001</v>
      </c>
    </row>
    <row r="44415" spans="1:14" x14ac:dyDescent="0.3">
      <c r="A44415" t="s">
        <v>3328</v>
      </c>
      <c r="B44415" s="1">
        <v>45033</v>
      </c>
      <c r="C44415" s="1" t="s">
        <v>3503</v>
      </c>
      <c r="D44415" t="s">
        <v>661</v>
      </c>
      <c r="E44415" t="s">
        <v>662</v>
      </c>
      <c r="F44415" t="s">
        <v>7</v>
      </c>
      <c r="G44415">
        <v>6.9000000000000006E-2</v>
      </c>
      <c r="H44415">
        <v>4</v>
      </c>
      <c r="I44415" t="s">
        <v>1561</v>
      </c>
      <c r="J44415" t="s">
        <v>84</v>
      </c>
      <c r="K44415" t="s">
        <v>19</v>
      </c>
      <c r="L44415" t="s">
        <v>19</v>
      </c>
      <c r="M44415">
        <v>33.119999999999997</v>
      </c>
      <c r="N44415">
        <v>43763.211000000003</v>
      </c>
    </row>
    <row r="44416" spans="1:14" x14ac:dyDescent="0.3">
      <c r="A44416" t="s">
        <v>3328</v>
      </c>
      <c r="B44416" s="1">
        <v>45033</v>
      </c>
      <c r="C44416" s="1" t="s">
        <v>3503</v>
      </c>
      <c r="D44416" t="s">
        <v>661</v>
      </c>
      <c r="E44416" t="s">
        <v>662</v>
      </c>
      <c r="F44416" t="s">
        <v>7</v>
      </c>
      <c r="G44416">
        <v>6.9000000000000006E-2</v>
      </c>
      <c r="H44416">
        <v>4</v>
      </c>
      <c r="I44416" t="s">
        <v>356</v>
      </c>
      <c r="J44416" t="s">
        <v>84</v>
      </c>
      <c r="K44416" t="s">
        <v>19</v>
      </c>
      <c r="L44416" t="s">
        <v>19</v>
      </c>
      <c r="M44416">
        <v>33.119999999999997</v>
      </c>
      <c r="N44416">
        <v>41331.921499999997</v>
      </c>
    </row>
    <row r="44417" spans="1:14" x14ac:dyDescent="0.3">
      <c r="A44417" t="s">
        <v>3328</v>
      </c>
      <c r="B44417" s="1">
        <v>45033</v>
      </c>
      <c r="C44417" s="1" t="s">
        <v>3503</v>
      </c>
      <c r="D44417" t="s">
        <v>661</v>
      </c>
      <c r="E44417" t="s">
        <v>662</v>
      </c>
      <c r="F44417" t="s">
        <v>7</v>
      </c>
      <c r="G44417">
        <v>6.9000000000000006E-2</v>
      </c>
      <c r="H44417">
        <v>4</v>
      </c>
      <c r="I44417" t="s">
        <v>357</v>
      </c>
      <c r="J44417" t="s">
        <v>13</v>
      </c>
      <c r="K44417" t="s">
        <v>175</v>
      </c>
      <c r="L44417" t="s">
        <v>15</v>
      </c>
      <c r="M44417">
        <v>6.6239999999999997</v>
      </c>
      <c r="N44417">
        <v>9530.6548399999992</v>
      </c>
    </row>
    <row r="44418" spans="1:14" x14ac:dyDescent="0.3">
      <c r="A44418" t="s">
        <v>3328</v>
      </c>
      <c r="B44418" s="1">
        <v>45033</v>
      </c>
      <c r="C44418" s="1" t="s">
        <v>3503</v>
      </c>
      <c r="D44418" t="s">
        <v>661</v>
      </c>
      <c r="E44418" t="s">
        <v>662</v>
      </c>
      <c r="F44418" t="s">
        <v>7</v>
      </c>
      <c r="G44418">
        <v>6.9000000000000006E-2</v>
      </c>
      <c r="H44418">
        <v>4</v>
      </c>
      <c r="I44418" t="s">
        <v>2212</v>
      </c>
      <c r="J44418" t="s">
        <v>13</v>
      </c>
      <c r="K44418" t="s">
        <v>10</v>
      </c>
      <c r="L44418" t="s">
        <v>11</v>
      </c>
      <c r="M44418">
        <v>0</v>
      </c>
      <c r="N44418">
        <v>0</v>
      </c>
    </row>
    <row r="44419" spans="1:14" x14ac:dyDescent="0.3">
      <c r="A44419" t="s">
        <v>3328</v>
      </c>
      <c r="B44419" s="1">
        <v>45033</v>
      </c>
      <c r="C44419" s="1" t="s">
        <v>3503</v>
      </c>
      <c r="D44419" t="s">
        <v>661</v>
      </c>
      <c r="E44419" t="s">
        <v>662</v>
      </c>
      <c r="F44419" t="s">
        <v>7</v>
      </c>
      <c r="G44419">
        <v>6.9000000000000006E-2</v>
      </c>
      <c r="H44419">
        <v>4</v>
      </c>
      <c r="I44419" t="s">
        <v>2816</v>
      </c>
      <c r="J44419" t="s">
        <v>9</v>
      </c>
      <c r="K44419" t="s">
        <v>26</v>
      </c>
      <c r="L44419" t="s">
        <v>15</v>
      </c>
      <c r="M44419">
        <v>19.872</v>
      </c>
      <c r="N44419">
        <v>26841.436079999999</v>
      </c>
    </row>
    <row r="44420" spans="1:14" x14ac:dyDescent="0.3">
      <c r="A44420" t="s">
        <v>3328</v>
      </c>
      <c r="B44420" s="1">
        <v>45033</v>
      </c>
      <c r="C44420" s="1" t="s">
        <v>3503</v>
      </c>
      <c r="D44420" t="s">
        <v>661</v>
      </c>
      <c r="E44420" t="s">
        <v>662</v>
      </c>
      <c r="F44420" t="s">
        <v>7</v>
      </c>
      <c r="G44420">
        <v>6.9000000000000006E-2</v>
      </c>
      <c r="H44420">
        <v>4</v>
      </c>
      <c r="I44420" t="s">
        <v>2401</v>
      </c>
      <c r="J44420" t="s">
        <v>17</v>
      </c>
      <c r="K44420" t="s">
        <v>126</v>
      </c>
      <c r="L44420" t="s">
        <v>15</v>
      </c>
      <c r="M44420">
        <v>1.6559999999999999</v>
      </c>
      <c r="N44420">
        <v>2431.2894999999999</v>
      </c>
    </row>
    <row r="44421" spans="1:14" x14ac:dyDescent="0.3">
      <c r="A44421" t="s">
        <v>3328</v>
      </c>
      <c r="B44421" s="1">
        <v>45033</v>
      </c>
      <c r="C44421" s="1" t="s">
        <v>3503</v>
      </c>
      <c r="D44421" t="s">
        <v>661</v>
      </c>
      <c r="E44421" t="s">
        <v>662</v>
      </c>
      <c r="F44421" t="s">
        <v>7</v>
      </c>
      <c r="G44421">
        <v>6.9000000000000006E-2</v>
      </c>
      <c r="H44421">
        <v>4</v>
      </c>
      <c r="I44421" t="s">
        <v>1681</v>
      </c>
      <c r="J44421" t="s">
        <v>84</v>
      </c>
      <c r="K44421" t="s">
        <v>19</v>
      </c>
      <c r="L44421" t="s">
        <v>19</v>
      </c>
      <c r="M44421">
        <v>6.6239999999999997</v>
      </c>
      <c r="N44421">
        <v>9238.9001000000007</v>
      </c>
    </row>
    <row r="44422" spans="1:14" x14ac:dyDescent="0.3">
      <c r="A44422" t="s">
        <v>3328</v>
      </c>
      <c r="B44422" s="1">
        <v>45033</v>
      </c>
      <c r="C44422" s="1" t="s">
        <v>3503</v>
      </c>
      <c r="D44422" t="s">
        <v>661</v>
      </c>
      <c r="E44422" t="s">
        <v>662</v>
      </c>
      <c r="F44422" t="s">
        <v>7</v>
      </c>
      <c r="G44422">
        <v>6.9000000000000006E-2</v>
      </c>
      <c r="H44422">
        <v>4</v>
      </c>
      <c r="I44422" t="s">
        <v>1395</v>
      </c>
      <c r="J44422" t="s">
        <v>13</v>
      </c>
      <c r="K44422" t="s">
        <v>31</v>
      </c>
      <c r="L44422" t="s">
        <v>19</v>
      </c>
      <c r="M44422">
        <v>6.6239999999999997</v>
      </c>
      <c r="N44422">
        <v>9238.9001000000007</v>
      </c>
    </row>
    <row r="44423" spans="1:14" x14ac:dyDescent="0.3">
      <c r="A44423" t="s">
        <v>3328</v>
      </c>
      <c r="B44423" s="1">
        <v>45033</v>
      </c>
      <c r="C44423" s="1" t="s">
        <v>3503</v>
      </c>
      <c r="D44423" t="s">
        <v>661</v>
      </c>
      <c r="E44423" t="s">
        <v>662</v>
      </c>
      <c r="F44423" t="s">
        <v>7</v>
      </c>
      <c r="G44423">
        <v>6.9000000000000006E-2</v>
      </c>
      <c r="H44423">
        <v>4</v>
      </c>
      <c r="I44423" t="s">
        <v>358</v>
      </c>
      <c r="J44423" t="s">
        <v>13</v>
      </c>
      <c r="K44423" t="s">
        <v>359</v>
      </c>
      <c r="L44423" t="s">
        <v>15</v>
      </c>
      <c r="M44423">
        <v>33.119999999999997</v>
      </c>
      <c r="N44423">
        <v>43763.211000000003</v>
      </c>
    </row>
    <row r="44424" spans="1:14" x14ac:dyDescent="0.3">
      <c r="A44424" t="s">
        <v>3328</v>
      </c>
      <c r="B44424" s="1">
        <v>45033</v>
      </c>
      <c r="C44424" s="1" t="s">
        <v>3503</v>
      </c>
      <c r="D44424" t="s">
        <v>661</v>
      </c>
      <c r="E44424" t="s">
        <v>662</v>
      </c>
      <c r="F44424" t="s">
        <v>7</v>
      </c>
      <c r="G44424">
        <v>6.9000000000000006E-2</v>
      </c>
      <c r="H44424">
        <v>4</v>
      </c>
      <c r="I44424" t="s">
        <v>1154</v>
      </c>
      <c r="J44424" t="s">
        <v>13</v>
      </c>
      <c r="K44424" t="s">
        <v>42</v>
      </c>
      <c r="L44424" t="s">
        <v>15</v>
      </c>
      <c r="M44424">
        <v>6.6239999999999997</v>
      </c>
      <c r="N44424">
        <v>9238.9001000000007</v>
      </c>
    </row>
    <row r="44425" spans="1:14" x14ac:dyDescent="0.3">
      <c r="A44425" t="s">
        <v>3328</v>
      </c>
      <c r="B44425" s="1">
        <v>45033</v>
      </c>
      <c r="C44425" s="1" t="s">
        <v>3503</v>
      </c>
      <c r="D44425" t="s">
        <v>661</v>
      </c>
      <c r="E44425" t="s">
        <v>662</v>
      </c>
      <c r="F44425" t="s">
        <v>7</v>
      </c>
      <c r="G44425">
        <v>6.9000000000000006E-2</v>
      </c>
      <c r="H44425">
        <v>4</v>
      </c>
      <c r="I44425" t="s">
        <v>1155</v>
      </c>
      <c r="J44425" t="s">
        <v>13</v>
      </c>
      <c r="K44425" t="s">
        <v>62</v>
      </c>
      <c r="L44425" t="s">
        <v>62</v>
      </c>
      <c r="M44425">
        <v>3.3119999999999998</v>
      </c>
      <c r="N44425">
        <v>4862.5789999999997</v>
      </c>
    </row>
    <row r="44426" spans="1:14" x14ac:dyDescent="0.3">
      <c r="A44426" t="s">
        <v>3328</v>
      </c>
      <c r="B44426" s="1">
        <v>45033</v>
      </c>
      <c r="C44426" s="1" t="s">
        <v>3503</v>
      </c>
      <c r="D44426" t="s">
        <v>661</v>
      </c>
      <c r="E44426" t="s">
        <v>662</v>
      </c>
      <c r="F44426" t="s">
        <v>7</v>
      </c>
      <c r="G44426">
        <v>6.9000000000000006E-2</v>
      </c>
      <c r="H44426">
        <v>4</v>
      </c>
      <c r="I44426" t="s">
        <v>1685</v>
      </c>
      <c r="J44426" t="s">
        <v>17</v>
      </c>
      <c r="K44426" t="s">
        <v>42</v>
      </c>
      <c r="L44426" t="s">
        <v>15</v>
      </c>
      <c r="M44426">
        <v>6.6239999999999997</v>
      </c>
      <c r="N44426">
        <v>9238.9001000000007</v>
      </c>
    </row>
    <row r="44427" spans="1:14" x14ac:dyDescent="0.3">
      <c r="A44427" t="s">
        <v>3328</v>
      </c>
      <c r="B44427" s="1">
        <v>45033</v>
      </c>
      <c r="C44427" s="1" t="s">
        <v>3503</v>
      </c>
      <c r="D44427" t="s">
        <v>661</v>
      </c>
      <c r="E44427" t="s">
        <v>662</v>
      </c>
      <c r="F44427" t="s">
        <v>7</v>
      </c>
      <c r="G44427">
        <v>6.9000000000000006E-2</v>
      </c>
      <c r="H44427">
        <v>4</v>
      </c>
      <c r="I44427" t="s">
        <v>365</v>
      </c>
      <c r="J44427" t="s">
        <v>13</v>
      </c>
      <c r="K44427" t="s">
        <v>195</v>
      </c>
      <c r="L44427" t="s">
        <v>11</v>
      </c>
      <c r="M44427">
        <v>13.247999999999999</v>
      </c>
      <c r="N44427">
        <v>17505.2844</v>
      </c>
    </row>
    <row r="44428" spans="1:14" x14ac:dyDescent="0.3">
      <c r="A44428" t="s">
        <v>3328</v>
      </c>
      <c r="B44428" s="1">
        <v>45033</v>
      </c>
      <c r="C44428" s="1" t="s">
        <v>3503</v>
      </c>
      <c r="D44428" t="s">
        <v>661</v>
      </c>
      <c r="E44428" t="s">
        <v>662</v>
      </c>
      <c r="F44428" t="s">
        <v>7</v>
      </c>
      <c r="G44428">
        <v>6.9000000000000006E-2</v>
      </c>
      <c r="H44428">
        <v>4</v>
      </c>
      <c r="I44428" t="s">
        <v>1565</v>
      </c>
      <c r="J44428" t="s">
        <v>17</v>
      </c>
      <c r="K44428" t="s">
        <v>40</v>
      </c>
      <c r="L44428" t="s">
        <v>40</v>
      </c>
      <c r="M44428">
        <v>1.6559999999999999</v>
      </c>
      <c r="N44428">
        <v>2552.8537500000002</v>
      </c>
    </row>
    <row r="44429" spans="1:14" x14ac:dyDescent="0.3">
      <c r="A44429" t="s">
        <v>3328</v>
      </c>
      <c r="B44429" s="1">
        <v>45033</v>
      </c>
      <c r="C44429" s="1" t="s">
        <v>3503</v>
      </c>
      <c r="D44429" t="s">
        <v>661</v>
      </c>
      <c r="E44429" t="s">
        <v>662</v>
      </c>
      <c r="F44429" t="s">
        <v>7</v>
      </c>
      <c r="G44429">
        <v>6.9000000000000006E-2</v>
      </c>
      <c r="H44429">
        <v>4</v>
      </c>
      <c r="I44429" t="s">
        <v>368</v>
      </c>
      <c r="J44429" t="s">
        <v>13</v>
      </c>
      <c r="K44429" t="s">
        <v>75</v>
      </c>
      <c r="L44429" t="s">
        <v>15</v>
      </c>
      <c r="M44429">
        <v>19.872</v>
      </c>
      <c r="N44429">
        <v>26841.436079999999</v>
      </c>
    </row>
    <row r="44430" spans="1:14" x14ac:dyDescent="0.3">
      <c r="A44430" t="s">
        <v>3328</v>
      </c>
      <c r="B44430" s="1">
        <v>45033</v>
      </c>
      <c r="C44430" s="1" t="s">
        <v>3503</v>
      </c>
      <c r="D44430" t="s">
        <v>661</v>
      </c>
      <c r="E44430" t="s">
        <v>662</v>
      </c>
      <c r="F44430" t="s">
        <v>7</v>
      </c>
      <c r="G44430">
        <v>6.9000000000000006E-2</v>
      </c>
      <c r="H44430">
        <v>4</v>
      </c>
      <c r="I44430" t="s">
        <v>3002</v>
      </c>
      <c r="J44430" t="s">
        <v>84</v>
      </c>
      <c r="K44430" t="s">
        <v>195</v>
      </c>
      <c r="L44430" t="s">
        <v>11</v>
      </c>
      <c r="M44430">
        <v>33.119999999999997</v>
      </c>
      <c r="N44430">
        <v>43763.211000000003</v>
      </c>
    </row>
    <row r="44431" spans="1:14" x14ac:dyDescent="0.3">
      <c r="A44431" t="s">
        <v>3328</v>
      </c>
      <c r="B44431" s="1">
        <v>45033</v>
      </c>
      <c r="C44431" s="1" t="s">
        <v>3503</v>
      </c>
      <c r="D44431" t="s">
        <v>661</v>
      </c>
      <c r="E44431" t="s">
        <v>662</v>
      </c>
      <c r="F44431" t="s">
        <v>7</v>
      </c>
      <c r="G44431">
        <v>6.9000000000000006E-2</v>
      </c>
      <c r="H44431">
        <v>4</v>
      </c>
      <c r="I44431" t="s">
        <v>369</v>
      </c>
      <c r="J44431" t="s">
        <v>84</v>
      </c>
      <c r="K44431" t="s">
        <v>359</v>
      </c>
      <c r="L44431" t="s">
        <v>15</v>
      </c>
      <c r="M44431">
        <v>298.08</v>
      </c>
      <c r="N44431">
        <v>371987.29350000003</v>
      </c>
    </row>
    <row r="44432" spans="1:14" x14ac:dyDescent="0.3">
      <c r="A44432" t="s">
        <v>3328</v>
      </c>
      <c r="B44432" s="1">
        <v>45033</v>
      </c>
      <c r="C44432" s="1" t="s">
        <v>3503</v>
      </c>
      <c r="D44432" t="s">
        <v>661</v>
      </c>
      <c r="E44432" t="s">
        <v>662</v>
      </c>
      <c r="F44432" t="s">
        <v>7</v>
      </c>
      <c r="G44432">
        <v>6.9000000000000006E-2</v>
      </c>
      <c r="H44432">
        <v>4</v>
      </c>
      <c r="I44432" t="s">
        <v>1566</v>
      </c>
      <c r="J44432" t="s">
        <v>13</v>
      </c>
      <c r="K44432" t="s">
        <v>62</v>
      </c>
      <c r="L44432" t="s">
        <v>62</v>
      </c>
      <c r="M44432">
        <v>6.6239999999999997</v>
      </c>
      <c r="N44432">
        <v>9238.9001000000007</v>
      </c>
    </row>
    <row r="44433" spans="1:14" x14ac:dyDescent="0.3">
      <c r="A44433" t="s">
        <v>3328</v>
      </c>
      <c r="B44433" s="1">
        <v>45033</v>
      </c>
      <c r="C44433" s="1" t="s">
        <v>3503</v>
      </c>
      <c r="D44433" t="s">
        <v>661</v>
      </c>
      <c r="E44433" t="s">
        <v>662</v>
      </c>
      <c r="F44433" t="s">
        <v>7</v>
      </c>
      <c r="G44433">
        <v>6.9000000000000006E-2</v>
      </c>
      <c r="H44433">
        <v>4</v>
      </c>
      <c r="I44433" t="s">
        <v>623</v>
      </c>
      <c r="J44433" t="s">
        <v>84</v>
      </c>
      <c r="K44433" t="s">
        <v>14</v>
      </c>
      <c r="L44433" t="s">
        <v>15</v>
      </c>
      <c r="M44433">
        <v>66.239999999999995</v>
      </c>
      <c r="N44433">
        <v>82663.842999999993</v>
      </c>
    </row>
    <row r="44434" spans="1:14" x14ac:dyDescent="0.3">
      <c r="A44434" t="s">
        <v>3328</v>
      </c>
      <c r="B44434" s="1">
        <v>45033</v>
      </c>
      <c r="C44434" s="1" t="s">
        <v>3503</v>
      </c>
      <c r="D44434" t="s">
        <v>661</v>
      </c>
      <c r="E44434" t="s">
        <v>662</v>
      </c>
      <c r="F44434" t="s">
        <v>7</v>
      </c>
      <c r="G44434">
        <v>6.9000000000000006E-2</v>
      </c>
      <c r="H44434">
        <v>4</v>
      </c>
      <c r="I44434" t="s">
        <v>824</v>
      </c>
      <c r="J44434" t="s">
        <v>13</v>
      </c>
      <c r="K44434" t="s">
        <v>73</v>
      </c>
      <c r="L44434" t="s">
        <v>15</v>
      </c>
      <c r="M44434">
        <v>33.119999999999997</v>
      </c>
      <c r="N44434">
        <v>43763.211000000003</v>
      </c>
    </row>
    <row r="44435" spans="1:14" x14ac:dyDescent="0.3">
      <c r="A44435" t="s">
        <v>3328</v>
      </c>
      <c r="B44435" s="1">
        <v>45033</v>
      </c>
      <c r="C44435" s="1" t="s">
        <v>3503</v>
      </c>
      <c r="D44435" t="s">
        <v>661</v>
      </c>
      <c r="E44435" t="s">
        <v>662</v>
      </c>
      <c r="F44435" t="s">
        <v>7</v>
      </c>
      <c r="G44435">
        <v>6.9000000000000006E-2</v>
      </c>
      <c r="H44435">
        <v>4</v>
      </c>
      <c r="I44435" t="s">
        <v>371</v>
      </c>
      <c r="J44435" t="s">
        <v>13</v>
      </c>
      <c r="K44435" t="s">
        <v>372</v>
      </c>
      <c r="L44435" t="s">
        <v>15</v>
      </c>
      <c r="M44435">
        <v>19.872</v>
      </c>
      <c r="N44435">
        <v>26841.436079999999</v>
      </c>
    </row>
    <row r="44436" spans="1:14" x14ac:dyDescent="0.3">
      <c r="A44436" t="s">
        <v>3328</v>
      </c>
      <c r="B44436" s="1">
        <v>45033</v>
      </c>
      <c r="C44436" s="1" t="s">
        <v>3503</v>
      </c>
      <c r="D44436" t="s">
        <v>661</v>
      </c>
      <c r="E44436" t="s">
        <v>662</v>
      </c>
      <c r="F44436" t="s">
        <v>7</v>
      </c>
      <c r="G44436">
        <v>6.9000000000000006E-2</v>
      </c>
      <c r="H44436">
        <v>4</v>
      </c>
      <c r="I44436" t="s">
        <v>943</v>
      </c>
      <c r="J44436" t="s">
        <v>9</v>
      </c>
      <c r="K44436" t="s">
        <v>40</v>
      </c>
      <c r="L44436" t="s">
        <v>40</v>
      </c>
      <c r="M44436">
        <v>6.6239999999999997</v>
      </c>
      <c r="N44436">
        <v>9725.1579999999994</v>
      </c>
    </row>
    <row r="44437" spans="1:14" x14ac:dyDescent="0.3">
      <c r="A44437" t="s">
        <v>3328</v>
      </c>
      <c r="B44437" s="1">
        <v>45033</v>
      </c>
      <c r="C44437" s="1" t="s">
        <v>3503</v>
      </c>
      <c r="D44437" t="s">
        <v>661</v>
      </c>
      <c r="E44437" t="s">
        <v>662</v>
      </c>
      <c r="F44437" t="s">
        <v>7</v>
      </c>
      <c r="G44437">
        <v>6.9000000000000006E-2</v>
      </c>
      <c r="H44437">
        <v>4</v>
      </c>
      <c r="I44437" t="s">
        <v>1399</v>
      </c>
      <c r="J44437" t="s">
        <v>9</v>
      </c>
      <c r="K44437" t="s">
        <v>42</v>
      </c>
      <c r="L44437" t="s">
        <v>15</v>
      </c>
      <c r="M44437">
        <v>1.6559999999999999</v>
      </c>
      <c r="N44437">
        <v>2431.2894999999999</v>
      </c>
    </row>
    <row r="44438" spans="1:14" x14ac:dyDescent="0.3">
      <c r="A44438" t="s">
        <v>3328</v>
      </c>
      <c r="B44438" s="1">
        <v>45033</v>
      </c>
      <c r="C44438" s="1" t="s">
        <v>3503</v>
      </c>
      <c r="D44438" t="s">
        <v>661</v>
      </c>
      <c r="E44438" t="s">
        <v>662</v>
      </c>
      <c r="F44438" t="s">
        <v>7</v>
      </c>
      <c r="G44438">
        <v>6.9000000000000006E-2</v>
      </c>
      <c r="H44438">
        <v>4</v>
      </c>
      <c r="I44438" t="s">
        <v>1687</v>
      </c>
      <c r="J44438" t="s">
        <v>13</v>
      </c>
      <c r="K44438" t="s">
        <v>14</v>
      </c>
      <c r="L44438" t="s">
        <v>15</v>
      </c>
      <c r="M44438">
        <v>19.872</v>
      </c>
      <c r="N44438">
        <v>26841.436079999999</v>
      </c>
    </row>
    <row r="44439" spans="1:14" x14ac:dyDescent="0.3">
      <c r="A44439" t="s">
        <v>3328</v>
      </c>
      <c r="B44439" s="1">
        <v>45033</v>
      </c>
      <c r="C44439" s="1" t="s">
        <v>3503</v>
      </c>
      <c r="D44439" t="s">
        <v>661</v>
      </c>
      <c r="E44439" t="s">
        <v>662</v>
      </c>
      <c r="F44439" t="s">
        <v>7</v>
      </c>
      <c r="G44439">
        <v>6.9000000000000006E-2</v>
      </c>
      <c r="H44439">
        <v>4</v>
      </c>
      <c r="I44439" t="s">
        <v>2467</v>
      </c>
      <c r="J44439" t="s">
        <v>9</v>
      </c>
      <c r="K44439" t="s">
        <v>138</v>
      </c>
      <c r="L44439" t="s">
        <v>15</v>
      </c>
      <c r="M44439">
        <v>6.6239999999999997</v>
      </c>
      <c r="N44439">
        <v>9238.9001000000007</v>
      </c>
    </row>
    <row r="44440" spans="1:14" x14ac:dyDescent="0.3">
      <c r="A44440" t="s">
        <v>3328</v>
      </c>
      <c r="B44440" s="1">
        <v>45033</v>
      </c>
      <c r="C44440" s="1" t="s">
        <v>3503</v>
      </c>
      <c r="D44440" t="s">
        <v>661</v>
      </c>
      <c r="E44440" t="s">
        <v>662</v>
      </c>
      <c r="F44440" t="s">
        <v>7</v>
      </c>
      <c r="G44440">
        <v>6.9000000000000006E-2</v>
      </c>
      <c r="H44440">
        <v>4</v>
      </c>
      <c r="I44440" t="s">
        <v>1567</v>
      </c>
      <c r="J44440" t="s">
        <v>9</v>
      </c>
      <c r="K44440" t="s">
        <v>35</v>
      </c>
      <c r="L44440" t="s">
        <v>19</v>
      </c>
      <c r="M44440">
        <v>6.6239999999999997</v>
      </c>
      <c r="N44440">
        <v>9238.9001000000007</v>
      </c>
    </row>
    <row r="44441" spans="1:14" x14ac:dyDescent="0.3">
      <c r="A44441" t="s">
        <v>3328</v>
      </c>
      <c r="B44441" s="1">
        <v>45033</v>
      </c>
      <c r="C44441" s="1" t="s">
        <v>3503</v>
      </c>
      <c r="D44441" t="s">
        <v>661</v>
      </c>
      <c r="E44441" t="s">
        <v>662</v>
      </c>
      <c r="F44441" t="s">
        <v>7</v>
      </c>
      <c r="G44441">
        <v>6.9000000000000006E-2</v>
      </c>
      <c r="H44441">
        <v>4</v>
      </c>
      <c r="I44441" t="s">
        <v>2220</v>
      </c>
      <c r="J44441" t="s">
        <v>17</v>
      </c>
      <c r="K44441" t="s">
        <v>126</v>
      </c>
      <c r="L44441" t="s">
        <v>15</v>
      </c>
      <c r="M44441">
        <v>13.247999999999999</v>
      </c>
      <c r="N44441">
        <v>18477.800200000001</v>
      </c>
    </row>
    <row r="44442" spans="1:14" x14ac:dyDescent="0.3">
      <c r="A44442" t="s">
        <v>3328</v>
      </c>
      <c r="B44442" s="1">
        <v>45033</v>
      </c>
      <c r="C44442" s="1" t="s">
        <v>3503</v>
      </c>
      <c r="D44442" t="s">
        <v>661</v>
      </c>
      <c r="E44442" t="s">
        <v>662</v>
      </c>
      <c r="F44442" t="s">
        <v>7</v>
      </c>
      <c r="G44442">
        <v>6.9000000000000006E-2</v>
      </c>
      <c r="H44442">
        <v>4</v>
      </c>
      <c r="I44442" t="s">
        <v>377</v>
      </c>
      <c r="J44442" t="s">
        <v>13</v>
      </c>
      <c r="K44442" t="s">
        <v>37</v>
      </c>
      <c r="L44442" t="s">
        <v>11</v>
      </c>
      <c r="M44442">
        <v>33.119999999999997</v>
      </c>
      <c r="N44442">
        <v>43763.211000000003</v>
      </c>
    </row>
    <row r="44443" spans="1:14" x14ac:dyDescent="0.3">
      <c r="A44443" t="s">
        <v>3328</v>
      </c>
      <c r="B44443" s="1">
        <v>45033</v>
      </c>
      <c r="C44443" s="1" t="s">
        <v>3503</v>
      </c>
      <c r="D44443" t="s">
        <v>661</v>
      </c>
      <c r="E44443" t="s">
        <v>662</v>
      </c>
      <c r="F44443" t="s">
        <v>7</v>
      </c>
      <c r="G44443">
        <v>6.9000000000000006E-2</v>
      </c>
      <c r="H44443">
        <v>4</v>
      </c>
      <c r="I44443" t="s">
        <v>2307</v>
      </c>
      <c r="J44443" t="s">
        <v>13</v>
      </c>
      <c r="K44443" t="s">
        <v>62</v>
      </c>
      <c r="L44443" t="s">
        <v>62</v>
      </c>
      <c r="M44443">
        <v>13.247999999999999</v>
      </c>
      <c r="N44443">
        <v>18477.800200000001</v>
      </c>
    </row>
    <row r="44444" spans="1:14" x14ac:dyDescent="0.3">
      <c r="A44444" t="s">
        <v>3328</v>
      </c>
      <c r="B44444" s="1">
        <v>45033</v>
      </c>
      <c r="C44444" s="1" t="s">
        <v>3503</v>
      </c>
      <c r="D44444" t="s">
        <v>661</v>
      </c>
      <c r="E44444" t="s">
        <v>662</v>
      </c>
      <c r="F44444" t="s">
        <v>7</v>
      </c>
      <c r="G44444">
        <v>6.9000000000000006E-2</v>
      </c>
      <c r="H44444">
        <v>4</v>
      </c>
      <c r="I44444" t="s">
        <v>826</v>
      </c>
      <c r="J44444" t="s">
        <v>13</v>
      </c>
      <c r="K44444" t="s">
        <v>11</v>
      </c>
      <c r="L44444" t="s">
        <v>11</v>
      </c>
      <c r="M44444">
        <v>19.872</v>
      </c>
      <c r="N44444">
        <v>26841.436079999999</v>
      </c>
    </row>
    <row r="44445" spans="1:14" x14ac:dyDescent="0.3">
      <c r="A44445" t="s">
        <v>3328</v>
      </c>
      <c r="B44445" s="1">
        <v>45033</v>
      </c>
      <c r="C44445" s="1" t="s">
        <v>3503</v>
      </c>
      <c r="D44445" t="s">
        <v>661</v>
      </c>
      <c r="E44445" t="s">
        <v>662</v>
      </c>
      <c r="F44445" t="s">
        <v>7</v>
      </c>
      <c r="G44445">
        <v>6.9000000000000006E-2</v>
      </c>
      <c r="H44445">
        <v>4</v>
      </c>
      <c r="I44445" t="s">
        <v>1401</v>
      </c>
      <c r="J44445" t="s">
        <v>13</v>
      </c>
      <c r="K44445" t="s">
        <v>175</v>
      </c>
      <c r="L44445" t="s">
        <v>15</v>
      </c>
      <c r="M44445">
        <v>6.6239999999999997</v>
      </c>
      <c r="N44445">
        <v>9433.4032599999991</v>
      </c>
    </row>
    <row r="44446" spans="1:14" x14ac:dyDescent="0.3">
      <c r="A44446" t="s">
        <v>3328</v>
      </c>
      <c r="B44446" s="1">
        <v>45033</v>
      </c>
      <c r="C44446" s="1" t="s">
        <v>3503</v>
      </c>
      <c r="D44446" t="s">
        <v>661</v>
      </c>
      <c r="E44446" t="s">
        <v>662</v>
      </c>
      <c r="F44446" t="s">
        <v>7</v>
      </c>
      <c r="G44446">
        <v>6.9000000000000006E-2</v>
      </c>
      <c r="H44446">
        <v>4</v>
      </c>
      <c r="I44446" t="s">
        <v>380</v>
      </c>
      <c r="J44446" t="s">
        <v>13</v>
      </c>
      <c r="K44446" t="s">
        <v>86</v>
      </c>
      <c r="L44446" t="s">
        <v>15</v>
      </c>
      <c r="M44446">
        <v>1.6559999999999999</v>
      </c>
      <c r="N44446">
        <v>2431.2894999999999</v>
      </c>
    </row>
    <row r="44447" spans="1:14" x14ac:dyDescent="0.3">
      <c r="A44447" t="s">
        <v>3328</v>
      </c>
      <c r="B44447" s="1">
        <v>45033</v>
      </c>
      <c r="C44447" s="1" t="s">
        <v>3503</v>
      </c>
      <c r="D44447" t="s">
        <v>661</v>
      </c>
      <c r="E44447" t="s">
        <v>662</v>
      </c>
      <c r="F44447" t="s">
        <v>7</v>
      </c>
      <c r="G44447">
        <v>6.9000000000000006E-2</v>
      </c>
      <c r="H44447">
        <v>4</v>
      </c>
      <c r="I44447" t="s">
        <v>1940</v>
      </c>
      <c r="J44447" t="s">
        <v>13</v>
      </c>
      <c r="K44447" t="s">
        <v>86</v>
      </c>
      <c r="L44447" t="s">
        <v>15</v>
      </c>
      <c r="M44447">
        <v>6.6239999999999997</v>
      </c>
      <c r="N44447">
        <v>9433.4032599999991</v>
      </c>
    </row>
    <row r="44448" spans="1:14" x14ac:dyDescent="0.3">
      <c r="A44448" t="s">
        <v>3328</v>
      </c>
      <c r="B44448" s="1">
        <v>45033</v>
      </c>
      <c r="C44448" s="1" t="s">
        <v>3503</v>
      </c>
      <c r="D44448" t="s">
        <v>661</v>
      </c>
      <c r="E44448" t="s">
        <v>662</v>
      </c>
      <c r="F44448" t="s">
        <v>7</v>
      </c>
      <c r="G44448">
        <v>6.9000000000000006E-2</v>
      </c>
      <c r="H44448">
        <v>4</v>
      </c>
      <c r="I44448" t="s">
        <v>383</v>
      </c>
      <c r="J44448" t="s">
        <v>84</v>
      </c>
      <c r="K44448" t="s">
        <v>86</v>
      </c>
      <c r="L44448" t="s">
        <v>15</v>
      </c>
      <c r="M44448">
        <v>132.47999999999999</v>
      </c>
      <c r="N44448">
        <v>165327.68599999999</v>
      </c>
    </row>
    <row r="44449" spans="1:14" x14ac:dyDescent="0.3">
      <c r="A44449" t="s">
        <v>3328</v>
      </c>
      <c r="B44449" s="1">
        <v>45033</v>
      </c>
      <c r="C44449" s="1" t="s">
        <v>3503</v>
      </c>
      <c r="D44449" t="s">
        <v>661</v>
      </c>
      <c r="E44449" t="s">
        <v>662</v>
      </c>
      <c r="F44449" t="s">
        <v>7</v>
      </c>
      <c r="G44449">
        <v>6.9000000000000006E-2</v>
      </c>
      <c r="H44449">
        <v>4</v>
      </c>
      <c r="I44449" t="s">
        <v>385</v>
      </c>
      <c r="J44449" t="s">
        <v>9</v>
      </c>
      <c r="K44449" t="s">
        <v>19</v>
      </c>
      <c r="L44449" t="s">
        <v>19</v>
      </c>
      <c r="M44449">
        <v>19.872</v>
      </c>
      <c r="N44449">
        <v>26841.436079999999</v>
      </c>
    </row>
    <row r="44450" spans="1:14" x14ac:dyDescent="0.3">
      <c r="A44450" t="s">
        <v>3328</v>
      </c>
      <c r="B44450" s="1">
        <v>45033</v>
      </c>
      <c r="C44450" s="1" t="s">
        <v>3503</v>
      </c>
      <c r="D44450" t="s">
        <v>661</v>
      </c>
      <c r="E44450" t="s">
        <v>662</v>
      </c>
      <c r="F44450" t="s">
        <v>7</v>
      </c>
      <c r="G44450">
        <v>6.9000000000000006E-2</v>
      </c>
      <c r="H44450">
        <v>4</v>
      </c>
      <c r="I44450" t="s">
        <v>1162</v>
      </c>
      <c r="J44450" t="s">
        <v>13</v>
      </c>
      <c r="K44450" t="s">
        <v>68</v>
      </c>
      <c r="L44450" t="s">
        <v>15</v>
      </c>
      <c r="M44450">
        <v>6.6239999999999997</v>
      </c>
      <c r="N44450">
        <v>9725.1579999999994</v>
      </c>
    </row>
    <row r="44451" spans="1:14" x14ac:dyDescent="0.3">
      <c r="A44451" t="s">
        <v>3328</v>
      </c>
      <c r="B44451" s="1">
        <v>45033</v>
      </c>
      <c r="C44451" s="1" t="s">
        <v>3503</v>
      </c>
      <c r="D44451" t="s">
        <v>661</v>
      </c>
      <c r="E44451" t="s">
        <v>662</v>
      </c>
      <c r="F44451" t="s">
        <v>7</v>
      </c>
      <c r="G44451">
        <v>6.9000000000000006E-2</v>
      </c>
      <c r="H44451">
        <v>4</v>
      </c>
      <c r="I44451" t="s">
        <v>2311</v>
      </c>
      <c r="J44451" t="s">
        <v>9</v>
      </c>
      <c r="K44451" t="s">
        <v>11</v>
      </c>
      <c r="L44451" t="s">
        <v>11</v>
      </c>
      <c r="M44451">
        <v>1.6559999999999999</v>
      </c>
      <c r="N44451">
        <v>2431.2894999999999</v>
      </c>
    </row>
    <row r="44452" spans="1:14" x14ac:dyDescent="0.3">
      <c r="A44452" t="s">
        <v>3328</v>
      </c>
      <c r="B44452" s="1">
        <v>45033</v>
      </c>
      <c r="C44452" s="1" t="s">
        <v>3503</v>
      </c>
      <c r="D44452" t="s">
        <v>661</v>
      </c>
      <c r="E44452" t="s">
        <v>662</v>
      </c>
      <c r="F44452" t="s">
        <v>7</v>
      </c>
      <c r="G44452">
        <v>6.9000000000000006E-2</v>
      </c>
      <c r="H44452">
        <v>4</v>
      </c>
      <c r="I44452" t="s">
        <v>386</v>
      </c>
      <c r="J44452" t="s">
        <v>9</v>
      </c>
      <c r="K44452" t="s">
        <v>11</v>
      </c>
      <c r="L44452" t="s">
        <v>11</v>
      </c>
      <c r="M44452">
        <v>1.6559999999999999</v>
      </c>
      <c r="N44452">
        <v>2431.2894999999999</v>
      </c>
    </row>
    <row r="44453" spans="1:14" x14ac:dyDescent="0.3">
      <c r="A44453" t="s">
        <v>3328</v>
      </c>
      <c r="B44453" s="1">
        <v>45033</v>
      </c>
      <c r="C44453" s="1" t="s">
        <v>3503</v>
      </c>
      <c r="D44453" t="s">
        <v>661</v>
      </c>
      <c r="E44453" t="s">
        <v>662</v>
      </c>
      <c r="F44453" t="s">
        <v>7</v>
      </c>
      <c r="G44453">
        <v>6.9000000000000006E-2</v>
      </c>
      <c r="H44453">
        <v>4</v>
      </c>
      <c r="I44453" t="s">
        <v>387</v>
      </c>
      <c r="J44453" t="s">
        <v>13</v>
      </c>
      <c r="K44453" t="s">
        <v>40</v>
      </c>
      <c r="L44453" t="s">
        <v>40</v>
      </c>
      <c r="M44453">
        <v>6.6239999999999997</v>
      </c>
      <c r="N44453">
        <v>9238.9001000000007</v>
      </c>
    </row>
    <row r="44454" spans="1:14" x14ac:dyDescent="0.3">
      <c r="A44454" t="s">
        <v>3328</v>
      </c>
      <c r="B44454" s="1">
        <v>45033</v>
      </c>
      <c r="C44454" s="1" t="s">
        <v>3503</v>
      </c>
      <c r="D44454" t="s">
        <v>661</v>
      </c>
      <c r="E44454" t="s">
        <v>662</v>
      </c>
      <c r="F44454" t="s">
        <v>7</v>
      </c>
      <c r="G44454">
        <v>6.9000000000000006E-2</v>
      </c>
      <c r="H44454">
        <v>4</v>
      </c>
      <c r="I44454" t="s">
        <v>1165</v>
      </c>
      <c r="J44454" t="s">
        <v>9</v>
      </c>
      <c r="K44454" t="s">
        <v>22</v>
      </c>
      <c r="L44454" t="s">
        <v>15</v>
      </c>
      <c r="M44454">
        <v>1.1040000000000001</v>
      </c>
      <c r="N44454">
        <v>1620.8596669999999</v>
      </c>
    </row>
    <row r="44455" spans="1:14" x14ac:dyDescent="0.3">
      <c r="A44455" t="s">
        <v>3328</v>
      </c>
      <c r="B44455" s="1">
        <v>45033</v>
      </c>
      <c r="C44455" s="1" t="s">
        <v>3503</v>
      </c>
      <c r="D44455" t="s">
        <v>661</v>
      </c>
      <c r="E44455" t="s">
        <v>662</v>
      </c>
      <c r="F44455" t="s">
        <v>7</v>
      </c>
      <c r="G44455">
        <v>6.9000000000000006E-2</v>
      </c>
      <c r="H44455">
        <v>4</v>
      </c>
      <c r="I44455" t="s">
        <v>637</v>
      </c>
      <c r="J44455" t="s">
        <v>13</v>
      </c>
      <c r="K44455" t="s">
        <v>10</v>
      </c>
      <c r="L44455" t="s">
        <v>11</v>
      </c>
      <c r="M44455">
        <v>33.119999999999997</v>
      </c>
      <c r="N44455">
        <v>43763.211000000003</v>
      </c>
    </row>
    <row r="44456" spans="1:14" x14ac:dyDescent="0.3">
      <c r="A44456" t="s">
        <v>3328</v>
      </c>
      <c r="B44456" s="1">
        <v>45033</v>
      </c>
      <c r="C44456" s="1" t="s">
        <v>3503</v>
      </c>
      <c r="D44456" t="s">
        <v>661</v>
      </c>
      <c r="E44456" t="s">
        <v>662</v>
      </c>
      <c r="F44456" t="s">
        <v>7</v>
      </c>
      <c r="G44456">
        <v>6.9000000000000006E-2</v>
      </c>
      <c r="H44456">
        <v>4</v>
      </c>
      <c r="I44456" t="s">
        <v>1579</v>
      </c>
      <c r="J44456" t="s">
        <v>13</v>
      </c>
      <c r="K44456" t="s">
        <v>19</v>
      </c>
      <c r="L44456" t="s">
        <v>19</v>
      </c>
      <c r="M44456">
        <v>19.872</v>
      </c>
      <c r="N44456">
        <v>26841.436079999999</v>
      </c>
    </row>
    <row r="44457" spans="1:14" x14ac:dyDescent="0.3">
      <c r="A44457" t="s">
        <v>3328</v>
      </c>
      <c r="B44457" s="1">
        <v>45033</v>
      </c>
      <c r="C44457" s="1" t="s">
        <v>3503</v>
      </c>
      <c r="D44457" t="s">
        <v>661</v>
      </c>
      <c r="E44457" t="s">
        <v>662</v>
      </c>
      <c r="F44457" t="s">
        <v>7</v>
      </c>
      <c r="G44457">
        <v>6.9000000000000006E-2</v>
      </c>
      <c r="H44457">
        <v>4</v>
      </c>
      <c r="I44457" t="s">
        <v>1580</v>
      </c>
      <c r="J44457" t="s">
        <v>21</v>
      </c>
      <c r="K44457" t="s">
        <v>11</v>
      </c>
      <c r="L44457" t="s">
        <v>11</v>
      </c>
      <c r="M44457">
        <v>6.6239999999999997</v>
      </c>
      <c r="N44457">
        <v>9238.9001000000007</v>
      </c>
    </row>
    <row r="44458" spans="1:14" x14ac:dyDescent="0.3">
      <c r="A44458" t="s">
        <v>3328</v>
      </c>
      <c r="B44458" s="1">
        <v>45033</v>
      </c>
      <c r="C44458" s="1" t="s">
        <v>3503</v>
      </c>
      <c r="D44458" t="s">
        <v>661</v>
      </c>
      <c r="E44458" t="s">
        <v>662</v>
      </c>
      <c r="F44458" t="s">
        <v>7</v>
      </c>
      <c r="G44458">
        <v>6.9000000000000006E-2</v>
      </c>
      <c r="H44458">
        <v>4</v>
      </c>
      <c r="I44458" t="s">
        <v>1581</v>
      </c>
      <c r="J44458" t="s">
        <v>13</v>
      </c>
      <c r="K44458" t="s">
        <v>86</v>
      </c>
      <c r="L44458" t="s">
        <v>15</v>
      </c>
      <c r="M44458">
        <v>19.872</v>
      </c>
      <c r="N44458">
        <v>26841.436079999999</v>
      </c>
    </row>
    <row r="44459" spans="1:14" x14ac:dyDescent="0.3">
      <c r="A44459" t="s">
        <v>3328</v>
      </c>
      <c r="B44459" s="1">
        <v>45033</v>
      </c>
      <c r="C44459" s="1" t="s">
        <v>3503</v>
      </c>
      <c r="D44459" t="s">
        <v>661</v>
      </c>
      <c r="E44459" t="s">
        <v>662</v>
      </c>
      <c r="F44459" t="s">
        <v>7</v>
      </c>
      <c r="G44459">
        <v>6.9000000000000006E-2</v>
      </c>
      <c r="H44459">
        <v>4</v>
      </c>
      <c r="I44459" t="s">
        <v>393</v>
      </c>
      <c r="J44459" t="s">
        <v>13</v>
      </c>
      <c r="K44459" t="s">
        <v>37</v>
      </c>
      <c r="L44459" t="s">
        <v>11</v>
      </c>
      <c r="M44459">
        <v>3.3119999999999998</v>
      </c>
      <c r="N44459">
        <v>4862.5789999999997</v>
      </c>
    </row>
    <row r="44460" spans="1:14" x14ac:dyDescent="0.3">
      <c r="A44460" t="s">
        <v>3328</v>
      </c>
      <c r="B44460" s="1">
        <v>45033</v>
      </c>
      <c r="C44460" s="1" t="s">
        <v>3503</v>
      </c>
      <c r="D44460" t="s">
        <v>661</v>
      </c>
      <c r="E44460" t="s">
        <v>662</v>
      </c>
      <c r="F44460" t="s">
        <v>7</v>
      </c>
      <c r="G44460">
        <v>6.9000000000000006E-2</v>
      </c>
      <c r="H44460">
        <v>4</v>
      </c>
      <c r="I44460" t="s">
        <v>1693</v>
      </c>
      <c r="J44460" t="s">
        <v>13</v>
      </c>
      <c r="K44460" t="s">
        <v>126</v>
      </c>
      <c r="L44460" t="s">
        <v>15</v>
      </c>
      <c r="M44460">
        <v>19.872</v>
      </c>
      <c r="N44460">
        <v>26257.926599999999</v>
      </c>
    </row>
    <row r="44461" spans="1:14" x14ac:dyDescent="0.3">
      <c r="A44461" t="s">
        <v>3328</v>
      </c>
      <c r="B44461" s="1">
        <v>45033</v>
      </c>
      <c r="C44461" s="1" t="s">
        <v>3503</v>
      </c>
      <c r="D44461" t="s">
        <v>661</v>
      </c>
      <c r="E44461" t="s">
        <v>662</v>
      </c>
      <c r="F44461" t="s">
        <v>7</v>
      </c>
      <c r="G44461">
        <v>6.9000000000000006E-2</v>
      </c>
      <c r="H44461">
        <v>4</v>
      </c>
      <c r="I44461" t="s">
        <v>1582</v>
      </c>
      <c r="J44461" t="s">
        <v>21</v>
      </c>
      <c r="K44461" t="s">
        <v>138</v>
      </c>
      <c r="L44461" t="s">
        <v>15</v>
      </c>
      <c r="M44461">
        <v>0.82799999999999996</v>
      </c>
      <c r="N44461">
        <v>1276.4268750000001</v>
      </c>
    </row>
    <row r="44462" spans="1:14" x14ac:dyDescent="0.3">
      <c r="A44462" t="s">
        <v>3328</v>
      </c>
      <c r="B44462" s="1">
        <v>45033</v>
      </c>
      <c r="C44462" s="1" t="s">
        <v>3503</v>
      </c>
      <c r="D44462" t="s">
        <v>661</v>
      </c>
      <c r="E44462" t="s">
        <v>662</v>
      </c>
      <c r="F44462" t="s">
        <v>7</v>
      </c>
      <c r="G44462">
        <v>6.9000000000000006E-2</v>
      </c>
      <c r="H44462">
        <v>4</v>
      </c>
      <c r="I44462" t="s">
        <v>2053</v>
      </c>
      <c r="J44462" t="s">
        <v>17</v>
      </c>
      <c r="K44462" t="s">
        <v>42</v>
      </c>
      <c r="L44462" t="s">
        <v>15</v>
      </c>
      <c r="M44462">
        <v>1.6559999999999999</v>
      </c>
      <c r="N44462">
        <v>2431.2894999999999</v>
      </c>
    </row>
    <row r="44463" spans="1:14" x14ac:dyDescent="0.3">
      <c r="A44463" t="s">
        <v>3328</v>
      </c>
      <c r="B44463" s="1">
        <v>45033</v>
      </c>
      <c r="C44463" s="1" t="s">
        <v>3503</v>
      </c>
      <c r="D44463" t="s">
        <v>661</v>
      </c>
      <c r="E44463" t="s">
        <v>662</v>
      </c>
      <c r="F44463" t="s">
        <v>7</v>
      </c>
      <c r="G44463">
        <v>6.9000000000000006E-2</v>
      </c>
      <c r="H44463">
        <v>4</v>
      </c>
      <c r="I44463" t="s">
        <v>2054</v>
      </c>
      <c r="J44463" t="s">
        <v>84</v>
      </c>
      <c r="K44463" t="s">
        <v>42</v>
      </c>
      <c r="L44463" t="s">
        <v>15</v>
      </c>
      <c r="M44463">
        <v>33.119999999999997</v>
      </c>
      <c r="N44463">
        <v>45951.3675</v>
      </c>
    </row>
    <row r="44464" spans="1:14" x14ac:dyDescent="0.3">
      <c r="A44464" t="s">
        <v>3328</v>
      </c>
      <c r="B44464" s="1">
        <v>45033</v>
      </c>
      <c r="C44464" s="1" t="s">
        <v>3503</v>
      </c>
      <c r="D44464" t="s">
        <v>661</v>
      </c>
      <c r="E44464" t="s">
        <v>662</v>
      </c>
      <c r="F44464" t="s">
        <v>7</v>
      </c>
      <c r="G44464">
        <v>6.9000000000000006E-2</v>
      </c>
      <c r="H44464">
        <v>4</v>
      </c>
      <c r="I44464" t="s">
        <v>3086</v>
      </c>
      <c r="J44464" t="s">
        <v>9</v>
      </c>
      <c r="K44464" t="s">
        <v>62</v>
      </c>
      <c r="L44464" t="s">
        <v>62</v>
      </c>
      <c r="M44464">
        <v>1.38</v>
      </c>
      <c r="N44464">
        <v>2127.3781250000002</v>
      </c>
    </row>
    <row r="44465" spans="1:14" x14ac:dyDescent="0.3">
      <c r="A44465" t="s">
        <v>3328</v>
      </c>
      <c r="B44465" s="1">
        <v>45033</v>
      </c>
      <c r="C44465" s="1" t="s">
        <v>3503</v>
      </c>
      <c r="D44465" t="s">
        <v>661</v>
      </c>
      <c r="E44465" t="s">
        <v>662</v>
      </c>
      <c r="F44465" t="s">
        <v>7</v>
      </c>
      <c r="G44465">
        <v>6.9000000000000006E-2</v>
      </c>
      <c r="H44465">
        <v>4</v>
      </c>
      <c r="I44465" t="s">
        <v>641</v>
      </c>
      <c r="J44465" t="s">
        <v>13</v>
      </c>
      <c r="K44465" t="s">
        <v>195</v>
      </c>
      <c r="L44465" t="s">
        <v>11</v>
      </c>
      <c r="M44465">
        <v>6.6239999999999997</v>
      </c>
      <c r="N44465">
        <v>9238.9001000000007</v>
      </c>
    </row>
    <row r="44466" spans="1:14" x14ac:dyDescent="0.3">
      <c r="A44466" t="s">
        <v>3328</v>
      </c>
      <c r="B44466" s="1">
        <v>45033</v>
      </c>
      <c r="C44466" s="1" t="s">
        <v>3503</v>
      </c>
      <c r="D44466" t="s">
        <v>661</v>
      </c>
      <c r="E44466" t="s">
        <v>662</v>
      </c>
      <c r="F44466" t="s">
        <v>7</v>
      </c>
      <c r="G44466">
        <v>6.9000000000000006E-2</v>
      </c>
      <c r="H44466">
        <v>4</v>
      </c>
      <c r="I44466" t="s">
        <v>642</v>
      </c>
      <c r="J44466" t="s">
        <v>21</v>
      </c>
      <c r="K44466" t="s">
        <v>42</v>
      </c>
      <c r="L44466" t="s">
        <v>15</v>
      </c>
      <c r="M44466">
        <v>1.1040000000000001</v>
      </c>
      <c r="N44466">
        <v>1701.9024999999999</v>
      </c>
    </row>
    <row r="44467" spans="1:14" x14ac:dyDescent="0.3">
      <c r="A44467" t="s">
        <v>3328</v>
      </c>
      <c r="B44467" s="1">
        <v>45033</v>
      </c>
      <c r="C44467" s="1" t="s">
        <v>3503</v>
      </c>
      <c r="D44467" t="s">
        <v>661</v>
      </c>
      <c r="E44467" t="s">
        <v>662</v>
      </c>
      <c r="F44467" t="s">
        <v>7</v>
      </c>
      <c r="G44467">
        <v>6.9000000000000006E-2</v>
      </c>
      <c r="H44467">
        <v>4</v>
      </c>
      <c r="I44467" t="s">
        <v>398</v>
      </c>
      <c r="J44467" t="s">
        <v>21</v>
      </c>
      <c r="K44467" t="s">
        <v>195</v>
      </c>
      <c r="L44467" t="s">
        <v>11</v>
      </c>
      <c r="M44467">
        <v>1.38</v>
      </c>
      <c r="N44467">
        <v>2127.3781250000002</v>
      </c>
    </row>
    <row r="44468" spans="1:14" x14ac:dyDescent="0.3">
      <c r="A44468" t="s">
        <v>3328</v>
      </c>
      <c r="B44468" s="1">
        <v>45033</v>
      </c>
      <c r="C44468" s="1" t="s">
        <v>3503</v>
      </c>
      <c r="D44468" t="s">
        <v>661</v>
      </c>
      <c r="E44468" t="s">
        <v>662</v>
      </c>
      <c r="F44468" t="s">
        <v>7</v>
      </c>
      <c r="G44468">
        <v>6.9000000000000006E-2</v>
      </c>
      <c r="H44468">
        <v>4</v>
      </c>
      <c r="I44468" t="s">
        <v>644</v>
      </c>
      <c r="J44468" t="s">
        <v>21</v>
      </c>
      <c r="K44468" t="s">
        <v>195</v>
      </c>
      <c r="L44468" t="s">
        <v>11</v>
      </c>
      <c r="M44468">
        <v>1.1040000000000001</v>
      </c>
      <c r="N44468">
        <v>1701.9024999999999</v>
      </c>
    </row>
    <row r="44469" spans="1:14" x14ac:dyDescent="0.3">
      <c r="A44469" t="s">
        <v>3328</v>
      </c>
      <c r="B44469" s="1">
        <v>45033</v>
      </c>
      <c r="C44469" s="1" t="s">
        <v>3503</v>
      </c>
      <c r="D44469" t="s">
        <v>661</v>
      </c>
      <c r="E44469" t="s">
        <v>662</v>
      </c>
      <c r="F44469" t="s">
        <v>7</v>
      </c>
      <c r="G44469">
        <v>6.9000000000000006E-2</v>
      </c>
      <c r="H44469">
        <v>4</v>
      </c>
      <c r="I44469" t="s">
        <v>3004</v>
      </c>
      <c r="J44469" t="s">
        <v>21</v>
      </c>
      <c r="K44469" t="s">
        <v>195</v>
      </c>
      <c r="L44469" t="s">
        <v>11</v>
      </c>
      <c r="M44469">
        <v>1.6559999999999999</v>
      </c>
      <c r="N44469">
        <v>2552.8537500000002</v>
      </c>
    </row>
    <row r="44470" spans="1:14" x14ac:dyDescent="0.3">
      <c r="A44470" t="s">
        <v>3328</v>
      </c>
      <c r="B44470" s="1">
        <v>45033</v>
      </c>
      <c r="C44470" s="1" t="s">
        <v>3503</v>
      </c>
      <c r="D44470" t="s">
        <v>661</v>
      </c>
      <c r="E44470" t="s">
        <v>662</v>
      </c>
      <c r="F44470" t="s">
        <v>7</v>
      </c>
      <c r="G44470">
        <v>6.9000000000000006E-2</v>
      </c>
      <c r="H44470">
        <v>4</v>
      </c>
      <c r="I44470" t="s">
        <v>2406</v>
      </c>
      <c r="J44470" t="s">
        <v>21</v>
      </c>
      <c r="K44470" t="s">
        <v>10</v>
      </c>
      <c r="L44470" t="s">
        <v>11</v>
      </c>
      <c r="M44470">
        <v>2.76</v>
      </c>
      <c r="N44470">
        <v>4254.7562500000004</v>
      </c>
    </row>
    <row r="44471" spans="1:14" x14ac:dyDescent="0.3">
      <c r="A44471" t="s">
        <v>3328</v>
      </c>
      <c r="B44471" s="1">
        <v>45033</v>
      </c>
      <c r="C44471" s="1" t="s">
        <v>3503</v>
      </c>
      <c r="D44471" t="s">
        <v>661</v>
      </c>
      <c r="E44471" t="s">
        <v>662</v>
      </c>
      <c r="F44471" t="s">
        <v>7</v>
      </c>
      <c r="G44471">
        <v>6.9000000000000006E-2</v>
      </c>
      <c r="H44471">
        <v>4</v>
      </c>
      <c r="I44471" t="s">
        <v>648</v>
      </c>
      <c r="J44471" t="s">
        <v>21</v>
      </c>
      <c r="K44471" t="s">
        <v>11</v>
      </c>
      <c r="L44471" t="s">
        <v>11</v>
      </c>
      <c r="M44471">
        <v>1.6559999999999999</v>
      </c>
      <c r="N44471">
        <v>2552.8537500000002</v>
      </c>
    </row>
    <row r="44472" spans="1:14" x14ac:dyDescent="0.3">
      <c r="A44472" t="s">
        <v>3328</v>
      </c>
      <c r="B44472" s="1">
        <v>45033</v>
      </c>
      <c r="C44472" s="1" t="s">
        <v>3503</v>
      </c>
      <c r="D44472" t="s">
        <v>661</v>
      </c>
      <c r="E44472" t="s">
        <v>662</v>
      </c>
      <c r="F44472" t="s">
        <v>7</v>
      </c>
      <c r="G44472">
        <v>6.9000000000000006E-2</v>
      </c>
      <c r="H44472">
        <v>4</v>
      </c>
      <c r="I44472" t="s">
        <v>402</v>
      </c>
      <c r="J44472" t="s">
        <v>21</v>
      </c>
      <c r="K44472" t="s">
        <v>47</v>
      </c>
      <c r="L44472" t="s">
        <v>11</v>
      </c>
      <c r="M44472">
        <v>1.1040000000000001</v>
      </c>
      <c r="N44472">
        <v>1701.9024999999999</v>
      </c>
    </row>
    <row r="44473" spans="1:14" x14ac:dyDescent="0.3">
      <c r="A44473" t="s">
        <v>3328</v>
      </c>
      <c r="B44473" s="1">
        <v>45033</v>
      </c>
      <c r="C44473" s="1" t="s">
        <v>3503</v>
      </c>
      <c r="D44473" t="s">
        <v>661</v>
      </c>
      <c r="E44473" t="s">
        <v>662</v>
      </c>
      <c r="F44473" t="s">
        <v>7</v>
      </c>
      <c r="G44473">
        <v>6.9000000000000006E-2</v>
      </c>
      <c r="H44473">
        <v>4</v>
      </c>
      <c r="I44473" t="s">
        <v>834</v>
      </c>
      <c r="J44473" t="s">
        <v>9</v>
      </c>
      <c r="K44473" t="s">
        <v>22</v>
      </c>
      <c r="L44473" t="s">
        <v>15</v>
      </c>
      <c r="M44473">
        <v>6.6239999999999997</v>
      </c>
      <c r="N44473">
        <v>10211.415000000001</v>
      </c>
    </row>
    <row r="44474" spans="1:14" x14ac:dyDescent="0.3">
      <c r="A44474" t="s">
        <v>3328</v>
      </c>
      <c r="B44474" s="1">
        <v>45033</v>
      </c>
      <c r="C44474" s="1" t="s">
        <v>3503</v>
      </c>
      <c r="D44474" t="s">
        <v>661</v>
      </c>
      <c r="E44474" t="s">
        <v>662</v>
      </c>
      <c r="F44474" t="s">
        <v>7</v>
      </c>
      <c r="G44474">
        <v>6.9000000000000006E-2</v>
      </c>
      <c r="H44474">
        <v>4</v>
      </c>
      <c r="I44474" t="s">
        <v>2314</v>
      </c>
      <c r="J44474" t="s">
        <v>17</v>
      </c>
      <c r="K44474" t="s">
        <v>22</v>
      </c>
      <c r="L44474" t="s">
        <v>15</v>
      </c>
      <c r="M44474">
        <v>2.76</v>
      </c>
      <c r="N44474">
        <v>4254.7562500000004</v>
      </c>
    </row>
    <row r="44475" spans="1:14" x14ac:dyDescent="0.3">
      <c r="A44475" t="s">
        <v>3328</v>
      </c>
      <c r="B44475" s="1">
        <v>45033</v>
      </c>
      <c r="C44475" s="1" t="s">
        <v>3503</v>
      </c>
      <c r="D44475" t="s">
        <v>661</v>
      </c>
      <c r="E44475" t="s">
        <v>662</v>
      </c>
      <c r="F44475" t="s">
        <v>7</v>
      </c>
      <c r="G44475">
        <v>6.9000000000000006E-2</v>
      </c>
      <c r="H44475">
        <v>4</v>
      </c>
      <c r="I44475" t="s">
        <v>2924</v>
      </c>
      <c r="J44475" t="s">
        <v>9</v>
      </c>
      <c r="K44475" t="s">
        <v>42</v>
      </c>
      <c r="L44475" t="s">
        <v>15</v>
      </c>
      <c r="M44475">
        <v>1.6559999999999999</v>
      </c>
      <c r="N44475">
        <v>2552.8537500000002</v>
      </c>
    </row>
    <row r="44476" spans="1:14" x14ac:dyDescent="0.3">
      <c r="A44476" t="s">
        <v>3328</v>
      </c>
      <c r="B44476" s="1">
        <v>45033</v>
      </c>
      <c r="C44476" s="1" t="s">
        <v>3503</v>
      </c>
      <c r="D44476" t="s">
        <v>661</v>
      </c>
      <c r="E44476" t="s">
        <v>662</v>
      </c>
      <c r="F44476" t="s">
        <v>7</v>
      </c>
      <c r="G44476">
        <v>6.9000000000000006E-2</v>
      </c>
      <c r="H44476">
        <v>4</v>
      </c>
      <c r="I44476" t="s">
        <v>1175</v>
      </c>
      <c r="J44476" t="s">
        <v>21</v>
      </c>
      <c r="K44476" t="s">
        <v>11</v>
      </c>
      <c r="L44476" t="s">
        <v>11</v>
      </c>
      <c r="M44476">
        <v>0.55200000000000005</v>
      </c>
      <c r="N44476">
        <v>850.95124999999996</v>
      </c>
    </row>
    <row r="44477" spans="1:14" x14ac:dyDescent="0.3">
      <c r="A44477" t="s">
        <v>3328</v>
      </c>
      <c r="B44477" s="1">
        <v>45033</v>
      </c>
      <c r="C44477" s="1" t="s">
        <v>3503</v>
      </c>
      <c r="D44477" t="s">
        <v>661</v>
      </c>
      <c r="E44477" t="s">
        <v>662</v>
      </c>
      <c r="F44477" t="s">
        <v>7</v>
      </c>
      <c r="G44477">
        <v>6.9000000000000006E-2</v>
      </c>
      <c r="H44477">
        <v>4</v>
      </c>
      <c r="I44477" t="s">
        <v>2408</v>
      </c>
      <c r="J44477" t="s">
        <v>21</v>
      </c>
      <c r="K44477" t="s">
        <v>19</v>
      </c>
      <c r="L44477" t="s">
        <v>19</v>
      </c>
      <c r="M44477">
        <v>-6.6239999999999997</v>
      </c>
      <c r="N44477">
        <v>-9700.8442500000001</v>
      </c>
    </row>
    <row r="44478" spans="1:14" x14ac:dyDescent="0.3">
      <c r="A44478" t="s">
        <v>3328</v>
      </c>
      <c r="B44478" s="1">
        <v>45033</v>
      </c>
      <c r="C44478" s="1" t="s">
        <v>3503</v>
      </c>
      <c r="D44478" t="s">
        <v>661</v>
      </c>
      <c r="E44478" t="s">
        <v>662</v>
      </c>
      <c r="F44478" t="s">
        <v>7</v>
      </c>
      <c r="G44478">
        <v>6.9000000000000006E-2</v>
      </c>
      <c r="H44478">
        <v>4</v>
      </c>
      <c r="I44478" t="s">
        <v>837</v>
      </c>
      <c r="J44478" t="s">
        <v>17</v>
      </c>
      <c r="K44478" t="s">
        <v>42</v>
      </c>
      <c r="L44478" t="s">
        <v>15</v>
      </c>
      <c r="M44478">
        <v>6.6239999999999997</v>
      </c>
      <c r="N44478">
        <v>9700.8442500000001</v>
      </c>
    </row>
    <row r="44479" spans="1:14" x14ac:dyDescent="0.3">
      <c r="A44479" t="s">
        <v>3328</v>
      </c>
      <c r="B44479" s="1">
        <v>45033</v>
      </c>
      <c r="C44479" s="1" t="s">
        <v>3503</v>
      </c>
      <c r="D44479" t="s">
        <v>661</v>
      </c>
      <c r="E44479" t="s">
        <v>662</v>
      </c>
      <c r="F44479" t="s">
        <v>7</v>
      </c>
      <c r="G44479">
        <v>6.9000000000000006E-2</v>
      </c>
      <c r="H44479">
        <v>4</v>
      </c>
      <c r="I44479" t="s">
        <v>948</v>
      </c>
      <c r="J44479" t="s">
        <v>9</v>
      </c>
      <c r="K44479" t="s">
        <v>37</v>
      </c>
      <c r="L44479" t="s">
        <v>11</v>
      </c>
      <c r="M44479">
        <v>6.6239999999999997</v>
      </c>
      <c r="N44479">
        <v>9238.9001000000007</v>
      </c>
    </row>
    <row r="44480" spans="1:14" x14ac:dyDescent="0.3">
      <c r="A44480" t="s">
        <v>3328</v>
      </c>
      <c r="B44480" s="1">
        <v>45033</v>
      </c>
      <c r="C44480" s="1" t="s">
        <v>3503</v>
      </c>
      <c r="D44480" t="s">
        <v>661</v>
      </c>
      <c r="E44480" t="s">
        <v>662</v>
      </c>
      <c r="F44480" t="s">
        <v>7</v>
      </c>
      <c r="G44480">
        <v>6.9000000000000006E-2</v>
      </c>
      <c r="H44480">
        <v>4</v>
      </c>
      <c r="I44480" t="s">
        <v>406</v>
      </c>
      <c r="J44480" t="s">
        <v>21</v>
      </c>
      <c r="K44480" t="s">
        <v>11</v>
      </c>
      <c r="L44480" t="s">
        <v>11</v>
      </c>
      <c r="M44480">
        <v>-2.76</v>
      </c>
      <c r="N44480">
        <v>-4254.7562500000004</v>
      </c>
    </row>
    <row r="44481" spans="1:14" x14ac:dyDescent="0.3">
      <c r="A44481" t="s">
        <v>3328</v>
      </c>
      <c r="B44481" s="1">
        <v>45033</v>
      </c>
      <c r="C44481" s="1" t="s">
        <v>3503</v>
      </c>
      <c r="D44481" t="s">
        <v>661</v>
      </c>
      <c r="E44481" t="s">
        <v>662</v>
      </c>
      <c r="F44481" t="s">
        <v>7</v>
      </c>
      <c r="G44481">
        <v>6.9000000000000006E-2</v>
      </c>
      <c r="H44481">
        <v>4</v>
      </c>
      <c r="I44481" t="s">
        <v>408</v>
      </c>
      <c r="J44481" t="s">
        <v>9</v>
      </c>
      <c r="K44481" t="s">
        <v>35</v>
      </c>
      <c r="L44481" t="s">
        <v>19</v>
      </c>
      <c r="M44481">
        <v>1.38</v>
      </c>
      <c r="N44481">
        <v>2127.3781250000002</v>
      </c>
    </row>
    <row r="44482" spans="1:14" x14ac:dyDescent="0.3">
      <c r="A44482" t="s">
        <v>3328</v>
      </c>
      <c r="B44482" s="1">
        <v>45033</v>
      </c>
      <c r="C44482" s="1" t="s">
        <v>3503</v>
      </c>
      <c r="D44482" t="s">
        <v>661</v>
      </c>
      <c r="E44482" t="s">
        <v>662</v>
      </c>
      <c r="F44482" t="s">
        <v>7</v>
      </c>
      <c r="G44482">
        <v>6.9000000000000006E-2</v>
      </c>
      <c r="H44482">
        <v>4</v>
      </c>
      <c r="I44482" t="s">
        <v>2716</v>
      </c>
      <c r="J44482" t="s">
        <v>21</v>
      </c>
      <c r="K44482" t="s">
        <v>138</v>
      </c>
      <c r="L44482" t="s">
        <v>15</v>
      </c>
      <c r="M44482">
        <v>1.1040000000000001</v>
      </c>
      <c r="N44482">
        <v>1701.9024999999999</v>
      </c>
    </row>
    <row r="44483" spans="1:14" x14ac:dyDescent="0.3">
      <c r="A44483" t="s">
        <v>3328</v>
      </c>
      <c r="B44483" s="1">
        <v>45033</v>
      </c>
      <c r="C44483" s="1" t="s">
        <v>3503</v>
      </c>
      <c r="D44483" t="s">
        <v>661</v>
      </c>
      <c r="E44483" t="s">
        <v>662</v>
      </c>
      <c r="F44483" t="s">
        <v>7</v>
      </c>
      <c r="G44483">
        <v>6.9000000000000006E-2</v>
      </c>
      <c r="H44483">
        <v>4</v>
      </c>
      <c r="I44483" t="s">
        <v>1696</v>
      </c>
      <c r="J44483" t="s">
        <v>13</v>
      </c>
      <c r="K44483" t="s">
        <v>19</v>
      </c>
      <c r="L44483" t="s">
        <v>19</v>
      </c>
      <c r="M44483">
        <v>3.3119999999999998</v>
      </c>
      <c r="N44483">
        <v>4862.5789999999997</v>
      </c>
    </row>
    <row r="44484" spans="1:14" x14ac:dyDescent="0.3">
      <c r="A44484" t="s">
        <v>3328</v>
      </c>
      <c r="B44484" s="1">
        <v>45033</v>
      </c>
      <c r="C44484" s="1" t="s">
        <v>3503</v>
      </c>
      <c r="D44484" t="s">
        <v>661</v>
      </c>
      <c r="E44484" t="s">
        <v>662</v>
      </c>
      <c r="F44484" t="s">
        <v>7</v>
      </c>
      <c r="G44484">
        <v>6.9000000000000006E-2</v>
      </c>
      <c r="H44484">
        <v>4</v>
      </c>
      <c r="I44484" t="s">
        <v>2881</v>
      </c>
      <c r="J44484" t="s">
        <v>21</v>
      </c>
      <c r="K44484" t="s">
        <v>22</v>
      </c>
      <c r="L44484" t="s">
        <v>15</v>
      </c>
      <c r="M44484">
        <v>1.1040000000000001</v>
      </c>
      <c r="N44484">
        <v>1701.9024999999999</v>
      </c>
    </row>
    <row r="44485" spans="1:14" x14ac:dyDescent="0.3">
      <c r="A44485" t="s">
        <v>3328</v>
      </c>
      <c r="B44485" s="1">
        <v>45033</v>
      </c>
      <c r="C44485" s="1" t="s">
        <v>3503</v>
      </c>
      <c r="D44485" t="s">
        <v>661</v>
      </c>
      <c r="E44485" t="s">
        <v>662</v>
      </c>
      <c r="F44485" t="s">
        <v>7</v>
      </c>
      <c r="G44485">
        <v>6.9000000000000006E-2</v>
      </c>
      <c r="H44485">
        <v>4</v>
      </c>
      <c r="I44485" t="s">
        <v>1180</v>
      </c>
      <c r="J44485" t="s">
        <v>9</v>
      </c>
      <c r="K44485" t="s">
        <v>40</v>
      </c>
      <c r="L44485" t="s">
        <v>40</v>
      </c>
      <c r="M44485">
        <v>4.1399999999999997</v>
      </c>
      <c r="N44485">
        <v>6078.2237500000001</v>
      </c>
    </row>
    <row r="44486" spans="1:14" x14ac:dyDescent="0.3">
      <c r="A44486" t="s">
        <v>3328</v>
      </c>
      <c r="B44486" s="1">
        <v>45033</v>
      </c>
      <c r="C44486" s="1" t="s">
        <v>3503</v>
      </c>
      <c r="D44486" t="s">
        <v>661</v>
      </c>
      <c r="E44486" t="s">
        <v>662</v>
      </c>
      <c r="F44486" t="s">
        <v>7</v>
      </c>
      <c r="G44486">
        <v>6.9000000000000006E-2</v>
      </c>
      <c r="H44486">
        <v>4</v>
      </c>
      <c r="I44486" t="s">
        <v>1182</v>
      </c>
      <c r="J44486" t="s">
        <v>21</v>
      </c>
      <c r="K44486" t="s">
        <v>42</v>
      </c>
      <c r="L44486" t="s">
        <v>15</v>
      </c>
      <c r="M44486">
        <v>1.38</v>
      </c>
      <c r="N44486">
        <v>2127.3781250000002</v>
      </c>
    </row>
    <row r="44487" spans="1:14" x14ac:dyDescent="0.3">
      <c r="A44487" t="s">
        <v>3328</v>
      </c>
      <c r="B44487" s="1">
        <v>45033</v>
      </c>
      <c r="C44487" s="1" t="s">
        <v>3503</v>
      </c>
      <c r="D44487" t="s">
        <v>661</v>
      </c>
      <c r="E44487" t="s">
        <v>662</v>
      </c>
      <c r="F44487" t="s">
        <v>7</v>
      </c>
      <c r="G44487">
        <v>6.9000000000000006E-2</v>
      </c>
      <c r="H44487">
        <v>4</v>
      </c>
      <c r="I44487" t="s">
        <v>2061</v>
      </c>
      <c r="J44487" t="s">
        <v>21</v>
      </c>
      <c r="K44487" t="s">
        <v>73</v>
      </c>
      <c r="L44487" t="s">
        <v>15</v>
      </c>
      <c r="M44487">
        <v>1.6559999999999999</v>
      </c>
      <c r="N44487">
        <v>2552.8537500000002</v>
      </c>
    </row>
    <row r="44488" spans="1:14" x14ac:dyDescent="0.3">
      <c r="A44488" t="s">
        <v>3328</v>
      </c>
      <c r="B44488" s="1">
        <v>45033</v>
      </c>
      <c r="C44488" s="1" t="s">
        <v>3503</v>
      </c>
      <c r="D44488" t="s">
        <v>661</v>
      </c>
      <c r="E44488" t="s">
        <v>662</v>
      </c>
      <c r="F44488" t="s">
        <v>7</v>
      </c>
      <c r="G44488">
        <v>6.9000000000000006E-2</v>
      </c>
      <c r="H44488">
        <v>4</v>
      </c>
      <c r="I44488" t="s">
        <v>1854</v>
      </c>
      <c r="J44488" t="s">
        <v>21</v>
      </c>
      <c r="K44488" t="s">
        <v>49</v>
      </c>
      <c r="L44488" t="s">
        <v>19</v>
      </c>
      <c r="M44488">
        <v>2.76</v>
      </c>
      <c r="N44488">
        <v>4254.7562500000004</v>
      </c>
    </row>
    <row r="44489" spans="1:14" x14ac:dyDescent="0.3">
      <c r="A44489" t="s">
        <v>3328</v>
      </c>
      <c r="B44489" s="1">
        <v>45033</v>
      </c>
      <c r="C44489" s="1" t="s">
        <v>3503</v>
      </c>
      <c r="D44489" t="s">
        <v>661</v>
      </c>
      <c r="E44489" t="s">
        <v>662</v>
      </c>
      <c r="F44489" t="s">
        <v>7</v>
      </c>
      <c r="G44489">
        <v>6.9000000000000006E-2</v>
      </c>
      <c r="H44489">
        <v>4</v>
      </c>
      <c r="I44489" t="s">
        <v>2224</v>
      </c>
      <c r="J44489" t="s">
        <v>9</v>
      </c>
      <c r="K44489" t="s">
        <v>22</v>
      </c>
      <c r="L44489" t="s">
        <v>15</v>
      </c>
      <c r="M44489">
        <v>6.6239999999999997</v>
      </c>
      <c r="N44489">
        <v>9700.8442500000001</v>
      </c>
    </row>
    <row r="44490" spans="1:14" x14ac:dyDescent="0.3">
      <c r="A44490" t="s">
        <v>3328</v>
      </c>
      <c r="B44490" s="1">
        <v>45033</v>
      </c>
      <c r="C44490" s="1" t="s">
        <v>3503</v>
      </c>
      <c r="D44490" t="s">
        <v>661</v>
      </c>
      <c r="E44490" t="s">
        <v>662</v>
      </c>
      <c r="F44490" t="s">
        <v>7</v>
      </c>
      <c r="G44490">
        <v>6.9000000000000006E-2</v>
      </c>
      <c r="H44490">
        <v>4</v>
      </c>
      <c r="I44490" t="s">
        <v>1184</v>
      </c>
      <c r="J44490" t="s">
        <v>9</v>
      </c>
      <c r="K44490" t="s">
        <v>11</v>
      </c>
      <c r="L44490" t="s">
        <v>11</v>
      </c>
      <c r="M44490">
        <v>2.76</v>
      </c>
      <c r="N44490">
        <v>4254.7562500000004</v>
      </c>
    </row>
    <row r="44491" spans="1:14" x14ac:dyDescent="0.3">
      <c r="A44491" t="s">
        <v>3328</v>
      </c>
      <c r="B44491" s="1">
        <v>45033</v>
      </c>
      <c r="C44491" s="1" t="s">
        <v>3503</v>
      </c>
      <c r="D44491" t="s">
        <v>661</v>
      </c>
      <c r="E44491" t="s">
        <v>662</v>
      </c>
      <c r="F44491" t="s">
        <v>7</v>
      </c>
      <c r="G44491">
        <v>6.9000000000000006E-2</v>
      </c>
      <c r="H44491">
        <v>4</v>
      </c>
      <c r="I44491" t="s">
        <v>1699</v>
      </c>
      <c r="J44491" t="s">
        <v>21</v>
      </c>
      <c r="K44491" t="s">
        <v>47</v>
      </c>
      <c r="L44491" t="s">
        <v>11</v>
      </c>
      <c r="M44491">
        <v>6.6239999999999997</v>
      </c>
      <c r="N44491">
        <v>9700.8442500000001</v>
      </c>
    </row>
    <row r="44492" spans="1:14" x14ac:dyDescent="0.3">
      <c r="A44492" t="s">
        <v>3328</v>
      </c>
      <c r="B44492" s="1">
        <v>45033</v>
      </c>
      <c r="C44492" s="1" t="s">
        <v>3503</v>
      </c>
      <c r="D44492" t="s">
        <v>661</v>
      </c>
      <c r="E44492" t="s">
        <v>662</v>
      </c>
      <c r="F44492" t="s">
        <v>7</v>
      </c>
      <c r="G44492">
        <v>6.9000000000000006E-2</v>
      </c>
      <c r="H44492">
        <v>4</v>
      </c>
      <c r="I44492" t="s">
        <v>416</v>
      </c>
      <c r="J44492" t="s">
        <v>21</v>
      </c>
      <c r="K44492" t="s">
        <v>42</v>
      </c>
      <c r="L44492" t="s">
        <v>15</v>
      </c>
      <c r="M44492">
        <v>1.6559999999999999</v>
      </c>
      <c r="N44492">
        <v>2552.8537500000002</v>
      </c>
    </row>
    <row r="44493" spans="1:14" x14ac:dyDescent="0.3">
      <c r="A44493" t="s">
        <v>3328</v>
      </c>
      <c r="B44493" s="1">
        <v>45033</v>
      </c>
      <c r="C44493" s="1" t="s">
        <v>3503</v>
      </c>
      <c r="D44493" t="s">
        <v>661</v>
      </c>
      <c r="E44493" t="s">
        <v>662</v>
      </c>
      <c r="F44493" t="s">
        <v>7</v>
      </c>
      <c r="G44493">
        <v>6.9000000000000006E-2</v>
      </c>
      <c r="H44493">
        <v>4</v>
      </c>
      <c r="I44493" t="s">
        <v>1415</v>
      </c>
      <c r="J44493" t="s">
        <v>17</v>
      </c>
      <c r="K44493" t="s">
        <v>75</v>
      </c>
      <c r="L44493" t="s">
        <v>15</v>
      </c>
      <c r="M44493">
        <v>6.6239999999999997</v>
      </c>
      <c r="N44493">
        <v>9700.8442500000001</v>
      </c>
    </row>
    <row r="44494" spans="1:14" x14ac:dyDescent="0.3">
      <c r="A44494" t="s">
        <v>3328</v>
      </c>
      <c r="B44494" s="1">
        <v>45033</v>
      </c>
      <c r="C44494" s="1" t="s">
        <v>3503</v>
      </c>
      <c r="D44494" t="s">
        <v>661</v>
      </c>
      <c r="E44494" t="s">
        <v>662</v>
      </c>
      <c r="F44494" t="s">
        <v>7</v>
      </c>
      <c r="G44494">
        <v>6.9000000000000006E-2</v>
      </c>
      <c r="H44494">
        <v>4</v>
      </c>
      <c r="I44494" t="s">
        <v>2316</v>
      </c>
      <c r="J44494" t="s">
        <v>13</v>
      </c>
      <c r="K44494" t="s">
        <v>49</v>
      </c>
      <c r="L44494" t="s">
        <v>19</v>
      </c>
      <c r="M44494">
        <v>33.119999999999997</v>
      </c>
      <c r="N44494">
        <v>43763.211000000003</v>
      </c>
    </row>
    <row r="44495" spans="1:14" x14ac:dyDescent="0.3">
      <c r="A44495" t="s">
        <v>3328</v>
      </c>
      <c r="B44495" s="1">
        <v>45033</v>
      </c>
      <c r="C44495" s="1" t="s">
        <v>3503</v>
      </c>
      <c r="D44495" t="s">
        <v>661</v>
      </c>
      <c r="E44495" t="s">
        <v>662</v>
      </c>
      <c r="F44495" t="s">
        <v>7</v>
      </c>
      <c r="G44495">
        <v>6.9000000000000006E-2</v>
      </c>
      <c r="H44495">
        <v>4</v>
      </c>
      <c r="I44495" t="s">
        <v>2063</v>
      </c>
      <c r="J44495" t="s">
        <v>9</v>
      </c>
      <c r="K44495" t="s">
        <v>42</v>
      </c>
      <c r="L44495" t="s">
        <v>15</v>
      </c>
      <c r="M44495">
        <v>6.6239999999999997</v>
      </c>
      <c r="N44495">
        <v>9700.8442500000001</v>
      </c>
    </row>
    <row r="44496" spans="1:14" x14ac:dyDescent="0.3">
      <c r="A44496" t="s">
        <v>3328</v>
      </c>
      <c r="B44496" s="1">
        <v>45033</v>
      </c>
      <c r="C44496" s="1" t="s">
        <v>3503</v>
      </c>
      <c r="D44496" t="s">
        <v>661</v>
      </c>
      <c r="E44496" t="s">
        <v>662</v>
      </c>
      <c r="F44496" t="s">
        <v>7</v>
      </c>
      <c r="G44496">
        <v>6.9000000000000006E-2</v>
      </c>
      <c r="H44496">
        <v>4</v>
      </c>
      <c r="I44496" t="s">
        <v>1417</v>
      </c>
      <c r="J44496" t="s">
        <v>9</v>
      </c>
      <c r="K44496" t="s">
        <v>35</v>
      </c>
      <c r="L44496" t="s">
        <v>19</v>
      </c>
      <c r="M44496">
        <v>1.6559999999999999</v>
      </c>
      <c r="N44496">
        <v>2552.8537500000002</v>
      </c>
    </row>
    <row r="44497" spans="1:14" x14ac:dyDescent="0.3">
      <c r="A44497" t="s">
        <v>3328</v>
      </c>
      <c r="B44497" s="1">
        <v>45033</v>
      </c>
      <c r="C44497" s="1" t="s">
        <v>3503</v>
      </c>
      <c r="D44497" t="s">
        <v>661</v>
      </c>
      <c r="E44497" t="s">
        <v>662</v>
      </c>
      <c r="F44497" t="s">
        <v>7</v>
      </c>
      <c r="G44497">
        <v>6.9000000000000006E-2</v>
      </c>
      <c r="H44497">
        <v>4</v>
      </c>
      <c r="I44497" t="s">
        <v>2632</v>
      </c>
      <c r="J44497" t="s">
        <v>9</v>
      </c>
      <c r="K44497" t="s">
        <v>10</v>
      </c>
      <c r="L44497" t="s">
        <v>11</v>
      </c>
      <c r="M44497">
        <v>19.872</v>
      </c>
      <c r="N44497">
        <v>26841.436079999999</v>
      </c>
    </row>
    <row r="44498" spans="1:14" x14ac:dyDescent="0.3">
      <c r="A44498" t="s">
        <v>3328</v>
      </c>
      <c r="B44498" s="1">
        <v>45033</v>
      </c>
      <c r="C44498" s="1" t="s">
        <v>3503</v>
      </c>
      <c r="D44498" t="s">
        <v>661</v>
      </c>
      <c r="E44498" t="s">
        <v>662</v>
      </c>
      <c r="F44498" t="s">
        <v>7</v>
      </c>
      <c r="G44498">
        <v>6.9000000000000006E-2</v>
      </c>
      <c r="H44498">
        <v>4</v>
      </c>
      <c r="I44498" t="s">
        <v>2926</v>
      </c>
      <c r="J44498" t="s">
        <v>17</v>
      </c>
      <c r="K44498" t="s">
        <v>75</v>
      </c>
      <c r="L44498" t="s">
        <v>15</v>
      </c>
      <c r="M44498">
        <v>6.6239999999999997</v>
      </c>
      <c r="N44498">
        <v>9700.8442500000001</v>
      </c>
    </row>
    <row r="44499" spans="1:14" x14ac:dyDescent="0.3">
      <c r="A44499" t="s">
        <v>3328</v>
      </c>
      <c r="B44499" s="1">
        <v>45033</v>
      </c>
      <c r="C44499" s="1" t="s">
        <v>3503</v>
      </c>
      <c r="D44499" t="s">
        <v>661</v>
      </c>
      <c r="E44499" t="s">
        <v>662</v>
      </c>
      <c r="F44499" t="s">
        <v>7</v>
      </c>
      <c r="G44499">
        <v>6.9000000000000006E-2</v>
      </c>
      <c r="H44499">
        <v>4</v>
      </c>
      <c r="I44499" t="s">
        <v>839</v>
      </c>
      <c r="J44499" t="s">
        <v>17</v>
      </c>
      <c r="K44499" t="s">
        <v>22</v>
      </c>
      <c r="L44499" t="s">
        <v>15</v>
      </c>
      <c r="M44499">
        <v>6.6239999999999997</v>
      </c>
      <c r="N44499">
        <v>9700.8442500000001</v>
      </c>
    </row>
    <row r="44500" spans="1:14" x14ac:dyDescent="0.3">
      <c r="A44500" t="s">
        <v>3328</v>
      </c>
      <c r="B44500" s="1">
        <v>45033</v>
      </c>
      <c r="C44500" s="1" t="s">
        <v>3503</v>
      </c>
      <c r="D44500" t="s">
        <v>661</v>
      </c>
      <c r="E44500" t="s">
        <v>662</v>
      </c>
      <c r="F44500" t="s">
        <v>7</v>
      </c>
      <c r="G44500">
        <v>6.9000000000000006E-2</v>
      </c>
      <c r="H44500">
        <v>4</v>
      </c>
      <c r="I44500" t="s">
        <v>423</v>
      </c>
      <c r="J44500" t="s">
        <v>9</v>
      </c>
      <c r="K44500" t="s">
        <v>86</v>
      </c>
      <c r="L44500" t="s">
        <v>15</v>
      </c>
      <c r="M44500">
        <v>2.76</v>
      </c>
      <c r="N44500">
        <v>4254.7562500000004</v>
      </c>
    </row>
    <row r="44501" spans="1:14" x14ac:dyDescent="0.3">
      <c r="A44501" t="s">
        <v>3328</v>
      </c>
      <c r="B44501" s="1">
        <v>45033</v>
      </c>
      <c r="C44501" s="1" t="s">
        <v>3503</v>
      </c>
      <c r="D44501" t="s">
        <v>840</v>
      </c>
      <c r="E44501" t="s">
        <v>425</v>
      </c>
      <c r="F44501" t="s">
        <v>841</v>
      </c>
      <c r="G44501">
        <v>5.5E-2</v>
      </c>
      <c r="H44501">
        <v>2</v>
      </c>
      <c r="I44501" t="s">
        <v>426</v>
      </c>
      <c r="J44501" t="s">
        <v>13</v>
      </c>
      <c r="K44501" t="s">
        <v>11</v>
      </c>
      <c r="L44501" t="s">
        <v>11</v>
      </c>
      <c r="M44501">
        <v>39.6</v>
      </c>
      <c r="N44501">
        <v>60813.368999999999</v>
      </c>
    </row>
    <row r="44502" spans="1:14" x14ac:dyDescent="0.3">
      <c r="A44502" t="s">
        <v>3328</v>
      </c>
      <c r="B44502" s="1">
        <v>45033</v>
      </c>
      <c r="C44502" s="1" t="s">
        <v>3503</v>
      </c>
      <c r="D44502" t="s">
        <v>840</v>
      </c>
      <c r="E44502" t="s">
        <v>425</v>
      </c>
      <c r="F44502" t="s">
        <v>841</v>
      </c>
      <c r="G44502">
        <v>5.5E-2</v>
      </c>
      <c r="H44502">
        <v>2</v>
      </c>
      <c r="I44502" t="s">
        <v>2227</v>
      </c>
      <c r="J44502" t="s">
        <v>84</v>
      </c>
      <c r="K44502" t="s">
        <v>19</v>
      </c>
      <c r="L44502" t="s">
        <v>19</v>
      </c>
      <c r="M44502">
        <v>39.6</v>
      </c>
      <c r="N44502">
        <v>60813.368999999999</v>
      </c>
    </row>
    <row r="44503" spans="1:14" x14ac:dyDescent="0.3">
      <c r="A44503" t="s">
        <v>3328</v>
      </c>
      <c r="B44503" s="1">
        <v>45033</v>
      </c>
      <c r="C44503" s="1" t="s">
        <v>3503</v>
      </c>
      <c r="D44503" t="s">
        <v>840</v>
      </c>
      <c r="E44503" t="s">
        <v>425</v>
      </c>
      <c r="F44503" t="s">
        <v>841</v>
      </c>
      <c r="G44503">
        <v>5.5E-2</v>
      </c>
      <c r="H44503">
        <v>2</v>
      </c>
      <c r="I44503" t="s">
        <v>23</v>
      </c>
      <c r="J44503" t="s">
        <v>9</v>
      </c>
      <c r="K44503" t="s">
        <v>10</v>
      </c>
      <c r="L44503" t="s">
        <v>11</v>
      </c>
      <c r="M44503">
        <v>3.96</v>
      </c>
      <c r="N44503">
        <v>7154.5140000000001</v>
      </c>
    </row>
    <row r="44504" spans="1:14" x14ac:dyDescent="0.3">
      <c r="A44504" t="s">
        <v>3328</v>
      </c>
      <c r="B44504" s="1">
        <v>45033</v>
      </c>
      <c r="C44504" s="1" t="s">
        <v>3503</v>
      </c>
      <c r="D44504" t="s">
        <v>840</v>
      </c>
      <c r="E44504" t="s">
        <v>425</v>
      </c>
      <c r="F44504" t="s">
        <v>841</v>
      </c>
      <c r="G44504">
        <v>5.5E-2</v>
      </c>
      <c r="H44504">
        <v>2</v>
      </c>
      <c r="I44504" t="s">
        <v>665</v>
      </c>
      <c r="J44504" t="s">
        <v>13</v>
      </c>
      <c r="K44504" t="s">
        <v>26</v>
      </c>
      <c r="L44504" t="s">
        <v>15</v>
      </c>
      <c r="M44504">
        <v>3.96</v>
      </c>
      <c r="N44504">
        <v>7154.5140000000001</v>
      </c>
    </row>
    <row r="44505" spans="1:14" x14ac:dyDescent="0.3">
      <c r="A44505" t="s">
        <v>3328</v>
      </c>
      <c r="B44505" s="1">
        <v>45033</v>
      </c>
      <c r="C44505" s="1" t="s">
        <v>3503</v>
      </c>
      <c r="D44505" t="s">
        <v>840</v>
      </c>
      <c r="E44505" t="s">
        <v>425</v>
      </c>
      <c r="F44505" t="s">
        <v>841</v>
      </c>
      <c r="G44505">
        <v>5.5E-2</v>
      </c>
      <c r="H44505">
        <v>2</v>
      </c>
      <c r="I44505" t="s">
        <v>1593</v>
      </c>
      <c r="J44505" t="s">
        <v>84</v>
      </c>
      <c r="K44505" t="s">
        <v>35</v>
      </c>
      <c r="L44505" t="s">
        <v>19</v>
      </c>
      <c r="M44505">
        <v>39.6</v>
      </c>
      <c r="N44505">
        <v>60813.368999999999</v>
      </c>
    </row>
    <row r="44506" spans="1:14" x14ac:dyDescent="0.3">
      <c r="A44506" t="s">
        <v>3328</v>
      </c>
      <c r="B44506" s="1">
        <v>45033</v>
      </c>
      <c r="C44506" s="1" t="s">
        <v>3503</v>
      </c>
      <c r="D44506" t="s">
        <v>840</v>
      </c>
      <c r="E44506" t="s">
        <v>425</v>
      </c>
      <c r="F44506" t="s">
        <v>841</v>
      </c>
      <c r="G44506">
        <v>5.5E-2</v>
      </c>
      <c r="H44506">
        <v>2</v>
      </c>
      <c r="I44506" t="s">
        <v>952</v>
      </c>
      <c r="J44506" t="s">
        <v>13</v>
      </c>
      <c r="K44506" t="s">
        <v>11</v>
      </c>
      <c r="L44506" t="s">
        <v>11</v>
      </c>
      <c r="M44506">
        <v>7.92</v>
      </c>
      <c r="N44506">
        <v>13164.305759999999</v>
      </c>
    </row>
    <row r="44507" spans="1:14" x14ac:dyDescent="0.3">
      <c r="A44507" t="s">
        <v>3328</v>
      </c>
      <c r="B44507" s="1">
        <v>45033</v>
      </c>
      <c r="C44507" s="1" t="s">
        <v>3503</v>
      </c>
      <c r="D44507" t="s">
        <v>840</v>
      </c>
      <c r="E44507" t="s">
        <v>425</v>
      </c>
      <c r="F44507" t="s">
        <v>841</v>
      </c>
      <c r="G44507">
        <v>5.5E-2</v>
      </c>
      <c r="H44507">
        <v>2</v>
      </c>
      <c r="I44507" t="s">
        <v>2476</v>
      </c>
      <c r="J44507" t="s">
        <v>84</v>
      </c>
      <c r="K44507" t="s">
        <v>18</v>
      </c>
      <c r="L44507" t="s">
        <v>19</v>
      </c>
      <c r="M44507">
        <v>39.6</v>
      </c>
      <c r="N44507">
        <v>60813.368999999999</v>
      </c>
    </row>
    <row r="44508" spans="1:14" x14ac:dyDescent="0.3">
      <c r="A44508" t="s">
        <v>3328</v>
      </c>
      <c r="B44508" s="1">
        <v>45033</v>
      </c>
      <c r="C44508" s="1" t="s">
        <v>3503</v>
      </c>
      <c r="D44508" t="s">
        <v>840</v>
      </c>
      <c r="E44508" t="s">
        <v>425</v>
      </c>
      <c r="F44508" t="s">
        <v>841</v>
      </c>
      <c r="G44508">
        <v>5.5E-2</v>
      </c>
      <c r="H44508">
        <v>2</v>
      </c>
      <c r="I44508" t="s">
        <v>670</v>
      </c>
      <c r="J44508" t="s">
        <v>13</v>
      </c>
      <c r="K44508" t="s">
        <v>62</v>
      </c>
      <c r="L44508" t="s">
        <v>62</v>
      </c>
      <c r="M44508">
        <v>19.8</v>
      </c>
      <c r="N44508">
        <v>32195.312999999998</v>
      </c>
    </row>
    <row r="44509" spans="1:14" x14ac:dyDescent="0.3">
      <c r="A44509" t="s">
        <v>3328</v>
      </c>
      <c r="B44509" s="1">
        <v>45033</v>
      </c>
      <c r="C44509" s="1" t="s">
        <v>3503</v>
      </c>
      <c r="D44509" t="s">
        <v>840</v>
      </c>
      <c r="E44509" t="s">
        <v>425</v>
      </c>
      <c r="F44509" t="s">
        <v>841</v>
      </c>
      <c r="G44509">
        <v>5.5E-2</v>
      </c>
      <c r="H44509">
        <v>2</v>
      </c>
      <c r="I44509" t="s">
        <v>1702</v>
      </c>
      <c r="J44509" t="s">
        <v>13</v>
      </c>
      <c r="K44509" t="s">
        <v>40</v>
      </c>
      <c r="L44509" t="s">
        <v>40</v>
      </c>
      <c r="M44509">
        <v>3.96</v>
      </c>
      <c r="N44509">
        <v>7154.5140000000001</v>
      </c>
    </row>
    <row r="44510" spans="1:14" x14ac:dyDescent="0.3">
      <c r="A44510" t="s">
        <v>3328</v>
      </c>
      <c r="B44510" s="1">
        <v>45033</v>
      </c>
      <c r="C44510" s="1" t="s">
        <v>3503</v>
      </c>
      <c r="D44510" t="s">
        <v>840</v>
      </c>
      <c r="E44510" t="s">
        <v>425</v>
      </c>
      <c r="F44510" t="s">
        <v>841</v>
      </c>
      <c r="G44510">
        <v>5.5E-2</v>
      </c>
      <c r="H44510">
        <v>2</v>
      </c>
      <c r="I44510" t="s">
        <v>1195</v>
      </c>
      <c r="J44510" t="s">
        <v>13</v>
      </c>
      <c r="K44510" t="s">
        <v>11</v>
      </c>
      <c r="L44510" t="s">
        <v>11</v>
      </c>
      <c r="M44510">
        <v>0</v>
      </c>
      <c r="N44510">
        <v>0</v>
      </c>
    </row>
    <row r="44511" spans="1:14" x14ac:dyDescent="0.3">
      <c r="A44511" t="s">
        <v>3328</v>
      </c>
      <c r="B44511" s="1">
        <v>45033</v>
      </c>
      <c r="C44511" s="1" t="s">
        <v>3503</v>
      </c>
      <c r="D44511" t="s">
        <v>840</v>
      </c>
      <c r="E44511" t="s">
        <v>425</v>
      </c>
      <c r="F44511" t="s">
        <v>841</v>
      </c>
      <c r="G44511">
        <v>5.5E-2</v>
      </c>
      <c r="H44511">
        <v>2</v>
      </c>
      <c r="I44511" t="s">
        <v>843</v>
      </c>
      <c r="J44511" t="s">
        <v>17</v>
      </c>
      <c r="K44511" t="s">
        <v>128</v>
      </c>
      <c r="L44511" t="s">
        <v>128</v>
      </c>
      <c r="M44511">
        <v>55.44</v>
      </c>
      <c r="N44511">
        <v>75263.469819999998</v>
      </c>
    </row>
    <row r="44512" spans="1:14" x14ac:dyDescent="0.3">
      <c r="A44512" t="s">
        <v>3328</v>
      </c>
      <c r="B44512" s="1">
        <v>45033</v>
      </c>
      <c r="C44512" s="1" t="s">
        <v>3503</v>
      </c>
      <c r="D44512" t="s">
        <v>840</v>
      </c>
      <c r="E44512" t="s">
        <v>425</v>
      </c>
      <c r="F44512" t="s">
        <v>841</v>
      </c>
      <c r="G44512">
        <v>5.5E-2</v>
      </c>
      <c r="H44512">
        <v>2</v>
      </c>
      <c r="I44512" t="s">
        <v>2117</v>
      </c>
      <c r="J44512" t="s">
        <v>17</v>
      </c>
      <c r="K44512" t="s">
        <v>128</v>
      </c>
      <c r="L44512" t="s">
        <v>128</v>
      </c>
      <c r="M44512">
        <v>39.6</v>
      </c>
      <c r="N44512">
        <v>53759.621299999999</v>
      </c>
    </row>
    <row r="44513" spans="1:14" x14ac:dyDescent="0.3">
      <c r="A44513" t="s">
        <v>3328</v>
      </c>
      <c r="B44513" s="1">
        <v>45033</v>
      </c>
      <c r="C44513" s="1" t="s">
        <v>3503</v>
      </c>
      <c r="D44513" t="s">
        <v>840</v>
      </c>
      <c r="E44513" t="s">
        <v>425</v>
      </c>
      <c r="F44513" t="s">
        <v>841</v>
      </c>
      <c r="G44513">
        <v>5.5E-2</v>
      </c>
      <c r="H44513">
        <v>2</v>
      </c>
      <c r="I44513" t="s">
        <v>2320</v>
      </c>
      <c r="J44513" t="s">
        <v>17</v>
      </c>
      <c r="K44513" t="s">
        <v>10</v>
      </c>
      <c r="L44513" t="s">
        <v>11</v>
      </c>
      <c r="M44513">
        <v>39.6</v>
      </c>
      <c r="N44513">
        <v>60813.368999999999</v>
      </c>
    </row>
    <row r="44514" spans="1:14" x14ac:dyDescent="0.3">
      <c r="A44514" t="s">
        <v>3328</v>
      </c>
      <c r="B44514" s="1">
        <v>45033</v>
      </c>
      <c r="C44514" s="1" t="s">
        <v>3503</v>
      </c>
      <c r="D44514" t="s">
        <v>840</v>
      </c>
      <c r="E44514" t="s">
        <v>425</v>
      </c>
      <c r="F44514" t="s">
        <v>841</v>
      </c>
      <c r="G44514">
        <v>5.5E-2</v>
      </c>
      <c r="H44514">
        <v>2</v>
      </c>
      <c r="I44514" t="s">
        <v>3156</v>
      </c>
      <c r="J44514" t="s">
        <v>17</v>
      </c>
      <c r="K44514" t="s">
        <v>19</v>
      </c>
      <c r="L44514" t="s">
        <v>19</v>
      </c>
      <c r="M44514">
        <v>3.96</v>
      </c>
      <c r="N44514">
        <v>5412.8492999999999</v>
      </c>
    </row>
    <row r="44515" spans="1:14" x14ac:dyDescent="0.3">
      <c r="A44515" t="s">
        <v>3328</v>
      </c>
      <c r="B44515" s="1">
        <v>45033</v>
      </c>
      <c r="C44515" s="1" t="s">
        <v>3503</v>
      </c>
      <c r="D44515" t="s">
        <v>840</v>
      </c>
      <c r="E44515" t="s">
        <v>425</v>
      </c>
      <c r="F44515" t="s">
        <v>841</v>
      </c>
      <c r="G44515">
        <v>5.5E-2</v>
      </c>
      <c r="H44515">
        <v>2</v>
      </c>
      <c r="I44515" t="s">
        <v>1596</v>
      </c>
      <c r="J44515" t="s">
        <v>13</v>
      </c>
      <c r="K44515" t="s">
        <v>19</v>
      </c>
      <c r="L44515" t="s">
        <v>19</v>
      </c>
      <c r="M44515">
        <v>19.8</v>
      </c>
      <c r="N44515">
        <v>32195.312999999998</v>
      </c>
    </row>
    <row r="44516" spans="1:14" x14ac:dyDescent="0.3">
      <c r="A44516" t="s">
        <v>3328</v>
      </c>
      <c r="B44516" s="1">
        <v>45033</v>
      </c>
      <c r="C44516" s="1" t="s">
        <v>3503</v>
      </c>
      <c r="D44516" t="s">
        <v>840</v>
      </c>
      <c r="E44516" t="s">
        <v>425</v>
      </c>
      <c r="F44516" t="s">
        <v>841</v>
      </c>
      <c r="G44516">
        <v>5.5E-2</v>
      </c>
      <c r="H44516">
        <v>2</v>
      </c>
      <c r="I44516" t="s">
        <v>955</v>
      </c>
      <c r="J44516" t="s">
        <v>21</v>
      </c>
      <c r="K44516" t="s">
        <v>11</v>
      </c>
      <c r="L44516" t="s">
        <v>11</v>
      </c>
      <c r="M44516">
        <v>7.92</v>
      </c>
      <c r="N44516">
        <v>14273.255999999999</v>
      </c>
    </row>
    <row r="44517" spans="1:14" x14ac:dyDescent="0.3">
      <c r="A44517" t="s">
        <v>3328</v>
      </c>
      <c r="B44517" s="1">
        <v>45033</v>
      </c>
      <c r="C44517" s="1" t="s">
        <v>3503</v>
      </c>
      <c r="D44517" t="s">
        <v>840</v>
      </c>
      <c r="E44517" t="s">
        <v>425</v>
      </c>
      <c r="F44517" t="s">
        <v>841</v>
      </c>
      <c r="G44517">
        <v>5.5E-2</v>
      </c>
      <c r="H44517">
        <v>2</v>
      </c>
      <c r="I44517" t="s">
        <v>36</v>
      </c>
      <c r="J44517" t="s">
        <v>13</v>
      </c>
      <c r="K44517" t="s">
        <v>37</v>
      </c>
      <c r="L44517" t="s">
        <v>11</v>
      </c>
      <c r="M44517">
        <v>39.6</v>
      </c>
      <c r="N44517">
        <v>60813.368999999999</v>
      </c>
    </row>
    <row r="44518" spans="1:14" x14ac:dyDescent="0.3">
      <c r="A44518" t="s">
        <v>3328</v>
      </c>
      <c r="B44518" s="1">
        <v>45033</v>
      </c>
      <c r="C44518" s="1" t="s">
        <v>3503</v>
      </c>
      <c r="D44518" t="s">
        <v>840</v>
      </c>
      <c r="E44518" t="s">
        <v>425</v>
      </c>
      <c r="F44518" t="s">
        <v>841</v>
      </c>
      <c r="G44518">
        <v>5.5E-2</v>
      </c>
      <c r="H44518">
        <v>2</v>
      </c>
      <c r="I44518" t="s">
        <v>2568</v>
      </c>
      <c r="J44518" t="s">
        <v>9</v>
      </c>
      <c r="K44518" t="s">
        <v>19</v>
      </c>
      <c r="L44518" t="s">
        <v>19</v>
      </c>
      <c r="M44518">
        <v>3.96</v>
      </c>
      <c r="N44518">
        <v>7512.24</v>
      </c>
    </row>
    <row r="44519" spans="1:14" x14ac:dyDescent="0.3">
      <c r="A44519" t="s">
        <v>3328</v>
      </c>
      <c r="B44519" s="1">
        <v>45033</v>
      </c>
      <c r="C44519" s="1" t="s">
        <v>3503</v>
      </c>
      <c r="D44519" t="s">
        <v>840</v>
      </c>
      <c r="E44519" t="s">
        <v>425</v>
      </c>
      <c r="F44519" t="s">
        <v>841</v>
      </c>
      <c r="G44519">
        <v>5.5E-2</v>
      </c>
      <c r="H44519">
        <v>2</v>
      </c>
      <c r="I44519" t="s">
        <v>1198</v>
      </c>
      <c r="J44519" t="s">
        <v>21</v>
      </c>
      <c r="K44519" t="s">
        <v>19</v>
      </c>
      <c r="L44519" t="s">
        <v>19</v>
      </c>
      <c r="M44519">
        <v>3.96</v>
      </c>
      <c r="N44519">
        <v>7512.24</v>
      </c>
    </row>
    <row r="44520" spans="1:14" x14ac:dyDescent="0.3">
      <c r="A44520" t="s">
        <v>3328</v>
      </c>
      <c r="B44520" s="1">
        <v>45033</v>
      </c>
      <c r="C44520" s="1" t="s">
        <v>3503</v>
      </c>
      <c r="D44520" t="s">
        <v>840</v>
      </c>
      <c r="E44520" t="s">
        <v>425</v>
      </c>
      <c r="F44520" t="s">
        <v>841</v>
      </c>
      <c r="G44520">
        <v>5.5E-2</v>
      </c>
      <c r="H44520">
        <v>2</v>
      </c>
      <c r="I44520" t="s">
        <v>1426</v>
      </c>
      <c r="J44520" t="s">
        <v>13</v>
      </c>
      <c r="K44520" t="s">
        <v>22</v>
      </c>
      <c r="L44520" t="s">
        <v>15</v>
      </c>
      <c r="M44520">
        <v>3.96</v>
      </c>
      <c r="N44520">
        <v>7154.5140000000001</v>
      </c>
    </row>
    <row r="44521" spans="1:14" x14ac:dyDescent="0.3">
      <c r="A44521" t="s">
        <v>3328</v>
      </c>
      <c r="B44521" s="1">
        <v>45033</v>
      </c>
      <c r="C44521" s="1" t="s">
        <v>3503</v>
      </c>
      <c r="D44521" t="s">
        <v>840</v>
      </c>
      <c r="E44521" t="s">
        <v>425</v>
      </c>
      <c r="F44521" t="s">
        <v>841</v>
      </c>
      <c r="G44521">
        <v>5.5E-2</v>
      </c>
      <c r="H44521">
        <v>2</v>
      </c>
      <c r="I44521" t="s">
        <v>2066</v>
      </c>
      <c r="J44521" t="s">
        <v>9</v>
      </c>
      <c r="K44521" t="s">
        <v>19</v>
      </c>
      <c r="L44521" t="s">
        <v>19</v>
      </c>
      <c r="M44521">
        <v>3.96</v>
      </c>
      <c r="N44521">
        <v>7512.24</v>
      </c>
    </row>
    <row r="44522" spans="1:14" x14ac:dyDescent="0.3">
      <c r="A44522" t="s">
        <v>3328</v>
      </c>
      <c r="B44522" s="1">
        <v>45033</v>
      </c>
      <c r="C44522" s="1" t="s">
        <v>3503</v>
      </c>
      <c r="D44522" t="s">
        <v>840</v>
      </c>
      <c r="E44522" t="s">
        <v>425</v>
      </c>
      <c r="F44522" t="s">
        <v>841</v>
      </c>
      <c r="G44522">
        <v>5.5E-2</v>
      </c>
      <c r="H44522">
        <v>2</v>
      </c>
      <c r="I44522" t="s">
        <v>1861</v>
      </c>
      <c r="J44522" t="s">
        <v>9</v>
      </c>
      <c r="K44522" t="s">
        <v>11</v>
      </c>
      <c r="L44522" t="s">
        <v>11</v>
      </c>
      <c r="M44522">
        <v>3.96</v>
      </c>
      <c r="N44522">
        <v>7154.5140000000001</v>
      </c>
    </row>
    <row r="44523" spans="1:14" x14ac:dyDescent="0.3">
      <c r="A44523" t="s">
        <v>3328</v>
      </c>
      <c r="B44523" s="1">
        <v>45033</v>
      </c>
      <c r="C44523" s="1" t="s">
        <v>3503</v>
      </c>
      <c r="D44523" t="s">
        <v>840</v>
      </c>
      <c r="E44523" t="s">
        <v>425</v>
      </c>
      <c r="F44523" t="s">
        <v>841</v>
      </c>
      <c r="G44523">
        <v>5.5E-2</v>
      </c>
      <c r="H44523">
        <v>2</v>
      </c>
      <c r="I44523" t="s">
        <v>2119</v>
      </c>
      <c r="J44523" t="s">
        <v>17</v>
      </c>
      <c r="K44523" t="s">
        <v>35</v>
      </c>
      <c r="L44523" t="s">
        <v>19</v>
      </c>
      <c r="M44523">
        <v>3.96</v>
      </c>
      <c r="N44523">
        <v>7154.5140000000001</v>
      </c>
    </row>
    <row r="44524" spans="1:14" x14ac:dyDescent="0.3">
      <c r="A44524" t="s">
        <v>3328</v>
      </c>
      <c r="B44524" s="1">
        <v>45033</v>
      </c>
      <c r="C44524" s="1" t="s">
        <v>3503</v>
      </c>
      <c r="D44524" t="s">
        <v>840</v>
      </c>
      <c r="E44524" t="s">
        <v>425</v>
      </c>
      <c r="F44524" t="s">
        <v>841</v>
      </c>
      <c r="G44524">
        <v>5.5E-2</v>
      </c>
      <c r="H44524">
        <v>2</v>
      </c>
      <c r="I44524" t="s">
        <v>959</v>
      </c>
      <c r="J44524" t="s">
        <v>13</v>
      </c>
      <c r="K44524" t="s">
        <v>11</v>
      </c>
      <c r="L44524" t="s">
        <v>11</v>
      </c>
      <c r="M44524">
        <v>39.6</v>
      </c>
      <c r="N44524">
        <v>60813.368999999999</v>
      </c>
    </row>
    <row r="44525" spans="1:14" x14ac:dyDescent="0.3">
      <c r="A44525" t="s">
        <v>3328</v>
      </c>
      <c r="B44525" s="1">
        <v>45033</v>
      </c>
      <c r="C44525" s="1" t="s">
        <v>3503</v>
      </c>
      <c r="D44525" t="s">
        <v>840</v>
      </c>
      <c r="E44525" t="s">
        <v>425</v>
      </c>
      <c r="F44525" t="s">
        <v>841</v>
      </c>
      <c r="G44525">
        <v>5.5E-2</v>
      </c>
      <c r="H44525">
        <v>2</v>
      </c>
      <c r="I44525" t="s">
        <v>44</v>
      </c>
      <c r="J44525" t="s">
        <v>21</v>
      </c>
      <c r="K44525" t="s">
        <v>26</v>
      </c>
      <c r="L44525" t="s">
        <v>15</v>
      </c>
      <c r="M44525">
        <v>3.96</v>
      </c>
      <c r="N44525">
        <v>7512.24</v>
      </c>
    </row>
    <row r="44526" spans="1:14" x14ac:dyDescent="0.3">
      <c r="A44526" t="s">
        <v>3328</v>
      </c>
      <c r="B44526" s="1">
        <v>45033</v>
      </c>
      <c r="C44526" s="1" t="s">
        <v>3503</v>
      </c>
      <c r="D44526" t="s">
        <v>840</v>
      </c>
      <c r="E44526" t="s">
        <v>425</v>
      </c>
      <c r="F44526" t="s">
        <v>841</v>
      </c>
      <c r="G44526">
        <v>5.5E-2</v>
      </c>
      <c r="H44526">
        <v>2</v>
      </c>
      <c r="I44526" t="s">
        <v>2067</v>
      </c>
      <c r="J44526" t="s">
        <v>17</v>
      </c>
      <c r="K44526" t="s">
        <v>62</v>
      </c>
      <c r="L44526" t="s">
        <v>62</v>
      </c>
      <c r="M44526">
        <v>3.96</v>
      </c>
      <c r="N44526">
        <v>7154.5140000000001</v>
      </c>
    </row>
    <row r="44527" spans="1:14" x14ac:dyDescent="0.3">
      <c r="A44527" t="s">
        <v>3328</v>
      </c>
      <c r="B44527" s="1">
        <v>45033</v>
      </c>
      <c r="C44527" s="1" t="s">
        <v>3503</v>
      </c>
      <c r="D44527" t="s">
        <v>840</v>
      </c>
      <c r="E44527" t="s">
        <v>425</v>
      </c>
      <c r="F44527" t="s">
        <v>841</v>
      </c>
      <c r="G44527">
        <v>5.5E-2</v>
      </c>
      <c r="H44527">
        <v>2</v>
      </c>
      <c r="I44527" t="s">
        <v>1200</v>
      </c>
      <c r="J44527" t="s">
        <v>13</v>
      </c>
      <c r="K44527" t="s">
        <v>62</v>
      </c>
      <c r="L44527" t="s">
        <v>62</v>
      </c>
      <c r="M44527">
        <v>19.8</v>
      </c>
      <c r="N44527">
        <v>33983.941500000001</v>
      </c>
    </row>
    <row r="44528" spans="1:14" x14ac:dyDescent="0.3">
      <c r="A44528" t="s">
        <v>3328</v>
      </c>
      <c r="B44528" s="1">
        <v>45033</v>
      </c>
      <c r="C44528" s="1" t="s">
        <v>3503</v>
      </c>
      <c r="D44528" t="s">
        <v>840</v>
      </c>
      <c r="E44528" t="s">
        <v>425</v>
      </c>
      <c r="F44528" t="s">
        <v>841</v>
      </c>
      <c r="G44528">
        <v>5.5E-2</v>
      </c>
      <c r="H44528">
        <v>2</v>
      </c>
      <c r="I44528" t="s">
        <v>1706</v>
      </c>
      <c r="J44528" t="s">
        <v>9</v>
      </c>
      <c r="K44528" t="s">
        <v>49</v>
      </c>
      <c r="L44528" t="s">
        <v>19</v>
      </c>
      <c r="M44528">
        <v>7.92</v>
      </c>
      <c r="N44528">
        <v>13822.5216</v>
      </c>
    </row>
    <row r="44529" spans="1:14" x14ac:dyDescent="0.3">
      <c r="A44529" t="s">
        <v>3328</v>
      </c>
      <c r="B44529" s="1">
        <v>45033</v>
      </c>
      <c r="C44529" s="1" t="s">
        <v>3503</v>
      </c>
      <c r="D44529" t="s">
        <v>840</v>
      </c>
      <c r="E44529" t="s">
        <v>425</v>
      </c>
      <c r="F44529" t="s">
        <v>841</v>
      </c>
      <c r="G44529">
        <v>5.5E-2</v>
      </c>
      <c r="H44529">
        <v>2</v>
      </c>
      <c r="I44529" t="s">
        <v>849</v>
      </c>
      <c r="J44529" t="s">
        <v>9</v>
      </c>
      <c r="K44529" t="s">
        <v>19</v>
      </c>
      <c r="L44529" t="s">
        <v>19</v>
      </c>
      <c r="M44529">
        <v>11.88</v>
      </c>
      <c r="N44529">
        <v>20733.7824</v>
      </c>
    </row>
    <row r="44530" spans="1:14" x14ac:dyDescent="0.3">
      <c r="A44530" t="s">
        <v>3328</v>
      </c>
      <c r="B44530" s="1">
        <v>45033</v>
      </c>
      <c r="C44530" s="1" t="s">
        <v>3503</v>
      </c>
      <c r="D44530" t="s">
        <v>840</v>
      </c>
      <c r="E44530" t="s">
        <v>425</v>
      </c>
      <c r="F44530" t="s">
        <v>841</v>
      </c>
      <c r="G44530">
        <v>5.5E-2</v>
      </c>
      <c r="H44530">
        <v>2</v>
      </c>
      <c r="I44530" t="s">
        <v>2068</v>
      </c>
      <c r="J44530" t="s">
        <v>21</v>
      </c>
      <c r="K44530" t="s">
        <v>49</v>
      </c>
      <c r="L44530" t="s">
        <v>19</v>
      </c>
      <c r="M44530">
        <v>3.96</v>
      </c>
      <c r="N44530">
        <v>7154.5140000000001</v>
      </c>
    </row>
    <row r="44531" spans="1:14" x14ac:dyDescent="0.3">
      <c r="A44531" t="s">
        <v>3328</v>
      </c>
      <c r="B44531" s="1">
        <v>45033</v>
      </c>
      <c r="C44531" s="1" t="s">
        <v>3503</v>
      </c>
      <c r="D44531" t="s">
        <v>840</v>
      </c>
      <c r="E44531" t="s">
        <v>425</v>
      </c>
      <c r="F44531" t="s">
        <v>841</v>
      </c>
      <c r="G44531">
        <v>5.5E-2</v>
      </c>
      <c r="H44531">
        <v>2</v>
      </c>
      <c r="I44531" t="s">
        <v>677</v>
      </c>
      <c r="J44531" t="s">
        <v>21</v>
      </c>
      <c r="K44531" t="s">
        <v>35</v>
      </c>
      <c r="L44531" t="s">
        <v>19</v>
      </c>
      <c r="M44531">
        <v>3.96</v>
      </c>
      <c r="N44531">
        <v>7512.24</v>
      </c>
    </row>
    <row r="44532" spans="1:14" x14ac:dyDescent="0.3">
      <c r="A44532" t="s">
        <v>3328</v>
      </c>
      <c r="B44532" s="1">
        <v>45033</v>
      </c>
      <c r="C44532" s="1" t="s">
        <v>3503</v>
      </c>
      <c r="D44532" t="s">
        <v>840</v>
      </c>
      <c r="E44532" t="s">
        <v>425</v>
      </c>
      <c r="F44532" t="s">
        <v>841</v>
      </c>
      <c r="G44532">
        <v>5.5E-2</v>
      </c>
      <c r="H44532">
        <v>2</v>
      </c>
      <c r="I44532" t="s">
        <v>51</v>
      </c>
      <c r="J44532" t="s">
        <v>17</v>
      </c>
      <c r="K44532" t="s">
        <v>10</v>
      </c>
      <c r="L44532" t="s">
        <v>11</v>
      </c>
      <c r="M44532">
        <v>3.96</v>
      </c>
      <c r="N44532">
        <v>7512.24</v>
      </c>
    </row>
    <row r="44533" spans="1:14" x14ac:dyDescent="0.3">
      <c r="A44533" t="s">
        <v>3328</v>
      </c>
      <c r="B44533" s="1">
        <v>45033</v>
      </c>
      <c r="C44533" s="1" t="s">
        <v>3503</v>
      </c>
      <c r="D44533" t="s">
        <v>840</v>
      </c>
      <c r="E44533" t="s">
        <v>425</v>
      </c>
      <c r="F44533" t="s">
        <v>841</v>
      </c>
      <c r="G44533">
        <v>5.5E-2</v>
      </c>
      <c r="H44533">
        <v>2</v>
      </c>
      <c r="I44533" t="s">
        <v>2795</v>
      </c>
      <c r="J44533" t="s">
        <v>17</v>
      </c>
      <c r="K44533" t="s">
        <v>19</v>
      </c>
      <c r="L44533" t="s">
        <v>19</v>
      </c>
      <c r="M44533">
        <v>19.8</v>
      </c>
      <c r="N44533">
        <v>32195.312999999998</v>
      </c>
    </row>
    <row r="44534" spans="1:14" x14ac:dyDescent="0.3">
      <c r="A44534" t="s">
        <v>3328</v>
      </c>
      <c r="B44534" s="1">
        <v>45033</v>
      </c>
      <c r="C44534" s="1" t="s">
        <v>3503</v>
      </c>
      <c r="D44534" t="s">
        <v>840</v>
      </c>
      <c r="E44534" t="s">
        <v>425</v>
      </c>
      <c r="F44534" t="s">
        <v>841</v>
      </c>
      <c r="G44534">
        <v>5.5E-2</v>
      </c>
      <c r="H44534">
        <v>2</v>
      </c>
      <c r="I44534" t="s">
        <v>1431</v>
      </c>
      <c r="J44534" t="s">
        <v>13</v>
      </c>
      <c r="K44534" t="s">
        <v>11</v>
      </c>
      <c r="L44534" t="s">
        <v>11</v>
      </c>
      <c r="M44534">
        <v>11.88</v>
      </c>
      <c r="N44534">
        <v>19746.458640000001</v>
      </c>
    </row>
    <row r="44535" spans="1:14" x14ac:dyDescent="0.3">
      <c r="A44535" t="s">
        <v>3328</v>
      </c>
      <c r="B44535" s="1">
        <v>45033</v>
      </c>
      <c r="C44535" s="1" t="s">
        <v>3503</v>
      </c>
      <c r="D44535" t="s">
        <v>840</v>
      </c>
      <c r="E44535" t="s">
        <v>425</v>
      </c>
      <c r="F44535" t="s">
        <v>841</v>
      </c>
      <c r="G44535">
        <v>5.5E-2</v>
      </c>
      <c r="H44535">
        <v>2</v>
      </c>
      <c r="I44535" t="s">
        <v>1602</v>
      </c>
      <c r="J44535" t="s">
        <v>9</v>
      </c>
      <c r="K44535" t="s">
        <v>11</v>
      </c>
      <c r="L44535" t="s">
        <v>11</v>
      </c>
      <c r="M44535">
        <v>3.96</v>
      </c>
      <c r="N44535">
        <v>7512.24</v>
      </c>
    </row>
    <row r="44536" spans="1:14" x14ac:dyDescent="0.3">
      <c r="A44536" t="s">
        <v>3328</v>
      </c>
      <c r="B44536" s="1">
        <v>45033</v>
      </c>
      <c r="C44536" s="1" t="s">
        <v>3503</v>
      </c>
      <c r="D44536" t="s">
        <v>840</v>
      </c>
      <c r="E44536" t="s">
        <v>425</v>
      </c>
      <c r="F44536" t="s">
        <v>841</v>
      </c>
      <c r="G44536">
        <v>5.5E-2</v>
      </c>
      <c r="H44536">
        <v>2</v>
      </c>
      <c r="I44536" t="s">
        <v>680</v>
      </c>
      <c r="J44536" t="s">
        <v>13</v>
      </c>
      <c r="K44536" t="s">
        <v>40</v>
      </c>
      <c r="L44536" t="s">
        <v>40</v>
      </c>
      <c r="M44536">
        <v>3.96</v>
      </c>
      <c r="N44536">
        <v>7154.5140000000001</v>
      </c>
    </row>
    <row r="44537" spans="1:14" x14ac:dyDescent="0.3">
      <c r="A44537" t="s">
        <v>3328</v>
      </c>
      <c r="B44537" s="1">
        <v>45033</v>
      </c>
      <c r="C44537" s="1" t="s">
        <v>3503</v>
      </c>
      <c r="D44537" t="s">
        <v>840</v>
      </c>
      <c r="E44537" t="s">
        <v>425</v>
      </c>
      <c r="F44537" t="s">
        <v>841</v>
      </c>
      <c r="G44537">
        <v>5.5E-2</v>
      </c>
      <c r="H44537">
        <v>2</v>
      </c>
      <c r="I44537" t="s">
        <v>3122</v>
      </c>
      <c r="J44537" t="s">
        <v>13</v>
      </c>
      <c r="K44537" t="s">
        <v>42</v>
      </c>
      <c r="L44537" t="s">
        <v>15</v>
      </c>
      <c r="M44537">
        <v>7.92</v>
      </c>
      <c r="N44537">
        <v>13822.5216</v>
      </c>
    </row>
    <row r="44538" spans="1:14" x14ac:dyDescent="0.3">
      <c r="A44538" t="s">
        <v>3328</v>
      </c>
      <c r="B44538" s="1">
        <v>45033</v>
      </c>
      <c r="C44538" s="1" t="s">
        <v>3503</v>
      </c>
      <c r="D44538" t="s">
        <v>840</v>
      </c>
      <c r="E44538" t="s">
        <v>425</v>
      </c>
      <c r="F44538" t="s">
        <v>841</v>
      </c>
      <c r="G44538">
        <v>5.5E-2</v>
      </c>
      <c r="H44538">
        <v>2</v>
      </c>
      <c r="I44538" t="s">
        <v>445</v>
      </c>
      <c r="J44538" t="s">
        <v>13</v>
      </c>
      <c r="K44538" t="s">
        <v>11</v>
      </c>
      <c r="L44538" t="s">
        <v>11</v>
      </c>
      <c r="M44538">
        <v>39.6</v>
      </c>
      <c r="N44538">
        <v>60813.368999999999</v>
      </c>
    </row>
    <row r="44539" spans="1:14" x14ac:dyDescent="0.3">
      <c r="A44539" t="s">
        <v>3328</v>
      </c>
      <c r="B44539" s="1">
        <v>45033</v>
      </c>
      <c r="C44539" s="1" t="s">
        <v>3503</v>
      </c>
      <c r="D44539" t="s">
        <v>840</v>
      </c>
      <c r="E44539" t="s">
        <v>425</v>
      </c>
      <c r="F44539" t="s">
        <v>841</v>
      </c>
      <c r="G44539">
        <v>5.5E-2</v>
      </c>
      <c r="H44539">
        <v>2</v>
      </c>
      <c r="I44539" t="s">
        <v>2324</v>
      </c>
      <c r="J44539" t="s">
        <v>13</v>
      </c>
      <c r="K44539" t="s">
        <v>22</v>
      </c>
      <c r="L44539" t="s">
        <v>15</v>
      </c>
      <c r="M44539">
        <v>3.96</v>
      </c>
      <c r="N44539">
        <v>7154.5140000000001</v>
      </c>
    </row>
    <row r="44540" spans="1:14" x14ac:dyDescent="0.3">
      <c r="A44540" t="s">
        <v>3328</v>
      </c>
      <c r="B44540" s="1">
        <v>45033</v>
      </c>
      <c r="C44540" s="1" t="s">
        <v>3503</v>
      </c>
      <c r="D44540" t="s">
        <v>840</v>
      </c>
      <c r="E44540" t="s">
        <v>425</v>
      </c>
      <c r="F44540" t="s">
        <v>841</v>
      </c>
      <c r="G44540">
        <v>5.5E-2</v>
      </c>
      <c r="H44540">
        <v>2</v>
      </c>
      <c r="I44540" t="s">
        <v>1204</v>
      </c>
      <c r="J44540" t="s">
        <v>13</v>
      </c>
      <c r="K44540" t="s">
        <v>11</v>
      </c>
      <c r="L44540" t="s">
        <v>11</v>
      </c>
      <c r="M44540">
        <v>11.88</v>
      </c>
      <c r="N44540">
        <v>19746.458640000001</v>
      </c>
    </row>
    <row r="44541" spans="1:14" x14ac:dyDescent="0.3">
      <c r="A44541" t="s">
        <v>3328</v>
      </c>
      <c r="B44541" s="1">
        <v>45033</v>
      </c>
      <c r="C44541" s="1" t="s">
        <v>3503</v>
      </c>
      <c r="D44541" t="s">
        <v>840</v>
      </c>
      <c r="E44541" t="s">
        <v>425</v>
      </c>
      <c r="F44541" t="s">
        <v>841</v>
      </c>
      <c r="G44541">
        <v>5.5E-2</v>
      </c>
      <c r="H44541">
        <v>2</v>
      </c>
      <c r="I44541" t="s">
        <v>2720</v>
      </c>
      <c r="J44541" t="s">
        <v>84</v>
      </c>
      <c r="K44541" t="s">
        <v>62</v>
      </c>
      <c r="L44541" t="s">
        <v>62</v>
      </c>
      <c r="M44541">
        <v>118.8</v>
      </c>
      <c r="N44541">
        <v>182440.10699999999</v>
      </c>
    </row>
    <row r="44542" spans="1:14" x14ac:dyDescent="0.3">
      <c r="A44542" t="s">
        <v>3328</v>
      </c>
      <c r="B44542" s="1">
        <v>45033</v>
      </c>
      <c r="C44542" s="1" t="s">
        <v>3503</v>
      </c>
      <c r="D44542" t="s">
        <v>840</v>
      </c>
      <c r="E44542" t="s">
        <v>425</v>
      </c>
      <c r="F44542" t="s">
        <v>841</v>
      </c>
      <c r="G44542">
        <v>5.5E-2</v>
      </c>
      <c r="H44542">
        <v>2</v>
      </c>
      <c r="I44542" t="s">
        <v>58</v>
      </c>
      <c r="J44542" t="s">
        <v>21</v>
      </c>
      <c r="K44542" t="s">
        <v>37</v>
      </c>
      <c r="L44542" t="s">
        <v>11</v>
      </c>
      <c r="M44542">
        <v>3.96</v>
      </c>
      <c r="N44542">
        <v>7512.24</v>
      </c>
    </row>
    <row r="44543" spans="1:14" x14ac:dyDescent="0.3">
      <c r="A44543" t="s">
        <v>3328</v>
      </c>
      <c r="B44543" s="1">
        <v>45033</v>
      </c>
      <c r="C44543" s="1" t="s">
        <v>3503</v>
      </c>
      <c r="D44543" t="s">
        <v>840</v>
      </c>
      <c r="E44543" t="s">
        <v>425</v>
      </c>
      <c r="F44543" t="s">
        <v>841</v>
      </c>
      <c r="G44543">
        <v>5.5E-2</v>
      </c>
      <c r="H44543">
        <v>2</v>
      </c>
      <c r="I44543" t="s">
        <v>2123</v>
      </c>
      <c r="J44543" t="s">
        <v>17</v>
      </c>
      <c r="K44543" t="s">
        <v>138</v>
      </c>
      <c r="L44543" t="s">
        <v>15</v>
      </c>
      <c r="M44543">
        <v>3.96</v>
      </c>
      <c r="N44543">
        <v>7512.24</v>
      </c>
    </row>
    <row r="44544" spans="1:14" x14ac:dyDescent="0.3">
      <c r="A44544" t="s">
        <v>3328</v>
      </c>
      <c r="B44544" s="1">
        <v>45033</v>
      </c>
      <c r="C44544" s="1" t="s">
        <v>3503</v>
      </c>
      <c r="D44544" t="s">
        <v>840</v>
      </c>
      <c r="E44544" t="s">
        <v>425</v>
      </c>
      <c r="F44544" t="s">
        <v>841</v>
      </c>
      <c r="G44544">
        <v>5.5E-2</v>
      </c>
      <c r="H44544">
        <v>2</v>
      </c>
      <c r="I44544" t="s">
        <v>2414</v>
      </c>
      <c r="J44544" t="s">
        <v>13</v>
      </c>
      <c r="K44544" t="s">
        <v>22</v>
      </c>
      <c r="L44544" t="s">
        <v>15</v>
      </c>
      <c r="M44544">
        <v>19.8</v>
      </c>
      <c r="N44544">
        <v>32195.312999999998</v>
      </c>
    </row>
    <row r="44545" spans="1:14" x14ac:dyDescent="0.3">
      <c r="A44545" t="s">
        <v>3328</v>
      </c>
      <c r="B44545" s="1">
        <v>45033</v>
      </c>
      <c r="C44545" s="1" t="s">
        <v>3503</v>
      </c>
      <c r="D44545" t="s">
        <v>840</v>
      </c>
      <c r="E44545" t="s">
        <v>425</v>
      </c>
      <c r="F44545" t="s">
        <v>841</v>
      </c>
      <c r="G44545">
        <v>5.5E-2</v>
      </c>
      <c r="H44545">
        <v>2</v>
      </c>
      <c r="I44545" t="s">
        <v>66</v>
      </c>
      <c r="J44545" t="s">
        <v>21</v>
      </c>
      <c r="K44545" t="s">
        <v>10</v>
      </c>
      <c r="L44545" t="s">
        <v>11</v>
      </c>
      <c r="M44545">
        <v>3.96</v>
      </c>
      <c r="N44545">
        <v>7512.24</v>
      </c>
    </row>
    <row r="44546" spans="1:14" x14ac:dyDescent="0.3">
      <c r="A44546" t="s">
        <v>3328</v>
      </c>
      <c r="B44546" s="1">
        <v>45033</v>
      </c>
      <c r="C44546" s="1" t="s">
        <v>3503</v>
      </c>
      <c r="D44546" t="s">
        <v>840</v>
      </c>
      <c r="E44546" t="s">
        <v>425</v>
      </c>
      <c r="F44546" t="s">
        <v>841</v>
      </c>
      <c r="G44546">
        <v>5.5E-2</v>
      </c>
      <c r="H44546">
        <v>2</v>
      </c>
      <c r="I44546" t="s">
        <v>67</v>
      </c>
      <c r="J44546" t="s">
        <v>13</v>
      </c>
      <c r="K44546" t="s">
        <v>68</v>
      </c>
      <c r="L44546" t="s">
        <v>15</v>
      </c>
      <c r="M44546">
        <v>7.92</v>
      </c>
      <c r="N44546">
        <v>13164.305759999999</v>
      </c>
    </row>
    <row r="44547" spans="1:14" x14ac:dyDescent="0.3">
      <c r="A44547" t="s">
        <v>3328</v>
      </c>
      <c r="B44547" s="1">
        <v>45033</v>
      </c>
      <c r="C44547" s="1" t="s">
        <v>3503</v>
      </c>
      <c r="D44547" t="s">
        <v>840</v>
      </c>
      <c r="E44547" t="s">
        <v>425</v>
      </c>
      <c r="F44547" t="s">
        <v>841</v>
      </c>
      <c r="G44547">
        <v>5.5E-2</v>
      </c>
      <c r="H44547">
        <v>2</v>
      </c>
      <c r="I44547" t="s">
        <v>453</v>
      </c>
      <c r="J44547" t="s">
        <v>21</v>
      </c>
      <c r="K44547" t="s">
        <v>68</v>
      </c>
      <c r="L44547" t="s">
        <v>15</v>
      </c>
      <c r="M44547">
        <v>3.96</v>
      </c>
      <c r="N44547">
        <v>7512.24</v>
      </c>
    </row>
    <row r="44548" spans="1:14" x14ac:dyDescent="0.3">
      <c r="A44548" t="s">
        <v>3328</v>
      </c>
      <c r="B44548" s="1">
        <v>45033</v>
      </c>
      <c r="C44548" s="1" t="s">
        <v>3503</v>
      </c>
      <c r="D44548" t="s">
        <v>840</v>
      </c>
      <c r="E44548" t="s">
        <v>425</v>
      </c>
      <c r="F44548" t="s">
        <v>841</v>
      </c>
      <c r="G44548">
        <v>5.5E-2</v>
      </c>
      <c r="H44548">
        <v>2</v>
      </c>
      <c r="I44548" t="s">
        <v>1607</v>
      </c>
      <c r="J44548" t="s">
        <v>21</v>
      </c>
      <c r="K44548" t="s">
        <v>19</v>
      </c>
      <c r="L44548" t="s">
        <v>19</v>
      </c>
      <c r="M44548">
        <v>3.96</v>
      </c>
      <c r="N44548">
        <v>7512.24</v>
      </c>
    </row>
    <row r="44549" spans="1:14" x14ac:dyDescent="0.3">
      <c r="A44549" t="s">
        <v>3328</v>
      </c>
      <c r="B44549" s="1">
        <v>45033</v>
      </c>
      <c r="C44549" s="1" t="s">
        <v>3503</v>
      </c>
      <c r="D44549" t="s">
        <v>840</v>
      </c>
      <c r="E44549" t="s">
        <v>425</v>
      </c>
      <c r="F44549" t="s">
        <v>841</v>
      </c>
      <c r="G44549">
        <v>5.5E-2</v>
      </c>
      <c r="H44549">
        <v>2</v>
      </c>
      <c r="I44549" t="s">
        <v>69</v>
      </c>
      <c r="J44549" t="s">
        <v>13</v>
      </c>
      <c r="K44549" t="s">
        <v>62</v>
      </c>
      <c r="L44549" t="s">
        <v>62</v>
      </c>
      <c r="M44549">
        <v>39.6</v>
      </c>
      <c r="N44549">
        <v>64390.625999999997</v>
      </c>
    </row>
    <row r="44550" spans="1:14" x14ac:dyDescent="0.3">
      <c r="A44550" t="s">
        <v>3328</v>
      </c>
      <c r="B44550" s="1">
        <v>45033</v>
      </c>
      <c r="C44550" s="1" t="s">
        <v>3503</v>
      </c>
      <c r="D44550" t="s">
        <v>840</v>
      </c>
      <c r="E44550" t="s">
        <v>425</v>
      </c>
      <c r="F44550" t="s">
        <v>841</v>
      </c>
      <c r="G44550">
        <v>5.5E-2</v>
      </c>
      <c r="H44550">
        <v>2</v>
      </c>
      <c r="I44550" t="s">
        <v>1608</v>
      </c>
      <c r="J44550" t="s">
        <v>21</v>
      </c>
      <c r="K44550" t="s">
        <v>19</v>
      </c>
      <c r="L44550" t="s">
        <v>19</v>
      </c>
      <c r="M44550">
        <v>7.92</v>
      </c>
      <c r="N44550">
        <v>13822.5216</v>
      </c>
    </row>
    <row r="44551" spans="1:14" x14ac:dyDescent="0.3">
      <c r="A44551" t="s">
        <v>3328</v>
      </c>
      <c r="B44551" s="1">
        <v>45033</v>
      </c>
      <c r="C44551" s="1" t="s">
        <v>3503</v>
      </c>
      <c r="D44551" t="s">
        <v>840</v>
      </c>
      <c r="E44551" t="s">
        <v>425</v>
      </c>
      <c r="F44551" t="s">
        <v>841</v>
      </c>
      <c r="G44551">
        <v>5.5E-2</v>
      </c>
      <c r="H44551">
        <v>2</v>
      </c>
      <c r="I44551" t="s">
        <v>980</v>
      </c>
      <c r="J44551" t="s">
        <v>84</v>
      </c>
      <c r="K44551" t="s">
        <v>11</v>
      </c>
      <c r="L44551" t="s">
        <v>11</v>
      </c>
      <c r="M44551">
        <v>59.4</v>
      </c>
      <c r="N44551">
        <v>91220.053499999995</v>
      </c>
    </row>
    <row r="44552" spans="1:14" x14ac:dyDescent="0.3">
      <c r="A44552" t="s">
        <v>3328</v>
      </c>
      <c r="B44552" s="1">
        <v>45033</v>
      </c>
      <c r="C44552" s="1" t="s">
        <v>3503</v>
      </c>
      <c r="D44552" t="s">
        <v>840</v>
      </c>
      <c r="E44552" t="s">
        <v>425</v>
      </c>
      <c r="F44552" t="s">
        <v>841</v>
      </c>
      <c r="G44552">
        <v>5.5E-2</v>
      </c>
      <c r="H44552">
        <v>2</v>
      </c>
      <c r="I44552" t="s">
        <v>854</v>
      </c>
      <c r="J44552" t="s">
        <v>9</v>
      </c>
      <c r="K44552" t="s">
        <v>19</v>
      </c>
      <c r="L44552" t="s">
        <v>19</v>
      </c>
      <c r="M44552">
        <v>7.92</v>
      </c>
      <c r="N44552">
        <v>13164.305759999999</v>
      </c>
    </row>
    <row r="44553" spans="1:14" x14ac:dyDescent="0.3">
      <c r="A44553" t="s">
        <v>3328</v>
      </c>
      <c r="B44553" s="1">
        <v>45033</v>
      </c>
      <c r="C44553" s="1" t="s">
        <v>3503</v>
      </c>
      <c r="D44553" t="s">
        <v>840</v>
      </c>
      <c r="E44553" t="s">
        <v>425</v>
      </c>
      <c r="F44553" t="s">
        <v>841</v>
      </c>
      <c r="G44553">
        <v>5.5E-2</v>
      </c>
      <c r="H44553">
        <v>2</v>
      </c>
      <c r="I44553" t="s">
        <v>1211</v>
      </c>
      <c r="J44553" t="s">
        <v>9</v>
      </c>
      <c r="K44553" t="s">
        <v>37</v>
      </c>
      <c r="L44553" t="s">
        <v>11</v>
      </c>
      <c r="M44553">
        <v>7.92</v>
      </c>
      <c r="N44553">
        <v>13164.305759999999</v>
      </c>
    </row>
    <row r="44554" spans="1:14" x14ac:dyDescent="0.3">
      <c r="A44554" t="s">
        <v>3328</v>
      </c>
      <c r="B44554" s="1">
        <v>45033</v>
      </c>
      <c r="C44554" s="1" t="s">
        <v>3503</v>
      </c>
      <c r="D44554" t="s">
        <v>840</v>
      </c>
      <c r="E44554" t="s">
        <v>425</v>
      </c>
      <c r="F44554" t="s">
        <v>841</v>
      </c>
      <c r="G44554">
        <v>5.5E-2</v>
      </c>
      <c r="H44554">
        <v>2</v>
      </c>
      <c r="I44554" t="s">
        <v>1213</v>
      </c>
      <c r="J44554" t="s">
        <v>13</v>
      </c>
      <c r="K44554" t="s">
        <v>42</v>
      </c>
      <c r="L44554" t="s">
        <v>15</v>
      </c>
      <c r="M44554">
        <v>19.8</v>
      </c>
      <c r="N44554">
        <v>32195.312999999998</v>
      </c>
    </row>
    <row r="44555" spans="1:14" x14ac:dyDescent="0.3">
      <c r="A44555" t="s">
        <v>3328</v>
      </c>
      <c r="B44555" s="1">
        <v>45033</v>
      </c>
      <c r="C44555" s="1" t="s">
        <v>3503</v>
      </c>
      <c r="D44555" t="s">
        <v>840</v>
      </c>
      <c r="E44555" t="s">
        <v>425</v>
      </c>
      <c r="F44555" t="s">
        <v>841</v>
      </c>
      <c r="G44555">
        <v>5.5E-2</v>
      </c>
      <c r="H44555">
        <v>2</v>
      </c>
      <c r="I44555" t="s">
        <v>74</v>
      </c>
      <c r="J44555" t="s">
        <v>13</v>
      </c>
      <c r="K44555" t="s">
        <v>75</v>
      </c>
      <c r="L44555" t="s">
        <v>15</v>
      </c>
      <c r="M44555">
        <v>39.6</v>
      </c>
      <c r="N44555">
        <v>60813.368999999999</v>
      </c>
    </row>
    <row r="44556" spans="1:14" x14ac:dyDescent="0.3">
      <c r="A44556" t="s">
        <v>3328</v>
      </c>
      <c r="B44556" s="1">
        <v>45033</v>
      </c>
      <c r="C44556" s="1" t="s">
        <v>3503</v>
      </c>
      <c r="D44556" t="s">
        <v>840</v>
      </c>
      <c r="E44556" t="s">
        <v>425</v>
      </c>
      <c r="F44556" t="s">
        <v>841</v>
      </c>
      <c r="G44556">
        <v>5.5E-2</v>
      </c>
      <c r="H44556">
        <v>2</v>
      </c>
      <c r="I44556" t="s">
        <v>986</v>
      </c>
      <c r="J44556" t="s">
        <v>84</v>
      </c>
      <c r="K44556" t="s">
        <v>40</v>
      </c>
      <c r="L44556" t="s">
        <v>40</v>
      </c>
      <c r="M44556">
        <v>99</v>
      </c>
      <c r="N44556">
        <v>152033.42249999999</v>
      </c>
    </row>
    <row r="44557" spans="1:14" x14ac:dyDescent="0.3">
      <c r="A44557" t="s">
        <v>3328</v>
      </c>
      <c r="B44557" s="1">
        <v>45033</v>
      </c>
      <c r="C44557" s="1" t="s">
        <v>3503</v>
      </c>
      <c r="D44557" t="s">
        <v>840</v>
      </c>
      <c r="E44557" t="s">
        <v>425</v>
      </c>
      <c r="F44557" t="s">
        <v>841</v>
      </c>
      <c r="G44557">
        <v>5.5E-2</v>
      </c>
      <c r="H44557">
        <v>2</v>
      </c>
      <c r="I44557" t="s">
        <v>694</v>
      </c>
      <c r="J44557" t="s">
        <v>9</v>
      </c>
      <c r="K44557" t="s">
        <v>110</v>
      </c>
      <c r="L44557" t="s">
        <v>11</v>
      </c>
      <c r="M44557">
        <v>11.88</v>
      </c>
      <c r="N44557">
        <v>19746.458640000001</v>
      </c>
    </row>
    <row r="44558" spans="1:14" x14ac:dyDescent="0.3">
      <c r="A44558" t="s">
        <v>3328</v>
      </c>
      <c r="B44558" s="1">
        <v>45033</v>
      </c>
      <c r="C44558" s="1" t="s">
        <v>3503</v>
      </c>
      <c r="D44558" t="s">
        <v>840</v>
      </c>
      <c r="E44558" t="s">
        <v>425</v>
      </c>
      <c r="F44558" t="s">
        <v>841</v>
      </c>
      <c r="G44558">
        <v>5.5E-2</v>
      </c>
      <c r="H44558">
        <v>2</v>
      </c>
      <c r="I44558" t="s">
        <v>79</v>
      </c>
      <c r="J44558" t="s">
        <v>13</v>
      </c>
      <c r="K44558" t="s">
        <v>19</v>
      </c>
      <c r="L44558" t="s">
        <v>19</v>
      </c>
      <c r="M44558">
        <v>11.88</v>
      </c>
      <c r="N44558">
        <v>19746.458640000001</v>
      </c>
    </row>
    <row r="44559" spans="1:14" x14ac:dyDescent="0.3">
      <c r="A44559" t="s">
        <v>3328</v>
      </c>
      <c r="B44559" s="1">
        <v>45033</v>
      </c>
      <c r="C44559" s="1" t="s">
        <v>3503</v>
      </c>
      <c r="D44559" t="s">
        <v>840</v>
      </c>
      <c r="E44559" t="s">
        <v>425</v>
      </c>
      <c r="F44559" t="s">
        <v>841</v>
      </c>
      <c r="G44559">
        <v>5.5E-2</v>
      </c>
      <c r="H44559">
        <v>2</v>
      </c>
      <c r="I44559" t="s">
        <v>1957</v>
      </c>
      <c r="J44559" t="s">
        <v>13</v>
      </c>
      <c r="K44559" t="s">
        <v>40</v>
      </c>
      <c r="L44559" t="s">
        <v>40</v>
      </c>
      <c r="M44559">
        <v>11.88</v>
      </c>
      <c r="N44559">
        <v>19746.458640000001</v>
      </c>
    </row>
    <row r="44560" spans="1:14" x14ac:dyDescent="0.3">
      <c r="A44560" t="s">
        <v>3328</v>
      </c>
      <c r="B44560" s="1">
        <v>45033</v>
      </c>
      <c r="C44560" s="1" t="s">
        <v>3503</v>
      </c>
      <c r="D44560" t="s">
        <v>840</v>
      </c>
      <c r="E44560" t="s">
        <v>425</v>
      </c>
      <c r="F44560" t="s">
        <v>841</v>
      </c>
      <c r="G44560">
        <v>5.5E-2</v>
      </c>
      <c r="H44560">
        <v>2</v>
      </c>
      <c r="I44560" t="s">
        <v>83</v>
      </c>
      <c r="J44560" t="s">
        <v>84</v>
      </c>
      <c r="K44560" t="s">
        <v>22</v>
      </c>
      <c r="L44560" t="s">
        <v>15</v>
      </c>
      <c r="M44560">
        <v>7.92</v>
      </c>
      <c r="N44560">
        <v>13164.305759999999</v>
      </c>
    </row>
    <row r="44561" spans="1:14" x14ac:dyDescent="0.3">
      <c r="A44561" t="s">
        <v>3328</v>
      </c>
      <c r="B44561" s="1">
        <v>45033</v>
      </c>
      <c r="C44561" s="1" t="s">
        <v>3503</v>
      </c>
      <c r="D44561" t="s">
        <v>840</v>
      </c>
      <c r="E44561" t="s">
        <v>425</v>
      </c>
      <c r="F44561" t="s">
        <v>841</v>
      </c>
      <c r="G44561">
        <v>5.5E-2</v>
      </c>
      <c r="H44561">
        <v>2</v>
      </c>
      <c r="I44561" t="s">
        <v>2481</v>
      </c>
      <c r="J44561" t="s">
        <v>13</v>
      </c>
      <c r="K44561" t="s">
        <v>19</v>
      </c>
      <c r="L44561" t="s">
        <v>19</v>
      </c>
      <c r="M44561">
        <v>11.88</v>
      </c>
      <c r="N44561">
        <v>19746.458640000001</v>
      </c>
    </row>
    <row r="44562" spans="1:14" x14ac:dyDescent="0.3">
      <c r="A44562" t="s">
        <v>3328</v>
      </c>
      <c r="B44562" s="1">
        <v>45033</v>
      </c>
      <c r="C44562" s="1" t="s">
        <v>3503</v>
      </c>
      <c r="D44562" t="s">
        <v>840</v>
      </c>
      <c r="E44562" t="s">
        <v>425</v>
      </c>
      <c r="F44562" t="s">
        <v>841</v>
      </c>
      <c r="G44562">
        <v>5.5E-2</v>
      </c>
      <c r="H44562">
        <v>2</v>
      </c>
      <c r="I44562" t="s">
        <v>1217</v>
      </c>
      <c r="J44562" t="s">
        <v>17</v>
      </c>
      <c r="K44562" t="s">
        <v>19</v>
      </c>
      <c r="L44562" t="s">
        <v>19</v>
      </c>
      <c r="M44562">
        <v>3.96</v>
      </c>
      <c r="N44562">
        <v>7154.5140000000001</v>
      </c>
    </row>
    <row r="44563" spans="1:14" x14ac:dyDescent="0.3">
      <c r="A44563" t="s">
        <v>3328</v>
      </c>
      <c r="B44563" s="1">
        <v>45033</v>
      </c>
      <c r="C44563" s="1" t="s">
        <v>3503</v>
      </c>
      <c r="D44563" t="s">
        <v>840</v>
      </c>
      <c r="E44563" t="s">
        <v>425</v>
      </c>
      <c r="F44563" t="s">
        <v>841</v>
      </c>
      <c r="G44563">
        <v>5.5E-2</v>
      </c>
      <c r="H44563">
        <v>2</v>
      </c>
      <c r="I44563" t="s">
        <v>3341</v>
      </c>
      <c r="J44563" t="s">
        <v>17</v>
      </c>
      <c r="K44563" t="s">
        <v>62</v>
      </c>
      <c r="L44563" t="s">
        <v>62</v>
      </c>
      <c r="M44563">
        <v>7.92</v>
      </c>
      <c r="N44563">
        <v>13822.5216</v>
      </c>
    </row>
    <row r="44564" spans="1:14" x14ac:dyDescent="0.3">
      <c r="A44564" t="s">
        <v>3328</v>
      </c>
      <c r="B44564" s="1">
        <v>45033</v>
      </c>
      <c r="C44564" s="1" t="s">
        <v>3503</v>
      </c>
      <c r="D44564" t="s">
        <v>840</v>
      </c>
      <c r="E44564" t="s">
        <v>425</v>
      </c>
      <c r="F44564" t="s">
        <v>841</v>
      </c>
      <c r="G44564">
        <v>5.5E-2</v>
      </c>
      <c r="H44564">
        <v>2</v>
      </c>
      <c r="I44564" t="s">
        <v>989</v>
      </c>
      <c r="J44564" t="s">
        <v>13</v>
      </c>
      <c r="K44564" t="s">
        <v>40</v>
      </c>
      <c r="L44564" t="s">
        <v>40</v>
      </c>
      <c r="M44564">
        <v>7.92</v>
      </c>
      <c r="N44564">
        <v>13164.305759999999</v>
      </c>
    </row>
    <row r="44565" spans="1:14" x14ac:dyDescent="0.3">
      <c r="A44565" t="s">
        <v>3328</v>
      </c>
      <c r="B44565" s="1">
        <v>45033</v>
      </c>
      <c r="C44565" s="1" t="s">
        <v>3503</v>
      </c>
      <c r="D44565" t="s">
        <v>840</v>
      </c>
      <c r="E44565" t="s">
        <v>425</v>
      </c>
      <c r="F44565" t="s">
        <v>841</v>
      </c>
      <c r="G44565">
        <v>5.5E-2</v>
      </c>
      <c r="H44565">
        <v>2</v>
      </c>
      <c r="I44565" t="s">
        <v>91</v>
      </c>
      <c r="J44565" t="s">
        <v>13</v>
      </c>
      <c r="K44565" t="s">
        <v>11</v>
      </c>
      <c r="L44565" t="s">
        <v>11</v>
      </c>
      <c r="M44565">
        <v>3.96</v>
      </c>
      <c r="N44565">
        <v>7154.5140000000001</v>
      </c>
    </row>
    <row r="44566" spans="1:14" x14ac:dyDescent="0.3">
      <c r="A44566" t="s">
        <v>3328</v>
      </c>
      <c r="B44566" s="1">
        <v>45033</v>
      </c>
      <c r="C44566" s="1" t="s">
        <v>3503</v>
      </c>
      <c r="D44566" t="s">
        <v>840</v>
      </c>
      <c r="E44566" t="s">
        <v>425</v>
      </c>
      <c r="F44566" t="s">
        <v>841</v>
      </c>
      <c r="G44566">
        <v>5.5E-2</v>
      </c>
      <c r="H44566">
        <v>2</v>
      </c>
      <c r="I44566" t="s">
        <v>2417</v>
      </c>
      <c r="J44566" t="s">
        <v>9</v>
      </c>
      <c r="K44566" t="s">
        <v>35</v>
      </c>
      <c r="L44566" t="s">
        <v>19</v>
      </c>
      <c r="M44566">
        <v>3.96</v>
      </c>
      <c r="N44566">
        <v>7512.24</v>
      </c>
    </row>
    <row r="44567" spans="1:14" x14ac:dyDescent="0.3">
      <c r="A44567" t="s">
        <v>3328</v>
      </c>
      <c r="B44567" s="1">
        <v>45033</v>
      </c>
      <c r="C44567" s="1" t="s">
        <v>3503</v>
      </c>
      <c r="D44567" t="s">
        <v>840</v>
      </c>
      <c r="E44567" t="s">
        <v>425</v>
      </c>
      <c r="F44567" t="s">
        <v>841</v>
      </c>
      <c r="G44567">
        <v>5.5E-2</v>
      </c>
      <c r="H44567">
        <v>2</v>
      </c>
      <c r="I44567" t="s">
        <v>92</v>
      </c>
      <c r="J44567" t="s">
        <v>13</v>
      </c>
      <c r="K44567" t="s">
        <v>37</v>
      </c>
      <c r="L44567" t="s">
        <v>11</v>
      </c>
      <c r="M44567">
        <v>11.88</v>
      </c>
      <c r="N44567">
        <v>19746.458640000001</v>
      </c>
    </row>
    <row r="44568" spans="1:14" x14ac:dyDescent="0.3">
      <c r="A44568" t="s">
        <v>3328</v>
      </c>
      <c r="B44568" s="1">
        <v>45033</v>
      </c>
      <c r="C44568" s="1" t="s">
        <v>3503</v>
      </c>
      <c r="D44568" t="s">
        <v>840</v>
      </c>
      <c r="E44568" t="s">
        <v>425</v>
      </c>
      <c r="F44568" t="s">
        <v>841</v>
      </c>
      <c r="G44568">
        <v>5.5E-2</v>
      </c>
      <c r="H44568">
        <v>2</v>
      </c>
      <c r="I44568" t="s">
        <v>93</v>
      </c>
      <c r="J44568" t="s">
        <v>13</v>
      </c>
      <c r="K44568" t="s">
        <v>19</v>
      </c>
      <c r="L44568" t="s">
        <v>19</v>
      </c>
      <c r="M44568">
        <v>7.92</v>
      </c>
      <c r="N44568">
        <v>13164.305759999999</v>
      </c>
    </row>
    <row r="44569" spans="1:14" x14ac:dyDescent="0.3">
      <c r="A44569" t="s">
        <v>3328</v>
      </c>
      <c r="B44569" s="1">
        <v>45033</v>
      </c>
      <c r="C44569" s="1" t="s">
        <v>3503</v>
      </c>
      <c r="D44569" t="s">
        <v>840</v>
      </c>
      <c r="E44569" t="s">
        <v>425</v>
      </c>
      <c r="F44569" t="s">
        <v>841</v>
      </c>
      <c r="G44569">
        <v>5.5E-2</v>
      </c>
      <c r="H44569">
        <v>2</v>
      </c>
      <c r="I44569" t="s">
        <v>993</v>
      </c>
      <c r="J44569" t="s">
        <v>17</v>
      </c>
      <c r="K44569" t="s">
        <v>10</v>
      </c>
      <c r="L44569" t="s">
        <v>11</v>
      </c>
      <c r="M44569">
        <v>3.96</v>
      </c>
      <c r="N44569">
        <v>7154.5140000000001</v>
      </c>
    </row>
    <row r="44570" spans="1:14" x14ac:dyDescent="0.3">
      <c r="A44570" t="s">
        <v>3328</v>
      </c>
      <c r="B44570" s="1">
        <v>45033</v>
      </c>
      <c r="C44570" s="1" t="s">
        <v>3503</v>
      </c>
      <c r="D44570" t="s">
        <v>840</v>
      </c>
      <c r="E44570" t="s">
        <v>425</v>
      </c>
      <c r="F44570" t="s">
        <v>841</v>
      </c>
      <c r="G44570">
        <v>5.5E-2</v>
      </c>
      <c r="H44570">
        <v>2</v>
      </c>
      <c r="I44570" t="s">
        <v>94</v>
      </c>
      <c r="J44570" t="s">
        <v>9</v>
      </c>
      <c r="K44570" t="s">
        <v>47</v>
      </c>
      <c r="L44570" t="s">
        <v>11</v>
      </c>
      <c r="M44570">
        <v>3.96</v>
      </c>
      <c r="N44570">
        <v>7154.5140000000001</v>
      </c>
    </row>
    <row r="44571" spans="1:14" x14ac:dyDescent="0.3">
      <c r="A44571" t="s">
        <v>3328</v>
      </c>
      <c r="B44571" s="1">
        <v>45033</v>
      </c>
      <c r="C44571" s="1" t="s">
        <v>3503</v>
      </c>
      <c r="D44571" t="s">
        <v>840</v>
      </c>
      <c r="E44571" t="s">
        <v>425</v>
      </c>
      <c r="F44571" t="s">
        <v>841</v>
      </c>
      <c r="G44571">
        <v>5.5E-2</v>
      </c>
      <c r="H44571">
        <v>2</v>
      </c>
      <c r="I44571" t="s">
        <v>2608</v>
      </c>
      <c r="J44571" t="s">
        <v>13</v>
      </c>
      <c r="K44571" t="s">
        <v>19</v>
      </c>
      <c r="L44571" t="s">
        <v>19</v>
      </c>
      <c r="M44571">
        <v>19.8</v>
      </c>
      <c r="N44571">
        <v>32910.7644</v>
      </c>
    </row>
    <row r="44572" spans="1:14" x14ac:dyDescent="0.3">
      <c r="A44572" t="s">
        <v>3328</v>
      </c>
      <c r="B44572" s="1">
        <v>45033</v>
      </c>
      <c r="C44572" s="1" t="s">
        <v>3503</v>
      </c>
      <c r="D44572" t="s">
        <v>840</v>
      </c>
      <c r="E44572" t="s">
        <v>425</v>
      </c>
      <c r="F44572" t="s">
        <v>841</v>
      </c>
      <c r="G44572">
        <v>5.5E-2</v>
      </c>
      <c r="H44572">
        <v>2</v>
      </c>
      <c r="I44572" t="s">
        <v>857</v>
      </c>
      <c r="J44572" t="s">
        <v>84</v>
      </c>
      <c r="K44572" t="s">
        <v>37</v>
      </c>
      <c r="L44572" t="s">
        <v>11</v>
      </c>
      <c r="M44572">
        <v>39.6</v>
      </c>
      <c r="N44572">
        <v>64390.625999999997</v>
      </c>
    </row>
    <row r="44573" spans="1:14" x14ac:dyDescent="0.3">
      <c r="A44573" t="s">
        <v>3328</v>
      </c>
      <c r="B44573" s="1">
        <v>45033</v>
      </c>
      <c r="C44573" s="1" t="s">
        <v>3503</v>
      </c>
      <c r="D44573" t="s">
        <v>840</v>
      </c>
      <c r="E44573" t="s">
        <v>425</v>
      </c>
      <c r="F44573" t="s">
        <v>841</v>
      </c>
      <c r="G44573">
        <v>5.5E-2</v>
      </c>
      <c r="H44573">
        <v>2</v>
      </c>
      <c r="I44573" t="s">
        <v>1001</v>
      </c>
      <c r="J44573" t="s">
        <v>13</v>
      </c>
      <c r="K44573" t="s">
        <v>42</v>
      </c>
      <c r="L44573" t="s">
        <v>15</v>
      </c>
      <c r="M44573">
        <v>11.88</v>
      </c>
      <c r="N44573">
        <v>20733.7824</v>
      </c>
    </row>
    <row r="44574" spans="1:14" x14ac:dyDescent="0.3">
      <c r="A44574" t="s">
        <v>3328</v>
      </c>
      <c r="B44574" s="1">
        <v>45033</v>
      </c>
      <c r="C44574" s="1" t="s">
        <v>3503</v>
      </c>
      <c r="D44574" t="s">
        <v>840</v>
      </c>
      <c r="E44574" t="s">
        <v>425</v>
      </c>
      <c r="F44574" t="s">
        <v>841</v>
      </c>
      <c r="G44574">
        <v>5.5E-2</v>
      </c>
      <c r="H44574">
        <v>2</v>
      </c>
      <c r="I44574" t="s">
        <v>858</v>
      </c>
      <c r="J44574" t="s">
        <v>84</v>
      </c>
      <c r="K44574" t="s">
        <v>19</v>
      </c>
      <c r="L44574" t="s">
        <v>19</v>
      </c>
      <c r="M44574">
        <v>19.8</v>
      </c>
      <c r="N44574">
        <v>32195.312999999998</v>
      </c>
    </row>
    <row r="44575" spans="1:14" x14ac:dyDescent="0.3">
      <c r="A44575" t="s">
        <v>3328</v>
      </c>
      <c r="B44575" s="1">
        <v>45033</v>
      </c>
      <c r="C44575" s="1" t="s">
        <v>3503</v>
      </c>
      <c r="D44575" t="s">
        <v>840</v>
      </c>
      <c r="E44575" t="s">
        <v>425</v>
      </c>
      <c r="F44575" t="s">
        <v>841</v>
      </c>
      <c r="G44575">
        <v>5.5E-2</v>
      </c>
      <c r="H44575">
        <v>2</v>
      </c>
      <c r="I44575" t="s">
        <v>1228</v>
      </c>
      <c r="J44575" t="s">
        <v>13</v>
      </c>
      <c r="K44575" t="s">
        <v>152</v>
      </c>
      <c r="L44575" t="s">
        <v>15</v>
      </c>
      <c r="M44575">
        <v>7.92</v>
      </c>
      <c r="N44575">
        <v>13164.305759999999</v>
      </c>
    </row>
    <row r="44576" spans="1:14" x14ac:dyDescent="0.3">
      <c r="A44576" t="s">
        <v>3328</v>
      </c>
      <c r="B44576" s="1">
        <v>45033</v>
      </c>
      <c r="C44576" s="1" t="s">
        <v>3503</v>
      </c>
      <c r="D44576" t="s">
        <v>840</v>
      </c>
      <c r="E44576" t="s">
        <v>425</v>
      </c>
      <c r="F44576" t="s">
        <v>841</v>
      </c>
      <c r="G44576">
        <v>5.5E-2</v>
      </c>
      <c r="H44576">
        <v>2</v>
      </c>
      <c r="I44576" t="s">
        <v>861</v>
      </c>
      <c r="J44576" t="s">
        <v>13</v>
      </c>
      <c r="K44576" t="s">
        <v>19</v>
      </c>
      <c r="L44576" t="s">
        <v>19</v>
      </c>
      <c r="M44576">
        <v>3.96</v>
      </c>
      <c r="N44576">
        <v>7154.5140000000001</v>
      </c>
    </row>
    <row r="44577" spans="1:14" x14ac:dyDescent="0.3">
      <c r="A44577" t="s">
        <v>3328</v>
      </c>
      <c r="B44577" s="1">
        <v>45033</v>
      </c>
      <c r="C44577" s="1" t="s">
        <v>3503</v>
      </c>
      <c r="D44577" t="s">
        <v>840</v>
      </c>
      <c r="E44577" t="s">
        <v>425</v>
      </c>
      <c r="F44577" t="s">
        <v>841</v>
      </c>
      <c r="G44577">
        <v>5.5E-2</v>
      </c>
      <c r="H44577">
        <v>2</v>
      </c>
      <c r="I44577" t="s">
        <v>864</v>
      </c>
      <c r="J44577" t="s">
        <v>9</v>
      </c>
      <c r="K44577" t="s">
        <v>19</v>
      </c>
      <c r="L44577" t="s">
        <v>19</v>
      </c>
      <c r="M44577">
        <v>7.92</v>
      </c>
      <c r="N44577">
        <v>13822.5216</v>
      </c>
    </row>
    <row r="44578" spans="1:14" x14ac:dyDescent="0.3">
      <c r="A44578" t="s">
        <v>3328</v>
      </c>
      <c r="B44578" s="1">
        <v>45033</v>
      </c>
      <c r="C44578" s="1" t="s">
        <v>3503</v>
      </c>
      <c r="D44578" t="s">
        <v>840</v>
      </c>
      <c r="E44578" t="s">
        <v>425</v>
      </c>
      <c r="F44578" t="s">
        <v>841</v>
      </c>
      <c r="G44578">
        <v>5.5E-2</v>
      </c>
      <c r="H44578">
        <v>2</v>
      </c>
      <c r="I44578" t="s">
        <v>2131</v>
      </c>
      <c r="J44578" t="s">
        <v>17</v>
      </c>
      <c r="K44578" t="s">
        <v>19</v>
      </c>
      <c r="L44578" t="s">
        <v>19</v>
      </c>
      <c r="M44578">
        <v>39.6</v>
      </c>
      <c r="N44578">
        <v>60813.368999999999</v>
      </c>
    </row>
    <row r="44579" spans="1:14" x14ac:dyDescent="0.3">
      <c r="A44579" t="s">
        <v>3328</v>
      </c>
      <c r="B44579" s="1">
        <v>45033</v>
      </c>
      <c r="C44579" s="1" t="s">
        <v>3503</v>
      </c>
      <c r="D44579" t="s">
        <v>840</v>
      </c>
      <c r="E44579" t="s">
        <v>425</v>
      </c>
      <c r="F44579" t="s">
        <v>841</v>
      </c>
      <c r="G44579">
        <v>5.5E-2</v>
      </c>
      <c r="H44579">
        <v>2</v>
      </c>
      <c r="I44579" t="s">
        <v>1727</v>
      </c>
      <c r="J44579" t="s">
        <v>21</v>
      </c>
      <c r="K44579" t="s">
        <v>49</v>
      </c>
      <c r="L44579" t="s">
        <v>19</v>
      </c>
      <c r="M44579">
        <v>3.96</v>
      </c>
      <c r="N44579">
        <v>7512.24</v>
      </c>
    </row>
    <row r="44580" spans="1:14" x14ac:dyDescent="0.3">
      <c r="A44580" t="s">
        <v>3328</v>
      </c>
      <c r="B44580" s="1">
        <v>45033</v>
      </c>
      <c r="C44580" s="1" t="s">
        <v>3503</v>
      </c>
      <c r="D44580" t="s">
        <v>840</v>
      </c>
      <c r="E44580" t="s">
        <v>425</v>
      </c>
      <c r="F44580" t="s">
        <v>841</v>
      </c>
      <c r="G44580">
        <v>5.5E-2</v>
      </c>
      <c r="H44580">
        <v>2</v>
      </c>
      <c r="I44580" t="s">
        <v>2484</v>
      </c>
      <c r="J44580" t="s">
        <v>17</v>
      </c>
      <c r="K44580" t="s">
        <v>31</v>
      </c>
      <c r="L44580" t="s">
        <v>19</v>
      </c>
      <c r="M44580">
        <v>3.96</v>
      </c>
      <c r="N44580">
        <v>7512.24</v>
      </c>
    </row>
    <row r="44581" spans="1:14" x14ac:dyDescent="0.3">
      <c r="A44581" t="s">
        <v>3328</v>
      </c>
      <c r="B44581" s="1">
        <v>45033</v>
      </c>
      <c r="C44581" s="1" t="s">
        <v>3503</v>
      </c>
      <c r="D44581" t="s">
        <v>840</v>
      </c>
      <c r="E44581" t="s">
        <v>425</v>
      </c>
      <c r="F44581" t="s">
        <v>841</v>
      </c>
      <c r="G44581">
        <v>5.5E-2</v>
      </c>
      <c r="H44581">
        <v>2</v>
      </c>
      <c r="I44581" t="s">
        <v>1451</v>
      </c>
      <c r="J44581" t="s">
        <v>84</v>
      </c>
      <c r="K44581" t="s">
        <v>10</v>
      </c>
      <c r="L44581" t="s">
        <v>11</v>
      </c>
      <c r="M44581">
        <v>99</v>
      </c>
      <c r="N44581">
        <v>152033.42249999999</v>
      </c>
    </row>
    <row r="44582" spans="1:14" x14ac:dyDescent="0.3">
      <c r="A44582" t="s">
        <v>3328</v>
      </c>
      <c r="B44582" s="1">
        <v>45033</v>
      </c>
      <c r="C44582" s="1" t="s">
        <v>3503</v>
      </c>
      <c r="D44582" t="s">
        <v>840</v>
      </c>
      <c r="E44582" t="s">
        <v>425</v>
      </c>
      <c r="F44582" t="s">
        <v>841</v>
      </c>
      <c r="G44582">
        <v>5.5E-2</v>
      </c>
      <c r="H44582">
        <v>2</v>
      </c>
      <c r="I44582" t="s">
        <v>1731</v>
      </c>
      <c r="J44582" t="s">
        <v>21</v>
      </c>
      <c r="K44582" t="s">
        <v>19</v>
      </c>
      <c r="L44582" t="s">
        <v>19</v>
      </c>
      <c r="M44582">
        <v>3.96</v>
      </c>
      <c r="N44582">
        <v>7512.24</v>
      </c>
    </row>
    <row r="44583" spans="1:14" x14ac:dyDescent="0.3">
      <c r="A44583" t="s">
        <v>3328</v>
      </c>
      <c r="B44583" s="1">
        <v>45033</v>
      </c>
      <c r="C44583" s="1" t="s">
        <v>3503</v>
      </c>
      <c r="D44583" t="s">
        <v>840</v>
      </c>
      <c r="E44583" t="s">
        <v>425</v>
      </c>
      <c r="F44583" t="s">
        <v>841</v>
      </c>
      <c r="G44583">
        <v>5.5E-2</v>
      </c>
      <c r="H44583">
        <v>2</v>
      </c>
      <c r="I44583" t="s">
        <v>2134</v>
      </c>
      <c r="J44583" t="s">
        <v>84</v>
      </c>
      <c r="K44583" t="s">
        <v>19</v>
      </c>
      <c r="L44583" t="s">
        <v>19</v>
      </c>
      <c r="M44583">
        <v>79.2</v>
      </c>
      <c r="N44583">
        <v>121626.738</v>
      </c>
    </row>
    <row r="44584" spans="1:14" x14ac:dyDescent="0.3">
      <c r="A44584" t="s">
        <v>3328</v>
      </c>
      <c r="B44584" s="1">
        <v>45033</v>
      </c>
      <c r="C44584" s="1" t="s">
        <v>3503</v>
      </c>
      <c r="D44584" t="s">
        <v>840</v>
      </c>
      <c r="E44584" t="s">
        <v>425</v>
      </c>
      <c r="F44584" t="s">
        <v>841</v>
      </c>
      <c r="G44584">
        <v>5.5E-2</v>
      </c>
      <c r="H44584">
        <v>2</v>
      </c>
      <c r="I44584" t="s">
        <v>2080</v>
      </c>
      <c r="J44584" t="s">
        <v>21</v>
      </c>
      <c r="K44584" t="s">
        <v>19</v>
      </c>
      <c r="L44584" t="s">
        <v>19</v>
      </c>
      <c r="M44584">
        <v>3.96</v>
      </c>
      <c r="N44584">
        <v>7512.24</v>
      </c>
    </row>
    <row r="44585" spans="1:14" x14ac:dyDescent="0.3">
      <c r="A44585" t="s">
        <v>3328</v>
      </c>
      <c r="B44585" s="1">
        <v>45033</v>
      </c>
      <c r="C44585" s="1" t="s">
        <v>3503</v>
      </c>
      <c r="D44585" t="s">
        <v>840</v>
      </c>
      <c r="E44585" t="s">
        <v>425</v>
      </c>
      <c r="F44585" t="s">
        <v>841</v>
      </c>
      <c r="G44585">
        <v>5.5E-2</v>
      </c>
      <c r="H44585">
        <v>2</v>
      </c>
      <c r="I44585" t="s">
        <v>1014</v>
      </c>
      <c r="J44585" t="s">
        <v>17</v>
      </c>
      <c r="K44585" t="s">
        <v>131</v>
      </c>
      <c r="L44585" t="s">
        <v>15</v>
      </c>
      <c r="M44585">
        <v>39.6</v>
      </c>
      <c r="N44585">
        <v>60813.368999999999</v>
      </c>
    </row>
    <row r="44586" spans="1:14" x14ac:dyDescent="0.3">
      <c r="A44586" t="s">
        <v>3328</v>
      </c>
      <c r="B44586" s="1">
        <v>45033</v>
      </c>
      <c r="C44586" s="1" t="s">
        <v>3503</v>
      </c>
      <c r="D44586" t="s">
        <v>840</v>
      </c>
      <c r="E44586" t="s">
        <v>425</v>
      </c>
      <c r="F44586" t="s">
        <v>841</v>
      </c>
      <c r="G44586">
        <v>5.5E-2</v>
      </c>
      <c r="H44586">
        <v>2</v>
      </c>
      <c r="I44586" t="s">
        <v>132</v>
      </c>
      <c r="J44586" t="s">
        <v>13</v>
      </c>
      <c r="K44586" t="s">
        <v>128</v>
      </c>
      <c r="L44586" t="s">
        <v>128</v>
      </c>
      <c r="M44586">
        <v>7.92</v>
      </c>
      <c r="N44586">
        <v>12162.6738</v>
      </c>
    </row>
    <row r="44587" spans="1:14" x14ac:dyDescent="0.3">
      <c r="A44587" t="s">
        <v>3328</v>
      </c>
      <c r="B44587" s="1">
        <v>45033</v>
      </c>
      <c r="C44587" s="1" t="s">
        <v>3503</v>
      </c>
      <c r="D44587" t="s">
        <v>840</v>
      </c>
      <c r="E44587" t="s">
        <v>425</v>
      </c>
      <c r="F44587" t="s">
        <v>841</v>
      </c>
      <c r="G44587">
        <v>5.5E-2</v>
      </c>
      <c r="H44587">
        <v>2</v>
      </c>
      <c r="I44587" t="s">
        <v>2081</v>
      </c>
      <c r="J44587" t="s">
        <v>13</v>
      </c>
      <c r="K44587" t="s">
        <v>128</v>
      </c>
      <c r="L44587" t="s">
        <v>128</v>
      </c>
      <c r="M44587">
        <v>7.92</v>
      </c>
      <c r="N44587">
        <v>13164.305759999999</v>
      </c>
    </row>
    <row r="44588" spans="1:14" x14ac:dyDescent="0.3">
      <c r="A44588" t="s">
        <v>3328</v>
      </c>
      <c r="B44588" s="1">
        <v>45033</v>
      </c>
      <c r="C44588" s="1" t="s">
        <v>3503</v>
      </c>
      <c r="D44588" t="s">
        <v>840</v>
      </c>
      <c r="E44588" t="s">
        <v>425</v>
      </c>
      <c r="F44588" t="s">
        <v>841</v>
      </c>
      <c r="G44588">
        <v>5.5E-2</v>
      </c>
      <c r="H44588">
        <v>2</v>
      </c>
      <c r="I44588" t="s">
        <v>1244</v>
      </c>
      <c r="J44588" t="s">
        <v>13</v>
      </c>
      <c r="K44588" t="s">
        <v>128</v>
      </c>
      <c r="L44588" t="s">
        <v>128</v>
      </c>
      <c r="M44588">
        <v>0</v>
      </c>
      <c r="N44588">
        <v>0</v>
      </c>
    </row>
    <row r="44589" spans="1:14" x14ac:dyDescent="0.3">
      <c r="A44589" t="s">
        <v>3328</v>
      </c>
      <c r="B44589" s="1">
        <v>45033</v>
      </c>
      <c r="C44589" s="1" t="s">
        <v>3503</v>
      </c>
      <c r="D44589" t="s">
        <v>840</v>
      </c>
      <c r="E44589" t="s">
        <v>425</v>
      </c>
      <c r="F44589" t="s">
        <v>841</v>
      </c>
      <c r="G44589">
        <v>5.5E-2</v>
      </c>
      <c r="H44589">
        <v>2</v>
      </c>
      <c r="I44589" t="s">
        <v>474</v>
      </c>
      <c r="J44589" t="s">
        <v>13</v>
      </c>
      <c r="K44589" t="s">
        <v>152</v>
      </c>
      <c r="L44589" t="s">
        <v>15</v>
      </c>
      <c r="M44589">
        <v>23.76</v>
      </c>
      <c r="N44589">
        <v>38634.375599999999</v>
      </c>
    </row>
    <row r="44590" spans="1:14" x14ac:dyDescent="0.3">
      <c r="A44590" t="s">
        <v>3328</v>
      </c>
      <c r="B44590" s="1">
        <v>45033</v>
      </c>
      <c r="C44590" s="1" t="s">
        <v>3503</v>
      </c>
      <c r="D44590" t="s">
        <v>840</v>
      </c>
      <c r="E44590" t="s">
        <v>425</v>
      </c>
      <c r="F44590" t="s">
        <v>841</v>
      </c>
      <c r="G44590">
        <v>5.5E-2</v>
      </c>
      <c r="H44590">
        <v>2</v>
      </c>
      <c r="I44590" t="s">
        <v>1734</v>
      </c>
      <c r="J44590" t="s">
        <v>13</v>
      </c>
      <c r="K44590" t="s">
        <v>62</v>
      </c>
      <c r="L44590" t="s">
        <v>62</v>
      </c>
      <c r="M44590">
        <v>11.88</v>
      </c>
      <c r="N44590">
        <v>19746.458640000001</v>
      </c>
    </row>
    <row r="44591" spans="1:14" x14ac:dyDescent="0.3">
      <c r="A44591" t="s">
        <v>3328</v>
      </c>
      <c r="B44591" s="1">
        <v>45033</v>
      </c>
      <c r="C44591" s="1" t="s">
        <v>3503</v>
      </c>
      <c r="D44591" t="s">
        <v>840</v>
      </c>
      <c r="E44591" t="s">
        <v>425</v>
      </c>
      <c r="F44591" t="s">
        <v>841</v>
      </c>
      <c r="G44591">
        <v>5.5E-2</v>
      </c>
      <c r="H44591">
        <v>2</v>
      </c>
      <c r="I44591" t="s">
        <v>2083</v>
      </c>
      <c r="J44591" t="s">
        <v>21</v>
      </c>
      <c r="K44591" t="s">
        <v>138</v>
      </c>
      <c r="L44591" t="s">
        <v>15</v>
      </c>
      <c r="M44591">
        <v>3.96</v>
      </c>
      <c r="N44591">
        <v>7154.5140000000001</v>
      </c>
    </row>
    <row r="44592" spans="1:14" x14ac:dyDescent="0.3">
      <c r="A44592" t="s">
        <v>3328</v>
      </c>
      <c r="B44592" s="1">
        <v>45033</v>
      </c>
      <c r="C44592" s="1" t="s">
        <v>3503</v>
      </c>
      <c r="D44592" t="s">
        <v>840</v>
      </c>
      <c r="E44592" t="s">
        <v>425</v>
      </c>
      <c r="F44592" t="s">
        <v>841</v>
      </c>
      <c r="G44592">
        <v>5.5E-2</v>
      </c>
      <c r="H44592">
        <v>2</v>
      </c>
      <c r="I44592" t="s">
        <v>1018</v>
      </c>
      <c r="J44592" t="s">
        <v>13</v>
      </c>
      <c r="K44592" t="s">
        <v>131</v>
      </c>
      <c r="L44592" t="s">
        <v>15</v>
      </c>
      <c r="M44592">
        <v>3.96</v>
      </c>
      <c r="N44592">
        <v>7154.5140000000001</v>
      </c>
    </row>
    <row r="44593" spans="1:14" x14ac:dyDescent="0.3">
      <c r="A44593" t="s">
        <v>3328</v>
      </c>
      <c r="B44593" s="1">
        <v>45033</v>
      </c>
      <c r="C44593" s="1" t="s">
        <v>3503</v>
      </c>
      <c r="D44593" t="s">
        <v>840</v>
      </c>
      <c r="E44593" t="s">
        <v>425</v>
      </c>
      <c r="F44593" t="s">
        <v>841</v>
      </c>
      <c r="G44593">
        <v>5.5E-2</v>
      </c>
      <c r="H44593">
        <v>2</v>
      </c>
      <c r="I44593" t="s">
        <v>1619</v>
      </c>
      <c r="J44593" t="s">
        <v>13</v>
      </c>
      <c r="K44593" t="s">
        <v>128</v>
      </c>
      <c r="L44593" t="s">
        <v>128</v>
      </c>
      <c r="M44593">
        <v>39.6</v>
      </c>
      <c r="N44593">
        <v>60813.368999999999</v>
      </c>
    </row>
    <row r="44594" spans="1:14" x14ac:dyDescent="0.3">
      <c r="A44594" t="s">
        <v>3328</v>
      </c>
      <c r="B44594" s="1">
        <v>45033</v>
      </c>
      <c r="C44594" s="1" t="s">
        <v>3503</v>
      </c>
      <c r="D44594" t="s">
        <v>840</v>
      </c>
      <c r="E44594" t="s">
        <v>425</v>
      </c>
      <c r="F44594" t="s">
        <v>841</v>
      </c>
      <c r="G44594">
        <v>5.5E-2</v>
      </c>
      <c r="H44594">
        <v>2</v>
      </c>
      <c r="I44594" t="s">
        <v>1246</v>
      </c>
      <c r="J44594" t="s">
        <v>13</v>
      </c>
      <c r="K44594" t="s">
        <v>140</v>
      </c>
      <c r="L44594" t="s">
        <v>141</v>
      </c>
      <c r="M44594">
        <v>19.8</v>
      </c>
      <c r="N44594">
        <v>30406.684499999999</v>
      </c>
    </row>
    <row r="44595" spans="1:14" x14ac:dyDescent="0.3">
      <c r="A44595" t="s">
        <v>3328</v>
      </c>
      <c r="B44595" s="1">
        <v>45033</v>
      </c>
      <c r="C44595" s="1" t="s">
        <v>3503</v>
      </c>
      <c r="D44595" t="s">
        <v>840</v>
      </c>
      <c r="E44595" t="s">
        <v>425</v>
      </c>
      <c r="F44595" t="s">
        <v>841</v>
      </c>
      <c r="G44595">
        <v>5.5E-2</v>
      </c>
      <c r="H44595">
        <v>2</v>
      </c>
      <c r="I44595" t="s">
        <v>477</v>
      </c>
      <c r="J44595" t="s">
        <v>13</v>
      </c>
      <c r="K44595" t="s">
        <v>131</v>
      </c>
      <c r="L44595" t="s">
        <v>15</v>
      </c>
      <c r="M44595">
        <v>3.96</v>
      </c>
      <c r="N44595">
        <v>7154.5140000000001</v>
      </c>
    </row>
    <row r="44596" spans="1:14" x14ac:dyDescent="0.3">
      <c r="A44596" t="s">
        <v>3328</v>
      </c>
      <c r="B44596" s="1">
        <v>45033</v>
      </c>
      <c r="C44596" s="1" t="s">
        <v>3503</v>
      </c>
      <c r="D44596" t="s">
        <v>840</v>
      </c>
      <c r="E44596" t="s">
        <v>425</v>
      </c>
      <c r="F44596" t="s">
        <v>841</v>
      </c>
      <c r="G44596">
        <v>5.5E-2</v>
      </c>
      <c r="H44596">
        <v>2</v>
      </c>
      <c r="I44596" t="s">
        <v>1880</v>
      </c>
      <c r="J44596" t="s">
        <v>13</v>
      </c>
      <c r="K44596" t="s">
        <v>128</v>
      </c>
      <c r="L44596" t="s">
        <v>128</v>
      </c>
      <c r="M44596">
        <v>11.88</v>
      </c>
      <c r="N44596">
        <v>19746.458640000001</v>
      </c>
    </row>
    <row r="44597" spans="1:14" x14ac:dyDescent="0.3">
      <c r="A44597" t="s">
        <v>3328</v>
      </c>
      <c r="B44597" s="1">
        <v>45033</v>
      </c>
      <c r="C44597" s="1" t="s">
        <v>3503</v>
      </c>
      <c r="D44597" t="s">
        <v>840</v>
      </c>
      <c r="E44597" t="s">
        <v>425</v>
      </c>
      <c r="F44597" t="s">
        <v>841</v>
      </c>
      <c r="G44597">
        <v>5.5E-2</v>
      </c>
      <c r="H44597">
        <v>2</v>
      </c>
      <c r="I44597" t="s">
        <v>139</v>
      </c>
      <c r="J44597" t="s">
        <v>13</v>
      </c>
      <c r="K44597" t="s">
        <v>140</v>
      </c>
      <c r="L44597" t="s">
        <v>141</v>
      </c>
      <c r="M44597">
        <v>7.92</v>
      </c>
      <c r="N44597">
        <v>13164.305759999999</v>
      </c>
    </row>
    <row r="44598" spans="1:14" x14ac:dyDescent="0.3">
      <c r="A44598" t="s">
        <v>3328</v>
      </c>
      <c r="B44598" s="1">
        <v>45033</v>
      </c>
      <c r="C44598" s="1" t="s">
        <v>3503</v>
      </c>
      <c r="D44598" t="s">
        <v>840</v>
      </c>
      <c r="E44598" t="s">
        <v>425</v>
      </c>
      <c r="F44598" t="s">
        <v>841</v>
      </c>
      <c r="G44598">
        <v>5.5E-2</v>
      </c>
      <c r="H44598">
        <v>2</v>
      </c>
      <c r="I44598" t="s">
        <v>479</v>
      </c>
      <c r="J44598" t="s">
        <v>13</v>
      </c>
      <c r="K44598" t="s">
        <v>138</v>
      </c>
      <c r="L44598" t="s">
        <v>15</v>
      </c>
      <c r="M44598">
        <v>3.96</v>
      </c>
      <c r="N44598">
        <v>7154.5140000000001</v>
      </c>
    </row>
    <row r="44599" spans="1:14" x14ac:dyDescent="0.3">
      <c r="A44599" t="s">
        <v>3328</v>
      </c>
      <c r="B44599" s="1">
        <v>45033</v>
      </c>
      <c r="C44599" s="1" t="s">
        <v>3503</v>
      </c>
      <c r="D44599" t="s">
        <v>840</v>
      </c>
      <c r="E44599" t="s">
        <v>425</v>
      </c>
      <c r="F44599" t="s">
        <v>841</v>
      </c>
      <c r="G44599">
        <v>5.5E-2</v>
      </c>
      <c r="H44599">
        <v>2</v>
      </c>
      <c r="I44599" t="s">
        <v>1622</v>
      </c>
      <c r="J44599" t="s">
        <v>13</v>
      </c>
      <c r="K44599" t="s">
        <v>73</v>
      </c>
      <c r="L44599" t="s">
        <v>15</v>
      </c>
      <c r="M44599">
        <v>39.6</v>
      </c>
      <c r="N44599">
        <v>64390.625999999997</v>
      </c>
    </row>
    <row r="44600" spans="1:14" x14ac:dyDescent="0.3">
      <c r="A44600" t="s">
        <v>3328</v>
      </c>
      <c r="B44600" s="1">
        <v>45033</v>
      </c>
      <c r="C44600" s="1" t="s">
        <v>3503</v>
      </c>
      <c r="D44600" t="s">
        <v>840</v>
      </c>
      <c r="E44600" t="s">
        <v>425</v>
      </c>
      <c r="F44600" t="s">
        <v>841</v>
      </c>
      <c r="G44600">
        <v>5.5E-2</v>
      </c>
      <c r="H44600">
        <v>2</v>
      </c>
      <c r="I44600" t="s">
        <v>1019</v>
      </c>
      <c r="J44600" t="s">
        <v>13</v>
      </c>
      <c r="K44600" t="s">
        <v>175</v>
      </c>
      <c r="L44600" t="s">
        <v>15</v>
      </c>
      <c r="M44600">
        <v>39.6</v>
      </c>
      <c r="N44600">
        <v>60813.368999999999</v>
      </c>
    </row>
    <row r="44601" spans="1:14" x14ac:dyDescent="0.3">
      <c r="A44601" t="s">
        <v>3328</v>
      </c>
      <c r="B44601" s="1">
        <v>45033</v>
      </c>
      <c r="C44601" s="1" t="s">
        <v>3503</v>
      </c>
      <c r="D44601" t="s">
        <v>840</v>
      </c>
      <c r="E44601" t="s">
        <v>425</v>
      </c>
      <c r="F44601" t="s">
        <v>841</v>
      </c>
      <c r="G44601">
        <v>5.5E-2</v>
      </c>
      <c r="H44601">
        <v>2</v>
      </c>
      <c r="I44601" t="s">
        <v>717</v>
      </c>
      <c r="J44601" t="s">
        <v>13</v>
      </c>
      <c r="K44601" t="s">
        <v>131</v>
      </c>
      <c r="L44601" t="s">
        <v>15</v>
      </c>
      <c r="M44601">
        <v>7.92</v>
      </c>
      <c r="N44601">
        <v>13164.305759999999</v>
      </c>
    </row>
    <row r="44602" spans="1:14" x14ac:dyDescent="0.3">
      <c r="A44602" t="s">
        <v>3328</v>
      </c>
      <c r="B44602" s="1">
        <v>45033</v>
      </c>
      <c r="C44602" s="1" t="s">
        <v>3503</v>
      </c>
      <c r="D44602" t="s">
        <v>840</v>
      </c>
      <c r="E44602" t="s">
        <v>425</v>
      </c>
      <c r="F44602" t="s">
        <v>841</v>
      </c>
      <c r="G44602">
        <v>5.5E-2</v>
      </c>
      <c r="H44602">
        <v>2</v>
      </c>
      <c r="I44602" t="s">
        <v>1252</v>
      </c>
      <c r="J44602" t="s">
        <v>9</v>
      </c>
      <c r="K44602" t="s">
        <v>131</v>
      </c>
      <c r="L44602" t="s">
        <v>15</v>
      </c>
      <c r="M44602">
        <v>39.6</v>
      </c>
      <c r="N44602">
        <v>60813.368999999999</v>
      </c>
    </row>
    <row r="44603" spans="1:14" x14ac:dyDescent="0.3">
      <c r="A44603" t="s">
        <v>3328</v>
      </c>
      <c r="B44603" s="1">
        <v>45033</v>
      </c>
      <c r="C44603" s="1" t="s">
        <v>3503</v>
      </c>
      <c r="D44603" t="s">
        <v>840</v>
      </c>
      <c r="E44603" t="s">
        <v>425</v>
      </c>
      <c r="F44603" t="s">
        <v>841</v>
      </c>
      <c r="G44603">
        <v>5.5E-2</v>
      </c>
      <c r="H44603">
        <v>2</v>
      </c>
      <c r="I44603" t="s">
        <v>146</v>
      </c>
      <c r="J44603" t="s">
        <v>13</v>
      </c>
      <c r="K44603" t="s">
        <v>141</v>
      </c>
      <c r="L44603" t="s">
        <v>141</v>
      </c>
      <c r="M44603">
        <v>11.88</v>
      </c>
      <c r="N44603">
        <v>19746.458640000001</v>
      </c>
    </row>
    <row r="44604" spans="1:14" x14ac:dyDescent="0.3">
      <c r="A44604" t="s">
        <v>3328</v>
      </c>
      <c r="B44604" s="1">
        <v>45033</v>
      </c>
      <c r="C44604" s="1" t="s">
        <v>3503</v>
      </c>
      <c r="D44604" t="s">
        <v>840</v>
      </c>
      <c r="E44604" t="s">
        <v>425</v>
      </c>
      <c r="F44604" t="s">
        <v>841</v>
      </c>
      <c r="G44604">
        <v>5.5E-2</v>
      </c>
      <c r="H44604">
        <v>2</v>
      </c>
      <c r="I44604" t="s">
        <v>1465</v>
      </c>
      <c r="J44604" t="s">
        <v>9</v>
      </c>
      <c r="K44604" t="s">
        <v>35</v>
      </c>
      <c r="L44604" t="s">
        <v>19</v>
      </c>
      <c r="M44604">
        <v>3.96</v>
      </c>
      <c r="N44604">
        <v>7154.5140000000001</v>
      </c>
    </row>
    <row r="44605" spans="1:14" x14ac:dyDescent="0.3">
      <c r="A44605" t="s">
        <v>3328</v>
      </c>
      <c r="B44605" s="1">
        <v>45033</v>
      </c>
      <c r="C44605" s="1" t="s">
        <v>3503</v>
      </c>
      <c r="D44605" t="s">
        <v>840</v>
      </c>
      <c r="E44605" t="s">
        <v>425</v>
      </c>
      <c r="F44605" t="s">
        <v>841</v>
      </c>
      <c r="G44605">
        <v>5.5E-2</v>
      </c>
      <c r="H44605">
        <v>2</v>
      </c>
      <c r="I44605" t="s">
        <v>1026</v>
      </c>
      <c r="J44605" t="s">
        <v>17</v>
      </c>
      <c r="K44605" t="s">
        <v>11</v>
      </c>
      <c r="L44605" t="s">
        <v>11</v>
      </c>
      <c r="M44605">
        <v>3.96</v>
      </c>
      <c r="N44605">
        <v>7154.5140000000001</v>
      </c>
    </row>
    <row r="44606" spans="1:14" x14ac:dyDescent="0.3">
      <c r="A44606" t="s">
        <v>3328</v>
      </c>
      <c r="B44606" s="1">
        <v>45033</v>
      </c>
      <c r="C44606" s="1" t="s">
        <v>3503</v>
      </c>
      <c r="D44606" t="s">
        <v>840</v>
      </c>
      <c r="E44606" t="s">
        <v>425</v>
      </c>
      <c r="F44606" t="s">
        <v>841</v>
      </c>
      <c r="G44606">
        <v>5.5E-2</v>
      </c>
      <c r="H44606">
        <v>2</v>
      </c>
      <c r="I44606" t="s">
        <v>1627</v>
      </c>
      <c r="J44606" t="s">
        <v>13</v>
      </c>
      <c r="K44606" t="s">
        <v>249</v>
      </c>
      <c r="L44606" t="s">
        <v>141</v>
      </c>
      <c r="M44606">
        <v>3.96</v>
      </c>
      <c r="N44606">
        <v>7154.5140000000001</v>
      </c>
    </row>
    <row r="44607" spans="1:14" x14ac:dyDescent="0.3">
      <c r="A44607" t="s">
        <v>3328</v>
      </c>
      <c r="B44607" s="1">
        <v>45033</v>
      </c>
      <c r="C44607" s="1" t="s">
        <v>3503</v>
      </c>
      <c r="D44607" t="s">
        <v>840</v>
      </c>
      <c r="E44607" t="s">
        <v>425</v>
      </c>
      <c r="F44607" t="s">
        <v>841</v>
      </c>
      <c r="G44607">
        <v>5.5E-2</v>
      </c>
      <c r="H44607">
        <v>2</v>
      </c>
      <c r="I44607" t="s">
        <v>1882</v>
      </c>
      <c r="J44607" t="s">
        <v>13</v>
      </c>
      <c r="K44607" t="s">
        <v>131</v>
      </c>
      <c r="L44607" t="s">
        <v>15</v>
      </c>
      <c r="M44607">
        <v>7.92</v>
      </c>
      <c r="N44607">
        <v>13164.305759999999</v>
      </c>
    </row>
    <row r="44608" spans="1:14" x14ac:dyDescent="0.3">
      <c r="A44608" t="s">
        <v>3328</v>
      </c>
      <c r="B44608" s="1">
        <v>45033</v>
      </c>
      <c r="C44608" s="1" t="s">
        <v>3503</v>
      </c>
      <c r="D44608" t="s">
        <v>840</v>
      </c>
      <c r="E44608" t="s">
        <v>425</v>
      </c>
      <c r="F44608" t="s">
        <v>841</v>
      </c>
      <c r="G44608">
        <v>5.5E-2</v>
      </c>
      <c r="H44608">
        <v>2</v>
      </c>
      <c r="I44608" t="s">
        <v>2426</v>
      </c>
      <c r="J44608" t="s">
        <v>17</v>
      </c>
      <c r="K44608" t="s">
        <v>249</v>
      </c>
      <c r="L44608" t="s">
        <v>141</v>
      </c>
      <c r="M44608">
        <v>7.92</v>
      </c>
      <c r="N44608">
        <v>13164.305759999999</v>
      </c>
    </row>
    <row r="44609" spans="1:14" x14ac:dyDescent="0.3">
      <c r="A44609" t="s">
        <v>3328</v>
      </c>
      <c r="B44609" s="1">
        <v>45033</v>
      </c>
      <c r="C44609" s="1" t="s">
        <v>3503</v>
      </c>
      <c r="D44609" t="s">
        <v>840</v>
      </c>
      <c r="E44609" t="s">
        <v>425</v>
      </c>
      <c r="F44609" t="s">
        <v>841</v>
      </c>
      <c r="G44609">
        <v>5.5E-2</v>
      </c>
      <c r="H44609">
        <v>2</v>
      </c>
      <c r="I44609" t="s">
        <v>1256</v>
      </c>
      <c r="J44609" t="s">
        <v>13</v>
      </c>
      <c r="K44609" t="s">
        <v>138</v>
      </c>
      <c r="L44609" t="s">
        <v>15</v>
      </c>
      <c r="M44609">
        <v>11.88</v>
      </c>
      <c r="N44609">
        <v>20390.3649</v>
      </c>
    </row>
    <row r="44610" spans="1:14" x14ac:dyDescent="0.3">
      <c r="A44610" t="s">
        <v>3328</v>
      </c>
      <c r="B44610" s="1">
        <v>45033</v>
      </c>
      <c r="C44610" s="1" t="s">
        <v>3503</v>
      </c>
      <c r="D44610" t="s">
        <v>840</v>
      </c>
      <c r="E44610" t="s">
        <v>425</v>
      </c>
      <c r="F44610" t="s">
        <v>841</v>
      </c>
      <c r="G44610">
        <v>5.5E-2</v>
      </c>
      <c r="H44610">
        <v>2</v>
      </c>
      <c r="I44610" t="s">
        <v>1029</v>
      </c>
      <c r="J44610" t="s">
        <v>13</v>
      </c>
      <c r="K44610" t="s">
        <v>138</v>
      </c>
      <c r="L44610" t="s">
        <v>15</v>
      </c>
      <c r="M44610">
        <v>19.8</v>
      </c>
      <c r="N44610">
        <v>32195.312999999998</v>
      </c>
    </row>
    <row r="44611" spans="1:14" x14ac:dyDescent="0.3">
      <c r="A44611" t="s">
        <v>3328</v>
      </c>
      <c r="B44611" s="1">
        <v>45033</v>
      </c>
      <c r="C44611" s="1" t="s">
        <v>3503</v>
      </c>
      <c r="D44611" t="s">
        <v>840</v>
      </c>
      <c r="E44611" t="s">
        <v>425</v>
      </c>
      <c r="F44611" t="s">
        <v>841</v>
      </c>
      <c r="G44611">
        <v>5.5E-2</v>
      </c>
      <c r="H44611">
        <v>2</v>
      </c>
      <c r="I44611" t="s">
        <v>1884</v>
      </c>
      <c r="J44611" t="s">
        <v>13</v>
      </c>
      <c r="K44611" t="s">
        <v>11</v>
      </c>
      <c r="L44611" t="s">
        <v>11</v>
      </c>
      <c r="M44611">
        <v>11.88</v>
      </c>
      <c r="N44611">
        <v>19746.458640000001</v>
      </c>
    </row>
    <row r="44612" spans="1:14" x14ac:dyDescent="0.3">
      <c r="A44612" t="s">
        <v>3328</v>
      </c>
      <c r="B44612" s="1">
        <v>45033</v>
      </c>
      <c r="C44612" s="1" t="s">
        <v>3503</v>
      </c>
      <c r="D44612" t="s">
        <v>840</v>
      </c>
      <c r="E44612" t="s">
        <v>425</v>
      </c>
      <c r="F44612" t="s">
        <v>841</v>
      </c>
      <c r="G44612">
        <v>5.5E-2</v>
      </c>
      <c r="H44612">
        <v>2</v>
      </c>
      <c r="I44612" t="s">
        <v>151</v>
      </c>
      <c r="J44612" t="s">
        <v>13</v>
      </c>
      <c r="K44612" t="s">
        <v>152</v>
      </c>
      <c r="L44612" t="s">
        <v>15</v>
      </c>
      <c r="M44612">
        <v>11.88</v>
      </c>
      <c r="N44612">
        <v>20390.3649</v>
      </c>
    </row>
    <row r="44613" spans="1:14" x14ac:dyDescent="0.3">
      <c r="A44613" t="s">
        <v>3328</v>
      </c>
      <c r="B44613" s="1">
        <v>45033</v>
      </c>
      <c r="C44613" s="1" t="s">
        <v>3503</v>
      </c>
      <c r="D44613" t="s">
        <v>840</v>
      </c>
      <c r="E44613" t="s">
        <v>425</v>
      </c>
      <c r="F44613" t="s">
        <v>841</v>
      </c>
      <c r="G44613">
        <v>5.5E-2</v>
      </c>
      <c r="H44613">
        <v>2</v>
      </c>
      <c r="I44613" t="s">
        <v>1885</v>
      </c>
      <c r="J44613" t="s">
        <v>13</v>
      </c>
      <c r="K44613" t="s">
        <v>152</v>
      </c>
      <c r="L44613" t="s">
        <v>15</v>
      </c>
      <c r="M44613">
        <v>7.92</v>
      </c>
      <c r="N44613">
        <v>13164.305759999999</v>
      </c>
    </row>
    <row r="44614" spans="1:14" x14ac:dyDescent="0.3">
      <c r="A44614" t="s">
        <v>3328</v>
      </c>
      <c r="B44614" s="1">
        <v>45033</v>
      </c>
      <c r="C44614" s="1" t="s">
        <v>3503</v>
      </c>
      <c r="D44614" t="s">
        <v>840</v>
      </c>
      <c r="E44614" t="s">
        <v>425</v>
      </c>
      <c r="F44614" t="s">
        <v>841</v>
      </c>
      <c r="G44614">
        <v>5.5E-2</v>
      </c>
      <c r="H44614">
        <v>2</v>
      </c>
      <c r="I44614" t="s">
        <v>2090</v>
      </c>
      <c r="J44614" t="s">
        <v>13</v>
      </c>
      <c r="K44614" t="s">
        <v>140</v>
      </c>
      <c r="L44614" t="s">
        <v>141</v>
      </c>
      <c r="M44614">
        <v>0</v>
      </c>
      <c r="N44614">
        <v>0</v>
      </c>
    </row>
    <row r="44615" spans="1:14" x14ac:dyDescent="0.3">
      <c r="A44615" t="s">
        <v>3328</v>
      </c>
      <c r="B44615" s="1">
        <v>45033</v>
      </c>
      <c r="C44615" s="1" t="s">
        <v>3503</v>
      </c>
      <c r="D44615" t="s">
        <v>840</v>
      </c>
      <c r="E44615" t="s">
        <v>425</v>
      </c>
      <c r="F44615" t="s">
        <v>841</v>
      </c>
      <c r="G44615">
        <v>5.5E-2</v>
      </c>
      <c r="H44615">
        <v>2</v>
      </c>
      <c r="I44615" t="s">
        <v>1886</v>
      </c>
      <c r="J44615" t="s">
        <v>13</v>
      </c>
      <c r="K44615" t="s">
        <v>128</v>
      </c>
      <c r="L44615" t="s">
        <v>128</v>
      </c>
      <c r="M44615">
        <v>39.6</v>
      </c>
      <c r="N44615">
        <v>60813.368999999999</v>
      </c>
    </row>
    <row r="44616" spans="1:14" x14ac:dyDescent="0.3">
      <c r="A44616" t="s">
        <v>3328</v>
      </c>
      <c r="B44616" s="1">
        <v>45033</v>
      </c>
      <c r="C44616" s="1" t="s">
        <v>3503</v>
      </c>
      <c r="D44616" t="s">
        <v>840</v>
      </c>
      <c r="E44616" t="s">
        <v>425</v>
      </c>
      <c r="F44616" t="s">
        <v>841</v>
      </c>
      <c r="G44616">
        <v>5.5E-2</v>
      </c>
      <c r="H44616">
        <v>2</v>
      </c>
      <c r="I44616" t="s">
        <v>1888</v>
      </c>
      <c r="J44616" t="s">
        <v>13</v>
      </c>
      <c r="K44616" t="s">
        <v>140</v>
      </c>
      <c r="L44616" t="s">
        <v>141</v>
      </c>
      <c r="M44616">
        <v>7.92</v>
      </c>
      <c r="N44616">
        <v>13164.305759999999</v>
      </c>
    </row>
    <row r="44617" spans="1:14" x14ac:dyDescent="0.3">
      <c r="A44617" t="s">
        <v>3328</v>
      </c>
      <c r="B44617" s="1">
        <v>45033</v>
      </c>
      <c r="C44617" s="1" t="s">
        <v>3503</v>
      </c>
      <c r="D44617" t="s">
        <v>840</v>
      </c>
      <c r="E44617" t="s">
        <v>425</v>
      </c>
      <c r="F44617" t="s">
        <v>841</v>
      </c>
      <c r="G44617">
        <v>5.5E-2</v>
      </c>
      <c r="H44617">
        <v>2</v>
      </c>
      <c r="I44617" t="s">
        <v>157</v>
      </c>
      <c r="J44617" t="s">
        <v>21</v>
      </c>
      <c r="K44617" t="s">
        <v>62</v>
      </c>
      <c r="L44617" t="s">
        <v>62</v>
      </c>
      <c r="M44617">
        <v>3.96</v>
      </c>
      <c r="N44617">
        <v>7154.5140000000001</v>
      </c>
    </row>
    <row r="44618" spans="1:14" x14ac:dyDescent="0.3">
      <c r="A44618" t="s">
        <v>3328</v>
      </c>
      <c r="B44618" s="1">
        <v>45033</v>
      </c>
      <c r="C44618" s="1" t="s">
        <v>3503</v>
      </c>
      <c r="D44618" t="s">
        <v>840</v>
      </c>
      <c r="E44618" t="s">
        <v>425</v>
      </c>
      <c r="F44618" t="s">
        <v>841</v>
      </c>
      <c r="G44618">
        <v>5.5E-2</v>
      </c>
      <c r="H44618">
        <v>2</v>
      </c>
      <c r="I44618" t="s">
        <v>491</v>
      </c>
      <c r="J44618" t="s">
        <v>13</v>
      </c>
      <c r="K44618" t="s">
        <v>140</v>
      </c>
      <c r="L44618" t="s">
        <v>141</v>
      </c>
      <c r="M44618">
        <v>3.96</v>
      </c>
      <c r="N44618">
        <v>6081.3369000000002</v>
      </c>
    </row>
    <row r="44619" spans="1:14" x14ac:dyDescent="0.3">
      <c r="A44619" t="s">
        <v>3328</v>
      </c>
      <c r="B44619" s="1">
        <v>45033</v>
      </c>
      <c r="C44619" s="1" t="s">
        <v>3503</v>
      </c>
      <c r="D44619" t="s">
        <v>840</v>
      </c>
      <c r="E44619" t="s">
        <v>425</v>
      </c>
      <c r="F44619" t="s">
        <v>841</v>
      </c>
      <c r="G44619">
        <v>5.5E-2</v>
      </c>
      <c r="H44619">
        <v>2</v>
      </c>
      <c r="I44619" t="s">
        <v>2247</v>
      </c>
      <c r="J44619" t="s">
        <v>84</v>
      </c>
      <c r="K44619" t="s">
        <v>141</v>
      </c>
      <c r="L44619" t="s">
        <v>141</v>
      </c>
      <c r="M44619">
        <v>19.8</v>
      </c>
      <c r="N44619">
        <v>32195.312999999998</v>
      </c>
    </row>
    <row r="44620" spans="1:14" x14ac:dyDescent="0.3">
      <c r="A44620" t="s">
        <v>3328</v>
      </c>
      <c r="B44620" s="1">
        <v>45033</v>
      </c>
      <c r="C44620" s="1" t="s">
        <v>3503</v>
      </c>
      <c r="D44620" t="s">
        <v>840</v>
      </c>
      <c r="E44620" t="s">
        <v>425</v>
      </c>
      <c r="F44620" t="s">
        <v>841</v>
      </c>
      <c r="G44620">
        <v>5.5E-2</v>
      </c>
      <c r="H44620">
        <v>2</v>
      </c>
      <c r="I44620" t="s">
        <v>1475</v>
      </c>
      <c r="J44620" t="s">
        <v>17</v>
      </c>
      <c r="K44620" t="s">
        <v>141</v>
      </c>
      <c r="L44620" t="s">
        <v>141</v>
      </c>
      <c r="M44620">
        <v>3.96</v>
      </c>
      <c r="N44620">
        <v>7154.5140000000001</v>
      </c>
    </row>
    <row r="44621" spans="1:14" x14ac:dyDescent="0.3">
      <c r="A44621" t="s">
        <v>3328</v>
      </c>
      <c r="B44621" s="1">
        <v>45033</v>
      </c>
      <c r="C44621" s="1" t="s">
        <v>3503</v>
      </c>
      <c r="D44621" t="s">
        <v>840</v>
      </c>
      <c r="E44621" t="s">
        <v>425</v>
      </c>
      <c r="F44621" t="s">
        <v>841</v>
      </c>
      <c r="G44621">
        <v>5.5E-2</v>
      </c>
      <c r="H44621">
        <v>2</v>
      </c>
      <c r="I44621" t="s">
        <v>1269</v>
      </c>
      <c r="J44621" t="s">
        <v>13</v>
      </c>
      <c r="K44621" t="s">
        <v>141</v>
      </c>
      <c r="L44621" t="s">
        <v>141</v>
      </c>
      <c r="M44621">
        <v>3.96</v>
      </c>
      <c r="N44621">
        <v>7154.5140000000001</v>
      </c>
    </row>
    <row r="44622" spans="1:14" x14ac:dyDescent="0.3">
      <c r="A44622" t="s">
        <v>3328</v>
      </c>
      <c r="B44622" s="1">
        <v>45033</v>
      </c>
      <c r="C44622" s="1" t="s">
        <v>3503</v>
      </c>
      <c r="D44622" t="s">
        <v>840</v>
      </c>
      <c r="E44622" t="s">
        <v>425</v>
      </c>
      <c r="F44622" t="s">
        <v>841</v>
      </c>
      <c r="G44622">
        <v>5.5E-2</v>
      </c>
      <c r="H44622">
        <v>2</v>
      </c>
      <c r="I44622" t="s">
        <v>1891</v>
      </c>
      <c r="J44622" t="s">
        <v>17</v>
      </c>
      <c r="K44622" t="s">
        <v>11</v>
      </c>
      <c r="L44622" t="s">
        <v>11</v>
      </c>
      <c r="M44622">
        <v>3.96</v>
      </c>
      <c r="N44622">
        <v>6501.4210000000003</v>
      </c>
    </row>
    <row r="44623" spans="1:14" x14ac:dyDescent="0.3">
      <c r="A44623" t="s">
        <v>3328</v>
      </c>
      <c r="B44623" s="1">
        <v>45033</v>
      </c>
      <c r="C44623" s="1" t="s">
        <v>3503</v>
      </c>
      <c r="D44623" t="s">
        <v>840</v>
      </c>
      <c r="E44623" t="s">
        <v>425</v>
      </c>
      <c r="F44623" t="s">
        <v>841</v>
      </c>
      <c r="G44623">
        <v>5.5E-2</v>
      </c>
      <c r="H44623">
        <v>2</v>
      </c>
      <c r="I44623" t="s">
        <v>1270</v>
      </c>
      <c r="J44623" t="s">
        <v>13</v>
      </c>
      <c r="K44623" t="s">
        <v>140</v>
      </c>
      <c r="L44623" t="s">
        <v>141</v>
      </c>
      <c r="M44623">
        <v>23.76</v>
      </c>
      <c r="N44623">
        <v>38634.375599999999</v>
      </c>
    </row>
    <row r="44624" spans="1:14" x14ac:dyDescent="0.3">
      <c r="A44624" t="s">
        <v>3328</v>
      </c>
      <c r="B44624" s="1">
        <v>45033</v>
      </c>
      <c r="C44624" s="1" t="s">
        <v>3503</v>
      </c>
      <c r="D44624" t="s">
        <v>840</v>
      </c>
      <c r="E44624" t="s">
        <v>425</v>
      </c>
      <c r="F44624" t="s">
        <v>841</v>
      </c>
      <c r="G44624">
        <v>5.5E-2</v>
      </c>
      <c r="H44624">
        <v>2</v>
      </c>
      <c r="I44624" t="s">
        <v>2539</v>
      </c>
      <c r="J44624" t="s">
        <v>13</v>
      </c>
      <c r="K44624" t="s">
        <v>73</v>
      </c>
      <c r="L44624" t="s">
        <v>15</v>
      </c>
      <c r="M44624">
        <v>3.96</v>
      </c>
      <c r="N44624">
        <v>7154.5140000000001</v>
      </c>
    </row>
    <row r="44625" spans="1:14" x14ac:dyDescent="0.3">
      <c r="A44625" t="s">
        <v>3328</v>
      </c>
      <c r="B44625" s="1">
        <v>45033</v>
      </c>
      <c r="C44625" s="1" t="s">
        <v>3503</v>
      </c>
      <c r="D44625" t="s">
        <v>840</v>
      </c>
      <c r="E44625" t="s">
        <v>425</v>
      </c>
      <c r="F44625" t="s">
        <v>841</v>
      </c>
      <c r="G44625">
        <v>5.5E-2</v>
      </c>
      <c r="H44625">
        <v>2</v>
      </c>
      <c r="I44625" t="s">
        <v>878</v>
      </c>
      <c r="J44625" t="s">
        <v>9</v>
      </c>
      <c r="K44625" t="s">
        <v>140</v>
      </c>
      <c r="L44625" t="s">
        <v>141</v>
      </c>
      <c r="M44625">
        <v>3.96</v>
      </c>
      <c r="N44625">
        <v>6439.0626000000002</v>
      </c>
    </row>
    <row r="44626" spans="1:14" x14ac:dyDescent="0.3">
      <c r="A44626" t="s">
        <v>3328</v>
      </c>
      <c r="B44626" s="1">
        <v>45033</v>
      </c>
      <c r="C44626" s="1" t="s">
        <v>3503</v>
      </c>
      <c r="D44626" t="s">
        <v>840</v>
      </c>
      <c r="E44626" t="s">
        <v>425</v>
      </c>
      <c r="F44626" t="s">
        <v>841</v>
      </c>
      <c r="G44626">
        <v>5.5E-2</v>
      </c>
      <c r="H44626">
        <v>2</v>
      </c>
      <c r="I44626" t="s">
        <v>160</v>
      </c>
      <c r="J44626" t="s">
        <v>17</v>
      </c>
      <c r="K44626" t="s">
        <v>128</v>
      </c>
      <c r="L44626" t="s">
        <v>128</v>
      </c>
      <c r="M44626">
        <v>7.92</v>
      </c>
      <c r="N44626">
        <v>13164.305759999999</v>
      </c>
    </row>
    <row r="44627" spans="1:14" x14ac:dyDescent="0.3">
      <c r="A44627" t="s">
        <v>3328</v>
      </c>
      <c r="B44627" s="1">
        <v>45033</v>
      </c>
      <c r="C44627" s="1" t="s">
        <v>3503</v>
      </c>
      <c r="D44627" t="s">
        <v>840</v>
      </c>
      <c r="E44627" t="s">
        <v>425</v>
      </c>
      <c r="F44627" t="s">
        <v>841</v>
      </c>
      <c r="G44627">
        <v>5.5E-2</v>
      </c>
      <c r="H44627">
        <v>2</v>
      </c>
      <c r="I44627" t="s">
        <v>2149</v>
      </c>
      <c r="J44627" t="s">
        <v>84</v>
      </c>
      <c r="K44627" t="s">
        <v>141</v>
      </c>
      <c r="L44627" t="s">
        <v>141</v>
      </c>
      <c r="M44627">
        <v>99</v>
      </c>
      <c r="N44627">
        <v>152033.42249999999</v>
      </c>
    </row>
    <row r="44628" spans="1:14" x14ac:dyDescent="0.3">
      <c r="A44628" t="s">
        <v>3328</v>
      </c>
      <c r="B44628" s="1">
        <v>45033</v>
      </c>
      <c r="C44628" s="1" t="s">
        <v>3503</v>
      </c>
      <c r="D44628" t="s">
        <v>840</v>
      </c>
      <c r="E44628" t="s">
        <v>425</v>
      </c>
      <c r="F44628" t="s">
        <v>841</v>
      </c>
      <c r="G44628">
        <v>5.5E-2</v>
      </c>
      <c r="H44628">
        <v>2</v>
      </c>
      <c r="I44628" t="s">
        <v>163</v>
      </c>
      <c r="J44628" t="s">
        <v>13</v>
      </c>
      <c r="K44628" t="s">
        <v>73</v>
      </c>
      <c r="L44628" t="s">
        <v>15</v>
      </c>
      <c r="M44628">
        <v>7.92</v>
      </c>
      <c r="N44628">
        <v>13164.305759999999</v>
      </c>
    </row>
    <row r="44629" spans="1:14" x14ac:dyDescent="0.3">
      <c r="A44629" t="s">
        <v>3328</v>
      </c>
      <c r="B44629" s="1">
        <v>45033</v>
      </c>
      <c r="C44629" s="1" t="s">
        <v>3503</v>
      </c>
      <c r="D44629" t="s">
        <v>840</v>
      </c>
      <c r="E44629" t="s">
        <v>425</v>
      </c>
      <c r="F44629" t="s">
        <v>841</v>
      </c>
      <c r="G44629">
        <v>5.5E-2</v>
      </c>
      <c r="H44629">
        <v>2</v>
      </c>
      <c r="I44629" t="s">
        <v>1893</v>
      </c>
      <c r="J44629" t="s">
        <v>9</v>
      </c>
      <c r="K44629" t="s">
        <v>141</v>
      </c>
      <c r="L44629" t="s">
        <v>141</v>
      </c>
      <c r="M44629">
        <v>3.96</v>
      </c>
      <c r="N44629">
        <v>7512.24</v>
      </c>
    </row>
    <row r="44630" spans="1:14" x14ac:dyDescent="0.3">
      <c r="A44630" t="s">
        <v>3328</v>
      </c>
      <c r="B44630" s="1">
        <v>45033</v>
      </c>
      <c r="C44630" s="1" t="s">
        <v>3503</v>
      </c>
      <c r="D44630" t="s">
        <v>840</v>
      </c>
      <c r="E44630" t="s">
        <v>425</v>
      </c>
      <c r="F44630" t="s">
        <v>841</v>
      </c>
      <c r="G44630">
        <v>5.5E-2</v>
      </c>
      <c r="H44630">
        <v>2</v>
      </c>
      <c r="I44630" t="s">
        <v>1745</v>
      </c>
      <c r="J44630" t="s">
        <v>21</v>
      </c>
      <c r="K44630" t="s">
        <v>35</v>
      </c>
      <c r="L44630" t="s">
        <v>19</v>
      </c>
      <c r="M44630">
        <v>3.96</v>
      </c>
      <c r="N44630">
        <v>7512.24</v>
      </c>
    </row>
    <row r="44631" spans="1:14" x14ac:dyDescent="0.3">
      <c r="A44631" t="s">
        <v>3328</v>
      </c>
      <c r="B44631" s="1">
        <v>45033</v>
      </c>
      <c r="C44631" s="1" t="s">
        <v>3503</v>
      </c>
      <c r="D44631" t="s">
        <v>840</v>
      </c>
      <c r="E44631" t="s">
        <v>425</v>
      </c>
      <c r="F44631" t="s">
        <v>841</v>
      </c>
      <c r="G44631">
        <v>5.5E-2</v>
      </c>
      <c r="H44631">
        <v>2</v>
      </c>
      <c r="I44631" t="s">
        <v>1037</v>
      </c>
      <c r="J44631" t="s">
        <v>17</v>
      </c>
      <c r="K44631" t="s">
        <v>152</v>
      </c>
      <c r="L44631" t="s">
        <v>15</v>
      </c>
      <c r="M44631">
        <v>3.96</v>
      </c>
      <c r="N44631">
        <v>7512.24</v>
      </c>
    </row>
    <row r="44632" spans="1:14" x14ac:dyDescent="0.3">
      <c r="A44632" t="s">
        <v>3328</v>
      </c>
      <c r="B44632" s="1">
        <v>45033</v>
      </c>
      <c r="C44632" s="1" t="s">
        <v>3503</v>
      </c>
      <c r="D44632" t="s">
        <v>840</v>
      </c>
      <c r="E44632" t="s">
        <v>425</v>
      </c>
      <c r="F44632" t="s">
        <v>841</v>
      </c>
      <c r="G44632">
        <v>5.5E-2</v>
      </c>
      <c r="H44632">
        <v>2</v>
      </c>
      <c r="I44632" t="s">
        <v>1969</v>
      </c>
      <c r="J44632" t="s">
        <v>13</v>
      </c>
      <c r="K44632" t="s">
        <v>138</v>
      </c>
      <c r="L44632" t="s">
        <v>15</v>
      </c>
      <c r="M44632">
        <v>7.92</v>
      </c>
      <c r="N44632">
        <v>13164.305759999999</v>
      </c>
    </row>
    <row r="44633" spans="1:14" x14ac:dyDescent="0.3">
      <c r="A44633" t="s">
        <v>3328</v>
      </c>
      <c r="B44633" s="1">
        <v>45033</v>
      </c>
      <c r="C44633" s="1" t="s">
        <v>3503</v>
      </c>
      <c r="D44633" t="s">
        <v>840</v>
      </c>
      <c r="E44633" t="s">
        <v>425</v>
      </c>
      <c r="F44633" t="s">
        <v>841</v>
      </c>
      <c r="G44633">
        <v>5.5E-2</v>
      </c>
      <c r="H44633">
        <v>2</v>
      </c>
      <c r="I44633" t="s">
        <v>499</v>
      </c>
      <c r="J44633" t="s">
        <v>17</v>
      </c>
      <c r="K44633" t="s">
        <v>128</v>
      </c>
      <c r="L44633" t="s">
        <v>128</v>
      </c>
      <c r="M44633">
        <v>3.96</v>
      </c>
      <c r="N44633">
        <v>7512.24</v>
      </c>
    </row>
    <row r="44634" spans="1:14" x14ac:dyDescent="0.3">
      <c r="A44634" t="s">
        <v>3328</v>
      </c>
      <c r="B44634" s="1">
        <v>45033</v>
      </c>
      <c r="C44634" s="1" t="s">
        <v>3503</v>
      </c>
      <c r="D44634" t="s">
        <v>840</v>
      </c>
      <c r="E44634" t="s">
        <v>425</v>
      </c>
      <c r="F44634" t="s">
        <v>841</v>
      </c>
      <c r="G44634">
        <v>5.5E-2</v>
      </c>
      <c r="H44634">
        <v>2</v>
      </c>
      <c r="I44634" t="s">
        <v>2250</v>
      </c>
      <c r="J44634" t="s">
        <v>13</v>
      </c>
      <c r="K44634" t="s">
        <v>40</v>
      </c>
      <c r="L44634" t="s">
        <v>40</v>
      </c>
      <c r="M44634">
        <v>19.8</v>
      </c>
      <c r="N44634">
        <v>32195.312999999998</v>
      </c>
    </row>
    <row r="44635" spans="1:14" x14ac:dyDescent="0.3">
      <c r="A44635" t="s">
        <v>3328</v>
      </c>
      <c r="B44635" s="1">
        <v>45033</v>
      </c>
      <c r="C44635" s="1" t="s">
        <v>3503</v>
      </c>
      <c r="D44635" t="s">
        <v>840</v>
      </c>
      <c r="E44635" t="s">
        <v>425</v>
      </c>
      <c r="F44635" t="s">
        <v>841</v>
      </c>
      <c r="G44635">
        <v>5.5E-2</v>
      </c>
      <c r="H44635">
        <v>2</v>
      </c>
      <c r="I44635" t="s">
        <v>2151</v>
      </c>
      <c r="J44635" t="s">
        <v>84</v>
      </c>
      <c r="K44635" t="s">
        <v>175</v>
      </c>
      <c r="L44635" t="s">
        <v>15</v>
      </c>
      <c r="M44635">
        <v>39.6</v>
      </c>
      <c r="N44635">
        <v>60813.368999999999</v>
      </c>
    </row>
    <row r="44636" spans="1:14" x14ac:dyDescent="0.3">
      <c r="A44636" t="s">
        <v>3328</v>
      </c>
      <c r="B44636" s="1">
        <v>45033</v>
      </c>
      <c r="C44636" s="1" t="s">
        <v>3503</v>
      </c>
      <c r="D44636" t="s">
        <v>840</v>
      </c>
      <c r="E44636" t="s">
        <v>425</v>
      </c>
      <c r="F44636" t="s">
        <v>841</v>
      </c>
      <c r="G44636">
        <v>5.5E-2</v>
      </c>
      <c r="H44636">
        <v>2</v>
      </c>
      <c r="I44636" t="s">
        <v>1635</v>
      </c>
      <c r="J44636" t="s">
        <v>21</v>
      </c>
      <c r="K44636" t="s">
        <v>19</v>
      </c>
      <c r="L44636" t="s">
        <v>19</v>
      </c>
      <c r="M44636">
        <v>0</v>
      </c>
      <c r="N44636">
        <v>0</v>
      </c>
    </row>
    <row r="44637" spans="1:14" x14ac:dyDescent="0.3">
      <c r="A44637" t="s">
        <v>3328</v>
      </c>
      <c r="B44637" s="1">
        <v>45033</v>
      </c>
      <c r="C44637" s="1" t="s">
        <v>3503</v>
      </c>
      <c r="D44637" t="s">
        <v>840</v>
      </c>
      <c r="E44637" t="s">
        <v>425</v>
      </c>
      <c r="F44637" t="s">
        <v>841</v>
      </c>
      <c r="G44637">
        <v>5.5E-2</v>
      </c>
      <c r="H44637">
        <v>2</v>
      </c>
      <c r="I44637" t="s">
        <v>2152</v>
      </c>
      <c r="J44637" t="s">
        <v>9</v>
      </c>
      <c r="K44637" t="s">
        <v>140</v>
      </c>
      <c r="L44637" t="s">
        <v>141</v>
      </c>
      <c r="M44637">
        <v>3.96</v>
      </c>
      <c r="N44637">
        <v>7154.5140000000001</v>
      </c>
    </row>
    <row r="44638" spans="1:14" x14ac:dyDescent="0.3">
      <c r="A44638" t="s">
        <v>3328</v>
      </c>
      <c r="B44638" s="1">
        <v>45033</v>
      </c>
      <c r="C44638" s="1" t="s">
        <v>3503</v>
      </c>
      <c r="D44638" t="s">
        <v>840</v>
      </c>
      <c r="E44638" t="s">
        <v>425</v>
      </c>
      <c r="F44638" t="s">
        <v>841</v>
      </c>
      <c r="G44638">
        <v>5.5E-2</v>
      </c>
      <c r="H44638">
        <v>2</v>
      </c>
      <c r="I44638" t="s">
        <v>2852</v>
      </c>
      <c r="J44638" t="s">
        <v>21</v>
      </c>
      <c r="K44638" t="s">
        <v>128</v>
      </c>
      <c r="L44638" t="s">
        <v>128</v>
      </c>
      <c r="M44638">
        <v>7.92</v>
      </c>
      <c r="N44638">
        <v>13164.305759999999</v>
      </c>
    </row>
    <row r="44639" spans="1:14" x14ac:dyDescent="0.3">
      <c r="A44639" t="s">
        <v>3328</v>
      </c>
      <c r="B44639" s="1">
        <v>45033</v>
      </c>
      <c r="C44639" s="1" t="s">
        <v>3503</v>
      </c>
      <c r="D44639" t="s">
        <v>840</v>
      </c>
      <c r="E44639" t="s">
        <v>425</v>
      </c>
      <c r="F44639" t="s">
        <v>841</v>
      </c>
      <c r="G44639">
        <v>5.5E-2</v>
      </c>
      <c r="H44639">
        <v>2</v>
      </c>
      <c r="I44639" t="s">
        <v>1751</v>
      </c>
      <c r="J44639" t="s">
        <v>9</v>
      </c>
      <c r="K44639" t="s">
        <v>140</v>
      </c>
      <c r="L44639" t="s">
        <v>141</v>
      </c>
      <c r="M44639">
        <v>3.96</v>
      </c>
      <c r="N44639">
        <v>7154.5140000000001</v>
      </c>
    </row>
    <row r="44640" spans="1:14" x14ac:dyDescent="0.3">
      <c r="A44640" t="s">
        <v>3328</v>
      </c>
      <c r="B44640" s="1">
        <v>45033</v>
      </c>
      <c r="C44640" s="1" t="s">
        <v>3503</v>
      </c>
      <c r="D44640" t="s">
        <v>840</v>
      </c>
      <c r="E44640" t="s">
        <v>425</v>
      </c>
      <c r="F44640" t="s">
        <v>841</v>
      </c>
      <c r="G44640">
        <v>5.5E-2</v>
      </c>
      <c r="H44640">
        <v>2</v>
      </c>
      <c r="I44640" t="s">
        <v>1046</v>
      </c>
      <c r="J44640" t="s">
        <v>21</v>
      </c>
      <c r="K44640" t="s">
        <v>140</v>
      </c>
      <c r="L44640" t="s">
        <v>141</v>
      </c>
      <c r="M44640">
        <v>3.96</v>
      </c>
      <c r="N44640">
        <v>7154.5140000000001</v>
      </c>
    </row>
    <row r="44641" spans="1:14" x14ac:dyDescent="0.3">
      <c r="A44641" t="s">
        <v>3328</v>
      </c>
      <c r="B44641" s="1">
        <v>45033</v>
      </c>
      <c r="C44641" s="1" t="s">
        <v>3503</v>
      </c>
      <c r="D44641" t="s">
        <v>840</v>
      </c>
      <c r="E44641" t="s">
        <v>425</v>
      </c>
      <c r="F44641" t="s">
        <v>841</v>
      </c>
      <c r="G44641">
        <v>5.5E-2</v>
      </c>
      <c r="H44641">
        <v>2</v>
      </c>
      <c r="I44641" t="s">
        <v>882</v>
      </c>
      <c r="J44641" t="s">
        <v>9</v>
      </c>
      <c r="K44641" t="s">
        <v>62</v>
      </c>
      <c r="L44641" t="s">
        <v>62</v>
      </c>
      <c r="M44641">
        <v>7.92</v>
      </c>
      <c r="N44641">
        <v>13822.5216</v>
      </c>
    </row>
    <row r="44642" spans="1:14" x14ac:dyDescent="0.3">
      <c r="A44642" t="s">
        <v>3328</v>
      </c>
      <c r="B44642" s="1">
        <v>45033</v>
      </c>
      <c r="C44642" s="1" t="s">
        <v>3503</v>
      </c>
      <c r="D44642" t="s">
        <v>840</v>
      </c>
      <c r="E44642" t="s">
        <v>425</v>
      </c>
      <c r="F44642" t="s">
        <v>841</v>
      </c>
      <c r="G44642">
        <v>5.5E-2</v>
      </c>
      <c r="H44642">
        <v>2</v>
      </c>
      <c r="I44642" t="s">
        <v>1280</v>
      </c>
      <c r="J44642" t="s">
        <v>13</v>
      </c>
      <c r="K44642" t="s">
        <v>73</v>
      </c>
      <c r="L44642" t="s">
        <v>15</v>
      </c>
      <c r="M44642">
        <v>19.8</v>
      </c>
      <c r="N44642">
        <v>32195.312999999998</v>
      </c>
    </row>
    <row r="44643" spans="1:14" x14ac:dyDescent="0.3">
      <c r="A44643" t="s">
        <v>3328</v>
      </c>
      <c r="B44643" s="1">
        <v>45033</v>
      </c>
      <c r="C44643" s="1" t="s">
        <v>3503</v>
      </c>
      <c r="D44643" t="s">
        <v>840</v>
      </c>
      <c r="E44643" t="s">
        <v>425</v>
      </c>
      <c r="F44643" t="s">
        <v>841</v>
      </c>
      <c r="G44643">
        <v>5.5E-2</v>
      </c>
      <c r="H44643">
        <v>2</v>
      </c>
      <c r="I44643" t="s">
        <v>1636</v>
      </c>
      <c r="J44643" t="s">
        <v>17</v>
      </c>
      <c r="K44643" t="s">
        <v>141</v>
      </c>
      <c r="L44643" t="s">
        <v>141</v>
      </c>
      <c r="M44643">
        <v>3.96</v>
      </c>
      <c r="N44643">
        <v>7512.24</v>
      </c>
    </row>
    <row r="44644" spans="1:14" x14ac:dyDescent="0.3">
      <c r="A44644" t="s">
        <v>3328</v>
      </c>
      <c r="B44644" s="1">
        <v>45033</v>
      </c>
      <c r="C44644" s="1" t="s">
        <v>3503</v>
      </c>
      <c r="D44644" t="s">
        <v>840</v>
      </c>
      <c r="E44644" t="s">
        <v>425</v>
      </c>
      <c r="F44644" t="s">
        <v>841</v>
      </c>
      <c r="G44644">
        <v>5.5E-2</v>
      </c>
      <c r="H44644">
        <v>2</v>
      </c>
      <c r="I44644" t="s">
        <v>2822</v>
      </c>
      <c r="J44644" t="s">
        <v>9</v>
      </c>
      <c r="K44644" t="s">
        <v>141</v>
      </c>
      <c r="L44644" t="s">
        <v>141</v>
      </c>
      <c r="M44644">
        <v>3.96</v>
      </c>
      <c r="N44644">
        <v>7154.5140000000001</v>
      </c>
    </row>
    <row r="44645" spans="1:14" x14ac:dyDescent="0.3">
      <c r="A44645" t="s">
        <v>3328</v>
      </c>
      <c r="B44645" s="1">
        <v>45033</v>
      </c>
      <c r="C44645" s="1" t="s">
        <v>3503</v>
      </c>
      <c r="D44645" t="s">
        <v>840</v>
      </c>
      <c r="E44645" t="s">
        <v>425</v>
      </c>
      <c r="F44645" t="s">
        <v>841</v>
      </c>
      <c r="G44645">
        <v>5.5E-2</v>
      </c>
      <c r="H44645">
        <v>2</v>
      </c>
      <c r="I44645" t="s">
        <v>1047</v>
      </c>
      <c r="J44645" t="s">
        <v>9</v>
      </c>
      <c r="K44645" t="s">
        <v>141</v>
      </c>
      <c r="L44645" t="s">
        <v>141</v>
      </c>
      <c r="M44645">
        <v>3.96</v>
      </c>
      <c r="N44645">
        <v>7154.5140000000001</v>
      </c>
    </row>
    <row r="44646" spans="1:14" x14ac:dyDescent="0.3">
      <c r="A44646" t="s">
        <v>3328</v>
      </c>
      <c r="B44646" s="1">
        <v>45033</v>
      </c>
      <c r="C44646" s="1" t="s">
        <v>3503</v>
      </c>
      <c r="D44646" t="s">
        <v>840</v>
      </c>
      <c r="E44646" t="s">
        <v>425</v>
      </c>
      <c r="F44646" t="s">
        <v>841</v>
      </c>
      <c r="G44646">
        <v>5.5E-2</v>
      </c>
      <c r="H44646">
        <v>2</v>
      </c>
      <c r="I44646" t="s">
        <v>176</v>
      </c>
      <c r="J44646" t="s">
        <v>13</v>
      </c>
      <c r="K44646" t="s">
        <v>175</v>
      </c>
      <c r="L44646" t="s">
        <v>15</v>
      </c>
      <c r="M44646">
        <v>3.96</v>
      </c>
      <c r="N44646">
        <v>7512.24</v>
      </c>
    </row>
    <row r="44647" spans="1:14" x14ac:dyDescent="0.3">
      <c r="A44647" t="s">
        <v>3328</v>
      </c>
      <c r="B44647" s="1">
        <v>45033</v>
      </c>
      <c r="C44647" s="1" t="s">
        <v>3503</v>
      </c>
      <c r="D44647" t="s">
        <v>840</v>
      </c>
      <c r="E44647" t="s">
        <v>425</v>
      </c>
      <c r="F44647" t="s">
        <v>841</v>
      </c>
      <c r="G44647">
        <v>5.5E-2</v>
      </c>
      <c r="H44647">
        <v>2</v>
      </c>
      <c r="I44647" t="s">
        <v>1049</v>
      </c>
      <c r="J44647" t="s">
        <v>9</v>
      </c>
      <c r="K44647" t="s">
        <v>42</v>
      </c>
      <c r="L44647" t="s">
        <v>15</v>
      </c>
      <c r="M44647">
        <v>11.88</v>
      </c>
      <c r="N44647">
        <v>20733.7824</v>
      </c>
    </row>
    <row r="44648" spans="1:14" x14ac:dyDescent="0.3">
      <c r="A44648" t="s">
        <v>3328</v>
      </c>
      <c r="B44648" s="1">
        <v>45033</v>
      </c>
      <c r="C44648" s="1" t="s">
        <v>3503</v>
      </c>
      <c r="D44648" t="s">
        <v>840</v>
      </c>
      <c r="E44648" t="s">
        <v>425</v>
      </c>
      <c r="F44648" t="s">
        <v>841</v>
      </c>
      <c r="G44648">
        <v>5.5E-2</v>
      </c>
      <c r="H44648">
        <v>2</v>
      </c>
      <c r="I44648" t="s">
        <v>885</v>
      </c>
      <c r="J44648" t="s">
        <v>21</v>
      </c>
      <c r="K44648" t="s">
        <v>141</v>
      </c>
      <c r="L44648" t="s">
        <v>141</v>
      </c>
      <c r="M44648">
        <v>3.96</v>
      </c>
      <c r="N44648">
        <v>7512.24</v>
      </c>
    </row>
    <row r="44649" spans="1:14" x14ac:dyDescent="0.3">
      <c r="A44649" t="s">
        <v>3328</v>
      </c>
      <c r="B44649" s="1">
        <v>45033</v>
      </c>
      <c r="C44649" s="1" t="s">
        <v>3503</v>
      </c>
      <c r="D44649" t="s">
        <v>840</v>
      </c>
      <c r="E44649" t="s">
        <v>425</v>
      </c>
      <c r="F44649" t="s">
        <v>841</v>
      </c>
      <c r="G44649">
        <v>5.5E-2</v>
      </c>
      <c r="H44649">
        <v>2</v>
      </c>
      <c r="I44649" t="s">
        <v>510</v>
      </c>
      <c r="J44649" t="s">
        <v>9</v>
      </c>
      <c r="K44649" t="s">
        <v>175</v>
      </c>
      <c r="L44649" t="s">
        <v>15</v>
      </c>
      <c r="M44649">
        <v>7.92</v>
      </c>
      <c r="N44649">
        <v>13822.5216</v>
      </c>
    </row>
    <row r="44650" spans="1:14" x14ac:dyDescent="0.3">
      <c r="A44650" t="s">
        <v>3328</v>
      </c>
      <c r="B44650" s="1">
        <v>45033</v>
      </c>
      <c r="C44650" s="1" t="s">
        <v>3503</v>
      </c>
      <c r="D44650" t="s">
        <v>840</v>
      </c>
      <c r="E44650" t="s">
        <v>425</v>
      </c>
      <c r="F44650" t="s">
        <v>841</v>
      </c>
      <c r="G44650">
        <v>5.5E-2</v>
      </c>
      <c r="H44650">
        <v>2</v>
      </c>
      <c r="I44650" t="s">
        <v>511</v>
      </c>
      <c r="J44650" t="s">
        <v>9</v>
      </c>
      <c r="K44650" t="s">
        <v>128</v>
      </c>
      <c r="L44650" t="s">
        <v>128</v>
      </c>
      <c r="M44650">
        <v>3.96</v>
      </c>
      <c r="N44650">
        <v>7154.5140000000001</v>
      </c>
    </row>
    <row r="44651" spans="1:14" x14ac:dyDescent="0.3">
      <c r="A44651" t="s">
        <v>3328</v>
      </c>
      <c r="B44651" s="1">
        <v>45033</v>
      </c>
      <c r="C44651" s="1" t="s">
        <v>3503</v>
      </c>
      <c r="D44651" t="s">
        <v>840</v>
      </c>
      <c r="E44651" t="s">
        <v>425</v>
      </c>
      <c r="F44651" t="s">
        <v>841</v>
      </c>
      <c r="G44651">
        <v>5.5E-2</v>
      </c>
      <c r="H44651">
        <v>2</v>
      </c>
      <c r="I44651" t="s">
        <v>3221</v>
      </c>
      <c r="J44651" t="s">
        <v>21</v>
      </c>
      <c r="K44651" t="s">
        <v>126</v>
      </c>
      <c r="L44651" t="s">
        <v>15</v>
      </c>
      <c r="M44651">
        <v>3.96</v>
      </c>
      <c r="N44651">
        <v>7154.5140000000001</v>
      </c>
    </row>
    <row r="44652" spans="1:14" x14ac:dyDescent="0.3">
      <c r="A44652" t="s">
        <v>3328</v>
      </c>
      <c r="B44652" s="1">
        <v>45033</v>
      </c>
      <c r="C44652" s="1" t="s">
        <v>3503</v>
      </c>
      <c r="D44652" t="s">
        <v>840</v>
      </c>
      <c r="E44652" t="s">
        <v>425</v>
      </c>
      <c r="F44652" t="s">
        <v>841</v>
      </c>
      <c r="G44652">
        <v>5.5E-2</v>
      </c>
      <c r="H44652">
        <v>2</v>
      </c>
      <c r="I44652" t="s">
        <v>3074</v>
      </c>
      <c r="J44652" t="s">
        <v>9</v>
      </c>
      <c r="K44652" t="s">
        <v>126</v>
      </c>
      <c r="L44652" t="s">
        <v>15</v>
      </c>
      <c r="M44652">
        <v>3.96</v>
      </c>
      <c r="N44652">
        <v>7154.5140000000001</v>
      </c>
    </row>
    <row r="44653" spans="1:14" x14ac:dyDescent="0.3">
      <c r="A44653" t="s">
        <v>3328</v>
      </c>
      <c r="B44653" s="1">
        <v>45033</v>
      </c>
      <c r="C44653" s="1" t="s">
        <v>3503</v>
      </c>
      <c r="D44653" t="s">
        <v>840</v>
      </c>
      <c r="E44653" t="s">
        <v>425</v>
      </c>
      <c r="F44653" t="s">
        <v>841</v>
      </c>
      <c r="G44653">
        <v>5.5E-2</v>
      </c>
      <c r="H44653">
        <v>2</v>
      </c>
      <c r="I44653" t="s">
        <v>734</v>
      </c>
      <c r="J44653" t="s">
        <v>9</v>
      </c>
      <c r="K44653" t="s">
        <v>128</v>
      </c>
      <c r="L44653" t="s">
        <v>128</v>
      </c>
      <c r="M44653">
        <v>3.96</v>
      </c>
      <c r="N44653">
        <v>7154.5140000000001</v>
      </c>
    </row>
    <row r="44654" spans="1:14" x14ac:dyDescent="0.3">
      <c r="A44654" t="s">
        <v>3328</v>
      </c>
      <c r="B44654" s="1">
        <v>45033</v>
      </c>
      <c r="C44654" s="1" t="s">
        <v>3503</v>
      </c>
      <c r="D44654" t="s">
        <v>840</v>
      </c>
      <c r="E44654" t="s">
        <v>425</v>
      </c>
      <c r="F44654" t="s">
        <v>841</v>
      </c>
      <c r="G44654">
        <v>5.5E-2</v>
      </c>
      <c r="H44654">
        <v>2</v>
      </c>
      <c r="I44654" t="s">
        <v>185</v>
      </c>
      <c r="J44654" t="s">
        <v>21</v>
      </c>
      <c r="K44654" t="s">
        <v>128</v>
      </c>
      <c r="L44654" t="s">
        <v>128</v>
      </c>
      <c r="M44654">
        <v>3.96</v>
      </c>
      <c r="N44654">
        <v>7154.5140000000001</v>
      </c>
    </row>
    <row r="44655" spans="1:14" x14ac:dyDescent="0.3">
      <c r="A44655" t="s">
        <v>3328</v>
      </c>
      <c r="B44655" s="1">
        <v>45033</v>
      </c>
      <c r="C44655" s="1" t="s">
        <v>3503</v>
      </c>
      <c r="D44655" t="s">
        <v>840</v>
      </c>
      <c r="E44655" t="s">
        <v>425</v>
      </c>
      <c r="F44655" t="s">
        <v>841</v>
      </c>
      <c r="G44655">
        <v>5.5E-2</v>
      </c>
      <c r="H44655">
        <v>2</v>
      </c>
      <c r="I44655" t="s">
        <v>2435</v>
      </c>
      <c r="J44655" t="s">
        <v>9</v>
      </c>
      <c r="K44655" t="s">
        <v>141</v>
      </c>
      <c r="L44655" t="s">
        <v>141</v>
      </c>
      <c r="M44655">
        <v>3.96</v>
      </c>
      <c r="N44655">
        <v>7154.5140000000001</v>
      </c>
    </row>
    <row r="44656" spans="1:14" x14ac:dyDescent="0.3">
      <c r="A44656" t="s">
        <v>3328</v>
      </c>
      <c r="B44656" s="1">
        <v>45033</v>
      </c>
      <c r="C44656" s="1" t="s">
        <v>3503</v>
      </c>
      <c r="D44656" t="s">
        <v>840</v>
      </c>
      <c r="E44656" t="s">
        <v>425</v>
      </c>
      <c r="F44656" t="s">
        <v>841</v>
      </c>
      <c r="G44656">
        <v>5.5E-2</v>
      </c>
      <c r="H44656">
        <v>2</v>
      </c>
      <c r="I44656" t="s">
        <v>1638</v>
      </c>
      <c r="J44656" t="s">
        <v>21</v>
      </c>
      <c r="K44656" t="s">
        <v>141</v>
      </c>
      <c r="L44656" t="s">
        <v>141</v>
      </c>
      <c r="M44656">
        <v>3.96</v>
      </c>
      <c r="N44656">
        <v>7512.24</v>
      </c>
    </row>
    <row r="44657" spans="1:14" x14ac:dyDescent="0.3">
      <c r="A44657" t="s">
        <v>3328</v>
      </c>
      <c r="B44657" s="1">
        <v>45033</v>
      </c>
      <c r="C44657" s="1" t="s">
        <v>3503</v>
      </c>
      <c r="D44657" t="s">
        <v>840</v>
      </c>
      <c r="E44657" t="s">
        <v>425</v>
      </c>
      <c r="F44657" t="s">
        <v>841</v>
      </c>
      <c r="G44657">
        <v>5.5E-2</v>
      </c>
      <c r="H44657">
        <v>2</v>
      </c>
      <c r="I44657" t="s">
        <v>736</v>
      </c>
      <c r="J44657" t="s">
        <v>21</v>
      </c>
      <c r="K44657" t="s">
        <v>140</v>
      </c>
      <c r="L44657" t="s">
        <v>141</v>
      </c>
      <c r="M44657">
        <v>3.96</v>
      </c>
      <c r="N44657">
        <v>7154.5140000000001</v>
      </c>
    </row>
    <row r="44658" spans="1:14" x14ac:dyDescent="0.3">
      <c r="A44658" t="s">
        <v>3328</v>
      </c>
      <c r="B44658" s="1">
        <v>45033</v>
      </c>
      <c r="C44658" s="1" t="s">
        <v>3503</v>
      </c>
      <c r="D44658" t="s">
        <v>840</v>
      </c>
      <c r="E44658" t="s">
        <v>425</v>
      </c>
      <c r="F44658" t="s">
        <v>841</v>
      </c>
      <c r="G44658">
        <v>5.5E-2</v>
      </c>
      <c r="H44658">
        <v>2</v>
      </c>
      <c r="I44658" t="s">
        <v>2355</v>
      </c>
      <c r="J44658" t="s">
        <v>13</v>
      </c>
      <c r="K44658" t="s">
        <v>131</v>
      </c>
      <c r="L44658" t="s">
        <v>15</v>
      </c>
      <c r="M44658">
        <v>3.96</v>
      </c>
      <c r="N44658">
        <v>7154.5140000000001</v>
      </c>
    </row>
    <row r="44659" spans="1:14" x14ac:dyDescent="0.3">
      <c r="A44659" t="s">
        <v>3328</v>
      </c>
      <c r="B44659" s="1">
        <v>45033</v>
      </c>
      <c r="C44659" s="1" t="s">
        <v>3503</v>
      </c>
      <c r="D44659" t="s">
        <v>840</v>
      </c>
      <c r="E44659" t="s">
        <v>425</v>
      </c>
      <c r="F44659" t="s">
        <v>841</v>
      </c>
      <c r="G44659">
        <v>5.5E-2</v>
      </c>
      <c r="H44659">
        <v>2</v>
      </c>
      <c r="I44659" t="s">
        <v>191</v>
      </c>
      <c r="J44659" t="s">
        <v>21</v>
      </c>
      <c r="K44659" t="s">
        <v>141</v>
      </c>
      <c r="L44659" t="s">
        <v>141</v>
      </c>
      <c r="M44659">
        <v>3.96</v>
      </c>
      <c r="N44659">
        <v>7512.24</v>
      </c>
    </row>
    <row r="44660" spans="1:14" x14ac:dyDescent="0.3">
      <c r="A44660" t="s">
        <v>3328</v>
      </c>
      <c r="B44660" s="1">
        <v>45033</v>
      </c>
      <c r="C44660" s="1" t="s">
        <v>3503</v>
      </c>
      <c r="D44660" t="s">
        <v>840</v>
      </c>
      <c r="E44660" t="s">
        <v>425</v>
      </c>
      <c r="F44660" t="s">
        <v>841</v>
      </c>
      <c r="G44660">
        <v>5.5E-2</v>
      </c>
      <c r="H44660">
        <v>2</v>
      </c>
      <c r="I44660" t="s">
        <v>515</v>
      </c>
      <c r="J44660" t="s">
        <v>9</v>
      </c>
      <c r="K44660" t="s">
        <v>175</v>
      </c>
      <c r="L44660" t="s">
        <v>15</v>
      </c>
      <c r="M44660">
        <v>7.92</v>
      </c>
      <c r="N44660">
        <v>13822.5216</v>
      </c>
    </row>
    <row r="44661" spans="1:14" x14ac:dyDescent="0.3">
      <c r="A44661" t="s">
        <v>3328</v>
      </c>
      <c r="B44661" s="1">
        <v>45033</v>
      </c>
      <c r="C44661" s="1" t="s">
        <v>3503</v>
      </c>
      <c r="D44661" t="s">
        <v>840</v>
      </c>
      <c r="E44661" t="s">
        <v>425</v>
      </c>
      <c r="F44661" t="s">
        <v>841</v>
      </c>
      <c r="G44661">
        <v>5.5E-2</v>
      </c>
      <c r="H44661">
        <v>2</v>
      </c>
      <c r="I44661" t="s">
        <v>2161</v>
      </c>
      <c r="J44661" t="s">
        <v>17</v>
      </c>
      <c r="K44661" t="s">
        <v>152</v>
      </c>
      <c r="L44661" t="s">
        <v>15</v>
      </c>
      <c r="M44661">
        <v>3.96</v>
      </c>
      <c r="N44661">
        <v>7512.24</v>
      </c>
    </row>
    <row r="44662" spans="1:14" x14ac:dyDescent="0.3">
      <c r="A44662" t="s">
        <v>3328</v>
      </c>
      <c r="B44662" s="1">
        <v>45033</v>
      </c>
      <c r="C44662" s="1" t="s">
        <v>3503</v>
      </c>
      <c r="D44662" t="s">
        <v>840</v>
      </c>
      <c r="E44662" t="s">
        <v>425</v>
      </c>
      <c r="F44662" t="s">
        <v>841</v>
      </c>
      <c r="G44662">
        <v>5.5E-2</v>
      </c>
      <c r="H44662">
        <v>2</v>
      </c>
      <c r="I44662" t="s">
        <v>3342</v>
      </c>
      <c r="J44662" t="s">
        <v>13</v>
      </c>
      <c r="K44662" t="s">
        <v>138</v>
      </c>
      <c r="L44662" t="s">
        <v>15</v>
      </c>
      <c r="M44662">
        <v>11.88</v>
      </c>
      <c r="N44662">
        <v>19746.458640000001</v>
      </c>
    </row>
    <row r="44663" spans="1:14" x14ac:dyDescent="0.3">
      <c r="A44663" t="s">
        <v>3328</v>
      </c>
      <c r="B44663" s="1">
        <v>45033</v>
      </c>
      <c r="C44663" s="1" t="s">
        <v>3503</v>
      </c>
      <c r="D44663" t="s">
        <v>840</v>
      </c>
      <c r="E44663" t="s">
        <v>425</v>
      </c>
      <c r="F44663" t="s">
        <v>841</v>
      </c>
      <c r="G44663">
        <v>5.5E-2</v>
      </c>
      <c r="H44663">
        <v>2</v>
      </c>
      <c r="I44663" t="s">
        <v>1060</v>
      </c>
      <c r="J44663" t="s">
        <v>9</v>
      </c>
      <c r="K44663" t="s">
        <v>141</v>
      </c>
      <c r="L44663" t="s">
        <v>141</v>
      </c>
      <c r="M44663">
        <v>3.96</v>
      </c>
      <c r="N44663">
        <v>7154.5140000000001</v>
      </c>
    </row>
    <row r="44664" spans="1:14" x14ac:dyDescent="0.3">
      <c r="A44664" t="s">
        <v>3328</v>
      </c>
      <c r="B44664" s="1">
        <v>45033</v>
      </c>
      <c r="C44664" s="1" t="s">
        <v>3503</v>
      </c>
      <c r="D44664" t="s">
        <v>840</v>
      </c>
      <c r="E44664" t="s">
        <v>425</v>
      </c>
      <c r="F44664" t="s">
        <v>841</v>
      </c>
      <c r="G44664">
        <v>5.5E-2</v>
      </c>
      <c r="H44664">
        <v>2</v>
      </c>
      <c r="I44664" t="s">
        <v>2358</v>
      </c>
      <c r="J44664" t="s">
        <v>21</v>
      </c>
      <c r="K44664" t="s">
        <v>140</v>
      </c>
      <c r="L44664" t="s">
        <v>141</v>
      </c>
      <c r="M44664">
        <v>0</v>
      </c>
      <c r="N44664">
        <v>0</v>
      </c>
    </row>
    <row r="44665" spans="1:14" x14ac:dyDescent="0.3">
      <c r="A44665" t="s">
        <v>3328</v>
      </c>
      <c r="B44665" s="1">
        <v>45033</v>
      </c>
      <c r="C44665" s="1" t="s">
        <v>3503</v>
      </c>
      <c r="D44665" t="s">
        <v>840</v>
      </c>
      <c r="E44665" t="s">
        <v>425</v>
      </c>
      <c r="F44665" t="s">
        <v>841</v>
      </c>
      <c r="G44665">
        <v>5.5E-2</v>
      </c>
      <c r="H44665">
        <v>2</v>
      </c>
      <c r="I44665" t="s">
        <v>1061</v>
      </c>
      <c r="J44665" t="s">
        <v>17</v>
      </c>
      <c r="K44665" t="s">
        <v>49</v>
      </c>
      <c r="L44665" t="s">
        <v>19</v>
      </c>
      <c r="M44665">
        <v>19.8</v>
      </c>
      <c r="N44665">
        <v>32195.312999999998</v>
      </c>
    </row>
    <row r="44666" spans="1:14" x14ac:dyDescent="0.3">
      <c r="A44666" t="s">
        <v>3328</v>
      </c>
      <c r="B44666" s="1">
        <v>45033</v>
      </c>
      <c r="C44666" s="1" t="s">
        <v>3503</v>
      </c>
      <c r="D44666" t="s">
        <v>840</v>
      </c>
      <c r="E44666" t="s">
        <v>425</v>
      </c>
      <c r="F44666" t="s">
        <v>841</v>
      </c>
      <c r="G44666">
        <v>5.5E-2</v>
      </c>
      <c r="H44666">
        <v>2</v>
      </c>
      <c r="I44666" t="s">
        <v>740</v>
      </c>
      <c r="J44666" t="s">
        <v>9</v>
      </c>
      <c r="K44666" t="s">
        <v>175</v>
      </c>
      <c r="L44666" t="s">
        <v>15</v>
      </c>
      <c r="M44666">
        <v>7.92</v>
      </c>
      <c r="N44666">
        <v>13164.305759999999</v>
      </c>
    </row>
    <row r="44667" spans="1:14" x14ac:dyDescent="0.3">
      <c r="A44667" t="s">
        <v>3328</v>
      </c>
      <c r="B44667" s="1">
        <v>45033</v>
      </c>
      <c r="C44667" s="1" t="s">
        <v>3503</v>
      </c>
      <c r="D44667" t="s">
        <v>840</v>
      </c>
      <c r="E44667" t="s">
        <v>425</v>
      </c>
      <c r="F44667" t="s">
        <v>841</v>
      </c>
      <c r="G44667">
        <v>5.5E-2</v>
      </c>
      <c r="H44667">
        <v>2</v>
      </c>
      <c r="I44667" t="s">
        <v>742</v>
      </c>
      <c r="J44667" t="s">
        <v>9</v>
      </c>
      <c r="K44667" t="s">
        <v>141</v>
      </c>
      <c r="L44667" t="s">
        <v>141</v>
      </c>
      <c r="M44667">
        <v>7.92</v>
      </c>
      <c r="N44667">
        <v>13164.305759999999</v>
      </c>
    </row>
    <row r="44668" spans="1:14" x14ac:dyDescent="0.3">
      <c r="A44668" t="s">
        <v>3328</v>
      </c>
      <c r="B44668" s="1">
        <v>45033</v>
      </c>
      <c r="C44668" s="1" t="s">
        <v>3503</v>
      </c>
      <c r="D44668" t="s">
        <v>840</v>
      </c>
      <c r="E44668" t="s">
        <v>425</v>
      </c>
      <c r="F44668" t="s">
        <v>841</v>
      </c>
      <c r="G44668">
        <v>5.5E-2</v>
      </c>
      <c r="H44668">
        <v>2</v>
      </c>
      <c r="I44668" t="s">
        <v>3178</v>
      </c>
      <c r="J44668" t="s">
        <v>9</v>
      </c>
      <c r="K44668" t="s">
        <v>11</v>
      </c>
      <c r="L44668" t="s">
        <v>11</v>
      </c>
      <c r="M44668">
        <v>3.96</v>
      </c>
      <c r="N44668">
        <v>7512.24</v>
      </c>
    </row>
    <row r="44669" spans="1:14" x14ac:dyDescent="0.3">
      <c r="A44669" t="s">
        <v>3328</v>
      </c>
      <c r="B44669" s="1">
        <v>45033</v>
      </c>
      <c r="C44669" s="1" t="s">
        <v>3503</v>
      </c>
      <c r="D44669" t="s">
        <v>840</v>
      </c>
      <c r="E44669" t="s">
        <v>425</v>
      </c>
      <c r="F44669" t="s">
        <v>841</v>
      </c>
      <c r="G44669">
        <v>5.5E-2</v>
      </c>
      <c r="H44669">
        <v>2</v>
      </c>
      <c r="I44669" t="s">
        <v>2260</v>
      </c>
      <c r="J44669" t="s">
        <v>13</v>
      </c>
      <c r="K44669" t="s">
        <v>14</v>
      </c>
      <c r="L44669" t="s">
        <v>15</v>
      </c>
      <c r="M44669">
        <v>7.92</v>
      </c>
      <c r="N44669">
        <v>13164.305759999999</v>
      </c>
    </row>
    <row r="44670" spans="1:14" x14ac:dyDescent="0.3">
      <c r="A44670" t="s">
        <v>3328</v>
      </c>
      <c r="B44670" s="1">
        <v>45033</v>
      </c>
      <c r="C44670" s="1" t="s">
        <v>3503</v>
      </c>
      <c r="D44670" t="s">
        <v>840</v>
      </c>
      <c r="E44670" t="s">
        <v>425</v>
      </c>
      <c r="F44670" t="s">
        <v>841</v>
      </c>
      <c r="G44670">
        <v>5.5E-2</v>
      </c>
      <c r="H44670">
        <v>2</v>
      </c>
      <c r="I44670" t="s">
        <v>1643</v>
      </c>
      <c r="J44670" t="s">
        <v>21</v>
      </c>
      <c r="K44670" t="s">
        <v>11</v>
      </c>
      <c r="L44670" t="s">
        <v>11</v>
      </c>
      <c r="M44670">
        <v>3.96</v>
      </c>
      <c r="N44670">
        <v>7512.24</v>
      </c>
    </row>
    <row r="44671" spans="1:14" x14ac:dyDescent="0.3">
      <c r="A44671" t="s">
        <v>3328</v>
      </c>
      <c r="B44671" s="1">
        <v>45033</v>
      </c>
      <c r="C44671" s="1" t="s">
        <v>3503</v>
      </c>
      <c r="D44671" t="s">
        <v>840</v>
      </c>
      <c r="E44671" t="s">
        <v>425</v>
      </c>
      <c r="F44671" t="s">
        <v>841</v>
      </c>
      <c r="G44671">
        <v>5.5E-2</v>
      </c>
      <c r="H44671">
        <v>2</v>
      </c>
      <c r="I44671" t="s">
        <v>1310</v>
      </c>
      <c r="J44671" t="s">
        <v>21</v>
      </c>
      <c r="K44671" t="s">
        <v>128</v>
      </c>
      <c r="L44671" t="s">
        <v>128</v>
      </c>
      <c r="M44671">
        <v>3.96</v>
      </c>
      <c r="N44671">
        <v>7154.5140000000001</v>
      </c>
    </row>
    <row r="44672" spans="1:14" x14ac:dyDescent="0.3">
      <c r="A44672" t="s">
        <v>3328</v>
      </c>
      <c r="B44672" s="1">
        <v>45033</v>
      </c>
      <c r="C44672" s="1" t="s">
        <v>3503</v>
      </c>
      <c r="D44672" t="s">
        <v>840</v>
      </c>
      <c r="E44672" t="s">
        <v>425</v>
      </c>
      <c r="F44672" t="s">
        <v>841</v>
      </c>
      <c r="G44672">
        <v>5.5E-2</v>
      </c>
      <c r="H44672">
        <v>2</v>
      </c>
      <c r="I44672" t="s">
        <v>203</v>
      </c>
      <c r="J44672" t="s">
        <v>13</v>
      </c>
      <c r="K44672" t="s">
        <v>40</v>
      </c>
      <c r="L44672" t="s">
        <v>40</v>
      </c>
      <c r="M44672">
        <v>3.96</v>
      </c>
      <c r="N44672">
        <v>7154.5140000000001</v>
      </c>
    </row>
    <row r="44673" spans="1:14" x14ac:dyDescent="0.3">
      <c r="A44673" t="s">
        <v>3328</v>
      </c>
      <c r="B44673" s="1">
        <v>45033</v>
      </c>
      <c r="C44673" s="1" t="s">
        <v>3503</v>
      </c>
      <c r="D44673" t="s">
        <v>840</v>
      </c>
      <c r="E44673" t="s">
        <v>425</v>
      </c>
      <c r="F44673" t="s">
        <v>841</v>
      </c>
      <c r="G44673">
        <v>5.5E-2</v>
      </c>
      <c r="H44673">
        <v>2</v>
      </c>
      <c r="I44673" t="s">
        <v>2888</v>
      </c>
      <c r="J44673" t="s">
        <v>17</v>
      </c>
      <c r="K44673" t="s">
        <v>11</v>
      </c>
      <c r="L44673" t="s">
        <v>11</v>
      </c>
      <c r="M44673">
        <v>7.92</v>
      </c>
      <c r="N44673">
        <v>13164.305759999999</v>
      </c>
    </row>
    <row r="44674" spans="1:14" x14ac:dyDescent="0.3">
      <c r="A44674" t="s">
        <v>3328</v>
      </c>
      <c r="B44674" s="1">
        <v>45033</v>
      </c>
      <c r="C44674" s="1" t="s">
        <v>3503</v>
      </c>
      <c r="D44674" t="s">
        <v>840</v>
      </c>
      <c r="E44674" t="s">
        <v>425</v>
      </c>
      <c r="F44674" t="s">
        <v>841</v>
      </c>
      <c r="G44674">
        <v>5.5E-2</v>
      </c>
      <c r="H44674">
        <v>2</v>
      </c>
      <c r="I44674" t="s">
        <v>531</v>
      </c>
      <c r="J44674" t="s">
        <v>9</v>
      </c>
      <c r="K44674" t="s">
        <v>22</v>
      </c>
      <c r="L44674" t="s">
        <v>15</v>
      </c>
      <c r="M44674">
        <v>3.96</v>
      </c>
      <c r="N44674">
        <v>7154.5140000000001</v>
      </c>
    </row>
    <row r="44675" spans="1:14" x14ac:dyDescent="0.3">
      <c r="A44675" t="s">
        <v>3328</v>
      </c>
      <c r="B44675" s="1">
        <v>45033</v>
      </c>
      <c r="C44675" s="1" t="s">
        <v>3503</v>
      </c>
      <c r="D44675" t="s">
        <v>840</v>
      </c>
      <c r="E44675" t="s">
        <v>425</v>
      </c>
      <c r="F44675" t="s">
        <v>841</v>
      </c>
      <c r="G44675">
        <v>5.5E-2</v>
      </c>
      <c r="H44675">
        <v>2</v>
      </c>
      <c r="I44675" t="s">
        <v>532</v>
      </c>
      <c r="J44675" t="s">
        <v>9</v>
      </c>
      <c r="K44675" t="s">
        <v>175</v>
      </c>
      <c r="L44675" t="s">
        <v>15</v>
      </c>
      <c r="M44675">
        <v>3.96</v>
      </c>
      <c r="N44675">
        <v>7154.5140000000001</v>
      </c>
    </row>
    <row r="44676" spans="1:14" x14ac:dyDescent="0.3">
      <c r="A44676" t="s">
        <v>3328</v>
      </c>
      <c r="B44676" s="1">
        <v>45033</v>
      </c>
      <c r="C44676" s="1" t="s">
        <v>3503</v>
      </c>
      <c r="D44676" t="s">
        <v>840</v>
      </c>
      <c r="E44676" t="s">
        <v>425</v>
      </c>
      <c r="F44676" t="s">
        <v>841</v>
      </c>
      <c r="G44676">
        <v>5.5E-2</v>
      </c>
      <c r="H44676">
        <v>2</v>
      </c>
      <c r="I44676" t="s">
        <v>204</v>
      </c>
      <c r="J44676" t="s">
        <v>21</v>
      </c>
      <c r="K44676" t="s">
        <v>73</v>
      </c>
      <c r="L44676" t="s">
        <v>15</v>
      </c>
      <c r="M44676">
        <v>3.96</v>
      </c>
      <c r="N44676">
        <v>7512.24</v>
      </c>
    </row>
    <row r="44677" spans="1:14" x14ac:dyDescent="0.3">
      <c r="A44677" t="s">
        <v>3328</v>
      </c>
      <c r="B44677" s="1">
        <v>45033</v>
      </c>
      <c r="C44677" s="1" t="s">
        <v>3503</v>
      </c>
      <c r="D44677" t="s">
        <v>840</v>
      </c>
      <c r="E44677" t="s">
        <v>425</v>
      </c>
      <c r="F44677" t="s">
        <v>841</v>
      </c>
      <c r="G44677">
        <v>5.5E-2</v>
      </c>
      <c r="H44677">
        <v>2</v>
      </c>
      <c r="I44677" t="s">
        <v>2581</v>
      </c>
      <c r="J44677" t="s">
        <v>21</v>
      </c>
      <c r="K44677" t="s">
        <v>131</v>
      </c>
      <c r="L44677" t="s">
        <v>15</v>
      </c>
      <c r="M44677">
        <v>3.96</v>
      </c>
      <c r="N44677">
        <v>7512.24</v>
      </c>
    </row>
    <row r="44678" spans="1:14" x14ac:dyDescent="0.3">
      <c r="A44678" t="s">
        <v>3328</v>
      </c>
      <c r="B44678" s="1">
        <v>45033</v>
      </c>
      <c r="C44678" s="1" t="s">
        <v>3503</v>
      </c>
      <c r="D44678" t="s">
        <v>840</v>
      </c>
      <c r="E44678" t="s">
        <v>425</v>
      </c>
      <c r="F44678" t="s">
        <v>841</v>
      </c>
      <c r="G44678">
        <v>5.5E-2</v>
      </c>
      <c r="H44678">
        <v>2</v>
      </c>
      <c r="I44678" t="s">
        <v>533</v>
      </c>
      <c r="J44678" t="s">
        <v>13</v>
      </c>
      <c r="K44678" t="s">
        <v>141</v>
      </c>
      <c r="L44678" t="s">
        <v>141</v>
      </c>
      <c r="M44678">
        <v>3.96</v>
      </c>
      <c r="N44678">
        <v>7154.5140000000001</v>
      </c>
    </row>
    <row r="44679" spans="1:14" x14ac:dyDescent="0.3">
      <c r="A44679" t="s">
        <v>3328</v>
      </c>
      <c r="B44679" s="1">
        <v>45033</v>
      </c>
      <c r="C44679" s="1" t="s">
        <v>3503</v>
      </c>
      <c r="D44679" t="s">
        <v>840</v>
      </c>
      <c r="E44679" t="s">
        <v>425</v>
      </c>
      <c r="F44679" t="s">
        <v>841</v>
      </c>
      <c r="G44679">
        <v>5.5E-2</v>
      </c>
      <c r="H44679">
        <v>2</v>
      </c>
      <c r="I44679" t="s">
        <v>211</v>
      </c>
      <c r="J44679" t="s">
        <v>9</v>
      </c>
      <c r="K44679" t="s">
        <v>175</v>
      </c>
      <c r="L44679" t="s">
        <v>15</v>
      </c>
      <c r="M44679">
        <v>3.96</v>
      </c>
      <c r="N44679">
        <v>7512.24</v>
      </c>
    </row>
    <row r="44680" spans="1:14" x14ac:dyDescent="0.3">
      <c r="A44680" t="s">
        <v>3328</v>
      </c>
      <c r="B44680" s="1">
        <v>45033</v>
      </c>
      <c r="C44680" s="1" t="s">
        <v>3503</v>
      </c>
      <c r="D44680" t="s">
        <v>840</v>
      </c>
      <c r="E44680" t="s">
        <v>425</v>
      </c>
      <c r="F44680" t="s">
        <v>841</v>
      </c>
      <c r="G44680">
        <v>5.5E-2</v>
      </c>
      <c r="H44680">
        <v>2</v>
      </c>
      <c r="I44680" t="s">
        <v>1646</v>
      </c>
      <c r="J44680" t="s">
        <v>21</v>
      </c>
      <c r="K44680" t="s">
        <v>175</v>
      </c>
      <c r="L44680" t="s">
        <v>15</v>
      </c>
      <c r="M44680">
        <v>3.96</v>
      </c>
      <c r="N44680">
        <v>7512.24</v>
      </c>
    </row>
    <row r="44681" spans="1:14" x14ac:dyDescent="0.3">
      <c r="A44681" t="s">
        <v>3328</v>
      </c>
      <c r="B44681" s="1">
        <v>45033</v>
      </c>
      <c r="C44681" s="1" t="s">
        <v>3503</v>
      </c>
      <c r="D44681" t="s">
        <v>840</v>
      </c>
      <c r="E44681" t="s">
        <v>425</v>
      </c>
      <c r="F44681" t="s">
        <v>841</v>
      </c>
      <c r="G44681">
        <v>5.5E-2</v>
      </c>
      <c r="H44681">
        <v>2</v>
      </c>
      <c r="I44681" t="s">
        <v>1317</v>
      </c>
      <c r="J44681" t="s">
        <v>21</v>
      </c>
      <c r="K44681" t="s">
        <v>175</v>
      </c>
      <c r="L44681" t="s">
        <v>15</v>
      </c>
      <c r="M44681">
        <v>7.92</v>
      </c>
      <c r="N44681">
        <v>13164.305759999999</v>
      </c>
    </row>
    <row r="44682" spans="1:14" x14ac:dyDescent="0.3">
      <c r="A44682" t="s">
        <v>3328</v>
      </c>
      <c r="B44682" s="1">
        <v>45033</v>
      </c>
      <c r="C44682" s="1" t="s">
        <v>3503</v>
      </c>
      <c r="D44682" t="s">
        <v>840</v>
      </c>
      <c r="E44682" t="s">
        <v>425</v>
      </c>
      <c r="F44682" t="s">
        <v>841</v>
      </c>
      <c r="G44682">
        <v>5.5E-2</v>
      </c>
      <c r="H44682">
        <v>2</v>
      </c>
      <c r="I44682" t="s">
        <v>1318</v>
      </c>
      <c r="J44682" t="s">
        <v>13</v>
      </c>
      <c r="K44682" t="s">
        <v>175</v>
      </c>
      <c r="L44682" t="s">
        <v>15</v>
      </c>
      <c r="M44682">
        <v>39.6</v>
      </c>
      <c r="N44682">
        <v>60813.368999999999</v>
      </c>
    </row>
    <row r="44683" spans="1:14" x14ac:dyDescent="0.3">
      <c r="A44683" t="s">
        <v>3328</v>
      </c>
      <c r="B44683" s="1">
        <v>45033</v>
      </c>
      <c r="C44683" s="1" t="s">
        <v>3503</v>
      </c>
      <c r="D44683" t="s">
        <v>840</v>
      </c>
      <c r="E44683" t="s">
        <v>425</v>
      </c>
      <c r="F44683" t="s">
        <v>841</v>
      </c>
      <c r="G44683">
        <v>5.5E-2</v>
      </c>
      <c r="H44683">
        <v>2</v>
      </c>
      <c r="I44683" t="s">
        <v>749</v>
      </c>
      <c r="J44683" t="s">
        <v>21</v>
      </c>
      <c r="K44683" t="s">
        <v>175</v>
      </c>
      <c r="L44683" t="s">
        <v>15</v>
      </c>
      <c r="M44683">
        <v>3.96</v>
      </c>
      <c r="N44683">
        <v>7512.24</v>
      </c>
    </row>
    <row r="44684" spans="1:14" x14ac:dyDescent="0.3">
      <c r="A44684" t="s">
        <v>3328</v>
      </c>
      <c r="B44684" s="1">
        <v>45033</v>
      </c>
      <c r="C44684" s="1" t="s">
        <v>3503</v>
      </c>
      <c r="D44684" t="s">
        <v>840</v>
      </c>
      <c r="E44684" t="s">
        <v>425</v>
      </c>
      <c r="F44684" t="s">
        <v>841</v>
      </c>
      <c r="G44684">
        <v>5.5E-2</v>
      </c>
      <c r="H44684">
        <v>2</v>
      </c>
      <c r="I44684" t="s">
        <v>1074</v>
      </c>
      <c r="J44684" t="s">
        <v>13</v>
      </c>
      <c r="K44684" t="s">
        <v>73</v>
      </c>
      <c r="L44684" t="s">
        <v>15</v>
      </c>
      <c r="M44684">
        <v>19.8</v>
      </c>
      <c r="N44684">
        <v>32195.312999999998</v>
      </c>
    </row>
    <row r="44685" spans="1:14" x14ac:dyDescent="0.3">
      <c r="A44685" t="s">
        <v>3328</v>
      </c>
      <c r="B44685" s="1">
        <v>45033</v>
      </c>
      <c r="C44685" s="1" t="s">
        <v>3503</v>
      </c>
      <c r="D44685" t="s">
        <v>840</v>
      </c>
      <c r="E44685" t="s">
        <v>425</v>
      </c>
      <c r="F44685" t="s">
        <v>841</v>
      </c>
      <c r="G44685">
        <v>5.5E-2</v>
      </c>
      <c r="H44685">
        <v>2</v>
      </c>
      <c r="I44685" t="s">
        <v>1319</v>
      </c>
      <c r="J44685" t="s">
        <v>13</v>
      </c>
      <c r="K44685" t="s">
        <v>249</v>
      </c>
      <c r="L44685" t="s">
        <v>141</v>
      </c>
      <c r="M44685">
        <v>7.92</v>
      </c>
      <c r="N44685">
        <v>13164.305759999999</v>
      </c>
    </row>
    <row r="44686" spans="1:14" x14ac:dyDescent="0.3">
      <c r="A44686" t="s">
        <v>3328</v>
      </c>
      <c r="B44686" s="1">
        <v>45033</v>
      </c>
      <c r="C44686" s="1" t="s">
        <v>3503</v>
      </c>
      <c r="D44686" t="s">
        <v>840</v>
      </c>
      <c r="E44686" t="s">
        <v>425</v>
      </c>
      <c r="F44686" t="s">
        <v>841</v>
      </c>
      <c r="G44686">
        <v>5.5E-2</v>
      </c>
      <c r="H44686">
        <v>2</v>
      </c>
      <c r="I44686" t="s">
        <v>1647</v>
      </c>
      <c r="J44686" t="s">
        <v>9</v>
      </c>
      <c r="K44686" t="s">
        <v>141</v>
      </c>
      <c r="L44686" t="s">
        <v>141</v>
      </c>
      <c r="M44686">
        <v>7.92</v>
      </c>
      <c r="N44686">
        <v>13164.305759999999</v>
      </c>
    </row>
    <row r="44687" spans="1:14" x14ac:dyDescent="0.3">
      <c r="A44687" t="s">
        <v>3328</v>
      </c>
      <c r="B44687" s="1">
        <v>45033</v>
      </c>
      <c r="C44687" s="1" t="s">
        <v>3503</v>
      </c>
      <c r="D44687" t="s">
        <v>840</v>
      </c>
      <c r="E44687" t="s">
        <v>425</v>
      </c>
      <c r="F44687" t="s">
        <v>841</v>
      </c>
      <c r="G44687">
        <v>5.5E-2</v>
      </c>
      <c r="H44687">
        <v>2</v>
      </c>
      <c r="I44687" t="s">
        <v>1648</v>
      </c>
      <c r="J44687" t="s">
        <v>17</v>
      </c>
      <c r="K44687" t="s">
        <v>11</v>
      </c>
      <c r="L44687" t="s">
        <v>11</v>
      </c>
      <c r="M44687">
        <v>7.92</v>
      </c>
      <c r="N44687">
        <v>13164.305759999999</v>
      </c>
    </row>
    <row r="44688" spans="1:14" x14ac:dyDescent="0.3">
      <c r="A44688" t="s">
        <v>3328</v>
      </c>
      <c r="B44688" s="1">
        <v>45033</v>
      </c>
      <c r="C44688" s="1" t="s">
        <v>3503</v>
      </c>
      <c r="D44688" t="s">
        <v>840</v>
      </c>
      <c r="E44688" t="s">
        <v>425</v>
      </c>
      <c r="F44688" t="s">
        <v>841</v>
      </c>
      <c r="G44688">
        <v>5.5E-2</v>
      </c>
      <c r="H44688">
        <v>2</v>
      </c>
      <c r="I44688" t="s">
        <v>1649</v>
      </c>
      <c r="J44688" t="s">
        <v>17</v>
      </c>
      <c r="K44688" t="s">
        <v>47</v>
      </c>
      <c r="L44688" t="s">
        <v>11</v>
      </c>
      <c r="M44688">
        <v>3.96</v>
      </c>
      <c r="N44688">
        <v>7154.5140000000001</v>
      </c>
    </row>
    <row r="44689" spans="1:14" x14ac:dyDescent="0.3">
      <c r="A44689" t="s">
        <v>3328</v>
      </c>
      <c r="B44689" s="1">
        <v>45033</v>
      </c>
      <c r="C44689" s="1" t="s">
        <v>3503</v>
      </c>
      <c r="D44689" t="s">
        <v>840</v>
      </c>
      <c r="E44689" t="s">
        <v>425</v>
      </c>
      <c r="F44689" t="s">
        <v>841</v>
      </c>
      <c r="G44689">
        <v>5.5E-2</v>
      </c>
      <c r="H44689">
        <v>2</v>
      </c>
      <c r="I44689" t="s">
        <v>1324</v>
      </c>
      <c r="J44689" t="s">
        <v>17</v>
      </c>
      <c r="K44689" t="s">
        <v>19</v>
      </c>
      <c r="L44689" t="s">
        <v>19</v>
      </c>
      <c r="M44689">
        <v>19.8</v>
      </c>
      <c r="N44689">
        <v>30406.684499999999</v>
      </c>
    </row>
    <row r="44690" spans="1:14" x14ac:dyDescent="0.3">
      <c r="A44690" t="s">
        <v>3328</v>
      </c>
      <c r="B44690" s="1">
        <v>45033</v>
      </c>
      <c r="C44690" s="1" t="s">
        <v>3503</v>
      </c>
      <c r="D44690" t="s">
        <v>840</v>
      </c>
      <c r="E44690" t="s">
        <v>425</v>
      </c>
      <c r="F44690" t="s">
        <v>841</v>
      </c>
      <c r="G44690">
        <v>5.5E-2</v>
      </c>
      <c r="H44690">
        <v>2</v>
      </c>
      <c r="I44690" t="s">
        <v>1325</v>
      </c>
      <c r="J44690" t="s">
        <v>17</v>
      </c>
      <c r="K44690" t="s">
        <v>141</v>
      </c>
      <c r="L44690" t="s">
        <v>141</v>
      </c>
      <c r="M44690">
        <v>3.96</v>
      </c>
      <c r="N44690">
        <v>7154.5140000000001</v>
      </c>
    </row>
    <row r="44691" spans="1:14" x14ac:dyDescent="0.3">
      <c r="A44691" t="s">
        <v>3328</v>
      </c>
      <c r="B44691" s="1">
        <v>45033</v>
      </c>
      <c r="C44691" s="1" t="s">
        <v>3503</v>
      </c>
      <c r="D44691" t="s">
        <v>840</v>
      </c>
      <c r="E44691" t="s">
        <v>425</v>
      </c>
      <c r="F44691" t="s">
        <v>841</v>
      </c>
      <c r="G44691">
        <v>5.5E-2</v>
      </c>
      <c r="H44691">
        <v>2</v>
      </c>
      <c r="I44691" t="s">
        <v>895</v>
      </c>
      <c r="J44691" t="s">
        <v>21</v>
      </c>
      <c r="K44691" t="s">
        <v>140</v>
      </c>
      <c r="L44691" t="s">
        <v>141</v>
      </c>
      <c r="M44691">
        <v>7.92</v>
      </c>
      <c r="N44691">
        <v>13822.5216</v>
      </c>
    </row>
    <row r="44692" spans="1:14" x14ac:dyDescent="0.3">
      <c r="A44692" t="s">
        <v>3328</v>
      </c>
      <c r="B44692" s="1">
        <v>45033</v>
      </c>
      <c r="C44692" s="1" t="s">
        <v>3503</v>
      </c>
      <c r="D44692" t="s">
        <v>840</v>
      </c>
      <c r="E44692" t="s">
        <v>425</v>
      </c>
      <c r="F44692" t="s">
        <v>841</v>
      </c>
      <c r="G44692">
        <v>5.5E-2</v>
      </c>
      <c r="H44692">
        <v>2</v>
      </c>
      <c r="I44692" t="s">
        <v>227</v>
      </c>
      <c r="J44692" t="s">
        <v>13</v>
      </c>
      <c r="K44692" t="s">
        <v>140</v>
      </c>
      <c r="L44692" t="s">
        <v>141</v>
      </c>
      <c r="M44692">
        <v>7.92</v>
      </c>
      <c r="N44692">
        <v>13164.305759999999</v>
      </c>
    </row>
    <row r="44693" spans="1:14" x14ac:dyDescent="0.3">
      <c r="A44693" t="s">
        <v>3328</v>
      </c>
      <c r="B44693" s="1">
        <v>45033</v>
      </c>
      <c r="C44693" s="1" t="s">
        <v>3503</v>
      </c>
      <c r="D44693" t="s">
        <v>840</v>
      </c>
      <c r="E44693" t="s">
        <v>425</v>
      </c>
      <c r="F44693" t="s">
        <v>841</v>
      </c>
      <c r="G44693">
        <v>5.5E-2</v>
      </c>
      <c r="H44693">
        <v>2</v>
      </c>
      <c r="I44693" t="s">
        <v>2096</v>
      </c>
      <c r="J44693" t="s">
        <v>13</v>
      </c>
      <c r="K44693" t="s">
        <v>11</v>
      </c>
      <c r="L44693" t="s">
        <v>11</v>
      </c>
      <c r="M44693">
        <v>3.96</v>
      </c>
      <c r="N44693">
        <v>7512.24</v>
      </c>
    </row>
    <row r="44694" spans="1:14" x14ac:dyDescent="0.3">
      <c r="A44694" t="s">
        <v>3328</v>
      </c>
      <c r="B44694" s="1">
        <v>45033</v>
      </c>
      <c r="C44694" s="1" t="s">
        <v>3503</v>
      </c>
      <c r="D44694" t="s">
        <v>840</v>
      </c>
      <c r="E44694" t="s">
        <v>425</v>
      </c>
      <c r="F44694" t="s">
        <v>841</v>
      </c>
      <c r="G44694">
        <v>5.5E-2</v>
      </c>
      <c r="H44694">
        <v>2</v>
      </c>
      <c r="I44694" t="s">
        <v>1650</v>
      </c>
      <c r="J44694" t="s">
        <v>17</v>
      </c>
      <c r="K44694" t="s">
        <v>140</v>
      </c>
      <c r="L44694" t="s">
        <v>141</v>
      </c>
      <c r="M44694">
        <v>0</v>
      </c>
      <c r="N44694">
        <v>0</v>
      </c>
    </row>
    <row r="44695" spans="1:14" x14ac:dyDescent="0.3">
      <c r="A44695" t="s">
        <v>3328</v>
      </c>
      <c r="B44695" s="1">
        <v>45033</v>
      </c>
      <c r="C44695" s="1" t="s">
        <v>3503</v>
      </c>
      <c r="D44695" t="s">
        <v>840</v>
      </c>
      <c r="E44695" t="s">
        <v>425</v>
      </c>
      <c r="F44695" t="s">
        <v>841</v>
      </c>
      <c r="G44695">
        <v>5.5E-2</v>
      </c>
      <c r="H44695">
        <v>2</v>
      </c>
      <c r="I44695" t="s">
        <v>2097</v>
      </c>
      <c r="J44695" t="s">
        <v>21</v>
      </c>
      <c r="K44695" t="s">
        <v>128</v>
      </c>
      <c r="L44695" t="s">
        <v>128</v>
      </c>
      <c r="M44695">
        <v>7.92</v>
      </c>
      <c r="N44695">
        <v>13164.305759999999</v>
      </c>
    </row>
    <row r="44696" spans="1:14" x14ac:dyDescent="0.3">
      <c r="A44696" t="s">
        <v>3328</v>
      </c>
      <c r="B44696" s="1">
        <v>45033</v>
      </c>
      <c r="C44696" s="1" t="s">
        <v>3503</v>
      </c>
      <c r="D44696" t="s">
        <v>840</v>
      </c>
      <c r="E44696" t="s">
        <v>425</v>
      </c>
      <c r="F44696" t="s">
        <v>841</v>
      </c>
      <c r="G44696">
        <v>5.5E-2</v>
      </c>
      <c r="H44696">
        <v>2</v>
      </c>
      <c r="I44696" t="s">
        <v>539</v>
      </c>
      <c r="J44696" t="s">
        <v>84</v>
      </c>
      <c r="K44696" t="s">
        <v>11</v>
      </c>
      <c r="L44696" t="s">
        <v>11</v>
      </c>
      <c r="M44696">
        <v>39.6</v>
      </c>
      <c r="N44696">
        <v>60813.368999999999</v>
      </c>
    </row>
    <row r="44697" spans="1:14" x14ac:dyDescent="0.3">
      <c r="A44697" t="s">
        <v>3328</v>
      </c>
      <c r="B44697" s="1">
        <v>45033</v>
      </c>
      <c r="C44697" s="1" t="s">
        <v>3503</v>
      </c>
      <c r="D44697" t="s">
        <v>840</v>
      </c>
      <c r="E44697" t="s">
        <v>425</v>
      </c>
      <c r="F44697" t="s">
        <v>841</v>
      </c>
      <c r="G44697">
        <v>5.5E-2</v>
      </c>
      <c r="H44697">
        <v>2</v>
      </c>
      <c r="I44697" t="s">
        <v>3203</v>
      </c>
      <c r="J44697" t="s">
        <v>21</v>
      </c>
      <c r="K44697" t="s">
        <v>141</v>
      </c>
      <c r="L44697" t="s">
        <v>141</v>
      </c>
      <c r="M44697">
        <v>3.96</v>
      </c>
      <c r="N44697">
        <v>7512.24</v>
      </c>
    </row>
    <row r="44698" spans="1:14" x14ac:dyDescent="0.3">
      <c r="A44698" t="s">
        <v>3328</v>
      </c>
      <c r="B44698" s="1">
        <v>45033</v>
      </c>
      <c r="C44698" s="1" t="s">
        <v>3503</v>
      </c>
      <c r="D44698" t="s">
        <v>840</v>
      </c>
      <c r="E44698" t="s">
        <v>425</v>
      </c>
      <c r="F44698" t="s">
        <v>841</v>
      </c>
      <c r="G44698">
        <v>5.5E-2</v>
      </c>
      <c r="H44698">
        <v>2</v>
      </c>
      <c r="I44698" t="s">
        <v>1771</v>
      </c>
      <c r="J44698" t="s">
        <v>9</v>
      </c>
      <c r="K44698" t="s">
        <v>141</v>
      </c>
      <c r="L44698" t="s">
        <v>141</v>
      </c>
      <c r="M44698">
        <v>3.96</v>
      </c>
      <c r="N44698">
        <v>7512.24</v>
      </c>
    </row>
    <row r="44699" spans="1:14" x14ac:dyDescent="0.3">
      <c r="A44699" t="s">
        <v>3328</v>
      </c>
      <c r="B44699" s="1">
        <v>45033</v>
      </c>
      <c r="C44699" s="1" t="s">
        <v>3503</v>
      </c>
      <c r="D44699" t="s">
        <v>840</v>
      </c>
      <c r="E44699" t="s">
        <v>425</v>
      </c>
      <c r="F44699" t="s">
        <v>841</v>
      </c>
      <c r="G44699">
        <v>5.5E-2</v>
      </c>
      <c r="H44699">
        <v>2</v>
      </c>
      <c r="I44699" t="s">
        <v>2444</v>
      </c>
      <c r="J44699" t="s">
        <v>84</v>
      </c>
      <c r="K44699" t="s">
        <v>62</v>
      </c>
      <c r="L44699" t="s">
        <v>62</v>
      </c>
      <c r="M44699">
        <v>99</v>
      </c>
      <c r="N44699">
        <v>152033.42249999999</v>
      </c>
    </row>
    <row r="44700" spans="1:14" x14ac:dyDescent="0.3">
      <c r="A44700" t="s">
        <v>3328</v>
      </c>
      <c r="B44700" s="1">
        <v>45033</v>
      </c>
      <c r="C44700" s="1" t="s">
        <v>3503</v>
      </c>
      <c r="D44700" t="s">
        <v>840</v>
      </c>
      <c r="E44700" t="s">
        <v>425</v>
      </c>
      <c r="F44700" t="s">
        <v>841</v>
      </c>
      <c r="G44700">
        <v>5.5E-2</v>
      </c>
      <c r="H44700">
        <v>2</v>
      </c>
      <c r="I44700" t="s">
        <v>759</v>
      </c>
      <c r="J44700" t="s">
        <v>13</v>
      </c>
      <c r="K44700" t="s">
        <v>11</v>
      </c>
      <c r="L44700" t="s">
        <v>11</v>
      </c>
      <c r="M44700">
        <v>19.8</v>
      </c>
      <c r="N44700">
        <v>32195.312999999998</v>
      </c>
    </row>
    <row r="44701" spans="1:14" x14ac:dyDescent="0.3">
      <c r="A44701" t="s">
        <v>3328</v>
      </c>
      <c r="B44701" s="1">
        <v>45033</v>
      </c>
      <c r="C44701" s="1" t="s">
        <v>3503</v>
      </c>
      <c r="D44701" t="s">
        <v>840</v>
      </c>
      <c r="E44701" t="s">
        <v>425</v>
      </c>
      <c r="F44701" t="s">
        <v>841</v>
      </c>
      <c r="G44701">
        <v>5.5E-2</v>
      </c>
      <c r="H44701">
        <v>2</v>
      </c>
      <c r="I44701" t="s">
        <v>2741</v>
      </c>
      <c r="J44701" t="s">
        <v>9</v>
      </c>
      <c r="K44701" t="s">
        <v>138</v>
      </c>
      <c r="L44701" t="s">
        <v>15</v>
      </c>
      <c r="M44701">
        <v>3.96</v>
      </c>
      <c r="N44701">
        <v>7154.5140000000001</v>
      </c>
    </row>
    <row r="44702" spans="1:14" x14ac:dyDescent="0.3">
      <c r="A44702" t="s">
        <v>3328</v>
      </c>
      <c r="B44702" s="1">
        <v>45033</v>
      </c>
      <c r="C44702" s="1" t="s">
        <v>3503</v>
      </c>
      <c r="D44702" t="s">
        <v>840</v>
      </c>
      <c r="E44702" t="s">
        <v>425</v>
      </c>
      <c r="F44702" t="s">
        <v>841</v>
      </c>
      <c r="G44702">
        <v>5.5E-2</v>
      </c>
      <c r="H44702">
        <v>2</v>
      </c>
      <c r="I44702" t="s">
        <v>1081</v>
      </c>
      <c r="J44702" t="s">
        <v>17</v>
      </c>
      <c r="K44702" t="s">
        <v>140</v>
      </c>
      <c r="L44702" t="s">
        <v>141</v>
      </c>
      <c r="M44702">
        <v>3.96</v>
      </c>
      <c r="N44702">
        <v>7512.24</v>
      </c>
    </row>
    <row r="44703" spans="1:14" x14ac:dyDescent="0.3">
      <c r="A44703" t="s">
        <v>3328</v>
      </c>
      <c r="B44703" s="1">
        <v>45033</v>
      </c>
      <c r="C44703" s="1" t="s">
        <v>3503</v>
      </c>
      <c r="D44703" t="s">
        <v>840</v>
      </c>
      <c r="E44703" t="s">
        <v>425</v>
      </c>
      <c r="F44703" t="s">
        <v>841</v>
      </c>
      <c r="G44703">
        <v>5.5E-2</v>
      </c>
      <c r="H44703">
        <v>2</v>
      </c>
      <c r="I44703" t="s">
        <v>899</v>
      </c>
      <c r="J44703" t="s">
        <v>9</v>
      </c>
      <c r="K44703" t="s">
        <v>175</v>
      </c>
      <c r="L44703" t="s">
        <v>15</v>
      </c>
      <c r="M44703">
        <v>3.96</v>
      </c>
      <c r="N44703">
        <v>7512.24</v>
      </c>
    </row>
    <row r="44704" spans="1:14" x14ac:dyDescent="0.3">
      <c r="A44704" t="s">
        <v>3328</v>
      </c>
      <c r="B44704" s="1">
        <v>45033</v>
      </c>
      <c r="C44704" s="1" t="s">
        <v>3503</v>
      </c>
      <c r="D44704" t="s">
        <v>840</v>
      </c>
      <c r="E44704" t="s">
        <v>425</v>
      </c>
      <c r="F44704" t="s">
        <v>841</v>
      </c>
      <c r="G44704">
        <v>5.5E-2</v>
      </c>
      <c r="H44704">
        <v>2</v>
      </c>
      <c r="I44704" t="s">
        <v>2784</v>
      </c>
      <c r="J44704" t="s">
        <v>17</v>
      </c>
      <c r="K44704" t="s">
        <v>49</v>
      </c>
      <c r="L44704" t="s">
        <v>19</v>
      </c>
      <c r="M44704">
        <v>0</v>
      </c>
      <c r="N44704">
        <v>0</v>
      </c>
    </row>
    <row r="44705" spans="1:14" x14ac:dyDescent="0.3">
      <c r="A44705" t="s">
        <v>3328</v>
      </c>
      <c r="B44705" s="1">
        <v>45033</v>
      </c>
      <c r="C44705" s="1" t="s">
        <v>3503</v>
      </c>
      <c r="D44705" t="s">
        <v>840</v>
      </c>
      <c r="E44705" t="s">
        <v>425</v>
      </c>
      <c r="F44705" t="s">
        <v>841</v>
      </c>
      <c r="G44705">
        <v>5.5E-2</v>
      </c>
      <c r="H44705">
        <v>2</v>
      </c>
      <c r="I44705" t="s">
        <v>1084</v>
      </c>
      <c r="J44705" t="s">
        <v>13</v>
      </c>
      <c r="K44705" t="s">
        <v>42</v>
      </c>
      <c r="L44705" t="s">
        <v>15</v>
      </c>
      <c r="M44705">
        <v>11.88</v>
      </c>
      <c r="N44705">
        <v>19746.458640000001</v>
      </c>
    </row>
    <row r="44706" spans="1:14" x14ac:dyDescent="0.3">
      <c r="A44706" t="s">
        <v>3328</v>
      </c>
      <c r="B44706" s="1">
        <v>45033</v>
      </c>
      <c r="C44706" s="1" t="s">
        <v>3503</v>
      </c>
      <c r="D44706" t="s">
        <v>840</v>
      </c>
      <c r="E44706" t="s">
        <v>425</v>
      </c>
      <c r="F44706" t="s">
        <v>841</v>
      </c>
      <c r="G44706">
        <v>5.5E-2</v>
      </c>
      <c r="H44706">
        <v>2</v>
      </c>
      <c r="I44706" t="s">
        <v>1333</v>
      </c>
      <c r="J44706" t="s">
        <v>13</v>
      </c>
      <c r="K44706" t="s">
        <v>11</v>
      </c>
      <c r="L44706" t="s">
        <v>11</v>
      </c>
      <c r="M44706">
        <v>3.96</v>
      </c>
      <c r="N44706">
        <v>7154.5140000000001</v>
      </c>
    </row>
    <row r="44707" spans="1:14" x14ac:dyDescent="0.3">
      <c r="A44707" t="s">
        <v>3328</v>
      </c>
      <c r="B44707" s="1">
        <v>45033</v>
      </c>
      <c r="C44707" s="1" t="s">
        <v>3503</v>
      </c>
      <c r="D44707" t="s">
        <v>840</v>
      </c>
      <c r="E44707" t="s">
        <v>425</v>
      </c>
      <c r="F44707" t="s">
        <v>841</v>
      </c>
      <c r="G44707">
        <v>5.5E-2</v>
      </c>
      <c r="H44707">
        <v>2</v>
      </c>
      <c r="I44707" t="s">
        <v>2270</v>
      </c>
      <c r="J44707" t="s">
        <v>21</v>
      </c>
      <c r="K44707" t="s">
        <v>86</v>
      </c>
      <c r="L44707" t="s">
        <v>15</v>
      </c>
      <c r="M44707">
        <v>7.92</v>
      </c>
      <c r="N44707">
        <v>13164.305759999999</v>
      </c>
    </row>
    <row r="44708" spans="1:14" x14ac:dyDescent="0.3">
      <c r="A44708" t="s">
        <v>3328</v>
      </c>
      <c r="B44708" s="1">
        <v>45033</v>
      </c>
      <c r="C44708" s="1" t="s">
        <v>3503</v>
      </c>
      <c r="D44708" t="s">
        <v>840</v>
      </c>
      <c r="E44708" t="s">
        <v>425</v>
      </c>
      <c r="F44708" t="s">
        <v>841</v>
      </c>
      <c r="G44708">
        <v>5.5E-2</v>
      </c>
      <c r="H44708">
        <v>2</v>
      </c>
      <c r="I44708" t="s">
        <v>2183</v>
      </c>
      <c r="J44708" t="s">
        <v>17</v>
      </c>
      <c r="K44708" t="s">
        <v>141</v>
      </c>
      <c r="L44708" t="s">
        <v>141</v>
      </c>
      <c r="M44708">
        <v>39.6</v>
      </c>
      <c r="N44708">
        <v>60813.368999999999</v>
      </c>
    </row>
    <row r="44709" spans="1:14" x14ac:dyDescent="0.3">
      <c r="A44709" t="s">
        <v>3328</v>
      </c>
      <c r="B44709" s="1">
        <v>45033</v>
      </c>
      <c r="C44709" s="1" t="s">
        <v>3503</v>
      </c>
      <c r="D44709" t="s">
        <v>840</v>
      </c>
      <c r="E44709" t="s">
        <v>425</v>
      </c>
      <c r="F44709" t="s">
        <v>841</v>
      </c>
      <c r="G44709">
        <v>5.5E-2</v>
      </c>
      <c r="H44709">
        <v>2</v>
      </c>
      <c r="I44709" t="s">
        <v>1777</v>
      </c>
      <c r="J44709" t="s">
        <v>13</v>
      </c>
      <c r="K44709" t="s">
        <v>11</v>
      </c>
      <c r="L44709" t="s">
        <v>11</v>
      </c>
      <c r="M44709">
        <v>3.96</v>
      </c>
      <c r="N44709">
        <v>7154.5140000000001</v>
      </c>
    </row>
    <row r="44710" spans="1:14" x14ac:dyDescent="0.3">
      <c r="A44710" t="s">
        <v>3328</v>
      </c>
      <c r="B44710" s="1">
        <v>45033</v>
      </c>
      <c r="C44710" s="1" t="s">
        <v>3503</v>
      </c>
      <c r="D44710" t="s">
        <v>840</v>
      </c>
      <c r="E44710" t="s">
        <v>425</v>
      </c>
      <c r="F44710" t="s">
        <v>841</v>
      </c>
      <c r="G44710">
        <v>5.5E-2</v>
      </c>
      <c r="H44710">
        <v>2</v>
      </c>
      <c r="I44710" t="s">
        <v>548</v>
      </c>
      <c r="J44710" t="s">
        <v>21</v>
      </c>
      <c r="K44710" t="s">
        <v>128</v>
      </c>
      <c r="L44710" t="s">
        <v>128</v>
      </c>
      <c r="M44710">
        <v>3.96</v>
      </c>
      <c r="N44710">
        <v>7512.24</v>
      </c>
    </row>
    <row r="44711" spans="1:14" x14ac:dyDescent="0.3">
      <c r="A44711" t="s">
        <v>3328</v>
      </c>
      <c r="B44711" s="1">
        <v>45033</v>
      </c>
      <c r="C44711" s="1" t="s">
        <v>3503</v>
      </c>
      <c r="D44711" t="s">
        <v>840</v>
      </c>
      <c r="E44711" t="s">
        <v>425</v>
      </c>
      <c r="F44711" t="s">
        <v>841</v>
      </c>
      <c r="G44711">
        <v>5.5E-2</v>
      </c>
      <c r="H44711">
        <v>2</v>
      </c>
      <c r="I44711" t="s">
        <v>902</v>
      </c>
      <c r="J44711" t="s">
        <v>17</v>
      </c>
      <c r="K44711" t="s">
        <v>10</v>
      </c>
      <c r="L44711" t="s">
        <v>11</v>
      </c>
      <c r="M44711">
        <v>59.4</v>
      </c>
      <c r="N44711">
        <v>91220.053499999995</v>
      </c>
    </row>
    <row r="44712" spans="1:14" x14ac:dyDescent="0.3">
      <c r="A44712" t="s">
        <v>3328</v>
      </c>
      <c r="B44712" s="1">
        <v>45033</v>
      </c>
      <c r="C44712" s="1" t="s">
        <v>3503</v>
      </c>
      <c r="D44712" t="s">
        <v>840</v>
      </c>
      <c r="E44712" t="s">
        <v>425</v>
      </c>
      <c r="F44712" t="s">
        <v>841</v>
      </c>
      <c r="G44712">
        <v>5.5E-2</v>
      </c>
      <c r="H44712">
        <v>2</v>
      </c>
      <c r="I44712" t="s">
        <v>2654</v>
      </c>
      <c r="J44712" t="s">
        <v>21</v>
      </c>
      <c r="K44712" t="s">
        <v>141</v>
      </c>
      <c r="L44712" t="s">
        <v>141</v>
      </c>
      <c r="M44712">
        <v>3.96</v>
      </c>
      <c r="N44712">
        <v>7512.24</v>
      </c>
    </row>
    <row r="44713" spans="1:14" x14ac:dyDescent="0.3">
      <c r="A44713" t="s">
        <v>3328</v>
      </c>
      <c r="B44713" s="1">
        <v>45033</v>
      </c>
      <c r="C44713" s="1" t="s">
        <v>3503</v>
      </c>
      <c r="D44713" t="s">
        <v>840</v>
      </c>
      <c r="E44713" t="s">
        <v>425</v>
      </c>
      <c r="F44713" t="s">
        <v>841</v>
      </c>
      <c r="G44713">
        <v>5.5E-2</v>
      </c>
      <c r="H44713">
        <v>2</v>
      </c>
      <c r="I44713" t="s">
        <v>1337</v>
      </c>
      <c r="J44713" t="s">
        <v>17</v>
      </c>
      <c r="K44713" t="s">
        <v>10</v>
      </c>
      <c r="L44713" t="s">
        <v>11</v>
      </c>
      <c r="M44713">
        <v>39.6</v>
      </c>
      <c r="N44713">
        <v>60813.368999999999</v>
      </c>
    </row>
    <row r="44714" spans="1:14" x14ac:dyDescent="0.3">
      <c r="A44714" t="s">
        <v>3328</v>
      </c>
      <c r="B44714" s="1">
        <v>45033</v>
      </c>
      <c r="C44714" s="1" t="s">
        <v>3503</v>
      </c>
      <c r="D44714" t="s">
        <v>840</v>
      </c>
      <c r="E44714" t="s">
        <v>425</v>
      </c>
      <c r="F44714" t="s">
        <v>841</v>
      </c>
      <c r="G44714">
        <v>5.5E-2</v>
      </c>
      <c r="H44714">
        <v>2</v>
      </c>
      <c r="I44714" t="s">
        <v>1338</v>
      </c>
      <c r="J44714" t="s">
        <v>17</v>
      </c>
      <c r="K44714" t="s">
        <v>10</v>
      </c>
      <c r="L44714" t="s">
        <v>11</v>
      </c>
      <c r="M44714">
        <v>39.6</v>
      </c>
      <c r="N44714">
        <v>60813.368999999999</v>
      </c>
    </row>
    <row r="44715" spans="1:14" x14ac:dyDescent="0.3">
      <c r="A44715" t="s">
        <v>3328</v>
      </c>
      <c r="B44715" s="1">
        <v>45033</v>
      </c>
      <c r="C44715" s="1" t="s">
        <v>3503</v>
      </c>
      <c r="D44715" t="s">
        <v>840</v>
      </c>
      <c r="E44715" t="s">
        <v>425</v>
      </c>
      <c r="F44715" t="s">
        <v>841</v>
      </c>
      <c r="G44715">
        <v>5.5E-2</v>
      </c>
      <c r="H44715">
        <v>2</v>
      </c>
      <c r="I44715" t="s">
        <v>1997</v>
      </c>
      <c r="J44715" t="s">
        <v>13</v>
      </c>
      <c r="K44715" t="s">
        <v>126</v>
      </c>
      <c r="L44715" t="s">
        <v>15</v>
      </c>
      <c r="M44715">
        <v>19.8</v>
      </c>
      <c r="N44715">
        <v>32195.312999999998</v>
      </c>
    </row>
    <row r="44716" spans="1:14" x14ac:dyDescent="0.3">
      <c r="A44716" t="s">
        <v>3328</v>
      </c>
      <c r="B44716" s="1">
        <v>45033</v>
      </c>
      <c r="C44716" s="1" t="s">
        <v>3503</v>
      </c>
      <c r="D44716" t="s">
        <v>840</v>
      </c>
      <c r="E44716" t="s">
        <v>425</v>
      </c>
      <c r="F44716" t="s">
        <v>841</v>
      </c>
      <c r="G44716">
        <v>5.5E-2</v>
      </c>
      <c r="H44716">
        <v>2</v>
      </c>
      <c r="I44716" t="s">
        <v>245</v>
      </c>
      <c r="J44716" t="s">
        <v>84</v>
      </c>
      <c r="K44716" t="s">
        <v>19</v>
      </c>
      <c r="L44716" t="s">
        <v>19</v>
      </c>
      <c r="M44716">
        <v>39.6</v>
      </c>
      <c r="N44716">
        <v>60813.368999999999</v>
      </c>
    </row>
    <row r="44717" spans="1:14" x14ac:dyDescent="0.3">
      <c r="A44717" t="s">
        <v>3328</v>
      </c>
      <c r="B44717" s="1">
        <v>45033</v>
      </c>
      <c r="C44717" s="1" t="s">
        <v>3503</v>
      </c>
      <c r="D44717" t="s">
        <v>840</v>
      </c>
      <c r="E44717" t="s">
        <v>425</v>
      </c>
      <c r="F44717" t="s">
        <v>841</v>
      </c>
      <c r="G44717">
        <v>5.5E-2</v>
      </c>
      <c r="H44717">
        <v>2</v>
      </c>
      <c r="I44717" t="s">
        <v>1088</v>
      </c>
      <c r="J44717" t="s">
        <v>21</v>
      </c>
      <c r="K44717" t="s">
        <v>11</v>
      </c>
      <c r="L44717" t="s">
        <v>11</v>
      </c>
      <c r="M44717">
        <v>3.96</v>
      </c>
      <c r="N44717">
        <v>7512.24</v>
      </c>
    </row>
    <row r="44718" spans="1:14" x14ac:dyDescent="0.3">
      <c r="A44718" t="s">
        <v>3328</v>
      </c>
      <c r="B44718" s="1">
        <v>45033</v>
      </c>
      <c r="C44718" s="1" t="s">
        <v>3503</v>
      </c>
      <c r="D44718" t="s">
        <v>840</v>
      </c>
      <c r="E44718" t="s">
        <v>425</v>
      </c>
      <c r="F44718" t="s">
        <v>841</v>
      </c>
      <c r="G44718">
        <v>5.5E-2</v>
      </c>
      <c r="H44718">
        <v>2</v>
      </c>
      <c r="I44718" t="s">
        <v>2371</v>
      </c>
      <c r="J44718" t="s">
        <v>17</v>
      </c>
      <c r="K44718" t="s">
        <v>10</v>
      </c>
      <c r="L44718" t="s">
        <v>11</v>
      </c>
      <c r="M44718">
        <v>3.96</v>
      </c>
      <c r="N44718">
        <v>7512.24</v>
      </c>
    </row>
    <row r="44719" spans="1:14" x14ac:dyDescent="0.3">
      <c r="A44719" t="s">
        <v>3328</v>
      </c>
      <c r="B44719" s="1">
        <v>45033</v>
      </c>
      <c r="C44719" s="1" t="s">
        <v>3503</v>
      </c>
      <c r="D44719" t="s">
        <v>840</v>
      </c>
      <c r="E44719" t="s">
        <v>425</v>
      </c>
      <c r="F44719" t="s">
        <v>841</v>
      </c>
      <c r="G44719">
        <v>5.5E-2</v>
      </c>
      <c r="H44719">
        <v>2</v>
      </c>
      <c r="I44719" t="s">
        <v>2803</v>
      </c>
      <c r="J44719" t="s">
        <v>17</v>
      </c>
      <c r="K44719" t="s">
        <v>11</v>
      </c>
      <c r="L44719" t="s">
        <v>11</v>
      </c>
      <c r="M44719">
        <v>39.6</v>
      </c>
      <c r="N44719">
        <v>60813.368999999999</v>
      </c>
    </row>
    <row r="44720" spans="1:14" x14ac:dyDescent="0.3">
      <c r="A44720" t="s">
        <v>3328</v>
      </c>
      <c r="B44720" s="1">
        <v>45033</v>
      </c>
      <c r="C44720" s="1" t="s">
        <v>3503</v>
      </c>
      <c r="D44720" t="s">
        <v>840</v>
      </c>
      <c r="E44720" t="s">
        <v>425</v>
      </c>
      <c r="F44720" t="s">
        <v>841</v>
      </c>
      <c r="G44720">
        <v>5.5E-2</v>
      </c>
      <c r="H44720">
        <v>2</v>
      </c>
      <c r="I44720" t="s">
        <v>1525</v>
      </c>
      <c r="J44720" t="s">
        <v>21</v>
      </c>
      <c r="K44720" t="s">
        <v>26</v>
      </c>
      <c r="L44720" t="s">
        <v>15</v>
      </c>
      <c r="M44720">
        <v>3.96</v>
      </c>
      <c r="N44720">
        <v>7512.24</v>
      </c>
    </row>
    <row r="44721" spans="1:14" x14ac:dyDescent="0.3">
      <c r="A44721" t="s">
        <v>3328</v>
      </c>
      <c r="B44721" s="1">
        <v>45033</v>
      </c>
      <c r="C44721" s="1" t="s">
        <v>3503</v>
      </c>
      <c r="D44721" t="s">
        <v>840</v>
      </c>
      <c r="E44721" t="s">
        <v>425</v>
      </c>
      <c r="F44721" t="s">
        <v>841</v>
      </c>
      <c r="G44721">
        <v>5.5E-2</v>
      </c>
      <c r="H44721">
        <v>2</v>
      </c>
      <c r="I44721" t="s">
        <v>1908</v>
      </c>
      <c r="J44721" t="s">
        <v>21</v>
      </c>
      <c r="K44721" t="s">
        <v>128</v>
      </c>
      <c r="L44721" t="s">
        <v>128</v>
      </c>
      <c r="M44721">
        <v>3.96</v>
      </c>
      <c r="N44721">
        <v>7512.24</v>
      </c>
    </row>
    <row r="44722" spans="1:14" x14ac:dyDescent="0.3">
      <c r="A44722" t="s">
        <v>3328</v>
      </c>
      <c r="B44722" s="1">
        <v>45033</v>
      </c>
      <c r="C44722" s="1" t="s">
        <v>3503</v>
      </c>
      <c r="D44722" t="s">
        <v>840</v>
      </c>
      <c r="E44722" t="s">
        <v>425</v>
      </c>
      <c r="F44722" t="s">
        <v>841</v>
      </c>
      <c r="G44722">
        <v>5.5E-2</v>
      </c>
      <c r="H44722">
        <v>2</v>
      </c>
      <c r="I44722" t="s">
        <v>254</v>
      </c>
      <c r="J44722" t="s">
        <v>13</v>
      </c>
      <c r="K44722" t="s">
        <v>11</v>
      </c>
      <c r="L44722" t="s">
        <v>11</v>
      </c>
      <c r="M44722">
        <v>11.88</v>
      </c>
      <c r="N44722">
        <v>19746.458640000001</v>
      </c>
    </row>
    <row r="44723" spans="1:14" x14ac:dyDescent="0.3">
      <c r="A44723" t="s">
        <v>3328</v>
      </c>
      <c r="B44723" s="1">
        <v>45033</v>
      </c>
      <c r="C44723" s="1" t="s">
        <v>3503</v>
      </c>
      <c r="D44723" t="s">
        <v>840</v>
      </c>
      <c r="E44723" t="s">
        <v>425</v>
      </c>
      <c r="F44723" t="s">
        <v>841</v>
      </c>
      <c r="G44723">
        <v>5.5E-2</v>
      </c>
      <c r="H44723">
        <v>2</v>
      </c>
      <c r="I44723" t="s">
        <v>772</v>
      </c>
      <c r="J44723" t="s">
        <v>21</v>
      </c>
      <c r="K44723" t="s">
        <v>175</v>
      </c>
      <c r="L44723" t="s">
        <v>15</v>
      </c>
      <c r="M44723">
        <v>3.96</v>
      </c>
      <c r="N44723">
        <v>7512.24</v>
      </c>
    </row>
    <row r="44724" spans="1:14" x14ac:dyDescent="0.3">
      <c r="A44724" t="s">
        <v>3328</v>
      </c>
      <c r="B44724" s="1">
        <v>45033</v>
      </c>
      <c r="C44724" s="1" t="s">
        <v>3503</v>
      </c>
      <c r="D44724" t="s">
        <v>840</v>
      </c>
      <c r="E44724" t="s">
        <v>425</v>
      </c>
      <c r="F44724" t="s">
        <v>841</v>
      </c>
      <c r="G44724">
        <v>5.5E-2</v>
      </c>
      <c r="H44724">
        <v>2</v>
      </c>
      <c r="I44724" t="s">
        <v>1785</v>
      </c>
      <c r="J44724" t="s">
        <v>13</v>
      </c>
      <c r="K44724" t="s">
        <v>19</v>
      </c>
      <c r="L44724" t="s">
        <v>19</v>
      </c>
      <c r="M44724">
        <v>7.92</v>
      </c>
      <c r="N44724">
        <v>13164.305759999999</v>
      </c>
    </row>
    <row r="44725" spans="1:14" x14ac:dyDescent="0.3">
      <c r="A44725" t="s">
        <v>3328</v>
      </c>
      <c r="B44725" s="1">
        <v>45033</v>
      </c>
      <c r="C44725" s="1" t="s">
        <v>3503</v>
      </c>
      <c r="D44725" t="s">
        <v>840</v>
      </c>
      <c r="E44725" t="s">
        <v>425</v>
      </c>
      <c r="F44725" t="s">
        <v>841</v>
      </c>
      <c r="G44725">
        <v>5.5E-2</v>
      </c>
      <c r="H44725">
        <v>2</v>
      </c>
      <c r="I44725" t="s">
        <v>1343</v>
      </c>
      <c r="J44725" t="s">
        <v>21</v>
      </c>
      <c r="K44725" t="s">
        <v>175</v>
      </c>
      <c r="L44725" t="s">
        <v>15</v>
      </c>
      <c r="M44725">
        <v>7.92</v>
      </c>
      <c r="N44725">
        <v>13822.5216</v>
      </c>
    </row>
    <row r="44726" spans="1:14" x14ac:dyDescent="0.3">
      <c r="A44726" t="s">
        <v>3328</v>
      </c>
      <c r="B44726" s="1">
        <v>45033</v>
      </c>
      <c r="C44726" s="1" t="s">
        <v>3503</v>
      </c>
      <c r="D44726" t="s">
        <v>840</v>
      </c>
      <c r="E44726" t="s">
        <v>425</v>
      </c>
      <c r="F44726" t="s">
        <v>841</v>
      </c>
      <c r="G44726">
        <v>5.5E-2</v>
      </c>
      <c r="H44726">
        <v>2</v>
      </c>
      <c r="I44726" t="s">
        <v>1098</v>
      </c>
      <c r="J44726" t="s">
        <v>13</v>
      </c>
      <c r="K44726" t="s">
        <v>131</v>
      </c>
      <c r="L44726" t="s">
        <v>15</v>
      </c>
      <c r="M44726">
        <v>3.96</v>
      </c>
      <c r="N44726">
        <v>7154.5140000000001</v>
      </c>
    </row>
    <row r="44727" spans="1:14" x14ac:dyDescent="0.3">
      <c r="A44727" t="s">
        <v>3328</v>
      </c>
      <c r="B44727" s="1">
        <v>45033</v>
      </c>
      <c r="C44727" s="1" t="s">
        <v>3503</v>
      </c>
      <c r="D44727" t="s">
        <v>840</v>
      </c>
      <c r="E44727" t="s">
        <v>425</v>
      </c>
      <c r="F44727" t="s">
        <v>841</v>
      </c>
      <c r="G44727">
        <v>5.5E-2</v>
      </c>
      <c r="H44727">
        <v>2</v>
      </c>
      <c r="I44727" t="s">
        <v>3249</v>
      </c>
      <c r="J44727" t="s">
        <v>17</v>
      </c>
      <c r="K44727" t="s">
        <v>140</v>
      </c>
      <c r="L44727" t="s">
        <v>141</v>
      </c>
      <c r="M44727">
        <v>3.96</v>
      </c>
      <c r="N44727">
        <v>7512.24</v>
      </c>
    </row>
    <row r="44728" spans="1:14" x14ac:dyDescent="0.3">
      <c r="A44728" t="s">
        <v>3328</v>
      </c>
      <c r="B44728" s="1">
        <v>45033</v>
      </c>
      <c r="C44728" s="1" t="s">
        <v>3503</v>
      </c>
      <c r="D44728" t="s">
        <v>840</v>
      </c>
      <c r="E44728" t="s">
        <v>425</v>
      </c>
      <c r="F44728" t="s">
        <v>841</v>
      </c>
      <c r="G44728">
        <v>5.5E-2</v>
      </c>
      <c r="H44728">
        <v>2</v>
      </c>
      <c r="I44728" t="s">
        <v>2746</v>
      </c>
      <c r="J44728" t="s">
        <v>21</v>
      </c>
      <c r="K44728" t="s">
        <v>10</v>
      </c>
      <c r="L44728" t="s">
        <v>11</v>
      </c>
      <c r="M44728">
        <v>3.96</v>
      </c>
      <c r="N44728">
        <v>7154.5140000000001</v>
      </c>
    </row>
    <row r="44729" spans="1:14" x14ac:dyDescent="0.3">
      <c r="A44729" t="s">
        <v>3328</v>
      </c>
      <c r="B44729" s="1">
        <v>45033</v>
      </c>
      <c r="C44729" s="1" t="s">
        <v>3503</v>
      </c>
      <c r="D44729" t="s">
        <v>840</v>
      </c>
      <c r="E44729" t="s">
        <v>425</v>
      </c>
      <c r="F44729" t="s">
        <v>841</v>
      </c>
      <c r="G44729">
        <v>5.5E-2</v>
      </c>
      <c r="H44729">
        <v>2</v>
      </c>
      <c r="I44729" t="s">
        <v>1100</v>
      </c>
      <c r="J44729" t="s">
        <v>9</v>
      </c>
      <c r="K44729" t="s">
        <v>128</v>
      </c>
      <c r="L44729" t="s">
        <v>128</v>
      </c>
      <c r="M44729">
        <v>3.96</v>
      </c>
      <c r="N44729">
        <v>7154.5140000000001</v>
      </c>
    </row>
    <row r="44730" spans="1:14" x14ac:dyDescent="0.3">
      <c r="A44730" t="s">
        <v>3328</v>
      </c>
      <c r="B44730" s="1">
        <v>45033</v>
      </c>
      <c r="C44730" s="1" t="s">
        <v>3503</v>
      </c>
      <c r="D44730" t="s">
        <v>840</v>
      </c>
      <c r="E44730" t="s">
        <v>425</v>
      </c>
      <c r="F44730" t="s">
        <v>841</v>
      </c>
      <c r="G44730">
        <v>5.5E-2</v>
      </c>
      <c r="H44730">
        <v>2</v>
      </c>
      <c r="I44730" t="s">
        <v>1787</v>
      </c>
      <c r="J44730" t="s">
        <v>9</v>
      </c>
      <c r="K44730" t="s">
        <v>31</v>
      </c>
      <c r="L44730" t="s">
        <v>19</v>
      </c>
      <c r="M44730">
        <v>3.96</v>
      </c>
      <c r="N44730">
        <v>7512.24</v>
      </c>
    </row>
    <row r="44731" spans="1:14" x14ac:dyDescent="0.3">
      <c r="A44731" t="s">
        <v>3328</v>
      </c>
      <c r="B44731" s="1">
        <v>45033</v>
      </c>
      <c r="C44731" s="1" t="s">
        <v>3503</v>
      </c>
      <c r="D44731" t="s">
        <v>840</v>
      </c>
      <c r="E44731" t="s">
        <v>425</v>
      </c>
      <c r="F44731" t="s">
        <v>841</v>
      </c>
      <c r="G44731">
        <v>5.5E-2</v>
      </c>
      <c r="H44731">
        <v>2</v>
      </c>
      <c r="I44731" t="s">
        <v>1347</v>
      </c>
      <c r="J44731" t="s">
        <v>84</v>
      </c>
      <c r="K44731" t="s">
        <v>40</v>
      </c>
      <c r="L44731" t="s">
        <v>40</v>
      </c>
      <c r="M44731">
        <v>19.8</v>
      </c>
      <c r="N44731">
        <v>32195.312999999998</v>
      </c>
    </row>
    <row r="44732" spans="1:14" x14ac:dyDescent="0.3">
      <c r="A44732" t="s">
        <v>3328</v>
      </c>
      <c r="B44732" s="1">
        <v>45033</v>
      </c>
      <c r="C44732" s="1" t="s">
        <v>3503</v>
      </c>
      <c r="D44732" t="s">
        <v>840</v>
      </c>
      <c r="E44732" t="s">
        <v>425</v>
      </c>
      <c r="F44732" t="s">
        <v>841</v>
      </c>
      <c r="G44732">
        <v>5.5E-2</v>
      </c>
      <c r="H44732">
        <v>2</v>
      </c>
      <c r="I44732" t="s">
        <v>1349</v>
      </c>
      <c r="J44732" t="s">
        <v>13</v>
      </c>
      <c r="K44732" t="s">
        <v>73</v>
      </c>
      <c r="L44732" t="s">
        <v>15</v>
      </c>
      <c r="M44732">
        <v>7.92</v>
      </c>
      <c r="N44732">
        <v>13164.305759999999</v>
      </c>
    </row>
    <row r="44733" spans="1:14" x14ac:dyDescent="0.3">
      <c r="A44733" t="s">
        <v>3328</v>
      </c>
      <c r="B44733" s="1">
        <v>45033</v>
      </c>
      <c r="C44733" s="1" t="s">
        <v>3503</v>
      </c>
      <c r="D44733" t="s">
        <v>840</v>
      </c>
      <c r="E44733" t="s">
        <v>425</v>
      </c>
      <c r="F44733" t="s">
        <v>841</v>
      </c>
      <c r="G44733">
        <v>5.5E-2</v>
      </c>
      <c r="H44733">
        <v>2</v>
      </c>
      <c r="I44733" t="s">
        <v>1668</v>
      </c>
      <c r="J44733" t="s">
        <v>13</v>
      </c>
      <c r="K44733" t="s">
        <v>152</v>
      </c>
      <c r="L44733" t="s">
        <v>15</v>
      </c>
      <c r="M44733">
        <v>3.96</v>
      </c>
      <c r="N44733">
        <v>7154.5140000000001</v>
      </c>
    </row>
    <row r="44734" spans="1:14" x14ac:dyDescent="0.3">
      <c r="A44734" t="s">
        <v>3328</v>
      </c>
      <c r="B44734" s="1">
        <v>45033</v>
      </c>
      <c r="C44734" s="1" t="s">
        <v>3503</v>
      </c>
      <c r="D44734" t="s">
        <v>840</v>
      </c>
      <c r="E44734" t="s">
        <v>425</v>
      </c>
      <c r="F44734" t="s">
        <v>841</v>
      </c>
      <c r="G44734">
        <v>5.5E-2</v>
      </c>
      <c r="H44734">
        <v>2</v>
      </c>
      <c r="I44734" t="s">
        <v>779</v>
      </c>
      <c r="J44734" t="s">
        <v>84</v>
      </c>
      <c r="K44734" t="s">
        <v>11</v>
      </c>
      <c r="L44734" t="s">
        <v>11</v>
      </c>
      <c r="M44734">
        <v>39.6</v>
      </c>
      <c r="N44734">
        <v>60813.368999999999</v>
      </c>
    </row>
    <row r="44735" spans="1:14" x14ac:dyDescent="0.3">
      <c r="A44735" t="s">
        <v>3328</v>
      </c>
      <c r="B44735" s="1">
        <v>45033</v>
      </c>
      <c r="C44735" s="1" t="s">
        <v>3503</v>
      </c>
      <c r="D44735" t="s">
        <v>840</v>
      </c>
      <c r="E44735" t="s">
        <v>425</v>
      </c>
      <c r="F44735" t="s">
        <v>841</v>
      </c>
      <c r="G44735">
        <v>5.5E-2</v>
      </c>
      <c r="H44735">
        <v>2</v>
      </c>
      <c r="I44735" t="s">
        <v>572</v>
      </c>
      <c r="J44735" t="s">
        <v>9</v>
      </c>
      <c r="K44735" t="s">
        <v>73</v>
      </c>
      <c r="L44735" t="s">
        <v>15</v>
      </c>
      <c r="M44735">
        <v>3.96</v>
      </c>
      <c r="N44735">
        <v>7512.24</v>
      </c>
    </row>
    <row r="44736" spans="1:14" x14ac:dyDescent="0.3">
      <c r="A44736" t="s">
        <v>3328</v>
      </c>
      <c r="B44736" s="1">
        <v>45033</v>
      </c>
      <c r="C44736" s="1" t="s">
        <v>3503</v>
      </c>
      <c r="D44736" t="s">
        <v>840</v>
      </c>
      <c r="E44736" t="s">
        <v>425</v>
      </c>
      <c r="F44736" t="s">
        <v>841</v>
      </c>
      <c r="G44736">
        <v>5.5E-2</v>
      </c>
      <c r="H44736">
        <v>2</v>
      </c>
      <c r="I44736" t="s">
        <v>2662</v>
      </c>
      <c r="J44736" t="s">
        <v>21</v>
      </c>
      <c r="K44736" t="s">
        <v>35</v>
      </c>
      <c r="L44736" t="s">
        <v>19</v>
      </c>
      <c r="M44736">
        <v>3.96</v>
      </c>
      <c r="N44736">
        <v>7154.5140000000001</v>
      </c>
    </row>
    <row r="44737" spans="1:14" x14ac:dyDescent="0.3">
      <c r="A44737" t="s">
        <v>3328</v>
      </c>
      <c r="B44737" s="1">
        <v>45033</v>
      </c>
      <c r="C44737" s="1" t="s">
        <v>3503</v>
      </c>
      <c r="D44737" t="s">
        <v>840</v>
      </c>
      <c r="E44737" t="s">
        <v>425</v>
      </c>
      <c r="F44737" t="s">
        <v>841</v>
      </c>
      <c r="G44737">
        <v>5.5E-2</v>
      </c>
      <c r="H44737">
        <v>2</v>
      </c>
      <c r="I44737" t="s">
        <v>268</v>
      </c>
      <c r="J44737" t="s">
        <v>13</v>
      </c>
      <c r="K44737" t="s">
        <v>126</v>
      </c>
      <c r="L44737" t="s">
        <v>15</v>
      </c>
      <c r="M44737">
        <v>0</v>
      </c>
      <c r="N44737">
        <v>0</v>
      </c>
    </row>
    <row r="44738" spans="1:14" x14ac:dyDescent="0.3">
      <c r="A44738" t="s">
        <v>3328</v>
      </c>
      <c r="B44738" s="1">
        <v>45033</v>
      </c>
      <c r="C44738" s="1" t="s">
        <v>3503</v>
      </c>
      <c r="D44738" t="s">
        <v>840</v>
      </c>
      <c r="E44738" t="s">
        <v>425</v>
      </c>
      <c r="F44738" t="s">
        <v>841</v>
      </c>
      <c r="G44738">
        <v>5.5E-2</v>
      </c>
      <c r="H44738">
        <v>2</v>
      </c>
      <c r="I44738" t="s">
        <v>910</v>
      </c>
      <c r="J44738" t="s">
        <v>9</v>
      </c>
      <c r="K44738" t="s">
        <v>19</v>
      </c>
      <c r="L44738" t="s">
        <v>19</v>
      </c>
      <c r="M44738">
        <v>3.96</v>
      </c>
      <c r="N44738">
        <v>7512.24</v>
      </c>
    </row>
    <row r="44739" spans="1:14" x14ac:dyDescent="0.3">
      <c r="A44739" t="s">
        <v>3328</v>
      </c>
      <c r="B44739" s="1">
        <v>45033</v>
      </c>
      <c r="C44739" s="1" t="s">
        <v>3503</v>
      </c>
      <c r="D44739" t="s">
        <v>840</v>
      </c>
      <c r="E44739" t="s">
        <v>425</v>
      </c>
      <c r="F44739" t="s">
        <v>841</v>
      </c>
      <c r="G44739">
        <v>5.5E-2</v>
      </c>
      <c r="H44739">
        <v>2</v>
      </c>
      <c r="I44739" t="s">
        <v>2012</v>
      </c>
      <c r="J44739" t="s">
        <v>13</v>
      </c>
      <c r="K44739" t="s">
        <v>11</v>
      </c>
      <c r="L44739" t="s">
        <v>11</v>
      </c>
      <c r="M44739">
        <v>11.88</v>
      </c>
      <c r="N44739">
        <v>19746.458640000001</v>
      </c>
    </row>
    <row r="44740" spans="1:14" x14ac:dyDescent="0.3">
      <c r="A44740" t="s">
        <v>3328</v>
      </c>
      <c r="B44740" s="1">
        <v>45033</v>
      </c>
      <c r="C44740" s="1" t="s">
        <v>3503</v>
      </c>
      <c r="D44740" t="s">
        <v>840</v>
      </c>
      <c r="E44740" t="s">
        <v>425</v>
      </c>
      <c r="F44740" t="s">
        <v>841</v>
      </c>
      <c r="G44740">
        <v>5.5E-2</v>
      </c>
      <c r="H44740">
        <v>2</v>
      </c>
      <c r="I44740" t="s">
        <v>1358</v>
      </c>
      <c r="J44740" t="s">
        <v>17</v>
      </c>
      <c r="K44740" t="s">
        <v>11</v>
      </c>
      <c r="L44740" t="s">
        <v>11</v>
      </c>
      <c r="M44740">
        <v>39.6</v>
      </c>
      <c r="N44740">
        <v>60813.368999999999</v>
      </c>
    </row>
    <row r="44741" spans="1:14" x14ac:dyDescent="0.3">
      <c r="A44741" t="s">
        <v>3328</v>
      </c>
      <c r="B44741" s="1">
        <v>45033</v>
      </c>
      <c r="C44741" s="1" t="s">
        <v>3503</v>
      </c>
      <c r="D44741" t="s">
        <v>840</v>
      </c>
      <c r="E44741" t="s">
        <v>425</v>
      </c>
      <c r="F44741" t="s">
        <v>841</v>
      </c>
      <c r="G44741">
        <v>5.5E-2</v>
      </c>
      <c r="H44741">
        <v>2</v>
      </c>
      <c r="I44741" t="s">
        <v>1359</v>
      </c>
      <c r="J44741" t="s">
        <v>17</v>
      </c>
      <c r="K44741" t="s">
        <v>11</v>
      </c>
      <c r="L44741" t="s">
        <v>11</v>
      </c>
      <c r="M44741">
        <v>39.6</v>
      </c>
      <c r="N44741">
        <v>60813.368999999999</v>
      </c>
    </row>
    <row r="44742" spans="1:14" x14ac:dyDescent="0.3">
      <c r="A44742" t="s">
        <v>3328</v>
      </c>
      <c r="B44742" s="1">
        <v>45033</v>
      </c>
      <c r="C44742" s="1" t="s">
        <v>3503</v>
      </c>
      <c r="D44742" t="s">
        <v>840</v>
      </c>
      <c r="E44742" t="s">
        <v>425</v>
      </c>
      <c r="F44742" t="s">
        <v>841</v>
      </c>
      <c r="G44742">
        <v>5.5E-2</v>
      </c>
      <c r="H44742">
        <v>2</v>
      </c>
      <c r="I44742" t="s">
        <v>2101</v>
      </c>
      <c r="J44742" t="s">
        <v>9</v>
      </c>
      <c r="K44742" t="s">
        <v>141</v>
      </c>
      <c r="L44742" t="s">
        <v>141</v>
      </c>
      <c r="M44742">
        <v>3.96</v>
      </c>
      <c r="N44742">
        <v>7154.5140000000001</v>
      </c>
    </row>
    <row r="44743" spans="1:14" x14ac:dyDescent="0.3">
      <c r="A44743" t="s">
        <v>3328</v>
      </c>
      <c r="B44743" s="1">
        <v>45033</v>
      </c>
      <c r="C44743" s="1" t="s">
        <v>3503</v>
      </c>
      <c r="D44743" t="s">
        <v>840</v>
      </c>
      <c r="E44743" t="s">
        <v>425</v>
      </c>
      <c r="F44743" t="s">
        <v>841</v>
      </c>
      <c r="G44743">
        <v>5.5E-2</v>
      </c>
      <c r="H44743">
        <v>2</v>
      </c>
      <c r="I44743" t="s">
        <v>277</v>
      </c>
      <c r="J44743" t="s">
        <v>17</v>
      </c>
      <c r="K44743" t="s">
        <v>19</v>
      </c>
      <c r="L44743" t="s">
        <v>19</v>
      </c>
      <c r="M44743">
        <v>99</v>
      </c>
      <c r="N44743">
        <v>152033.42249999999</v>
      </c>
    </row>
    <row r="44744" spans="1:14" x14ac:dyDescent="0.3">
      <c r="A44744" t="s">
        <v>3328</v>
      </c>
      <c r="B44744" s="1">
        <v>45033</v>
      </c>
      <c r="C44744" s="1" t="s">
        <v>3503</v>
      </c>
      <c r="D44744" t="s">
        <v>840</v>
      </c>
      <c r="E44744" t="s">
        <v>425</v>
      </c>
      <c r="F44744" t="s">
        <v>841</v>
      </c>
      <c r="G44744">
        <v>5.5E-2</v>
      </c>
      <c r="H44744">
        <v>2</v>
      </c>
      <c r="I44744" t="s">
        <v>3146</v>
      </c>
      <c r="J44744" t="s">
        <v>17</v>
      </c>
      <c r="K44744" t="s">
        <v>22</v>
      </c>
      <c r="L44744" t="s">
        <v>15</v>
      </c>
      <c r="M44744">
        <v>39.6</v>
      </c>
      <c r="N44744">
        <v>60813.368999999999</v>
      </c>
    </row>
    <row r="44745" spans="1:14" x14ac:dyDescent="0.3">
      <c r="A44745" t="s">
        <v>3328</v>
      </c>
      <c r="B44745" s="1">
        <v>45033</v>
      </c>
      <c r="C44745" s="1" t="s">
        <v>3503</v>
      </c>
      <c r="D44745" t="s">
        <v>840</v>
      </c>
      <c r="E44745" t="s">
        <v>425</v>
      </c>
      <c r="F44745" t="s">
        <v>841</v>
      </c>
      <c r="G44745">
        <v>5.5E-2</v>
      </c>
      <c r="H44745">
        <v>2</v>
      </c>
      <c r="I44745" t="s">
        <v>281</v>
      </c>
      <c r="J44745" t="s">
        <v>17</v>
      </c>
      <c r="K44745" t="s">
        <v>86</v>
      </c>
      <c r="L44745" t="s">
        <v>15</v>
      </c>
      <c r="M44745">
        <v>39.6</v>
      </c>
      <c r="N44745">
        <v>63854.04</v>
      </c>
    </row>
    <row r="44746" spans="1:14" x14ac:dyDescent="0.3">
      <c r="A44746" t="s">
        <v>3328</v>
      </c>
      <c r="B44746" s="1">
        <v>45033</v>
      </c>
      <c r="C44746" s="1" t="s">
        <v>3503</v>
      </c>
      <c r="D44746" t="s">
        <v>840</v>
      </c>
      <c r="E44746" t="s">
        <v>425</v>
      </c>
      <c r="F44746" t="s">
        <v>841</v>
      </c>
      <c r="G44746">
        <v>5.5E-2</v>
      </c>
      <c r="H44746">
        <v>2</v>
      </c>
      <c r="I44746" t="s">
        <v>580</v>
      </c>
      <c r="J44746" t="s">
        <v>21</v>
      </c>
      <c r="K44746" t="s">
        <v>11</v>
      </c>
      <c r="L44746" t="s">
        <v>11</v>
      </c>
      <c r="M44746">
        <v>3.96</v>
      </c>
      <c r="N44746">
        <v>7154.5140000000001</v>
      </c>
    </row>
    <row r="44747" spans="1:14" x14ac:dyDescent="0.3">
      <c r="A44747" t="s">
        <v>3328</v>
      </c>
      <c r="B44747" s="1">
        <v>45033</v>
      </c>
      <c r="C44747" s="1" t="s">
        <v>3503</v>
      </c>
      <c r="D44747" t="s">
        <v>840</v>
      </c>
      <c r="E44747" t="s">
        <v>425</v>
      </c>
      <c r="F44747" t="s">
        <v>841</v>
      </c>
      <c r="G44747">
        <v>5.5E-2</v>
      </c>
      <c r="H44747">
        <v>2</v>
      </c>
      <c r="I44747" t="s">
        <v>283</v>
      </c>
      <c r="J44747" t="s">
        <v>84</v>
      </c>
      <c r="K44747" t="s">
        <v>86</v>
      </c>
      <c r="L44747" t="s">
        <v>15</v>
      </c>
      <c r="M44747">
        <v>39.6</v>
      </c>
      <c r="N44747">
        <v>60813.368999999999</v>
      </c>
    </row>
    <row r="44748" spans="1:14" x14ac:dyDescent="0.3">
      <c r="A44748" t="s">
        <v>3328</v>
      </c>
      <c r="B44748" s="1">
        <v>45033</v>
      </c>
      <c r="C44748" s="1" t="s">
        <v>3503</v>
      </c>
      <c r="D44748" t="s">
        <v>840</v>
      </c>
      <c r="E44748" t="s">
        <v>425</v>
      </c>
      <c r="F44748" t="s">
        <v>841</v>
      </c>
      <c r="G44748">
        <v>5.5E-2</v>
      </c>
      <c r="H44748">
        <v>2</v>
      </c>
      <c r="I44748" t="s">
        <v>1916</v>
      </c>
      <c r="J44748" t="s">
        <v>13</v>
      </c>
      <c r="K44748" t="s">
        <v>138</v>
      </c>
      <c r="L44748" t="s">
        <v>15</v>
      </c>
      <c r="M44748">
        <v>7.92</v>
      </c>
      <c r="N44748">
        <v>13164.305759999999</v>
      </c>
    </row>
    <row r="44749" spans="1:14" x14ac:dyDescent="0.3">
      <c r="A44749" t="s">
        <v>3328</v>
      </c>
      <c r="B44749" s="1">
        <v>45033</v>
      </c>
      <c r="C44749" s="1" t="s">
        <v>3503</v>
      </c>
      <c r="D44749" t="s">
        <v>840</v>
      </c>
      <c r="E44749" t="s">
        <v>425</v>
      </c>
      <c r="F44749" t="s">
        <v>841</v>
      </c>
      <c r="G44749">
        <v>5.5E-2</v>
      </c>
      <c r="H44749">
        <v>2</v>
      </c>
      <c r="I44749" t="s">
        <v>2894</v>
      </c>
      <c r="J44749" t="s">
        <v>17</v>
      </c>
      <c r="K44749" t="s">
        <v>249</v>
      </c>
      <c r="L44749" t="s">
        <v>141</v>
      </c>
      <c r="M44749">
        <v>3.96</v>
      </c>
      <c r="N44749">
        <v>7154.5140000000001</v>
      </c>
    </row>
    <row r="44750" spans="1:14" x14ac:dyDescent="0.3">
      <c r="A44750" t="s">
        <v>3328</v>
      </c>
      <c r="B44750" s="1">
        <v>45033</v>
      </c>
      <c r="C44750" s="1" t="s">
        <v>3503</v>
      </c>
      <c r="D44750" t="s">
        <v>840</v>
      </c>
      <c r="E44750" t="s">
        <v>425</v>
      </c>
      <c r="F44750" t="s">
        <v>841</v>
      </c>
      <c r="G44750">
        <v>5.5E-2</v>
      </c>
      <c r="H44750">
        <v>2</v>
      </c>
      <c r="I44750" t="s">
        <v>583</v>
      </c>
      <c r="J44750" t="s">
        <v>17</v>
      </c>
      <c r="K44750" t="s">
        <v>128</v>
      </c>
      <c r="L44750" t="s">
        <v>128</v>
      </c>
      <c r="M44750">
        <v>19.8</v>
      </c>
      <c r="N44750">
        <v>33805.08</v>
      </c>
    </row>
    <row r="44751" spans="1:14" x14ac:dyDescent="0.3">
      <c r="A44751" t="s">
        <v>3328</v>
      </c>
      <c r="B44751" s="1">
        <v>45033</v>
      </c>
      <c r="C44751" s="1" t="s">
        <v>3503</v>
      </c>
      <c r="D44751" t="s">
        <v>840</v>
      </c>
      <c r="E44751" t="s">
        <v>425</v>
      </c>
      <c r="F44751" t="s">
        <v>841</v>
      </c>
      <c r="G44751">
        <v>5.5E-2</v>
      </c>
      <c r="H44751">
        <v>2</v>
      </c>
      <c r="I44751" t="s">
        <v>2664</v>
      </c>
      <c r="J44751" t="s">
        <v>84</v>
      </c>
      <c r="K44751" t="s">
        <v>14</v>
      </c>
      <c r="L44751" t="s">
        <v>15</v>
      </c>
      <c r="M44751">
        <v>3.96</v>
      </c>
      <c r="N44751">
        <v>7154.5140000000001</v>
      </c>
    </row>
    <row r="44752" spans="1:14" x14ac:dyDescent="0.3">
      <c r="A44752" t="s">
        <v>3328</v>
      </c>
      <c r="B44752" s="1">
        <v>45033</v>
      </c>
      <c r="C44752" s="1" t="s">
        <v>3503</v>
      </c>
      <c r="D44752" t="s">
        <v>840</v>
      </c>
      <c r="E44752" t="s">
        <v>425</v>
      </c>
      <c r="F44752" t="s">
        <v>841</v>
      </c>
      <c r="G44752">
        <v>5.5E-2</v>
      </c>
      <c r="H44752">
        <v>2</v>
      </c>
      <c r="I44752" t="s">
        <v>1126</v>
      </c>
      <c r="J44752" t="s">
        <v>17</v>
      </c>
      <c r="K44752" t="s">
        <v>11</v>
      </c>
      <c r="L44752" t="s">
        <v>11</v>
      </c>
      <c r="M44752">
        <v>47.52</v>
      </c>
      <c r="N44752">
        <v>72976.042799999996</v>
      </c>
    </row>
    <row r="44753" spans="1:14" x14ac:dyDescent="0.3">
      <c r="A44753" t="s">
        <v>3328</v>
      </c>
      <c r="B44753" s="1">
        <v>45033</v>
      </c>
      <c r="C44753" s="1" t="s">
        <v>3503</v>
      </c>
      <c r="D44753" t="s">
        <v>840</v>
      </c>
      <c r="E44753" t="s">
        <v>425</v>
      </c>
      <c r="F44753" t="s">
        <v>841</v>
      </c>
      <c r="G44753">
        <v>5.5E-2</v>
      </c>
      <c r="H44753">
        <v>2</v>
      </c>
      <c r="I44753" t="s">
        <v>290</v>
      </c>
      <c r="J44753" t="s">
        <v>17</v>
      </c>
      <c r="K44753" t="s">
        <v>11</v>
      </c>
      <c r="L44753" t="s">
        <v>11</v>
      </c>
      <c r="M44753">
        <v>23.76</v>
      </c>
      <c r="N44753">
        <v>38634.375599999999</v>
      </c>
    </row>
    <row r="44754" spans="1:14" x14ac:dyDescent="0.3">
      <c r="A44754" t="s">
        <v>3328</v>
      </c>
      <c r="B44754" s="1">
        <v>45033</v>
      </c>
      <c r="C44754" s="1" t="s">
        <v>3503</v>
      </c>
      <c r="D44754" t="s">
        <v>840</v>
      </c>
      <c r="E44754" t="s">
        <v>425</v>
      </c>
      <c r="F44754" t="s">
        <v>841</v>
      </c>
      <c r="G44754">
        <v>5.5E-2</v>
      </c>
      <c r="H44754">
        <v>2</v>
      </c>
      <c r="I44754" t="s">
        <v>2915</v>
      </c>
      <c r="J44754" t="s">
        <v>17</v>
      </c>
      <c r="K44754" t="s">
        <v>14</v>
      </c>
      <c r="L44754" t="s">
        <v>15</v>
      </c>
      <c r="M44754">
        <v>7.92</v>
      </c>
      <c r="N44754">
        <v>13822.5216</v>
      </c>
    </row>
    <row r="44755" spans="1:14" x14ac:dyDescent="0.3">
      <c r="A44755" t="s">
        <v>3328</v>
      </c>
      <c r="B44755" s="1">
        <v>45033</v>
      </c>
      <c r="C44755" s="1" t="s">
        <v>3503</v>
      </c>
      <c r="D44755" t="s">
        <v>840</v>
      </c>
      <c r="E44755" t="s">
        <v>425</v>
      </c>
      <c r="F44755" t="s">
        <v>841</v>
      </c>
      <c r="G44755">
        <v>5.5E-2</v>
      </c>
      <c r="H44755">
        <v>2</v>
      </c>
      <c r="I44755" t="s">
        <v>1368</v>
      </c>
      <c r="J44755" t="s">
        <v>17</v>
      </c>
      <c r="K44755" t="s">
        <v>11</v>
      </c>
      <c r="L44755" t="s">
        <v>11</v>
      </c>
      <c r="M44755">
        <v>39.6</v>
      </c>
      <c r="N44755">
        <v>63854.04</v>
      </c>
    </row>
    <row r="44756" spans="1:14" x14ac:dyDescent="0.3">
      <c r="A44756" t="s">
        <v>3328</v>
      </c>
      <c r="B44756" s="1">
        <v>45033</v>
      </c>
      <c r="C44756" s="1" t="s">
        <v>3503</v>
      </c>
      <c r="D44756" t="s">
        <v>840</v>
      </c>
      <c r="E44756" t="s">
        <v>425</v>
      </c>
      <c r="F44756" t="s">
        <v>841</v>
      </c>
      <c r="G44756">
        <v>5.5E-2</v>
      </c>
      <c r="H44756">
        <v>2</v>
      </c>
      <c r="I44756" t="s">
        <v>293</v>
      </c>
      <c r="J44756" t="s">
        <v>21</v>
      </c>
      <c r="K44756" t="s">
        <v>11</v>
      </c>
      <c r="L44756" t="s">
        <v>11</v>
      </c>
      <c r="M44756">
        <v>7.92</v>
      </c>
      <c r="N44756">
        <v>13164.305759999999</v>
      </c>
    </row>
    <row r="44757" spans="1:14" x14ac:dyDescent="0.3">
      <c r="A44757" t="s">
        <v>3328</v>
      </c>
      <c r="B44757" s="1">
        <v>45033</v>
      </c>
      <c r="C44757" s="1" t="s">
        <v>3503</v>
      </c>
      <c r="D44757" t="s">
        <v>840</v>
      </c>
      <c r="E44757" t="s">
        <v>425</v>
      </c>
      <c r="F44757" t="s">
        <v>841</v>
      </c>
      <c r="G44757">
        <v>5.5E-2</v>
      </c>
      <c r="H44757">
        <v>2</v>
      </c>
      <c r="I44757" t="s">
        <v>585</v>
      </c>
      <c r="J44757" t="s">
        <v>13</v>
      </c>
      <c r="K44757" t="s">
        <v>75</v>
      </c>
      <c r="L44757" t="s">
        <v>15</v>
      </c>
      <c r="M44757">
        <v>3.96</v>
      </c>
      <c r="N44757">
        <v>7154.5140000000001</v>
      </c>
    </row>
    <row r="44758" spans="1:14" x14ac:dyDescent="0.3">
      <c r="A44758" t="s">
        <v>3328</v>
      </c>
      <c r="B44758" s="1">
        <v>45033</v>
      </c>
      <c r="C44758" s="1" t="s">
        <v>3503</v>
      </c>
      <c r="D44758" t="s">
        <v>840</v>
      </c>
      <c r="E44758" t="s">
        <v>425</v>
      </c>
      <c r="F44758" t="s">
        <v>841</v>
      </c>
      <c r="G44758">
        <v>5.5E-2</v>
      </c>
      <c r="H44758">
        <v>2</v>
      </c>
      <c r="I44758" t="s">
        <v>2709</v>
      </c>
      <c r="J44758" t="s">
        <v>17</v>
      </c>
      <c r="K44758" t="s">
        <v>68</v>
      </c>
      <c r="L44758" t="s">
        <v>15</v>
      </c>
      <c r="M44758">
        <v>3.96</v>
      </c>
      <c r="N44758">
        <v>7512.24</v>
      </c>
    </row>
    <row r="44759" spans="1:14" x14ac:dyDescent="0.3">
      <c r="A44759" t="s">
        <v>3328</v>
      </c>
      <c r="B44759" s="1">
        <v>45033</v>
      </c>
      <c r="C44759" s="1" t="s">
        <v>3503</v>
      </c>
      <c r="D44759" t="s">
        <v>840</v>
      </c>
      <c r="E44759" t="s">
        <v>425</v>
      </c>
      <c r="F44759" t="s">
        <v>841</v>
      </c>
      <c r="G44759">
        <v>5.5E-2</v>
      </c>
      <c r="H44759">
        <v>2</v>
      </c>
      <c r="I44759" t="s">
        <v>1807</v>
      </c>
      <c r="J44759" t="s">
        <v>9</v>
      </c>
      <c r="K44759" t="s">
        <v>128</v>
      </c>
      <c r="L44759" t="s">
        <v>128</v>
      </c>
      <c r="M44759">
        <v>3.96</v>
      </c>
      <c r="N44759">
        <v>7512.24</v>
      </c>
    </row>
    <row r="44760" spans="1:14" x14ac:dyDescent="0.3">
      <c r="A44760" t="s">
        <v>3328</v>
      </c>
      <c r="B44760" s="1">
        <v>45033</v>
      </c>
      <c r="C44760" s="1" t="s">
        <v>3503</v>
      </c>
      <c r="D44760" t="s">
        <v>840</v>
      </c>
      <c r="E44760" t="s">
        <v>425</v>
      </c>
      <c r="F44760" t="s">
        <v>841</v>
      </c>
      <c r="G44760">
        <v>5.5E-2</v>
      </c>
      <c r="H44760">
        <v>2</v>
      </c>
      <c r="I44760" t="s">
        <v>2294</v>
      </c>
      <c r="J44760" t="s">
        <v>13</v>
      </c>
      <c r="K44760" t="s">
        <v>249</v>
      </c>
      <c r="L44760" t="s">
        <v>141</v>
      </c>
      <c r="M44760">
        <v>7.92</v>
      </c>
      <c r="N44760">
        <v>13164.305759999999</v>
      </c>
    </row>
    <row r="44761" spans="1:14" x14ac:dyDescent="0.3">
      <c r="A44761" t="s">
        <v>3328</v>
      </c>
      <c r="B44761" s="1">
        <v>45033</v>
      </c>
      <c r="C44761" s="1" t="s">
        <v>3503</v>
      </c>
      <c r="D44761" t="s">
        <v>840</v>
      </c>
      <c r="E44761" t="s">
        <v>425</v>
      </c>
      <c r="F44761" t="s">
        <v>841</v>
      </c>
      <c r="G44761">
        <v>5.5E-2</v>
      </c>
      <c r="H44761">
        <v>2</v>
      </c>
      <c r="I44761" t="s">
        <v>920</v>
      </c>
      <c r="J44761" t="s">
        <v>13</v>
      </c>
      <c r="K44761" t="s">
        <v>128</v>
      </c>
      <c r="L44761" t="s">
        <v>128</v>
      </c>
      <c r="M44761">
        <v>7.92</v>
      </c>
      <c r="N44761">
        <v>13822.5216</v>
      </c>
    </row>
    <row r="44762" spans="1:14" x14ac:dyDescent="0.3">
      <c r="A44762" t="s">
        <v>3328</v>
      </c>
      <c r="B44762" s="1">
        <v>45033</v>
      </c>
      <c r="C44762" s="1" t="s">
        <v>3503</v>
      </c>
      <c r="D44762" t="s">
        <v>840</v>
      </c>
      <c r="E44762" t="s">
        <v>425</v>
      </c>
      <c r="F44762" t="s">
        <v>841</v>
      </c>
      <c r="G44762">
        <v>5.5E-2</v>
      </c>
      <c r="H44762">
        <v>2</v>
      </c>
      <c r="I44762" t="s">
        <v>1675</v>
      </c>
      <c r="J44762" t="s">
        <v>17</v>
      </c>
      <c r="K44762" t="s">
        <v>152</v>
      </c>
      <c r="L44762" t="s">
        <v>15</v>
      </c>
      <c r="M44762">
        <v>3.96</v>
      </c>
      <c r="N44762">
        <v>7154.5140000000001</v>
      </c>
    </row>
    <row r="44763" spans="1:14" x14ac:dyDescent="0.3">
      <c r="A44763" t="s">
        <v>3328</v>
      </c>
      <c r="B44763" s="1">
        <v>45033</v>
      </c>
      <c r="C44763" s="1" t="s">
        <v>3503</v>
      </c>
      <c r="D44763" t="s">
        <v>840</v>
      </c>
      <c r="E44763" t="s">
        <v>425</v>
      </c>
      <c r="F44763" t="s">
        <v>841</v>
      </c>
      <c r="G44763">
        <v>5.5E-2</v>
      </c>
      <c r="H44763">
        <v>2</v>
      </c>
      <c r="I44763" t="s">
        <v>2806</v>
      </c>
      <c r="J44763" t="s">
        <v>21</v>
      </c>
      <c r="K44763" t="s">
        <v>19</v>
      </c>
      <c r="L44763" t="s">
        <v>19</v>
      </c>
      <c r="M44763">
        <v>3.96</v>
      </c>
      <c r="N44763">
        <v>7512.24</v>
      </c>
    </row>
    <row r="44764" spans="1:14" x14ac:dyDescent="0.3">
      <c r="A44764" t="s">
        <v>3328</v>
      </c>
      <c r="B44764" s="1">
        <v>45033</v>
      </c>
      <c r="C44764" s="1" t="s">
        <v>3503</v>
      </c>
      <c r="D44764" t="s">
        <v>840</v>
      </c>
      <c r="E44764" t="s">
        <v>425</v>
      </c>
      <c r="F44764" t="s">
        <v>841</v>
      </c>
      <c r="G44764">
        <v>5.5E-2</v>
      </c>
      <c r="H44764">
        <v>2</v>
      </c>
      <c r="I44764" t="s">
        <v>2620</v>
      </c>
      <c r="J44764" t="s">
        <v>13</v>
      </c>
      <c r="K44764" t="s">
        <v>62</v>
      </c>
      <c r="L44764" t="s">
        <v>62</v>
      </c>
      <c r="M44764">
        <v>7.92</v>
      </c>
      <c r="N44764">
        <v>13164.305759999999</v>
      </c>
    </row>
    <row r="44765" spans="1:14" x14ac:dyDescent="0.3">
      <c r="A44765" t="s">
        <v>3328</v>
      </c>
      <c r="B44765" s="1">
        <v>45033</v>
      </c>
      <c r="C44765" s="1" t="s">
        <v>3503</v>
      </c>
      <c r="D44765" t="s">
        <v>840</v>
      </c>
      <c r="E44765" t="s">
        <v>425</v>
      </c>
      <c r="F44765" t="s">
        <v>841</v>
      </c>
      <c r="G44765">
        <v>5.5E-2</v>
      </c>
      <c r="H44765">
        <v>2</v>
      </c>
      <c r="I44765" t="s">
        <v>299</v>
      </c>
      <c r="J44765" t="s">
        <v>9</v>
      </c>
      <c r="K44765" t="s">
        <v>11</v>
      </c>
      <c r="L44765" t="s">
        <v>11</v>
      </c>
      <c r="M44765">
        <v>3.96</v>
      </c>
      <c r="N44765">
        <v>7512.24</v>
      </c>
    </row>
    <row r="44766" spans="1:14" x14ac:dyDescent="0.3">
      <c r="A44766" t="s">
        <v>3328</v>
      </c>
      <c r="B44766" s="1">
        <v>45033</v>
      </c>
      <c r="C44766" s="1" t="s">
        <v>3503</v>
      </c>
      <c r="D44766" t="s">
        <v>840</v>
      </c>
      <c r="E44766" t="s">
        <v>425</v>
      </c>
      <c r="F44766" t="s">
        <v>841</v>
      </c>
      <c r="G44766">
        <v>5.5E-2</v>
      </c>
      <c r="H44766">
        <v>2</v>
      </c>
      <c r="I44766" t="s">
        <v>923</v>
      </c>
      <c r="J44766" t="s">
        <v>17</v>
      </c>
      <c r="K44766" t="s">
        <v>19</v>
      </c>
      <c r="L44766" t="s">
        <v>19</v>
      </c>
      <c r="M44766">
        <v>59.4</v>
      </c>
      <c r="N44766">
        <v>91220.053499999995</v>
      </c>
    </row>
    <row r="44767" spans="1:14" x14ac:dyDescent="0.3">
      <c r="A44767" t="s">
        <v>3328</v>
      </c>
      <c r="B44767" s="1">
        <v>45033</v>
      </c>
      <c r="C44767" s="1" t="s">
        <v>3503</v>
      </c>
      <c r="D44767" t="s">
        <v>840</v>
      </c>
      <c r="E44767" t="s">
        <v>425</v>
      </c>
      <c r="F44767" t="s">
        <v>841</v>
      </c>
      <c r="G44767">
        <v>5.5E-2</v>
      </c>
      <c r="H44767">
        <v>2</v>
      </c>
      <c r="I44767" t="s">
        <v>302</v>
      </c>
      <c r="J44767" t="s">
        <v>9</v>
      </c>
      <c r="K44767" t="s">
        <v>68</v>
      </c>
      <c r="L44767" t="s">
        <v>15</v>
      </c>
      <c r="M44767">
        <v>3.96</v>
      </c>
      <c r="N44767">
        <v>7512.24</v>
      </c>
    </row>
    <row r="44768" spans="1:14" x14ac:dyDescent="0.3">
      <c r="A44768" t="s">
        <v>3328</v>
      </c>
      <c r="B44768" s="1">
        <v>45033</v>
      </c>
      <c r="C44768" s="1" t="s">
        <v>3503</v>
      </c>
      <c r="D44768" t="s">
        <v>840</v>
      </c>
      <c r="E44768" t="s">
        <v>425</v>
      </c>
      <c r="F44768" t="s">
        <v>841</v>
      </c>
      <c r="G44768">
        <v>5.5E-2</v>
      </c>
      <c r="H44768">
        <v>2</v>
      </c>
      <c r="I44768" t="s">
        <v>303</v>
      </c>
      <c r="J44768" t="s">
        <v>13</v>
      </c>
      <c r="K44768" t="s">
        <v>62</v>
      </c>
      <c r="L44768" t="s">
        <v>62</v>
      </c>
      <c r="M44768">
        <v>11.88</v>
      </c>
      <c r="N44768">
        <v>19746.458640000001</v>
      </c>
    </row>
    <row r="44769" spans="1:14" x14ac:dyDescent="0.3">
      <c r="A44769" t="s">
        <v>3328</v>
      </c>
      <c r="B44769" s="1">
        <v>45033</v>
      </c>
      <c r="C44769" s="1" t="s">
        <v>3503</v>
      </c>
      <c r="D44769" t="s">
        <v>840</v>
      </c>
      <c r="E44769" t="s">
        <v>425</v>
      </c>
      <c r="F44769" t="s">
        <v>841</v>
      </c>
      <c r="G44769">
        <v>5.5E-2</v>
      </c>
      <c r="H44769">
        <v>2</v>
      </c>
      <c r="I44769" t="s">
        <v>590</v>
      </c>
      <c r="J44769" t="s">
        <v>9</v>
      </c>
      <c r="K44769" t="s">
        <v>11</v>
      </c>
      <c r="L44769" t="s">
        <v>11</v>
      </c>
      <c r="M44769">
        <v>3.96</v>
      </c>
      <c r="N44769">
        <v>7512.24</v>
      </c>
    </row>
    <row r="44770" spans="1:14" x14ac:dyDescent="0.3">
      <c r="A44770" t="s">
        <v>3328</v>
      </c>
      <c r="B44770" s="1">
        <v>45033</v>
      </c>
      <c r="C44770" s="1" t="s">
        <v>3503</v>
      </c>
      <c r="D44770" t="s">
        <v>840</v>
      </c>
      <c r="E44770" t="s">
        <v>425</v>
      </c>
      <c r="F44770" t="s">
        <v>841</v>
      </c>
      <c r="G44770">
        <v>5.5E-2</v>
      </c>
      <c r="H44770">
        <v>2</v>
      </c>
      <c r="I44770" t="s">
        <v>1377</v>
      </c>
      <c r="J44770" t="s">
        <v>13</v>
      </c>
      <c r="K44770" t="s">
        <v>19</v>
      </c>
      <c r="L44770" t="s">
        <v>19</v>
      </c>
      <c r="M44770">
        <v>0</v>
      </c>
      <c r="N44770">
        <v>0</v>
      </c>
    </row>
    <row r="44771" spans="1:14" x14ac:dyDescent="0.3">
      <c r="A44771" t="s">
        <v>3328</v>
      </c>
      <c r="B44771" s="1">
        <v>45033</v>
      </c>
      <c r="C44771" s="1" t="s">
        <v>3503</v>
      </c>
      <c r="D44771" t="s">
        <v>840</v>
      </c>
      <c r="E44771" t="s">
        <v>425</v>
      </c>
      <c r="F44771" t="s">
        <v>841</v>
      </c>
      <c r="G44771">
        <v>5.5E-2</v>
      </c>
      <c r="H44771">
        <v>2</v>
      </c>
      <c r="I44771" t="s">
        <v>1379</v>
      </c>
      <c r="J44771" t="s">
        <v>17</v>
      </c>
      <c r="K44771" t="s">
        <v>195</v>
      </c>
      <c r="L44771" t="s">
        <v>11</v>
      </c>
      <c r="M44771">
        <v>39.6</v>
      </c>
      <c r="N44771">
        <v>60813.368999999999</v>
      </c>
    </row>
    <row r="44772" spans="1:14" x14ac:dyDescent="0.3">
      <c r="A44772" t="s">
        <v>3328</v>
      </c>
      <c r="B44772" s="1">
        <v>45033</v>
      </c>
      <c r="C44772" s="1" t="s">
        <v>3503</v>
      </c>
      <c r="D44772" t="s">
        <v>840</v>
      </c>
      <c r="E44772" t="s">
        <v>425</v>
      </c>
      <c r="F44772" t="s">
        <v>841</v>
      </c>
      <c r="G44772">
        <v>5.5E-2</v>
      </c>
      <c r="H44772">
        <v>2</v>
      </c>
      <c r="I44772" t="s">
        <v>797</v>
      </c>
      <c r="J44772" t="s">
        <v>17</v>
      </c>
      <c r="K44772" t="s">
        <v>11</v>
      </c>
      <c r="L44772" t="s">
        <v>11</v>
      </c>
      <c r="M44772">
        <v>39.6</v>
      </c>
      <c r="N44772">
        <v>60813.368999999999</v>
      </c>
    </row>
    <row r="44773" spans="1:14" x14ac:dyDescent="0.3">
      <c r="A44773" t="s">
        <v>3328</v>
      </c>
      <c r="B44773" s="1">
        <v>45033</v>
      </c>
      <c r="C44773" s="1" t="s">
        <v>3503</v>
      </c>
      <c r="D44773" t="s">
        <v>840</v>
      </c>
      <c r="E44773" t="s">
        <v>425</v>
      </c>
      <c r="F44773" t="s">
        <v>841</v>
      </c>
      <c r="G44773">
        <v>5.5E-2</v>
      </c>
      <c r="H44773">
        <v>2</v>
      </c>
      <c r="I44773" t="s">
        <v>2997</v>
      </c>
      <c r="J44773" t="s">
        <v>17</v>
      </c>
      <c r="K44773" t="s">
        <v>19</v>
      </c>
      <c r="L44773" t="s">
        <v>19</v>
      </c>
      <c r="M44773">
        <v>39.6</v>
      </c>
      <c r="N44773">
        <v>60813.368999999999</v>
      </c>
    </row>
    <row r="44774" spans="1:14" x14ac:dyDescent="0.3">
      <c r="A44774" t="s">
        <v>3328</v>
      </c>
      <c r="B44774" s="1">
        <v>45033</v>
      </c>
      <c r="C44774" s="1" t="s">
        <v>3503</v>
      </c>
      <c r="D44774" t="s">
        <v>840</v>
      </c>
      <c r="E44774" t="s">
        <v>425</v>
      </c>
      <c r="F44774" t="s">
        <v>841</v>
      </c>
      <c r="G44774">
        <v>5.5E-2</v>
      </c>
      <c r="H44774">
        <v>2</v>
      </c>
      <c r="I44774" t="s">
        <v>2710</v>
      </c>
      <c r="J44774" t="s">
        <v>13</v>
      </c>
      <c r="K44774" t="s">
        <v>138</v>
      </c>
      <c r="L44774" t="s">
        <v>15</v>
      </c>
      <c r="M44774">
        <v>7.92</v>
      </c>
      <c r="N44774">
        <v>13164.305759999999</v>
      </c>
    </row>
    <row r="44775" spans="1:14" x14ac:dyDescent="0.3">
      <c r="A44775" t="s">
        <v>3328</v>
      </c>
      <c r="B44775" s="1">
        <v>45033</v>
      </c>
      <c r="C44775" s="1" t="s">
        <v>3503</v>
      </c>
      <c r="D44775" t="s">
        <v>840</v>
      </c>
      <c r="E44775" t="s">
        <v>425</v>
      </c>
      <c r="F44775" t="s">
        <v>841</v>
      </c>
      <c r="G44775">
        <v>5.5E-2</v>
      </c>
      <c r="H44775">
        <v>2</v>
      </c>
      <c r="I44775" t="s">
        <v>309</v>
      </c>
      <c r="J44775" t="s">
        <v>13</v>
      </c>
      <c r="K44775" t="s">
        <v>131</v>
      </c>
      <c r="L44775" t="s">
        <v>15</v>
      </c>
      <c r="M44775">
        <v>23.76</v>
      </c>
      <c r="N44775">
        <v>38634.375599999999</v>
      </c>
    </row>
    <row r="44776" spans="1:14" x14ac:dyDescent="0.3">
      <c r="A44776" t="s">
        <v>3328</v>
      </c>
      <c r="B44776" s="1">
        <v>45033</v>
      </c>
      <c r="C44776" s="1" t="s">
        <v>3503</v>
      </c>
      <c r="D44776" t="s">
        <v>840</v>
      </c>
      <c r="E44776" t="s">
        <v>425</v>
      </c>
      <c r="F44776" t="s">
        <v>841</v>
      </c>
      <c r="G44776">
        <v>5.5E-2</v>
      </c>
      <c r="H44776">
        <v>2</v>
      </c>
      <c r="I44776" t="s">
        <v>2205</v>
      </c>
      <c r="J44776" t="s">
        <v>13</v>
      </c>
      <c r="K44776" t="s">
        <v>152</v>
      </c>
      <c r="L44776" t="s">
        <v>15</v>
      </c>
      <c r="M44776">
        <v>7.92</v>
      </c>
      <c r="N44776">
        <v>13164.305759999999</v>
      </c>
    </row>
    <row r="44777" spans="1:14" x14ac:dyDescent="0.3">
      <c r="A44777" t="s">
        <v>3328</v>
      </c>
      <c r="B44777" s="1">
        <v>45033</v>
      </c>
      <c r="C44777" s="1" t="s">
        <v>3503</v>
      </c>
      <c r="D44777" t="s">
        <v>840</v>
      </c>
      <c r="E44777" t="s">
        <v>425</v>
      </c>
      <c r="F44777" t="s">
        <v>841</v>
      </c>
      <c r="G44777">
        <v>5.5E-2</v>
      </c>
      <c r="H44777">
        <v>2</v>
      </c>
      <c r="I44777" t="s">
        <v>1134</v>
      </c>
      <c r="J44777" t="s">
        <v>17</v>
      </c>
      <c r="K44777" t="s">
        <v>86</v>
      </c>
      <c r="L44777" t="s">
        <v>15</v>
      </c>
      <c r="M44777">
        <v>39.6</v>
      </c>
      <c r="N44777">
        <v>60813.368999999999</v>
      </c>
    </row>
    <row r="44778" spans="1:14" x14ac:dyDescent="0.3">
      <c r="A44778" t="s">
        <v>3328</v>
      </c>
      <c r="B44778" s="1">
        <v>45033</v>
      </c>
      <c r="C44778" s="1" t="s">
        <v>3503</v>
      </c>
      <c r="D44778" t="s">
        <v>840</v>
      </c>
      <c r="E44778" t="s">
        <v>425</v>
      </c>
      <c r="F44778" t="s">
        <v>841</v>
      </c>
      <c r="G44778">
        <v>5.5E-2</v>
      </c>
      <c r="H44778">
        <v>2</v>
      </c>
      <c r="I44778" t="s">
        <v>3259</v>
      </c>
      <c r="J44778" t="s">
        <v>17</v>
      </c>
      <c r="K44778" t="s">
        <v>75</v>
      </c>
      <c r="L44778" t="s">
        <v>15</v>
      </c>
      <c r="M44778">
        <v>3.96</v>
      </c>
      <c r="N44778">
        <v>7512.24</v>
      </c>
    </row>
    <row r="44779" spans="1:14" x14ac:dyDescent="0.3">
      <c r="A44779" t="s">
        <v>3328</v>
      </c>
      <c r="B44779" s="1">
        <v>45033</v>
      </c>
      <c r="C44779" s="1" t="s">
        <v>3503</v>
      </c>
      <c r="D44779" t="s">
        <v>840</v>
      </c>
      <c r="E44779" t="s">
        <v>425</v>
      </c>
      <c r="F44779" t="s">
        <v>841</v>
      </c>
      <c r="G44779">
        <v>5.5E-2</v>
      </c>
      <c r="H44779">
        <v>2</v>
      </c>
      <c r="I44779" t="s">
        <v>1137</v>
      </c>
      <c r="J44779" t="s">
        <v>13</v>
      </c>
      <c r="K44779" t="s">
        <v>11</v>
      </c>
      <c r="L44779" t="s">
        <v>11</v>
      </c>
      <c r="M44779">
        <v>7.92</v>
      </c>
      <c r="N44779">
        <v>13164.305759999999</v>
      </c>
    </row>
    <row r="44780" spans="1:14" x14ac:dyDescent="0.3">
      <c r="A44780" t="s">
        <v>3328</v>
      </c>
      <c r="B44780" s="1">
        <v>45033</v>
      </c>
      <c r="C44780" s="1" t="s">
        <v>3503</v>
      </c>
      <c r="D44780" t="s">
        <v>840</v>
      </c>
      <c r="E44780" t="s">
        <v>425</v>
      </c>
      <c r="F44780" t="s">
        <v>841</v>
      </c>
      <c r="G44780">
        <v>5.5E-2</v>
      </c>
      <c r="H44780">
        <v>2</v>
      </c>
      <c r="I44780" t="s">
        <v>2897</v>
      </c>
      <c r="J44780" t="s">
        <v>17</v>
      </c>
      <c r="K44780" t="s">
        <v>11</v>
      </c>
      <c r="L44780" t="s">
        <v>11</v>
      </c>
      <c r="M44780">
        <v>7.92</v>
      </c>
      <c r="N44780">
        <v>13164.305759999999</v>
      </c>
    </row>
    <row r="44781" spans="1:14" x14ac:dyDescent="0.3">
      <c r="A44781" t="s">
        <v>3328</v>
      </c>
      <c r="B44781" s="1">
        <v>45033</v>
      </c>
      <c r="C44781" s="1" t="s">
        <v>3503</v>
      </c>
      <c r="D44781" t="s">
        <v>840</v>
      </c>
      <c r="E44781" t="s">
        <v>425</v>
      </c>
      <c r="F44781" t="s">
        <v>841</v>
      </c>
      <c r="G44781">
        <v>5.5E-2</v>
      </c>
      <c r="H44781">
        <v>2</v>
      </c>
      <c r="I44781" t="s">
        <v>313</v>
      </c>
      <c r="J44781" t="s">
        <v>13</v>
      </c>
      <c r="K44781" t="s">
        <v>62</v>
      </c>
      <c r="L44781" t="s">
        <v>62</v>
      </c>
      <c r="M44781">
        <v>11.88</v>
      </c>
      <c r="N44781">
        <v>19746.458640000001</v>
      </c>
    </row>
    <row r="44782" spans="1:14" x14ac:dyDescent="0.3">
      <c r="A44782" t="s">
        <v>3328</v>
      </c>
      <c r="B44782" s="1">
        <v>45033</v>
      </c>
      <c r="C44782" s="1" t="s">
        <v>3503</v>
      </c>
      <c r="D44782" t="s">
        <v>840</v>
      </c>
      <c r="E44782" t="s">
        <v>425</v>
      </c>
      <c r="F44782" t="s">
        <v>841</v>
      </c>
      <c r="G44782">
        <v>5.5E-2</v>
      </c>
      <c r="H44782">
        <v>2</v>
      </c>
      <c r="I44782" t="s">
        <v>1553</v>
      </c>
      <c r="J44782" t="s">
        <v>21</v>
      </c>
      <c r="K44782" t="s">
        <v>140</v>
      </c>
      <c r="L44782" t="s">
        <v>141</v>
      </c>
      <c r="M44782">
        <v>3.96</v>
      </c>
      <c r="N44782">
        <v>7512.24</v>
      </c>
    </row>
    <row r="44783" spans="1:14" x14ac:dyDescent="0.3">
      <c r="A44783" t="s">
        <v>3328</v>
      </c>
      <c r="B44783" s="1">
        <v>45033</v>
      </c>
      <c r="C44783" s="1" t="s">
        <v>3503</v>
      </c>
      <c r="D44783" t="s">
        <v>840</v>
      </c>
      <c r="E44783" t="s">
        <v>425</v>
      </c>
      <c r="F44783" t="s">
        <v>841</v>
      </c>
      <c r="G44783">
        <v>5.5E-2</v>
      </c>
      <c r="H44783">
        <v>2</v>
      </c>
      <c r="I44783" t="s">
        <v>1811</v>
      </c>
      <c r="J44783" t="s">
        <v>13</v>
      </c>
      <c r="K44783" t="s">
        <v>42</v>
      </c>
      <c r="L44783" t="s">
        <v>15</v>
      </c>
      <c r="M44783">
        <v>-3.96</v>
      </c>
      <c r="N44783">
        <v>-6582.1528799999996</v>
      </c>
    </row>
    <row r="44784" spans="1:14" x14ac:dyDescent="0.3">
      <c r="A44784" t="s">
        <v>3328</v>
      </c>
      <c r="B44784" s="1">
        <v>45033</v>
      </c>
      <c r="C44784" s="1" t="s">
        <v>3503</v>
      </c>
      <c r="D44784" t="s">
        <v>840</v>
      </c>
      <c r="E44784" t="s">
        <v>425</v>
      </c>
      <c r="F44784" t="s">
        <v>841</v>
      </c>
      <c r="G44784">
        <v>5.5E-2</v>
      </c>
      <c r="H44784">
        <v>2</v>
      </c>
      <c r="I44784" t="s">
        <v>1812</v>
      </c>
      <c r="J44784" t="s">
        <v>13</v>
      </c>
      <c r="K44784" t="s">
        <v>31</v>
      </c>
      <c r="L44784" t="s">
        <v>19</v>
      </c>
      <c r="M44784">
        <v>0</v>
      </c>
      <c r="N44784">
        <v>0</v>
      </c>
    </row>
    <row r="44785" spans="1:14" x14ac:dyDescent="0.3">
      <c r="A44785" t="s">
        <v>3328</v>
      </c>
      <c r="B44785" s="1">
        <v>45033</v>
      </c>
      <c r="C44785" s="1" t="s">
        <v>3503</v>
      </c>
      <c r="D44785" t="s">
        <v>840</v>
      </c>
      <c r="E44785" t="s">
        <v>425</v>
      </c>
      <c r="F44785" t="s">
        <v>841</v>
      </c>
      <c r="G44785">
        <v>5.5E-2</v>
      </c>
      <c r="H44785">
        <v>2</v>
      </c>
      <c r="I44785" t="s">
        <v>2554</v>
      </c>
      <c r="J44785" t="s">
        <v>17</v>
      </c>
      <c r="K44785" t="s">
        <v>62</v>
      </c>
      <c r="L44785" t="s">
        <v>62</v>
      </c>
      <c r="M44785">
        <v>39.6</v>
      </c>
      <c r="N44785">
        <v>60813.368999999999</v>
      </c>
    </row>
    <row r="44786" spans="1:14" x14ac:dyDescent="0.3">
      <c r="A44786" t="s">
        <v>3328</v>
      </c>
      <c r="B44786" s="1">
        <v>45033</v>
      </c>
      <c r="C44786" s="1" t="s">
        <v>3503</v>
      </c>
      <c r="D44786" t="s">
        <v>840</v>
      </c>
      <c r="E44786" t="s">
        <v>425</v>
      </c>
      <c r="F44786" t="s">
        <v>841</v>
      </c>
      <c r="G44786">
        <v>5.5E-2</v>
      </c>
      <c r="H44786">
        <v>2</v>
      </c>
      <c r="I44786" t="s">
        <v>2302</v>
      </c>
      <c r="J44786" t="s">
        <v>13</v>
      </c>
      <c r="K44786" t="s">
        <v>22</v>
      </c>
      <c r="L44786" t="s">
        <v>15</v>
      </c>
      <c r="M44786">
        <v>19.8</v>
      </c>
      <c r="N44786">
        <v>32195.312999999998</v>
      </c>
    </row>
    <row r="44787" spans="1:14" x14ac:dyDescent="0.3">
      <c r="A44787" t="s">
        <v>3328</v>
      </c>
      <c r="B44787" s="1">
        <v>45033</v>
      </c>
      <c r="C44787" s="1" t="s">
        <v>3503</v>
      </c>
      <c r="D44787" t="s">
        <v>840</v>
      </c>
      <c r="E44787" t="s">
        <v>425</v>
      </c>
      <c r="F44787" t="s">
        <v>841</v>
      </c>
      <c r="G44787">
        <v>5.5E-2</v>
      </c>
      <c r="H44787">
        <v>2</v>
      </c>
      <c r="I44787" t="s">
        <v>1813</v>
      </c>
      <c r="J44787" t="s">
        <v>9</v>
      </c>
      <c r="K44787" t="s">
        <v>11</v>
      </c>
      <c r="L44787" t="s">
        <v>11</v>
      </c>
      <c r="M44787">
        <v>7.92</v>
      </c>
      <c r="N44787">
        <v>13164.305759999999</v>
      </c>
    </row>
    <row r="44788" spans="1:14" x14ac:dyDescent="0.3">
      <c r="A44788" t="s">
        <v>3328</v>
      </c>
      <c r="B44788" s="1">
        <v>45033</v>
      </c>
      <c r="C44788" s="1" t="s">
        <v>3503</v>
      </c>
      <c r="D44788" t="s">
        <v>840</v>
      </c>
      <c r="E44788" t="s">
        <v>425</v>
      </c>
      <c r="F44788" t="s">
        <v>841</v>
      </c>
      <c r="G44788">
        <v>5.5E-2</v>
      </c>
      <c r="H44788">
        <v>2</v>
      </c>
      <c r="I44788" t="s">
        <v>2920</v>
      </c>
      <c r="J44788" t="s">
        <v>17</v>
      </c>
      <c r="K44788" t="s">
        <v>11</v>
      </c>
      <c r="L44788" t="s">
        <v>11</v>
      </c>
      <c r="M44788">
        <v>39.6</v>
      </c>
      <c r="N44788">
        <v>63854.04</v>
      </c>
    </row>
    <row r="44789" spans="1:14" x14ac:dyDescent="0.3">
      <c r="A44789" t="s">
        <v>3328</v>
      </c>
      <c r="B44789" s="1">
        <v>45033</v>
      </c>
      <c r="C44789" s="1" t="s">
        <v>3503</v>
      </c>
      <c r="D44789" t="s">
        <v>840</v>
      </c>
      <c r="E44789" t="s">
        <v>425</v>
      </c>
      <c r="F44789" t="s">
        <v>841</v>
      </c>
      <c r="G44789">
        <v>5.5E-2</v>
      </c>
      <c r="H44789">
        <v>2</v>
      </c>
      <c r="I44789" t="s">
        <v>2939</v>
      </c>
      <c r="J44789" t="s">
        <v>9</v>
      </c>
      <c r="K44789" t="s">
        <v>62</v>
      </c>
      <c r="L44789" t="s">
        <v>62</v>
      </c>
      <c r="M44789">
        <v>3.96</v>
      </c>
      <c r="N44789">
        <v>7154.5140000000001</v>
      </c>
    </row>
    <row r="44790" spans="1:14" x14ac:dyDescent="0.3">
      <c r="A44790" t="s">
        <v>3328</v>
      </c>
      <c r="B44790" s="1">
        <v>45033</v>
      </c>
      <c r="C44790" s="1" t="s">
        <v>3503</v>
      </c>
      <c r="D44790" t="s">
        <v>840</v>
      </c>
      <c r="E44790" t="s">
        <v>425</v>
      </c>
      <c r="F44790" t="s">
        <v>841</v>
      </c>
      <c r="G44790">
        <v>5.5E-2</v>
      </c>
      <c r="H44790">
        <v>2</v>
      </c>
      <c r="I44790" t="s">
        <v>1679</v>
      </c>
      <c r="J44790" t="s">
        <v>84</v>
      </c>
      <c r="K44790" t="s">
        <v>19</v>
      </c>
      <c r="L44790" t="s">
        <v>19</v>
      </c>
      <c r="M44790">
        <v>59.4</v>
      </c>
      <c r="N44790">
        <v>91220.053499999995</v>
      </c>
    </row>
    <row r="44791" spans="1:14" x14ac:dyDescent="0.3">
      <c r="A44791" t="s">
        <v>3328</v>
      </c>
      <c r="B44791" s="1">
        <v>45033</v>
      </c>
      <c r="C44791" s="1" t="s">
        <v>3503</v>
      </c>
      <c r="D44791" t="s">
        <v>840</v>
      </c>
      <c r="E44791" t="s">
        <v>425</v>
      </c>
      <c r="F44791" t="s">
        <v>841</v>
      </c>
      <c r="G44791">
        <v>5.5E-2</v>
      </c>
      <c r="H44791">
        <v>2</v>
      </c>
      <c r="I44791" t="s">
        <v>2621</v>
      </c>
      <c r="J44791" t="s">
        <v>9</v>
      </c>
      <c r="K44791" t="s">
        <v>19</v>
      </c>
      <c r="L44791" t="s">
        <v>19</v>
      </c>
      <c r="M44791">
        <v>3.96</v>
      </c>
      <c r="N44791">
        <v>7512.24</v>
      </c>
    </row>
    <row r="44792" spans="1:14" x14ac:dyDescent="0.3">
      <c r="A44792" t="s">
        <v>3328</v>
      </c>
      <c r="B44792" s="1">
        <v>45033</v>
      </c>
      <c r="C44792" s="1" t="s">
        <v>3503</v>
      </c>
      <c r="D44792" t="s">
        <v>840</v>
      </c>
      <c r="E44792" t="s">
        <v>425</v>
      </c>
      <c r="F44792" t="s">
        <v>841</v>
      </c>
      <c r="G44792">
        <v>5.5E-2</v>
      </c>
      <c r="H44792">
        <v>2</v>
      </c>
      <c r="I44792" t="s">
        <v>3035</v>
      </c>
      <c r="J44792" t="s">
        <v>21</v>
      </c>
      <c r="K44792" t="s">
        <v>19</v>
      </c>
      <c r="L44792" t="s">
        <v>19</v>
      </c>
      <c r="M44792">
        <v>3.96</v>
      </c>
      <c r="N44792">
        <v>7512.24</v>
      </c>
    </row>
    <row r="44793" spans="1:14" x14ac:dyDescent="0.3">
      <c r="A44793" t="s">
        <v>3328</v>
      </c>
      <c r="B44793" s="1">
        <v>45033</v>
      </c>
      <c r="C44793" s="1" t="s">
        <v>3503</v>
      </c>
      <c r="D44793" t="s">
        <v>840</v>
      </c>
      <c r="E44793" t="s">
        <v>425</v>
      </c>
      <c r="F44793" t="s">
        <v>841</v>
      </c>
      <c r="G44793">
        <v>5.5E-2</v>
      </c>
      <c r="H44793">
        <v>2</v>
      </c>
      <c r="I44793" t="s">
        <v>320</v>
      </c>
      <c r="J44793" t="s">
        <v>9</v>
      </c>
      <c r="K44793" t="s">
        <v>86</v>
      </c>
      <c r="L44793" t="s">
        <v>15</v>
      </c>
      <c r="M44793">
        <v>3.96</v>
      </c>
      <c r="N44793">
        <v>7154.5140000000001</v>
      </c>
    </row>
    <row r="44794" spans="1:14" x14ac:dyDescent="0.3">
      <c r="A44794" t="s">
        <v>3328</v>
      </c>
      <c r="B44794" s="1">
        <v>45033</v>
      </c>
      <c r="C44794" s="1" t="s">
        <v>3503</v>
      </c>
      <c r="D44794" t="s">
        <v>840</v>
      </c>
      <c r="E44794" t="s">
        <v>425</v>
      </c>
      <c r="F44794" t="s">
        <v>841</v>
      </c>
      <c r="G44794">
        <v>5.5E-2</v>
      </c>
      <c r="H44794">
        <v>2</v>
      </c>
      <c r="I44794" t="s">
        <v>599</v>
      </c>
      <c r="J44794" t="s">
        <v>13</v>
      </c>
      <c r="K44794" t="s">
        <v>75</v>
      </c>
      <c r="L44794" t="s">
        <v>15</v>
      </c>
      <c r="M44794">
        <v>3.96</v>
      </c>
      <c r="N44794">
        <v>7154.5140000000001</v>
      </c>
    </row>
    <row r="44795" spans="1:14" x14ac:dyDescent="0.3">
      <c r="A44795" t="s">
        <v>3328</v>
      </c>
      <c r="B44795" s="1">
        <v>45033</v>
      </c>
      <c r="C44795" s="1" t="s">
        <v>3503</v>
      </c>
      <c r="D44795" t="s">
        <v>840</v>
      </c>
      <c r="E44795" t="s">
        <v>425</v>
      </c>
      <c r="F44795" t="s">
        <v>841</v>
      </c>
      <c r="G44795">
        <v>5.5E-2</v>
      </c>
      <c r="H44795">
        <v>2</v>
      </c>
      <c r="I44795" t="s">
        <v>802</v>
      </c>
      <c r="J44795" t="s">
        <v>84</v>
      </c>
      <c r="K44795" t="s">
        <v>19</v>
      </c>
      <c r="L44795" t="s">
        <v>19</v>
      </c>
      <c r="M44795">
        <v>79.2</v>
      </c>
      <c r="N44795">
        <v>121626.738</v>
      </c>
    </row>
    <row r="44796" spans="1:14" x14ac:dyDescent="0.3">
      <c r="A44796" t="s">
        <v>3328</v>
      </c>
      <c r="B44796" s="1">
        <v>45033</v>
      </c>
      <c r="C44796" s="1" t="s">
        <v>3503</v>
      </c>
      <c r="D44796" t="s">
        <v>840</v>
      </c>
      <c r="E44796" t="s">
        <v>425</v>
      </c>
      <c r="F44796" t="s">
        <v>841</v>
      </c>
      <c r="G44796">
        <v>5.5E-2</v>
      </c>
      <c r="H44796">
        <v>2</v>
      </c>
      <c r="I44796" t="s">
        <v>2507</v>
      </c>
      <c r="J44796" t="s">
        <v>17</v>
      </c>
      <c r="K44796" t="s">
        <v>75</v>
      </c>
      <c r="L44796" t="s">
        <v>15</v>
      </c>
      <c r="M44796">
        <v>3.96</v>
      </c>
      <c r="N44796">
        <v>7512.24</v>
      </c>
    </row>
    <row r="44797" spans="1:14" x14ac:dyDescent="0.3">
      <c r="A44797" t="s">
        <v>3328</v>
      </c>
      <c r="B44797" s="1">
        <v>45033</v>
      </c>
      <c r="C44797" s="1" t="s">
        <v>3503</v>
      </c>
      <c r="D44797" t="s">
        <v>840</v>
      </c>
      <c r="E44797" t="s">
        <v>425</v>
      </c>
      <c r="F44797" t="s">
        <v>841</v>
      </c>
      <c r="G44797">
        <v>5.5E-2</v>
      </c>
      <c r="H44797">
        <v>2</v>
      </c>
      <c r="I44797" t="s">
        <v>3243</v>
      </c>
      <c r="J44797" t="s">
        <v>21</v>
      </c>
      <c r="K44797" t="s">
        <v>11</v>
      </c>
      <c r="L44797" t="s">
        <v>11</v>
      </c>
      <c r="M44797">
        <v>3.96</v>
      </c>
      <c r="N44797">
        <v>7154.5140000000001</v>
      </c>
    </row>
    <row r="44798" spans="1:14" x14ac:dyDescent="0.3">
      <c r="A44798" t="s">
        <v>3328</v>
      </c>
      <c r="B44798" s="1">
        <v>45033</v>
      </c>
      <c r="C44798" s="1" t="s">
        <v>3503</v>
      </c>
      <c r="D44798" t="s">
        <v>840</v>
      </c>
      <c r="E44798" t="s">
        <v>425</v>
      </c>
      <c r="F44798" t="s">
        <v>841</v>
      </c>
      <c r="G44798">
        <v>5.5E-2</v>
      </c>
      <c r="H44798">
        <v>2</v>
      </c>
      <c r="I44798" t="s">
        <v>2029</v>
      </c>
      <c r="J44798" t="s">
        <v>84</v>
      </c>
      <c r="K44798" t="s">
        <v>128</v>
      </c>
      <c r="L44798" t="s">
        <v>128</v>
      </c>
      <c r="M44798">
        <v>19.8</v>
      </c>
      <c r="N44798">
        <v>32195.312999999998</v>
      </c>
    </row>
    <row r="44799" spans="1:14" x14ac:dyDescent="0.3">
      <c r="A44799" t="s">
        <v>3328</v>
      </c>
      <c r="B44799" s="1">
        <v>45033</v>
      </c>
      <c r="C44799" s="1" t="s">
        <v>3503</v>
      </c>
      <c r="D44799" t="s">
        <v>840</v>
      </c>
      <c r="E44799" t="s">
        <v>425</v>
      </c>
      <c r="F44799" t="s">
        <v>841</v>
      </c>
      <c r="G44799">
        <v>5.5E-2</v>
      </c>
      <c r="H44799">
        <v>2</v>
      </c>
      <c r="I44799" t="s">
        <v>327</v>
      </c>
      <c r="J44799" t="s">
        <v>13</v>
      </c>
      <c r="K44799" t="s">
        <v>175</v>
      </c>
      <c r="L44799" t="s">
        <v>15</v>
      </c>
      <c r="M44799">
        <v>19.8</v>
      </c>
      <c r="N44799">
        <v>32195.312999999998</v>
      </c>
    </row>
    <row r="44800" spans="1:14" x14ac:dyDescent="0.3">
      <c r="A44800" t="s">
        <v>3328</v>
      </c>
      <c r="B44800" s="1">
        <v>45033</v>
      </c>
      <c r="C44800" s="1" t="s">
        <v>3503</v>
      </c>
      <c r="D44800" t="s">
        <v>840</v>
      </c>
      <c r="E44800" t="s">
        <v>425</v>
      </c>
      <c r="F44800" t="s">
        <v>841</v>
      </c>
      <c r="G44800">
        <v>5.5E-2</v>
      </c>
      <c r="H44800">
        <v>2</v>
      </c>
      <c r="I44800" t="s">
        <v>328</v>
      </c>
      <c r="J44800" t="s">
        <v>9</v>
      </c>
      <c r="K44800" t="s">
        <v>11</v>
      </c>
      <c r="L44800" t="s">
        <v>11</v>
      </c>
      <c r="M44800">
        <v>3.96</v>
      </c>
      <c r="N44800">
        <v>7512.24</v>
      </c>
    </row>
    <row r="44801" spans="1:14" x14ac:dyDescent="0.3">
      <c r="A44801" t="s">
        <v>3328</v>
      </c>
      <c r="B44801" s="1">
        <v>45033</v>
      </c>
      <c r="C44801" s="1" t="s">
        <v>3503</v>
      </c>
      <c r="D44801" t="s">
        <v>840</v>
      </c>
      <c r="E44801" t="s">
        <v>425</v>
      </c>
      <c r="F44801" t="s">
        <v>841</v>
      </c>
      <c r="G44801">
        <v>5.5E-2</v>
      </c>
      <c r="H44801">
        <v>2</v>
      </c>
      <c r="I44801" t="s">
        <v>2030</v>
      </c>
      <c r="J44801" t="s">
        <v>17</v>
      </c>
      <c r="K44801" t="s">
        <v>141</v>
      </c>
      <c r="L44801" t="s">
        <v>141</v>
      </c>
      <c r="M44801">
        <v>39.6</v>
      </c>
      <c r="N44801">
        <v>60813.368999999999</v>
      </c>
    </row>
    <row r="44802" spans="1:14" x14ac:dyDescent="0.3">
      <c r="A44802" t="s">
        <v>3328</v>
      </c>
      <c r="B44802" s="1">
        <v>45033</v>
      </c>
      <c r="C44802" s="1" t="s">
        <v>3503</v>
      </c>
      <c r="D44802" t="s">
        <v>840</v>
      </c>
      <c r="E44802" t="s">
        <v>425</v>
      </c>
      <c r="F44802" t="s">
        <v>841</v>
      </c>
      <c r="G44802">
        <v>5.5E-2</v>
      </c>
      <c r="H44802">
        <v>2</v>
      </c>
      <c r="I44802" t="s">
        <v>3171</v>
      </c>
      <c r="J44802" t="s">
        <v>17</v>
      </c>
      <c r="K44802" t="s">
        <v>141</v>
      </c>
      <c r="L44802" t="s">
        <v>141</v>
      </c>
      <c r="M44802">
        <v>7.92</v>
      </c>
      <c r="N44802">
        <v>13164.305759999999</v>
      </c>
    </row>
    <row r="44803" spans="1:14" x14ac:dyDescent="0.3">
      <c r="A44803" t="s">
        <v>3328</v>
      </c>
      <c r="B44803" s="1">
        <v>45033</v>
      </c>
      <c r="C44803" s="1" t="s">
        <v>3503</v>
      </c>
      <c r="D44803" t="s">
        <v>840</v>
      </c>
      <c r="E44803" t="s">
        <v>425</v>
      </c>
      <c r="F44803" t="s">
        <v>841</v>
      </c>
      <c r="G44803">
        <v>5.5E-2</v>
      </c>
      <c r="H44803">
        <v>2</v>
      </c>
      <c r="I44803" t="s">
        <v>1825</v>
      </c>
      <c r="J44803" t="s">
        <v>13</v>
      </c>
      <c r="K44803" t="s">
        <v>175</v>
      </c>
      <c r="L44803" t="s">
        <v>15</v>
      </c>
      <c r="M44803">
        <v>19.8</v>
      </c>
      <c r="N44803">
        <v>32195.312999999998</v>
      </c>
    </row>
    <row r="44804" spans="1:14" x14ac:dyDescent="0.3">
      <c r="A44804" t="s">
        <v>3328</v>
      </c>
      <c r="B44804" s="1">
        <v>45033</v>
      </c>
      <c r="C44804" s="1" t="s">
        <v>3503</v>
      </c>
      <c r="D44804" t="s">
        <v>840</v>
      </c>
      <c r="E44804" t="s">
        <v>425</v>
      </c>
      <c r="F44804" t="s">
        <v>841</v>
      </c>
      <c r="G44804">
        <v>5.5E-2</v>
      </c>
      <c r="H44804">
        <v>2</v>
      </c>
      <c r="I44804" t="s">
        <v>3330</v>
      </c>
      <c r="J44804" t="s">
        <v>84</v>
      </c>
      <c r="K44804" t="s">
        <v>31</v>
      </c>
      <c r="L44804" t="s">
        <v>19</v>
      </c>
      <c r="M44804">
        <v>79.2</v>
      </c>
      <c r="N44804">
        <v>121626.738</v>
      </c>
    </row>
    <row r="44805" spans="1:14" x14ac:dyDescent="0.3">
      <c r="A44805" t="s">
        <v>3328</v>
      </c>
      <c r="B44805" s="1">
        <v>45033</v>
      </c>
      <c r="C44805" s="1" t="s">
        <v>3503</v>
      </c>
      <c r="D44805" t="s">
        <v>840</v>
      </c>
      <c r="E44805" t="s">
        <v>425</v>
      </c>
      <c r="F44805" t="s">
        <v>841</v>
      </c>
      <c r="G44805">
        <v>5.5E-2</v>
      </c>
      <c r="H44805">
        <v>2</v>
      </c>
      <c r="I44805" t="s">
        <v>1826</v>
      </c>
      <c r="J44805" t="s">
        <v>21</v>
      </c>
      <c r="K44805" t="s">
        <v>141</v>
      </c>
      <c r="L44805" t="s">
        <v>141</v>
      </c>
      <c r="M44805">
        <v>3.96</v>
      </c>
      <c r="N44805">
        <v>7154.5140000000001</v>
      </c>
    </row>
    <row r="44806" spans="1:14" x14ac:dyDescent="0.3">
      <c r="A44806" t="s">
        <v>3328</v>
      </c>
      <c r="B44806" s="1">
        <v>45033</v>
      </c>
      <c r="C44806" s="1" t="s">
        <v>3503</v>
      </c>
      <c r="D44806" t="s">
        <v>840</v>
      </c>
      <c r="E44806" t="s">
        <v>425</v>
      </c>
      <c r="F44806" t="s">
        <v>841</v>
      </c>
      <c r="G44806">
        <v>5.5E-2</v>
      </c>
      <c r="H44806">
        <v>2</v>
      </c>
      <c r="I44806" t="s">
        <v>3334</v>
      </c>
      <c r="J44806" t="s">
        <v>17</v>
      </c>
      <c r="K44806" t="s">
        <v>14</v>
      </c>
      <c r="L44806" t="s">
        <v>15</v>
      </c>
      <c r="M44806">
        <v>3.96</v>
      </c>
      <c r="N44806">
        <v>7154.5140000000001</v>
      </c>
    </row>
    <row r="44807" spans="1:14" x14ac:dyDescent="0.3">
      <c r="A44807" t="s">
        <v>3328</v>
      </c>
      <c r="B44807" s="1">
        <v>45033</v>
      </c>
      <c r="C44807" s="1" t="s">
        <v>3503</v>
      </c>
      <c r="D44807" t="s">
        <v>840</v>
      </c>
      <c r="E44807" t="s">
        <v>425</v>
      </c>
      <c r="F44807" t="s">
        <v>841</v>
      </c>
      <c r="G44807">
        <v>5.5E-2</v>
      </c>
      <c r="H44807">
        <v>2</v>
      </c>
      <c r="I44807" t="s">
        <v>3335</v>
      </c>
      <c r="J44807" t="s">
        <v>21</v>
      </c>
      <c r="K44807" t="s">
        <v>73</v>
      </c>
      <c r="L44807" t="s">
        <v>15</v>
      </c>
      <c r="M44807">
        <v>23.76</v>
      </c>
      <c r="N44807">
        <v>38634.375599999999</v>
      </c>
    </row>
    <row r="44808" spans="1:14" x14ac:dyDescent="0.3">
      <c r="A44808" t="s">
        <v>3328</v>
      </c>
      <c r="B44808" s="1">
        <v>45033</v>
      </c>
      <c r="C44808" s="1" t="s">
        <v>3503</v>
      </c>
      <c r="D44808" t="s">
        <v>840</v>
      </c>
      <c r="E44808" t="s">
        <v>425</v>
      </c>
      <c r="F44808" t="s">
        <v>841</v>
      </c>
      <c r="G44808">
        <v>5.5E-2</v>
      </c>
      <c r="H44808">
        <v>2</v>
      </c>
      <c r="I44808" t="s">
        <v>334</v>
      </c>
      <c r="J44808" t="s">
        <v>21</v>
      </c>
      <c r="K44808" t="s">
        <v>11</v>
      </c>
      <c r="L44808" t="s">
        <v>11</v>
      </c>
      <c r="M44808">
        <v>3.96</v>
      </c>
      <c r="N44808">
        <v>7154.5140000000001</v>
      </c>
    </row>
    <row r="44809" spans="1:14" x14ac:dyDescent="0.3">
      <c r="A44809" t="s">
        <v>3328</v>
      </c>
      <c r="B44809" s="1">
        <v>45033</v>
      </c>
      <c r="C44809" s="1" t="s">
        <v>3503</v>
      </c>
      <c r="D44809" t="s">
        <v>840</v>
      </c>
      <c r="E44809" t="s">
        <v>425</v>
      </c>
      <c r="F44809" t="s">
        <v>841</v>
      </c>
      <c r="G44809">
        <v>5.5E-2</v>
      </c>
      <c r="H44809">
        <v>2</v>
      </c>
      <c r="I44809" t="s">
        <v>3343</v>
      </c>
      <c r="J44809" t="s">
        <v>17</v>
      </c>
      <c r="K44809" t="s">
        <v>175</v>
      </c>
      <c r="L44809" t="s">
        <v>15</v>
      </c>
      <c r="M44809">
        <v>59.4</v>
      </c>
      <c r="N44809">
        <v>91220.053499999995</v>
      </c>
    </row>
    <row r="44810" spans="1:14" x14ac:dyDescent="0.3">
      <c r="A44810" t="s">
        <v>3328</v>
      </c>
      <c r="B44810" s="1">
        <v>45033</v>
      </c>
      <c r="C44810" s="1" t="s">
        <v>3503</v>
      </c>
      <c r="D44810" t="s">
        <v>840</v>
      </c>
      <c r="E44810" t="s">
        <v>425</v>
      </c>
      <c r="F44810" t="s">
        <v>841</v>
      </c>
      <c r="G44810">
        <v>5.5E-2</v>
      </c>
      <c r="H44810">
        <v>2</v>
      </c>
      <c r="I44810" t="s">
        <v>1383</v>
      </c>
      <c r="J44810" t="s">
        <v>13</v>
      </c>
      <c r="K44810" t="s">
        <v>19</v>
      </c>
      <c r="L44810" t="s">
        <v>19</v>
      </c>
      <c r="M44810">
        <v>7.92</v>
      </c>
      <c r="N44810">
        <v>13164.305759999999</v>
      </c>
    </row>
    <row r="44811" spans="1:14" x14ac:dyDescent="0.3">
      <c r="A44811" t="s">
        <v>3328</v>
      </c>
      <c r="B44811" s="1">
        <v>45033</v>
      </c>
      <c r="C44811" s="1" t="s">
        <v>3503</v>
      </c>
      <c r="D44811" t="s">
        <v>840</v>
      </c>
      <c r="E44811" t="s">
        <v>425</v>
      </c>
      <c r="F44811" t="s">
        <v>841</v>
      </c>
      <c r="G44811">
        <v>5.5E-2</v>
      </c>
      <c r="H44811">
        <v>2</v>
      </c>
      <c r="I44811" t="s">
        <v>2036</v>
      </c>
      <c r="J44811" t="s">
        <v>13</v>
      </c>
      <c r="K44811" t="s">
        <v>11</v>
      </c>
      <c r="L44811" t="s">
        <v>11</v>
      </c>
      <c r="M44811">
        <v>11.88</v>
      </c>
      <c r="N44811">
        <v>19746.458640000001</v>
      </c>
    </row>
    <row r="44812" spans="1:14" x14ac:dyDescent="0.3">
      <c r="A44812" t="s">
        <v>3328</v>
      </c>
      <c r="B44812" s="1">
        <v>45033</v>
      </c>
      <c r="C44812" s="1" t="s">
        <v>3503</v>
      </c>
      <c r="D44812" t="s">
        <v>840</v>
      </c>
      <c r="E44812" t="s">
        <v>425</v>
      </c>
      <c r="F44812" t="s">
        <v>841</v>
      </c>
      <c r="G44812">
        <v>5.5E-2</v>
      </c>
      <c r="H44812">
        <v>2</v>
      </c>
      <c r="I44812" t="s">
        <v>1836</v>
      </c>
      <c r="J44812" t="s">
        <v>13</v>
      </c>
      <c r="K44812" t="s">
        <v>126</v>
      </c>
      <c r="L44812" t="s">
        <v>15</v>
      </c>
      <c r="M44812">
        <v>39.6</v>
      </c>
      <c r="N44812">
        <v>60813.368999999999</v>
      </c>
    </row>
    <row r="44813" spans="1:14" x14ac:dyDescent="0.3">
      <c r="A44813" t="s">
        <v>3328</v>
      </c>
      <c r="B44813" s="1">
        <v>45033</v>
      </c>
      <c r="C44813" s="1" t="s">
        <v>3503</v>
      </c>
      <c r="D44813" t="s">
        <v>840</v>
      </c>
      <c r="E44813" t="s">
        <v>425</v>
      </c>
      <c r="F44813" t="s">
        <v>841</v>
      </c>
      <c r="G44813">
        <v>5.5E-2</v>
      </c>
      <c r="H44813">
        <v>2</v>
      </c>
      <c r="I44813" t="s">
        <v>609</v>
      </c>
      <c r="J44813" t="s">
        <v>13</v>
      </c>
      <c r="K44813" t="s">
        <v>75</v>
      </c>
      <c r="L44813" t="s">
        <v>15</v>
      </c>
      <c r="M44813">
        <v>19.8</v>
      </c>
      <c r="N44813">
        <v>32195.312999999998</v>
      </c>
    </row>
    <row r="44814" spans="1:14" x14ac:dyDescent="0.3">
      <c r="A44814" t="s">
        <v>3328</v>
      </c>
      <c r="B44814" s="1">
        <v>45033</v>
      </c>
      <c r="C44814" s="1" t="s">
        <v>3503</v>
      </c>
      <c r="D44814" t="s">
        <v>840</v>
      </c>
      <c r="E44814" t="s">
        <v>425</v>
      </c>
      <c r="F44814" t="s">
        <v>841</v>
      </c>
      <c r="G44814">
        <v>5.5E-2</v>
      </c>
      <c r="H44814">
        <v>2</v>
      </c>
      <c r="I44814" t="s">
        <v>1143</v>
      </c>
      <c r="J44814" t="s">
        <v>13</v>
      </c>
      <c r="K44814" t="s">
        <v>195</v>
      </c>
      <c r="L44814" t="s">
        <v>11</v>
      </c>
      <c r="M44814">
        <v>11.88</v>
      </c>
      <c r="N44814">
        <v>19746.458640000001</v>
      </c>
    </row>
    <row r="44815" spans="1:14" x14ac:dyDescent="0.3">
      <c r="A44815" t="s">
        <v>3328</v>
      </c>
      <c r="B44815" s="1">
        <v>45033</v>
      </c>
      <c r="C44815" s="1" t="s">
        <v>3503</v>
      </c>
      <c r="D44815" t="s">
        <v>840</v>
      </c>
      <c r="E44815" t="s">
        <v>425</v>
      </c>
      <c r="F44815" t="s">
        <v>841</v>
      </c>
      <c r="G44815">
        <v>5.5E-2</v>
      </c>
      <c r="H44815">
        <v>2</v>
      </c>
      <c r="I44815" t="s">
        <v>347</v>
      </c>
      <c r="J44815" t="s">
        <v>13</v>
      </c>
      <c r="K44815" t="s">
        <v>42</v>
      </c>
      <c r="L44815" t="s">
        <v>15</v>
      </c>
      <c r="M44815">
        <v>3.96</v>
      </c>
      <c r="N44815">
        <v>7154.5140000000001</v>
      </c>
    </row>
    <row r="44816" spans="1:14" x14ac:dyDescent="0.3">
      <c r="A44816" t="s">
        <v>3328</v>
      </c>
      <c r="B44816" s="1">
        <v>45033</v>
      </c>
      <c r="C44816" s="1" t="s">
        <v>3503</v>
      </c>
      <c r="D44816" t="s">
        <v>840</v>
      </c>
      <c r="E44816" t="s">
        <v>425</v>
      </c>
      <c r="F44816" t="s">
        <v>841</v>
      </c>
      <c r="G44816">
        <v>5.5E-2</v>
      </c>
      <c r="H44816">
        <v>2</v>
      </c>
      <c r="I44816" t="s">
        <v>2515</v>
      </c>
      <c r="J44816" t="s">
        <v>13</v>
      </c>
      <c r="K44816" t="s">
        <v>126</v>
      </c>
      <c r="L44816" t="s">
        <v>15</v>
      </c>
      <c r="M44816">
        <v>19.8</v>
      </c>
      <c r="N44816">
        <v>32195.312999999998</v>
      </c>
    </row>
    <row r="44817" spans="1:14" x14ac:dyDescent="0.3">
      <c r="A44817" t="s">
        <v>3328</v>
      </c>
      <c r="B44817" s="1">
        <v>45033</v>
      </c>
      <c r="C44817" s="1" t="s">
        <v>3503</v>
      </c>
      <c r="D44817" t="s">
        <v>840</v>
      </c>
      <c r="E44817" t="s">
        <v>425</v>
      </c>
      <c r="F44817" t="s">
        <v>841</v>
      </c>
      <c r="G44817">
        <v>5.5E-2</v>
      </c>
      <c r="H44817">
        <v>2</v>
      </c>
      <c r="I44817" t="s">
        <v>2600</v>
      </c>
      <c r="J44817" t="s">
        <v>84</v>
      </c>
      <c r="K44817" t="s">
        <v>359</v>
      </c>
      <c r="L44817" t="s">
        <v>15</v>
      </c>
      <c r="M44817">
        <v>79.2</v>
      </c>
      <c r="N44817">
        <v>121626.738</v>
      </c>
    </row>
    <row r="44818" spans="1:14" x14ac:dyDescent="0.3">
      <c r="A44818" t="s">
        <v>3328</v>
      </c>
      <c r="B44818" s="1">
        <v>45033</v>
      </c>
      <c r="C44818" s="1" t="s">
        <v>3503</v>
      </c>
      <c r="D44818" t="s">
        <v>840</v>
      </c>
      <c r="E44818" t="s">
        <v>425</v>
      </c>
      <c r="F44818" t="s">
        <v>841</v>
      </c>
      <c r="G44818">
        <v>5.5E-2</v>
      </c>
      <c r="H44818">
        <v>2</v>
      </c>
      <c r="I44818" t="s">
        <v>1146</v>
      </c>
      <c r="J44818" t="s">
        <v>13</v>
      </c>
      <c r="K44818" t="s">
        <v>42</v>
      </c>
      <c r="L44818" t="s">
        <v>15</v>
      </c>
      <c r="M44818">
        <v>11.88</v>
      </c>
      <c r="N44818">
        <v>19746.458640000001</v>
      </c>
    </row>
    <row r="44819" spans="1:14" x14ac:dyDescent="0.3">
      <c r="A44819" t="s">
        <v>3328</v>
      </c>
      <c r="B44819" s="1">
        <v>45033</v>
      </c>
      <c r="C44819" s="1" t="s">
        <v>3503</v>
      </c>
      <c r="D44819" t="s">
        <v>840</v>
      </c>
      <c r="E44819" t="s">
        <v>425</v>
      </c>
      <c r="F44819" t="s">
        <v>841</v>
      </c>
      <c r="G44819">
        <v>5.5E-2</v>
      </c>
      <c r="H44819">
        <v>2</v>
      </c>
      <c r="I44819" t="s">
        <v>2516</v>
      </c>
      <c r="J44819" t="s">
        <v>84</v>
      </c>
      <c r="K44819" t="s">
        <v>11</v>
      </c>
      <c r="L44819" t="s">
        <v>11</v>
      </c>
      <c r="M44819">
        <v>39.6</v>
      </c>
      <c r="N44819">
        <v>60813.368999999999</v>
      </c>
    </row>
    <row r="44820" spans="1:14" x14ac:dyDescent="0.3">
      <c r="A44820" t="s">
        <v>3328</v>
      </c>
      <c r="B44820" s="1">
        <v>45033</v>
      </c>
      <c r="C44820" s="1" t="s">
        <v>3503</v>
      </c>
      <c r="D44820" t="s">
        <v>840</v>
      </c>
      <c r="E44820" t="s">
        <v>425</v>
      </c>
      <c r="F44820" t="s">
        <v>841</v>
      </c>
      <c r="G44820">
        <v>5.5E-2</v>
      </c>
      <c r="H44820">
        <v>2</v>
      </c>
      <c r="I44820" t="s">
        <v>350</v>
      </c>
      <c r="J44820" t="s">
        <v>13</v>
      </c>
      <c r="K44820" t="s">
        <v>110</v>
      </c>
      <c r="L44820" t="s">
        <v>11</v>
      </c>
      <c r="M44820">
        <v>19.8</v>
      </c>
      <c r="N44820">
        <v>32195.312999999998</v>
      </c>
    </row>
    <row r="44821" spans="1:14" x14ac:dyDescent="0.3">
      <c r="A44821" t="s">
        <v>3328</v>
      </c>
      <c r="B44821" s="1">
        <v>45033</v>
      </c>
      <c r="C44821" s="1" t="s">
        <v>3503</v>
      </c>
      <c r="D44821" t="s">
        <v>840</v>
      </c>
      <c r="E44821" t="s">
        <v>425</v>
      </c>
      <c r="F44821" t="s">
        <v>841</v>
      </c>
      <c r="G44821">
        <v>5.5E-2</v>
      </c>
      <c r="H44821">
        <v>2</v>
      </c>
      <c r="I44821" t="s">
        <v>1149</v>
      </c>
      <c r="J44821" t="s">
        <v>13</v>
      </c>
      <c r="K44821" t="s">
        <v>26</v>
      </c>
      <c r="L44821" t="s">
        <v>15</v>
      </c>
      <c r="M44821">
        <v>3.96</v>
      </c>
      <c r="N44821">
        <v>7154.5140000000001</v>
      </c>
    </row>
    <row r="44822" spans="1:14" x14ac:dyDescent="0.3">
      <c r="A44822" t="s">
        <v>3328</v>
      </c>
      <c r="B44822" s="1">
        <v>45033</v>
      </c>
      <c r="C44822" s="1" t="s">
        <v>3503</v>
      </c>
      <c r="D44822" t="s">
        <v>840</v>
      </c>
      <c r="E44822" t="s">
        <v>425</v>
      </c>
      <c r="F44822" t="s">
        <v>841</v>
      </c>
      <c r="G44822">
        <v>5.5E-2</v>
      </c>
      <c r="H44822">
        <v>2</v>
      </c>
      <c r="I44822" t="s">
        <v>2040</v>
      </c>
      <c r="J44822" t="s">
        <v>13</v>
      </c>
      <c r="K44822" t="s">
        <v>19</v>
      </c>
      <c r="L44822" t="s">
        <v>19</v>
      </c>
      <c r="M44822">
        <v>11.88</v>
      </c>
      <c r="N44822">
        <v>18244.010699999999</v>
      </c>
    </row>
    <row r="44823" spans="1:14" x14ac:dyDescent="0.3">
      <c r="A44823" t="s">
        <v>3328</v>
      </c>
      <c r="B44823" s="1">
        <v>45033</v>
      </c>
      <c r="C44823" s="1" t="s">
        <v>3503</v>
      </c>
      <c r="D44823" t="s">
        <v>840</v>
      </c>
      <c r="E44823" t="s">
        <v>425</v>
      </c>
      <c r="F44823" t="s">
        <v>841</v>
      </c>
      <c r="G44823">
        <v>5.5E-2</v>
      </c>
      <c r="H44823">
        <v>2</v>
      </c>
      <c r="I44823" t="s">
        <v>1388</v>
      </c>
      <c r="J44823" t="s">
        <v>13</v>
      </c>
      <c r="K44823" t="s">
        <v>42</v>
      </c>
      <c r="L44823" t="s">
        <v>15</v>
      </c>
      <c r="M44823">
        <v>3.96</v>
      </c>
      <c r="N44823">
        <v>7154.5140000000001</v>
      </c>
    </row>
    <row r="44824" spans="1:14" x14ac:dyDescent="0.3">
      <c r="A44824" t="s">
        <v>3328</v>
      </c>
      <c r="B44824" s="1">
        <v>45033</v>
      </c>
      <c r="C44824" s="1" t="s">
        <v>3503</v>
      </c>
      <c r="D44824" t="s">
        <v>840</v>
      </c>
      <c r="E44824" t="s">
        <v>425</v>
      </c>
      <c r="F44824" t="s">
        <v>841</v>
      </c>
      <c r="G44824">
        <v>5.5E-2</v>
      </c>
      <c r="H44824">
        <v>2</v>
      </c>
      <c r="I44824" t="s">
        <v>2041</v>
      </c>
      <c r="J44824" t="s">
        <v>13</v>
      </c>
      <c r="K44824" t="s">
        <v>22</v>
      </c>
      <c r="L44824" t="s">
        <v>15</v>
      </c>
      <c r="M44824">
        <v>11.88</v>
      </c>
      <c r="N44824">
        <v>20733.7824</v>
      </c>
    </row>
    <row r="44825" spans="1:14" x14ac:dyDescent="0.3">
      <c r="A44825" t="s">
        <v>3328</v>
      </c>
      <c r="B44825" s="1">
        <v>45033</v>
      </c>
      <c r="C44825" s="1" t="s">
        <v>3503</v>
      </c>
      <c r="D44825" t="s">
        <v>840</v>
      </c>
      <c r="E44825" t="s">
        <v>425</v>
      </c>
      <c r="F44825" t="s">
        <v>841</v>
      </c>
      <c r="G44825">
        <v>5.5E-2</v>
      </c>
      <c r="H44825">
        <v>2</v>
      </c>
      <c r="I44825" t="s">
        <v>939</v>
      </c>
      <c r="J44825" t="s">
        <v>13</v>
      </c>
      <c r="K44825" t="s">
        <v>110</v>
      </c>
      <c r="L44825" t="s">
        <v>11</v>
      </c>
      <c r="M44825">
        <v>19.8</v>
      </c>
      <c r="N44825">
        <v>32195.312999999998</v>
      </c>
    </row>
    <row r="44826" spans="1:14" x14ac:dyDescent="0.3">
      <c r="A44826" t="s">
        <v>3328</v>
      </c>
      <c r="B44826" s="1">
        <v>45033</v>
      </c>
      <c r="C44826" s="1" t="s">
        <v>3503</v>
      </c>
      <c r="D44826" t="s">
        <v>840</v>
      </c>
      <c r="E44826" t="s">
        <v>425</v>
      </c>
      <c r="F44826" t="s">
        <v>841</v>
      </c>
      <c r="G44826">
        <v>5.5E-2</v>
      </c>
      <c r="H44826">
        <v>2</v>
      </c>
      <c r="I44826" t="s">
        <v>1838</v>
      </c>
      <c r="J44826" t="s">
        <v>13</v>
      </c>
      <c r="K44826" t="s">
        <v>19</v>
      </c>
      <c r="L44826" t="s">
        <v>19</v>
      </c>
      <c r="M44826">
        <v>3.96</v>
      </c>
      <c r="N44826">
        <v>7154.5140000000001</v>
      </c>
    </row>
    <row r="44827" spans="1:14" x14ac:dyDescent="0.3">
      <c r="A44827" t="s">
        <v>3328</v>
      </c>
      <c r="B44827" s="1">
        <v>45033</v>
      </c>
      <c r="C44827" s="1" t="s">
        <v>3503</v>
      </c>
      <c r="D44827" t="s">
        <v>840</v>
      </c>
      <c r="E44827" t="s">
        <v>425</v>
      </c>
      <c r="F44827" t="s">
        <v>841</v>
      </c>
      <c r="G44827">
        <v>5.5E-2</v>
      </c>
      <c r="H44827">
        <v>2</v>
      </c>
      <c r="I44827" t="s">
        <v>819</v>
      </c>
      <c r="J44827" t="s">
        <v>13</v>
      </c>
      <c r="K44827" t="s">
        <v>42</v>
      </c>
      <c r="L44827" t="s">
        <v>15</v>
      </c>
      <c r="M44827">
        <v>11.88</v>
      </c>
      <c r="N44827">
        <v>19746.458640000001</v>
      </c>
    </row>
    <row r="44828" spans="1:14" x14ac:dyDescent="0.3">
      <c r="A44828" t="s">
        <v>3328</v>
      </c>
      <c r="B44828" s="1">
        <v>45033</v>
      </c>
      <c r="C44828" s="1" t="s">
        <v>3503</v>
      </c>
      <c r="D44828" t="s">
        <v>840</v>
      </c>
      <c r="E44828" t="s">
        <v>425</v>
      </c>
      <c r="F44828" t="s">
        <v>841</v>
      </c>
      <c r="G44828">
        <v>5.5E-2</v>
      </c>
      <c r="H44828">
        <v>2</v>
      </c>
      <c r="I44828" t="s">
        <v>356</v>
      </c>
      <c r="J44828" t="s">
        <v>84</v>
      </c>
      <c r="K44828" t="s">
        <v>19</v>
      </c>
      <c r="L44828" t="s">
        <v>19</v>
      </c>
      <c r="M44828">
        <v>39.6</v>
      </c>
      <c r="N44828">
        <v>60813.368999999999</v>
      </c>
    </row>
    <row r="44829" spans="1:14" x14ac:dyDescent="0.3">
      <c r="A44829" t="s">
        <v>3328</v>
      </c>
      <c r="B44829" s="1">
        <v>45033</v>
      </c>
      <c r="C44829" s="1" t="s">
        <v>3503</v>
      </c>
      <c r="D44829" t="s">
        <v>840</v>
      </c>
      <c r="E44829" t="s">
        <v>425</v>
      </c>
      <c r="F44829" t="s">
        <v>841</v>
      </c>
      <c r="G44829">
        <v>5.5E-2</v>
      </c>
      <c r="H44829">
        <v>2</v>
      </c>
      <c r="I44829" t="s">
        <v>1563</v>
      </c>
      <c r="J44829" t="s">
        <v>13</v>
      </c>
      <c r="K44829" t="s">
        <v>42</v>
      </c>
      <c r="L44829" t="s">
        <v>15</v>
      </c>
      <c r="M44829">
        <v>7.92</v>
      </c>
      <c r="N44829">
        <v>13164.305759999999</v>
      </c>
    </row>
    <row r="44830" spans="1:14" x14ac:dyDescent="0.3">
      <c r="A44830" t="s">
        <v>3328</v>
      </c>
      <c r="B44830" s="1">
        <v>45033</v>
      </c>
      <c r="C44830" s="1" t="s">
        <v>3503</v>
      </c>
      <c r="D44830" t="s">
        <v>840</v>
      </c>
      <c r="E44830" t="s">
        <v>425</v>
      </c>
      <c r="F44830" t="s">
        <v>841</v>
      </c>
      <c r="G44830">
        <v>5.5E-2</v>
      </c>
      <c r="H44830">
        <v>2</v>
      </c>
      <c r="I44830" t="s">
        <v>3132</v>
      </c>
      <c r="J44830" t="s">
        <v>9</v>
      </c>
      <c r="K44830" t="s">
        <v>19</v>
      </c>
      <c r="L44830" t="s">
        <v>19</v>
      </c>
      <c r="M44830">
        <v>7.92</v>
      </c>
      <c r="N44830">
        <v>13164.305759999999</v>
      </c>
    </row>
    <row r="44831" spans="1:14" x14ac:dyDescent="0.3">
      <c r="A44831" t="s">
        <v>3328</v>
      </c>
      <c r="B44831" s="1">
        <v>45033</v>
      </c>
      <c r="C44831" s="1" t="s">
        <v>3503</v>
      </c>
      <c r="D44831" t="s">
        <v>840</v>
      </c>
      <c r="E44831" t="s">
        <v>425</v>
      </c>
      <c r="F44831" t="s">
        <v>841</v>
      </c>
      <c r="G44831">
        <v>5.5E-2</v>
      </c>
      <c r="H44831">
        <v>2</v>
      </c>
      <c r="I44831" t="s">
        <v>1934</v>
      </c>
      <c r="J44831" t="s">
        <v>9</v>
      </c>
      <c r="K44831" t="s">
        <v>73</v>
      </c>
      <c r="L44831" t="s">
        <v>15</v>
      </c>
      <c r="M44831">
        <v>3.96</v>
      </c>
      <c r="N44831">
        <v>7154.5140000000001</v>
      </c>
    </row>
    <row r="44832" spans="1:14" x14ac:dyDescent="0.3">
      <c r="A44832" t="s">
        <v>3328</v>
      </c>
      <c r="B44832" s="1">
        <v>45033</v>
      </c>
      <c r="C44832" s="1" t="s">
        <v>3503</v>
      </c>
      <c r="D44832" t="s">
        <v>840</v>
      </c>
      <c r="E44832" t="s">
        <v>425</v>
      </c>
      <c r="F44832" t="s">
        <v>841</v>
      </c>
      <c r="G44832">
        <v>5.5E-2</v>
      </c>
      <c r="H44832">
        <v>2</v>
      </c>
      <c r="I44832" t="s">
        <v>358</v>
      </c>
      <c r="J44832" t="s">
        <v>13</v>
      </c>
      <c r="K44832" t="s">
        <v>359</v>
      </c>
      <c r="L44832" t="s">
        <v>15</v>
      </c>
      <c r="M44832">
        <v>19.8</v>
      </c>
      <c r="N44832">
        <v>32195.312999999998</v>
      </c>
    </row>
    <row r="44833" spans="1:14" x14ac:dyDescent="0.3">
      <c r="A44833" t="s">
        <v>3328</v>
      </c>
      <c r="B44833" s="1">
        <v>45033</v>
      </c>
      <c r="C44833" s="1" t="s">
        <v>3503</v>
      </c>
      <c r="D44833" t="s">
        <v>840</v>
      </c>
      <c r="E44833" t="s">
        <v>425</v>
      </c>
      <c r="F44833" t="s">
        <v>841</v>
      </c>
      <c r="G44833">
        <v>5.5E-2</v>
      </c>
      <c r="H44833">
        <v>2</v>
      </c>
      <c r="I44833" t="s">
        <v>1154</v>
      </c>
      <c r="J44833" t="s">
        <v>13</v>
      </c>
      <c r="K44833" t="s">
        <v>42</v>
      </c>
      <c r="L44833" t="s">
        <v>15</v>
      </c>
      <c r="M44833">
        <v>3.96</v>
      </c>
      <c r="N44833">
        <v>7154.5140000000001</v>
      </c>
    </row>
    <row r="44834" spans="1:14" x14ac:dyDescent="0.3">
      <c r="A44834" t="s">
        <v>3328</v>
      </c>
      <c r="B44834" s="1">
        <v>45033</v>
      </c>
      <c r="C44834" s="1" t="s">
        <v>3503</v>
      </c>
      <c r="D44834" t="s">
        <v>840</v>
      </c>
      <c r="E44834" t="s">
        <v>425</v>
      </c>
      <c r="F44834" t="s">
        <v>841</v>
      </c>
      <c r="G44834">
        <v>5.5E-2</v>
      </c>
      <c r="H44834">
        <v>2</v>
      </c>
      <c r="I44834" t="s">
        <v>3019</v>
      </c>
      <c r="J44834" t="s">
        <v>13</v>
      </c>
      <c r="K44834" t="s">
        <v>73</v>
      </c>
      <c r="L44834" t="s">
        <v>15</v>
      </c>
      <c r="M44834">
        <v>19.8</v>
      </c>
      <c r="N44834">
        <v>32195.312999999998</v>
      </c>
    </row>
    <row r="44835" spans="1:14" x14ac:dyDescent="0.3">
      <c r="A44835" t="s">
        <v>3328</v>
      </c>
      <c r="B44835" s="1">
        <v>45033</v>
      </c>
      <c r="C44835" s="1" t="s">
        <v>3503</v>
      </c>
      <c r="D44835" t="s">
        <v>840</v>
      </c>
      <c r="E44835" t="s">
        <v>425</v>
      </c>
      <c r="F44835" t="s">
        <v>841</v>
      </c>
      <c r="G44835">
        <v>5.5E-2</v>
      </c>
      <c r="H44835">
        <v>2</v>
      </c>
      <c r="I44835" t="s">
        <v>621</v>
      </c>
      <c r="J44835" t="s">
        <v>13</v>
      </c>
      <c r="K44835" t="s">
        <v>31</v>
      </c>
      <c r="L44835" t="s">
        <v>19</v>
      </c>
      <c r="M44835">
        <v>7.92</v>
      </c>
      <c r="N44835">
        <v>13164.305759999999</v>
      </c>
    </row>
    <row r="44836" spans="1:14" x14ac:dyDescent="0.3">
      <c r="A44836" t="s">
        <v>3328</v>
      </c>
      <c r="B44836" s="1">
        <v>45033</v>
      </c>
      <c r="C44836" s="1" t="s">
        <v>3503</v>
      </c>
      <c r="D44836" t="s">
        <v>840</v>
      </c>
      <c r="E44836" t="s">
        <v>425</v>
      </c>
      <c r="F44836" t="s">
        <v>841</v>
      </c>
      <c r="G44836">
        <v>5.5E-2</v>
      </c>
      <c r="H44836">
        <v>2</v>
      </c>
      <c r="I44836" t="s">
        <v>2217</v>
      </c>
      <c r="J44836" t="s">
        <v>13</v>
      </c>
      <c r="K44836" t="s">
        <v>22</v>
      </c>
      <c r="L44836" t="s">
        <v>15</v>
      </c>
      <c r="M44836">
        <v>7.92</v>
      </c>
      <c r="N44836">
        <v>13164.305759999999</v>
      </c>
    </row>
    <row r="44837" spans="1:14" x14ac:dyDescent="0.3">
      <c r="A44837" t="s">
        <v>3328</v>
      </c>
      <c r="B44837" s="1">
        <v>45033</v>
      </c>
      <c r="C44837" s="1" t="s">
        <v>3503</v>
      </c>
      <c r="D44837" t="s">
        <v>840</v>
      </c>
      <c r="E44837" t="s">
        <v>425</v>
      </c>
      <c r="F44837" t="s">
        <v>841</v>
      </c>
      <c r="G44837">
        <v>5.5E-2</v>
      </c>
      <c r="H44837">
        <v>2</v>
      </c>
      <c r="I44837" t="s">
        <v>1684</v>
      </c>
      <c r="J44837" t="s">
        <v>13</v>
      </c>
      <c r="K44837" t="s">
        <v>42</v>
      </c>
      <c r="L44837" t="s">
        <v>15</v>
      </c>
      <c r="M44837">
        <v>3.96</v>
      </c>
      <c r="N44837">
        <v>7154.5140000000001</v>
      </c>
    </row>
    <row r="44838" spans="1:14" x14ac:dyDescent="0.3">
      <c r="A44838" t="s">
        <v>3328</v>
      </c>
      <c r="B44838" s="1">
        <v>45033</v>
      </c>
      <c r="C44838" s="1" t="s">
        <v>3503</v>
      </c>
      <c r="D44838" t="s">
        <v>840</v>
      </c>
      <c r="E44838" t="s">
        <v>425</v>
      </c>
      <c r="F44838" t="s">
        <v>841</v>
      </c>
      <c r="G44838">
        <v>5.5E-2</v>
      </c>
      <c r="H44838">
        <v>2</v>
      </c>
      <c r="I44838" t="s">
        <v>365</v>
      </c>
      <c r="J44838" t="s">
        <v>13</v>
      </c>
      <c r="K44838" t="s">
        <v>195</v>
      </c>
      <c r="L44838" t="s">
        <v>11</v>
      </c>
      <c r="M44838">
        <v>7.92</v>
      </c>
      <c r="N44838">
        <v>12162.6738</v>
      </c>
    </row>
    <row r="44839" spans="1:14" x14ac:dyDescent="0.3">
      <c r="A44839" t="s">
        <v>3328</v>
      </c>
      <c r="B44839" s="1">
        <v>45033</v>
      </c>
      <c r="C44839" s="1" t="s">
        <v>3503</v>
      </c>
      <c r="D44839" t="s">
        <v>840</v>
      </c>
      <c r="E44839" t="s">
        <v>425</v>
      </c>
      <c r="F44839" t="s">
        <v>841</v>
      </c>
      <c r="G44839">
        <v>5.5E-2</v>
      </c>
      <c r="H44839">
        <v>2</v>
      </c>
      <c r="I44839" t="s">
        <v>1397</v>
      </c>
      <c r="J44839" t="s">
        <v>13</v>
      </c>
      <c r="K44839" t="s">
        <v>19</v>
      </c>
      <c r="L44839" t="s">
        <v>19</v>
      </c>
      <c r="M44839">
        <v>19.8</v>
      </c>
      <c r="N44839">
        <v>32195.312999999998</v>
      </c>
    </row>
    <row r="44840" spans="1:14" x14ac:dyDescent="0.3">
      <c r="A44840" t="s">
        <v>3328</v>
      </c>
      <c r="B44840" s="1">
        <v>45033</v>
      </c>
      <c r="C44840" s="1" t="s">
        <v>3503</v>
      </c>
      <c r="D44840" t="s">
        <v>840</v>
      </c>
      <c r="E44840" t="s">
        <v>425</v>
      </c>
      <c r="F44840" t="s">
        <v>841</v>
      </c>
      <c r="G44840">
        <v>5.5E-2</v>
      </c>
      <c r="H44840">
        <v>2</v>
      </c>
      <c r="I44840" t="s">
        <v>369</v>
      </c>
      <c r="J44840" t="s">
        <v>84</v>
      </c>
      <c r="K44840" t="s">
        <v>359</v>
      </c>
      <c r="L44840" t="s">
        <v>15</v>
      </c>
      <c r="M44840">
        <v>79.2</v>
      </c>
      <c r="N44840">
        <v>121626.738</v>
      </c>
    </row>
    <row r="44841" spans="1:14" x14ac:dyDescent="0.3">
      <c r="A44841" t="s">
        <v>3328</v>
      </c>
      <c r="B44841" s="1">
        <v>45033</v>
      </c>
      <c r="C44841" s="1" t="s">
        <v>3503</v>
      </c>
      <c r="D44841" t="s">
        <v>840</v>
      </c>
      <c r="E44841" t="s">
        <v>425</v>
      </c>
      <c r="F44841" t="s">
        <v>841</v>
      </c>
      <c r="G44841">
        <v>5.5E-2</v>
      </c>
      <c r="H44841">
        <v>2</v>
      </c>
      <c r="I44841" t="s">
        <v>1398</v>
      </c>
      <c r="J44841" t="s">
        <v>84</v>
      </c>
      <c r="K44841" t="s">
        <v>42</v>
      </c>
      <c r="L44841" t="s">
        <v>15</v>
      </c>
      <c r="M44841">
        <v>39.6</v>
      </c>
      <c r="N44841">
        <v>60813.368999999999</v>
      </c>
    </row>
    <row r="44842" spans="1:14" x14ac:dyDescent="0.3">
      <c r="A44842" t="s">
        <v>3328</v>
      </c>
      <c r="B44842" s="1">
        <v>45033</v>
      </c>
      <c r="C44842" s="1" t="s">
        <v>3503</v>
      </c>
      <c r="D44842" t="s">
        <v>840</v>
      </c>
      <c r="E44842" t="s">
        <v>425</v>
      </c>
      <c r="F44842" t="s">
        <v>841</v>
      </c>
      <c r="G44842">
        <v>5.5E-2</v>
      </c>
      <c r="H44842">
        <v>2</v>
      </c>
      <c r="I44842" t="s">
        <v>943</v>
      </c>
      <c r="J44842" t="s">
        <v>9</v>
      </c>
      <c r="K44842" t="s">
        <v>40</v>
      </c>
      <c r="L44842" t="s">
        <v>40</v>
      </c>
      <c r="M44842">
        <v>3.96</v>
      </c>
      <c r="N44842">
        <v>7154.5140000000001</v>
      </c>
    </row>
    <row r="44843" spans="1:14" x14ac:dyDescent="0.3">
      <c r="A44843" t="s">
        <v>3328</v>
      </c>
      <c r="B44843" s="1">
        <v>45033</v>
      </c>
      <c r="C44843" s="1" t="s">
        <v>3503</v>
      </c>
      <c r="D44843" t="s">
        <v>840</v>
      </c>
      <c r="E44843" t="s">
        <v>425</v>
      </c>
      <c r="F44843" t="s">
        <v>841</v>
      </c>
      <c r="G44843">
        <v>5.5E-2</v>
      </c>
      <c r="H44843">
        <v>2</v>
      </c>
      <c r="I44843" t="s">
        <v>1687</v>
      </c>
      <c r="J44843" t="s">
        <v>13</v>
      </c>
      <c r="K44843" t="s">
        <v>14</v>
      </c>
      <c r="L44843" t="s">
        <v>15</v>
      </c>
      <c r="M44843">
        <v>7.92</v>
      </c>
      <c r="N44843">
        <v>13164.305759999999</v>
      </c>
    </row>
    <row r="44844" spans="1:14" x14ac:dyDescent="0.3">
      <c r="A44844" t="s">
        <v>3328</v>
      </c>
      <c r="B44844" s="1">
        <v>45033</v>
      </c>
      <c r="C44844" s="1" t="s">
        <v>3503</v>
      </c>
      <c r="D44844" t="s">
        <v>840</v>
      </c>
      <c r="E44844" t="s">
        <v>425</v>
      </c>
      <c r="F44844" t="s">
        <v>841</v>
      </c>
      <c r="G44844">
        <v>5.5E-2</v>
      </c>
      <c r="H44844">
        <v>2</v>
      </c>
      <c r="I44844" t="s">
        <v>1937</v>
      </c>
      <c r="J44844" t="s">
        <v>13</v>
      </c>
      <c r="K44844" t="s">
        <v>195</v>
      </c>
      <c r="L44844" t="s">
        <v>11</v>
      </c>
      <c r="M44844">
        <v>7.92</v>
      </c>
      <c r="N44844">
        <v>13164.305759999999</v>
      </c>
    </row>
    <row r="44845" spans="1:14" x14ac:dyDescent="0.3">
      <c r="A44845" t="s">
        <v>3328</v>
      </c>
      <c r="B44845" s="1">
        <v>45033</v>
      </c>
      <c r="C44845" s="1" t="s">
        <v>3503</v>
      </c>
      <c r="D44845" t="s">
        <v>840</v>
      </c>
      <c r="E44845" t="s">
        <v>425</v>
      </c>
      <c r="F44845" t="s">
        <v>841</v>
      </c>
      <c r="G44845">
        <v>5.5E-2</v>
      </c>
      <c r="H44845">
        <v>2</v>
      </c>
      <c r="I44845" t="s">
        <v>2467</v>
      </c>
      <c r="J44845" t="s">
        <v>9</v>
      </c>
      <c r="K44845" t="s">
        <v>138</v>
      </c>
      <c r="L44845" t="s">
        <v>15</v>
      </c>
      <c r="M44845">
        <v>3.96</v>
      </c>
      <c r="N44845">
        <v>7154.5140000000001</v>
      </c>
    </row>
    <row r="44846" spans="1:14" x14ac:dyDescent="0.3">
      <c r="A44846" t="s">
        <v>3328</v>
      </c>
      <c r="B44846" s="1">
        <v>45033</v>
      </c>
      <c r="C44846" s="1" t="s">
        <v>3503</v>
      </c>
      <c r="D44846" t="s">
        <v>840</v>
      </c>
      <c r="E44846" t="s">
        <v>425</v>
      </c>
      <c r="F44846" t="s">
        <v>841</v>
      </c>
      <c r="G44846">
        <v>5.5E-2</v>
      </c>
      <c r="H44846">
        <v>2</v>
      </c>
      <c r="I44846" t="s">
        <v>1938</v>
      </c>
      <c r="J44846" t="s">
        <v>9</v>
      </c>
      <c r="K44846" t="s">
        <v>11</v>
      </c>
      <c r="L44846" t="s">
        <v>11</v>
      </c>
      <c r="M44846">
        <v>3.96</v>
      </c>
      <c r="N44846">
        <v>7154.5140000000001</v>
      </c>
    </row>
    <row r="44847" spans="1:14" x14ac:dyDescent="0.3">
      <c r="A44847" t="s">
        <v>3328</v>
      </c>
      <c r="B44847" s="1">
        <v>45033</v>
      </c>
      <c r="C44847" s="1" t="s">
        <v>3503</v>
      </c>
      <c r="D44847" t="s">
        <v>840</v>
      </c>
      <c r="E44847" t="s">
        <v>425</v>
      </c>
      <c r="F44847" t="s">
        <v>841</v>
      </c>
      <c r="G44847">
        <v>5.5E-2</v>
      </c>
      <c r="H44847">
        <v>2</v>
      </c>
      <c r="I44847" t="s">
        <v>2220</v>
      </c>
      <c r="J44847" t="s">
        <v>17</v>
      </c>
      <c r="K44847" t="s">
        <v>126</v>
      </c>
      <c r="L44847" t="s">
        <v>15</v>
      </c>
      <c r="M44847">
        <v>7.92</v>
      </c>
      <c r="N44847">
        <v>13593.5766</v>
      </c>
    </row>
    <row r="44848" spans="1:14" x14ac:dyDescent="0.3">
      <c r="A44848" t="s">
        <v>3328</v>
      </c>
      <c r="B44848" s="1">
        <v>45033</v>
      </c>
      <c r="C44848" s="1" t="s">
        <v>3503</v>
      </c>
      <c r="D44848" t="s">
        <v>840</v>
      </c>
      <c r="E44848" t="s">
        <v>425</v>
      </c>
      <c r="F44848" t="s">
        <v>841</v>
      </c>
      <c r="G44848">
        <v>5.5E-2</v>
      </c>
      <c r="H44848">
        <v>2</v>
      </c>
      <c r="I44848" t="s">
        <v>1844</v>
      </c>
      <c r="J44848" t="s">
        <v>13</v>
      </c>
      <c r="K44848" t="s">
        <v>359</v>
      </c>
      <c r="L44848" t="s">
        <v>15</v>
      </c>
      <c r="M44848">
        <v>11.88</v>
      </c>
      <c r="N44848">
        <v>19746.458640000001</v>
      </c>
    </row>
    <row r="44849" spans="1:14" x14ac:dyDescent="0.3">
      <c r="A44849" t="s">
        <v>3328</v>
      </c>
      <c r="B44849" s="1">
        <v>45033</v>
      </c>
      <c r="C44849" s="1" t="s">
        <v>3503</v>
      </c>
      <c r="D44849" t="s">
        <v>840</v>
      </c>
      <c r="E44849" t="s">
        <v>425</v>
      </c>
      <c r="F44849" t="s">
        <v>841</v>
      </c>
      <c r="G44849">
        <v>5.5E-2</v>
      </c>
      <c r="H44849">
        <v>2</v>
      </c>
      <c r="I44849" t="s">
        <v>2109</v>
      </c>
      <c r="J44849" t="s">
        <v>13</v>
      </c>
      <c r="K44849" t="s">
        <v>11</v>
      </c>
      <c r="L44849" t="s">
        <v>11</v>
      </c>
      <c r="M44849">
        <v>19.8</v>
      </c>
      <c r="N44849">
        <v>32195.312999999998</v>
      </c>
    </row>
    <row r="44850" spans="1:14" x14ac:dyDescent="0.3">
      <c r="A44850" t="s">
        <v>3328</v>
      </c>
      <c r="B44850" s="1">
        <v>45033</v>
      </c>
      <c r="C44850" s="1" t="s">
        <v>3503</v>
      </c>
      <c r="D44850" t="s">
        <v>840</v>
      </c>
      <c r="E44850" t="s">
        <v>425</v>
      </c>
      <c r="F44850" t="s">
        <v>841</v>
      </c>
      <c r="G44850">
        <v>5.5E-2</v>
      </c>
      <c r="H44850">
        <v>2</v>
      </c>
      <c r="I44850" t="s">
        <v>2307</v>
      </c>
      <c r="J44850" t="s">
        <v>13</v>
      </c>
      <c r="K44850" t="s">
        <v>62</v>
      </c>
      <c r="L44850" t="s">
        <v>62</v>
      </c>
      <c r="M44850">
        <v>11.88</v>
      </c>
      <c r="N44850">
        <v>19746.458640000001</v>
      </c>
    </row>
    <row r="44851" spans="1:14" x14ac:dyDescent="0.3">
      <c r="A44851" t="s">
        <v>3328</v>
      </c>
      <c r="B44851" s="1">
        <v>45033</v>
      </c>
      <c r="C44851" s="1" t="s">
        <v>3503</v>
      </c>
      <c r="D44851" t="s">
        <v>840</v>
      </c>
      <c r="E44851" t="s">
        <v>425</v>
      </c>
      <c r="F44851" t="s">
        <v>841</v>
      </c>
      <c r="G44851">
        <v>5.5E-2</v>
      </c>
      <c r="H44851">
        <v>2</v>
      </c>
      <c r="I44851" t="s">
        <v>382</v>
      </c>
      <c r="J44851" t="s">
        <v>13</v>
      </c>
      <c r="K44851" t="s">
        <v>11</v>
      </c>
      <c r="L44851" t="s">
        <v>11</v>
      </c>
      <c r="M44851">
        <v>19.8</v>
      </c>
      <c r="N44851">
        <v>32195.312999999998</v>
      </c>
    </row>
    <row r="44852" spans="1:14" x14ac:dyDescent="0.3">
      <c r="A44852" t="s">
        <v>3328</v>
      </c>
      <c r="B44852" s="1">
        <v>45033</v>
      </c>
      <c r="C44852" s="1" t="s">
        <v>3503</v>
      </c>
      <c r="D44852" t="s">
        <v>840</v>
      </c>
      <c r="E44852" t="s">
        <v>425</v>
      </c>
      <c r="F44852" t="s">
        <v>841</v>
      </c>
      <c r="G44852">
        <v>5.5E-2</v>
      </c>
      <c r="H44852">
        <v>2</v>
      </c>
      <c r="I44852" t="s">
        <v>827</v>
      </c>
      <c r="J44852" t="s">
        <v>13</v>
      </c>
      <c r="K44852" t="s">
        <v>26</v>
      </c>
      <c r="L44852" t="s">
        <v>15</v>
      </c>
      <c r="M44852">
        <v>7.92</v>
      </c>
      <c r="N44852">
        <v>13164.305759999999</v>
      </c>
    </row>
    <row r="44853" spans="1:14" x14ac:dyDescent="0.3">
      <c r="A44853" t="s">
        <v>3328</v>
      </c>
      <c r="B44853" s="1">
        <v>45033</v>
      </c>
      <c r="C44853" s="1" t="s">
        <v>3503</v>
      </c>
      <c r="D44853" t="s">
        <v>840</v>
      </c>
      <c r="E44853" t="s">
        <v>425</v>
      </c>
      <c r="F44853" t="s">
        <v>841</v>
      </c>
      <c r="G44853">
        <v>5.5E-2</v>
      </c>
      <c r="H44853">
        <v>2</v>
      </c>
      <c r="I44853" t="s">
        <v>631</v>
      </c>
      <c r="J44853" t="s">
        <v>13</v>
      </c>
      <c r="K44853" t="s">
        <v>86</v>
      </c>
      <c r="L44853" t="s">
        <v>15</v>
      </c>
      <c r="M44853">
        <v>7.92</v>
      </c>
      <c r="N44853">
        <v>13164.305759999999</v>
      </c>
    </row>
    <row r="44854" spans="1:14" x14ac:dyDescent="0.3">
      <c r="A44854" t="s">
        <v>3328</v>
      </c>
      <c r="B44854" s="1">
        <v>45033</v>
      </c>
      <c r="C44854" s="1" t="s">
        <v>3503</v>
      </c>
      <c r="D44854" t="s">
        <v>840</v>
      </c>
      <c r="E44854" t="s">
        <v>425</v>
      </c>
      <c r="F44854" t="s">
        <v>841</v>
      </c>
      <c r="G44854">
        <v>5.5E-2</v>
      </c>
      <c r="H44854">
        <v>2</v>
      </c>
      <c r="I44854" t="s">
        <v>383</v>
      </c>
      <c r="J44854" t="s">
        <v>84</v>
      </c>
      <c r="K44854" t="s">
        <v>86</v>
      </c>
      <c r="L44854" t="s">
        <v>15</v>
      </c>
      <c r="M44854">
        <v>79.2</v>
      </c>
      <c r="N44854">
        <v>121626.738</v>
      </c>
    </row>
    <row r="44855" spans="1:14" x14ac:dyDescent="0.3">
      <c r="A44855" t="s">
        <v>3328</v>
      </c>
      <c r="B44855" s="1">
        <v>45033</v>
      </c>
      <c r="C44855" s="1" t="s">
        <v>3503</v>
      </c>
      <c r="D44855" t="s">
        <v>840</v>
      </c>
      <c r="E44855" t="s">
        <v>425</v>
      </c>
      <c r="F44855" t="s">
        <v>841</v>
      </c>
      <c r="G44855">
        <v>5.5E-2</v>
      </c>
      <c r="H44855">
        <v>2</v>
      </c>
      <c r="I44855" t="s">
        <v>635</v>
      </c>
      <c r="J44855" t="s">
        <v>17</v>
      </c>
      <c r="K44855" t="s">
        <v>372</v>
      </c>
      <c r="L44855" t="s">
        <v>15</v>
      </c>
      <c r="M44855">
        <v>0</v>
      </c>
      <c r="N44855">
        <v>0</v>
      </c>
    </row>
    <row r="44856" spans="1:14" x14ac:dyDescent="0.3">
      <c r="A44856" t="s">
        <v>3328</v>
      </c>
      <c r="B44856" s="1">
        <v>45033</v>
      </c>
      <c r="C44856" s="1" t="s">
        <v>3503</v>
      </c>
      <c r="D44856" t="s">
        <v>840</v>
      </c>
      <c r="E44856" t="s">
        <v>425</v>
      </c>
      <c r="F44856" t="s">
        <v>841</v>
      </c>
      <c r="G44856">
        <v>5.5E-2</v>
      </c>
      <c r="H44856">
        <v>2</v>
      </c>
      <c r="I44856" t="s">
        <v>386</v>
      </c>
      <c r="J44856" t="s">
        <v>9</v>
      </c>
      <c r="K44856" t="s">
        <v>11</v>
      </c>
      <c r="L44856" t="s">
        <v>11</v>
      </c>
      <c r="M44856">
        <v>3.96</v>
      </c>
      <c r="N44856">
        <v>7154.5140000000001</v>
      </c>
    </row>
    <row r="44857" spans="1:14" x14ac:dyDescent="0.3">
      <c r="A44857" t="s">
        <v>3328</v>
      </c>
      <c r="B44857" s="1">
        <v>45033</v>
      </c>
      <c r="C44857" s="1" t="s">
        <v>3503</v>
      </c>
      <c r="D44857" t="s">
        <v>840</v>
      </c>
      <c r="E44857" t="s">
        <v>425</v>
      </c>
      <c r="F44857" t="s">
        <v>841</v>
      </c>
      <c r="G44857">
        <v>5.5E-2</v>
      </c>
      <c r="H44857">
        <v>2</v>
      </c>
      <c r="I44857" t="s">
        <v>390</v>
      </c>
      <c r="J44857" t="s">
        <v>9</v>
      </c>
      <c r="K44857" t="s">
        <v>19</v>
      </c>
      <c r="L44857" t="s">
        <v>19</v>
      </c>
      <c r="M44857">
        <v>3.96</v>
      </c>
      <c r="N44857">
        <v>7154.5140000000001</v>
      </c>
    </row>
    <row r="44858" spans="1:14" x14ac:dyDescent="0.3">
      <c r="A44858" t="s">
        <v>3328</v>
      </c>
      <c r="B44858" s="1">
        <v>45033</v>
      </c>
      <c r="C44858" s="1" t="s">
        <v>3503</v>
      </c>
      <c r="D44858" t="s">
        <v>840</v>
      </c>
      <c r="E44858" t="s">
        <v>425</v>
      </c>
      <c r="F44858" t="s">
        <v>841</v>
      </c>
      <c r="G44858">
        <v>5.5E-2</v>
      </c>
      <c r="H44858">
        <v>2</v>
      </c>
      <c r="I44858" t="s">
        <v>2522</v>
      </c>
      <c r="J44858" t="s">
        <v>13</v>
      </c>
      <c r="K44858" t="s">
        <v>62</v>
      </c>
      <c r="L44858" t="s">
        <v>62</v>
      </c>
      <c r="M44858">
        <v>39.6</v>
      </c>
      <c r="N44858">
        <v>60813.368999999999</v>
      </c>
    </row>
    <row r="44859" spans="1:14" x14ac:dyDescent="0.3">
      <c r="A44859" t="s">
        <v>3328</v>
      </c>
      <c r="B44859" s="1">
        <v>45033</v>
      </c>
      <c r="C44859" s="1" t="s">
        <v>3503</v>
      </c>
      <c r="D44859" t="s">
        <v>840</v>
      </c>
      <c r="E44859" t="s">
        <v>425</v>
      </c>
      <c r="F44859" t="s">
        <v>841</v>
      </c>
      <c r="G44859">
        <v>5.5E-2</v>
      </c>
      <c r="H44859">
        <v>2</v>
      </c>
      <c r="I44859" t="s">
        <v>831</v>
      </c>
      <c r="J44859" t="s">
        <v>13</v>
      </c>
      <c r="K44859" t="s">
        <v>19</v>
      </c>
      <c r="L44859" t="s">
        <v>19</v>
      </c>
      <c r="M44859">
        <v>11.88</v>
      </c>
      <c r="N44859">
        <v>19746.458640000001</v>
      </c>
    </row>
    <row r="44860" spans="1:14" x14ac:dyDescent="0.3">
      <c r="A44860" t="s">
        <v>3328</v>
      </c>
      <c r="B44860" s="1">
        <v>45033</v>
      </c>
      <c r="C44860" s="1" t="s">
        <v>3503</v>
      </c>
      <c r="D44860" t="s">
        <v>840</v>
      </c>
      <c r="E44860" t="s">
        <v>425</v>
      </c>
      <c r="F44860" t="s">
        <v>841</v>
      </c>
      <c r="G44860">
        <v>5.5E-2</v>
      </c>
      <c r="H44860">
        <v>2</v>
      </c>
      <c r="I44860" t="s">
        <v>1406</v>
      </c>
      <c r="J44860" t="s">
        <v>9</v>
      </c>
      <c r="K44860" t="s">
        <v>42</v>
      </c>
      <c r="L44860" t="s">
        <v>15</v>
      </c>
      <c r="M44860">
        <v>3.96</v>
      </c>
      <c r="N44860">
        <v>7154.5140000000001</v>
      </c>
    </row>
    <row r="44861" spans="1:14" x14ac:dyDescent="0.3">
      <c r="A44861" t="s">
        <v>3328</v>
      </c>
      <c r="B44861" s="1">
        <v>45033</v>
      </c>
      <c r="C44861" s="1" t="s">
        <v>3503</v>
      </c>
      <c r="D44861" t="s">
        <v>840</v>
      </c>
      <c r="E44861" t="s">
        <v>425</v>
      </c>
      <c r="F44861" t="s">
        <v>841</v>
      </c>
      <c r="G44861">
        <v>5.5E-2</v>
      </c>
      <c r="H44861">
        <v>2</v>
      </c>
      <c r="I44861" t="s">
        <v>1848</v>
      </c>
      <c r="J44861" t="s">
        <v>13</v>
      </c>
      <c r="K44861" t="s">
        <v>19</v>
      </c>
      <c r="L44861" t="s">
        <v>19</v>
      </c>
      <c r="M44861">
        <v>11.88</v>
      </c>
      <c r="N44861">
        <v>19746.458640000001</v>
      </c>
    </row>
    <row r="44862" spans="1:14" x14ac:dyDescent="0.3">
      <c r="A44862" t="s">
        <v>3328</v>
      </c>
      <c r="B44862" s="1">
        <v>45033</v>
      </c>
      <c r="C44862" s="1" t="s">
        <v>3503</v>
      </c>
      <c r="D44862" t="s">
        <v>840</v>
      </c>
      <c r="E44862" t="s">
        <v>425</v>
      </c>
      <c r="F44862" t="s">
        <v>841</v>
      </c>
      <c r="G44862">
        <v>5.5E-2</v>
      </c>
      <c r="H44862">
        <v>2</v>
      </c>
      <c r="I44862" t="s">
        <v>638</v>
      </c>
      <c r="J44862" t="s">
        <v>13</v>
      </c>
      <c r="K44862" t="s">
        <v>14</v>
      </c>
      <c r="L44862" t="s">
        <v>15</v>
      </c>
      <c r="M44862">
        <v>3.96</v>
      </c>
      <c r="N44862">
        <v>7512.24</v>
      </c>
    </row>
    <row r="44863" spans="1:14" x14ac:dyDescent="0.3">
      <c r="A44863" t="s">
        <v>3328</v>
      </c>
      <c r="B44863" s="1">
        <v>45033</v>
      </c>
      <c r="C44863" s="1" t="s">
        <v>3503</v>
      </c>
      <c r="D44863" t="s">
        <v>840</v>
      </c>
      <c r="E44863" t="s">
        <v>425</v>
      </c>
      <c r="F44863" t="s">
        <v>841</v>
      </c>
      <c r="G44863">
        <v>5.5E-2</v>
      </c>
      <c r="H44863">
        <v>2</v>
      </c>
      <c r="I44863" t="s">
        <v>640</v>
      </c>
      <c r="J44863" t="s">
        <v>13</v>
      </c>
      <c r="K44863" t="s">
        <v>11</v>
      </c>
      <c r="L44863" t="s">
        <v>11</v>
      </c>
      <c r="M44863">
        <v>19.8</v>
      </c>
      <c r="N44863">
        <v>32195.312999999998</v>
      </c>
    </row>
    <row r="44864" spans="1:14" x14ac:dyDescent="0.3">
      <c r="A44864" t="s">
        <v>3328</v>
      </c>
      <c r="B44864" s="1">
        <v>45033</v>
      </c>
      <c r="C44864" s="1" t="s">
        <v>3503</v>
      </c>
      <c r="D44864" t="s">
        <v>840</v>
      </c>
      <c r="E44864" t="s">
        <v>425</v>
      </c>
      <c r="F44864" t="s">
        <v>841</v>
      </c>
      <c r="G44864">
        <v>5.5E-2</v>
      </c>
      <c r="H44864">
        <v>2</v>
      </c>
      <c r="I44864" t="s">
        <v>1583</v>
      </c>
      <c r="J44864" t="s">
        <v>9</v>
      </c>
      <c r="K44864" t="s">
        <v>11</v>
      </c>
      <c r="L44864" t="s">
        <v>11</v>
      </c>
      <c r="M44864">
        <v>19.8</v>
      </c>
      <c r="N44864">
        <v>32195.312999999998</v>
      </c>
    </row>
    <row r="44865" spans="1:14" x14ac:dyDescent="0.3">
      <c r="A44865" t="s">
        <v>3328</v>
      </c>
      <c r="B44865" s="1">
        <v>45033</v>
      </c>
      <c r="C44865" s="1" t="s">
        <v>3503</v>
      </c>
      <c r="D44865" t="s">
        <v>840</v>
      </c>
      <c r="E44865" t="s">
        <v>425</v>
      </c>
      <c r="F44865" t="s">
        <v>841</v>
      </c>
      <c r="G44865">
        <v>5.5E-2</v>
      </c>
      <c r="H44865">
        <v>2</v>
      </c>
      <c r="I44865" t="s">
        <v>2055</v>
      </c>
      <c r="J44865" t="s">
        <v>13</v>
      </c>
      <c r="K44865" t="s">
        <v>19</v>
      </c>
      <c r="L44865" t="s">
        <v>19</v>
      </c>
      <c r="M44865">
        <v>11.88</v>
      </c>
      <c r="N44865">
        <v>19746.458640000001</v>
      </c>
    </row>
    <row r="44866" spans="1:14" x14ac:dyDescent="0.3">
      <c r="A44866" t="s">
        <v>3328</v>
      </c>
      <c r="B44866" s="1">
        <v>45033</v>
      </c>
      <c r="C44866" s="1" t="s">
        <v>3503</v>
      </c>
      <c r="D44866" t="s">
        <v>840</v>
      </c>
      <c r="E44866" t="s">
        <v>425</v>
      </c>
      <c r="F44866" t="s">
        <v>841</v>
      </c>
      <c r="G44866">
        <v>5.5E-2</v>
      </c>
      <c r="H44866">
        <v>2</v>
      </c>
      <c r="I44866" t="s">
        <v>641</v>
      </c>
      <c r="J44866" t="s">
        <v>13</v>
      </c>
      <c r="K44866" t="s">
        <v>195</v>
      </c>
      <c r="L44866" t="s">
        <v>11</v>
      </c>
      <c r="M44866">
        <v>3.96</v>
      </c>
      <c r="N44866">
        <v>7154.5140000000001</v>
      </c>
    </row>
    <row r="44867" spans="1:14" x14ac:dyDescent="0.3">
      <c r="A44867" t="s">
        <v>3328</v>
      </c>
      <c r="B44867" s="1">
        <v>45033</v>
      </c>
      <c r="C44867" s="1" t="s">
        <v>3503</v>
      </c>
      <c r="D44867" t="s">
        <v>840</v>
      </c>
      <c r="E44867" t="s">
        <v>425</v>
      </c>
      <c r="F44867" t="s">
        <v>841</v>
      </c>
      <c r="G44867">
        <v>5.5E-2</v>
      </c>
      <c r="H44867">
        <v>2</v>
      </c>
      <c r="I44867" t="s">
        <v>2680</v>
      </c>
      <c r="J44867" t="s">
        <v>21</v>
      </c>
      <c r="K44867" t="s">
        <v>10</v>
      </c>
      <c r="L44867" t="s">
        <v>11</v>
      </c>
      <c r="M44867">
        <v>3.96</v>
      </c>
      <c r="N44867">
        <v>7512.24</v>
      </c>
    </row>
    <row r="44868" spans="1:14" x14ac:dyDescent="0.3">
      <c r="A44868" t="s">
        <v>3328</v>
      </c>
      <c r="B44868" s="1">
        <v>45033</v>
      </c>
      <c r="C44868" s="1" t="s">
        <v>3503</v>
      </c>
      <c r="D44868" t="s">
        <v>840</v>
      </c>
      <c r="E44868" t="s">
        <v>425</v>
      </c>
      <c r="F44868" t="s">
        <v>841</v>
      </c>
      <c r="G44868">
        <v>5.5E-2</v>
      </c>
      <c r="H44868">
        <v>2</v>
      </c>
      <c r="I44868" t="s">
        <v>1694</v>
      </c>
      <c r="J44868" t="s">
        <v>21</v>
      </c>
      <c r="K44868" t="s">
        <v>19</v>
      </c>
      <c r="L44868" t="s">
        <v>19</v>
      </c>
      <c r="M44868">
        <v>3.96</v>
      </c>
      <c r="N44868">
        <v>7512.24</v>
      </c>
    </row>
    <row r="44869" spans="1:14" x14ac:dyDescent="0.3">
      <c r="A44869" t="s">
        <v>3328</v>
      </c>
      <c r="B44869" s="1">
        <v>45033</v>
      </c>
      <c r="C44869" s="1" t="s">
        <v>3503</v>
      </c>
      <c r="D44869" t="s">
        <v>840</v>
      </c>
      <c r="E44869" t="s">
        <v>425</v>
      </c>
      <c r="F44869" t="s">
        <v>841</v>
      </c>
      <c r="G44869">
        <v>5.5E-2</v>
      </c>
      <c r="H44869">
        <v>2</v>
      </c>
      <c r="I44869" t="s">
        <v>646</v>
      </c>
      <c r="J44869" t="s">
        <v>9</v>
      </c>
      <c r="K44869" t="s">
        <v>62</v>
      </c>
      <c r="L44869" t="s">
        <v>62</v>
      </c>
      <c r="M44869">
        <v>3.96</v>
      </c>
      <c r="N44869">
        <v>7512.24</v>
      </c>
    </row>
    <row r="44870" spans="1:14" x14ac:dyDescent="0.3">
      <c r="A44870" t="s">
        <v>3328</v>
      </c>
      <c r="B44870" s="1">
        <v>45033</v>
      </c>
      <c r="C44870" s="1" t="s">
        <v>3503</v>
      </c>
      <c r="D44870" t="s">
        <v>840</v>
      </c>
      <c r="E44870" t="s">
        <v>425</v>
      </c>
      <c r="F44870" t="s">
        <v>841</v>
      </c>
      <c r="G44870">
        <v>5.5E-2</v>
      </c>
      <c r="H44870">
        <v>2</v>
      </c>
      <c r="I44870" t="s">
        <v>401</v>
      </c>
      <c r="J44870" t="s">
        <v>21</v>
      </c>
      <c r="K44870" t="s">
        <v>11</v>
      </c>
      <c r="L44870" t="s">
        <v>11</v>
      </c>
      <c r="M44870">
        <v>3.96</v>
      </c>
      <c r="N44870">
        <v>7154.5140000000001</v>
      </c>
    </row>
    <row r="44871" spans="1:14" x14ac:dyDescent="0.3">
      <c r="A44871" t="s">
        <v>3328</v>
      </c>
      <c r="B44871" s="1">
        <v>45033</v>
      </c>
      <c r="C44871" s="1" t="s">
        <v>3503</v>
      </c>
      <c r="D44871" t="s">
        <v>840</v>
      </c>
      <c r="E44871" t="s">
        <v>425</v>
      </c>
      <c r="F44871" t="s">
        <v>841</v>
      </c>
      <c r="G44871">
        <v>5.5E-2</v>
      </c>
      <c r="H44871">
        <v>2</v>
      </c>
      <c r="I44871" t="s">
        <v>2406</v>
      </c>
      <c r="J44871" t="s">
        <v>21</v>
      </c>
      <c r="K44871" t="s">
        <v>10</v>
      </c>
      <c r="L44871" t="s">
        <v>11</v>
      </c>
      <c r="M44871">
        <v>11.88</v>
      </c>
      <c r="N44871">
        <v>20733.7824</v>
      </c>
    </row>
    <row r="44872" spans="1:14" x14ac:dyDescent="0.3">
      <c r="A44872" t="s">
        <v>3328</v>
      </c>
      <c r="B44872" s="1">
        <v>45033</v>
      </c>
      <c r="C44872" s="1" t="s">
        <v>3503</v>
      </c>
      <c r="D44872" t="s">
        <v>840</v>
      </c>
      <c r="E44872" t="s">
        <v>425</v>
      </c>
      <c r="F44872" t="s">
        <v>841</v>
      </c>
      <c r="G44872">
        <v>5.5E-2</v>
      </c>
      <c r="H44872">
        <v>2</v>
      </c>
      <c r="I44872" t="s">
        <v>648</v>
      </c>
      <c r="J44872" t="s">
        <v>21</v>
      </c>
      <c r="K44872" t="s">
        <v>11</v>
      </c>
      <c r="L44872" t="s">
        <v>11</v>
      </c>
      <c r="M44872">
        <v>3.96</v>
      </c>
      <c r="N44872">
        <v>7512.24</v>
      </c>
    </row>
    <row r="44873" spans="1:14" x14ac:dyDescent="0.3">
      <c r="A44873" t="s">
        <v>3328</v>
      </c>
      <c r="B44873" s="1">
        <v>45033</v>
      </c>
      <c r="C44873" s="1" t="s">
        <v>3503</v>
      </c>
      <c r="D44873" t="s">
        <v>840</v>
      </c>
      <c r="E44873" t="s">
        <v>425</v>
      </c>
      <c r="F44873" t="s">
        <v>841</v>
      </c>
      <c r="G44873">
        <v>5.5E-2</v>
      </c>
      <c r="H44873">
        <v>2</v>
      </c>
      <c r="I44873" t="s">
        <v>2524</v>
      </c>
      <c r="J44873" t="s">
        <v>13</v>
      </c>
      <c r="K44873" t="s">
        <v>73</v>
      </c>
      <c r="L44873" t="s">
        <v>15</v>
      </c>
      <c r="M44873">
        <v>3.96</v>
      </c>
      <c r="N44873">
        <v>7154.5140000000001</v>
      </c>
    </row>
    <row r="44874" spans="1:14" x14ac:dyDescent="0.3">
      <c r="A44874" t="s">
        <v>3328</v>
      </c>
      <c r="B44874" s="1">
        <v>45033</v>
      </c>
      <c r="C44874" s="1" t="s">
        <v>3503</v>
      </c>
      <c r="D44874" t="s">
        <v>840</v>
      </c>
      <c r="E44874" t="s">
        <v>425</v>
      </c>
      <c r="F44874" t="s">
        <v>841</v>
      </c>
      <c r="G44874">
        <v>5.5E-2</v>
      </c>
      <c r="H44874">
        <v>2</v>
      </c>
      <c r="I44874" t="s">
        <v>2941</v>
      </c>
      <c r="J44874" t="s">
        <v>21</v>
      </c>
      <c r="K44874" t="s">
        <v>11</v>
      </c>
      <c r="L44874" t="s">
        <v>11</v>
      </c>
      <c r="M44874">
        <v>3.96</v>
      </c>
      <c r="N44874">
        <v>7512.24</v>
      </c>
    </row>
    <row r="44875" spans="1:14" x14ac:dyDescent="0.3">
      <c r="A44875" t="s">
        <v>3328</v>
      </c>
      <c r="B44875" s="1">
        <v>45033</v>
      </c>
      <c r="C44875" s="1" t="s">
        <v>3503</v>
      </c>
      <c r="D44875" t="s">
        <v>840</v>
      </c>
      <c r="E44875" t="s">
        <v>425</v>
      </c>
      <c r="F44875" t="s">
        <v>841</v>
      </c>
      <c r="G44875">
        <v>5.5E-2</v>
      </c>
      <c r="H44875">
        <v>2</v>
      </c>
      <c r="I44875" t="s">
        <v>3260</v>
      </c>
      <c r="J44875" t="s">
        <v>21</v>
      </c>
      <c r="K44875" t="s">
        <v>11</v>
      </c>
      <c r="L44875" t="s">
        <v>11</v>
      </c>
      <c r="M44875">
        <v>3.96</v>
      </c>
      <c r="N44875">
        <v>7512.24</v>
      </c>
    </row>
    <row r="44876" spans="1:14" x14ac:dyDescent="0.3">
      <c r="A44876" t="s">
        <v>3328</v>
      </c>
      <c r="B44876" s="1">
        <v>45033</v>
      </c>
      <c r="C44876" s="1" t="s">
        <v>3503</v>
      </c>
      <c r="D44876" t="s">
        <v>840</v>
      </c>
      <c r="E44876" t="s">
        <v>425</v>
      </c>
      <c r="F44876" t="s">
        <v>841</v>
      </c>
      <c r="G44876">
        <v>5.5E-2</v>
      </c>
      <c r="H44876">
        <v>2</v>
      </c>
      <c r="I44876" t="s">
        <v>1413</v>
      </c>
      <c r="J44876" t="s">
        <v>21</v>
      </c>
      <c r="K44876" t="s">
        <v>37</v>
      </c>
      <c r="L44876" t="s">
        <v>11</v>
      </c>
      <c r="M44876">
        <v>3.96</v>
      </c>
      <c r="N44876">
        <v>7512.24</v>
      </c>
    </row>
    <row r="44877" spans="1:14" x14ac:dyDescent="0.3">
      <c r="A44877" t="s">
        <v>3328</v>
      </c>
      <c r="B44877" s="1">
        <v>45033</v>
      </c>
      <c r="C44877" s="1" t="s">
        <v>3503</v>
      </c>
      <c r="D44877" t="s">
        <v>840</v>
      </c>
      <c r="E44877" t="s">
        <v>425</v>
      </c>
      <c r="F44877" t="s">
        <v>841</v>
      </c>
      <c r="G44877">
        <v>5.5E-2</v>
      </c>
      <c r="H44877">
        <v>2</v>
      </c>
      <c r="I44877" t="s">
        <v>1695</v>
      </c>
      <c r="J44877" t="s">
        <v>21</v>
      </c>
      <c r="K44877" t="s">
        <v>37</v>
      </c>
      <c r="L44877" t="s">
        <v>11</v>
      </c>
      <c r="M44877">
        <v>3.96</v>
      </c>
      <c r="N44877">
        <v>7512.24</v>
      </c>
    </row>
    <row r="44878" spans="1:14" x14ac:dyDescent="0.3">
      <c r="A44878" t="s">
        <v>3328</v>
      </c>
      <c r="B44878" s="1">
        <v>45033</v>
      </c>
      <c r="C44878" s="1" t="s">
        <v>3503</v>
      </c>
      <c r="D44878" t="s">
        <v>840</v>
      </c>
      <c r="E44878" t="s">
        <v>425</v>
      </c>
      <c r="F44878" t="s">
        <v>841</v>
      </c>
      <c r="G44878">
        <v>5.5E-2</v>
      </c>
      <c r="H44878">
        <v>2</v>
      </c>
      <c r="I44878" t="s">
        <v>405</v>
      </c>
      <c r="J44878" t="s">
        <v>9</v>
      </c>
      <c r="K44878" t="s">
        <v>11</v>
      </c>
      <c r="L44878" t="s">
        <v>11</v>
      </c>
      <c r="M44878">
        <v>3.96</v>
      </c>
      <c r="N44878">
        <v>7512.24</v>
      </c>
    </row>
    <row r="44879" spans="1:14" x14ac:dyDescent="0.3">
      <c r="A44879" t="s">
        <v>3328</v>
      </c>
      <c r="B44879" s="1">
        <v>45033</v>
      </c>
      <c r="C44879" s="1" t="s">
        <v>3503</v>
      </c>
      <c r="D44879" t="s">
        <v>840</v>
      </c>
      <c r="E44879" t="s">
        <v>425</v>
      </c>
      <c r="F44879" t="s">
        <v>841</v>
      </c>
      <c r="G44879">
        <v>5.5E-2</v>
      </c>
      <c r="H44879">
        <v>2</v>
      </c>
      <c r="I44879" t="s">
        <v>1698</v>
      </c>
      <c r="J44879" t="s">
        <v>21</v>
      </c>
      <c r="K44879" t="s">
        <v>47</v>
      </c>
      <c r="L44879" t="s">
        <v>11</v>
      </c>
      <c r="M44879">
        <v>3.96</v>
      </c>
      <c r="N44879">
        <v>7512.24</v>
      </c>
    </row>
    <row r="44880" spans="1:14" x14ac:dyDescent="0.3">
      <c r="A44880" t="s">
        <v>3328</v>
      </c>
      <c r="B44880" s="1">
        <v>45033</v>
      </c>
      <c r="C44880" s="1" t="s">
        <v>3503</v>
      </c>
      <c r="D44880" t="s">
        <v>840</v>
      </c>
      <c r="E44880" t="s">
        <v>425</v>
      </c>
      <c r="F44880" t="s">
        <v>841</v>
      </c>
      <c r="G44880">
        <v>5.5E-2</v>
      </c>
      <c r="H44880">
        <v>2</v>
      </c>
      <c r="I44880" t="s">
        <v>415</v>
      </c>
      <c r="J44880" t="s">
        <v>21</v>
      </c>
      <c r="K44880" t="s">
        <v>11</v>
      </c>
      <c r="L44880" t="s">
        <v>11</v>
      </c>
      <c r="M44880">
        <v>3.96</v>
      </c>
      <c r="N44880">
        <v>7512.24</v>
      </c>
    </row>
    <row r="44881" spans="1:14" x14ac:dyDescent="0.3">
      <c r="A44881" t="s">
        <v>3328</v>
      </c>
      <c r="B44881" s="1">
        <v>45033</v>
      </c>
      <c r="C44881" s="1" t="s">
        <v>3503</v>
      </c>
      <c r="D44881" t="s">
        <v>840</v>
      </c>
      <c r="E44881" t="s">
        <v>425</v>
      </c>
      <c r="F44881" t="s">
        <v>841</v>
      </c>
      <c r="G44881">
        <v>5.5E-2</v>
      </c>
      <c r="H44881">
        <v>2</v>
      </c>
      <c r="I44881" t="s">
        <v>949</v>
      </c>
      <c r="J44881" t="s">
        <v>21</v>
      </c>
      <c r="K44881" t="s">
        <v>11</v>
      </c>
      <c r="L44881" t="s">
        <v>11</v>
      </c>
      <c r="M44881">
        <v>7.92</v>
      </c>
      <c r="N44881">
        <v>13822.5216</v>
      </c>
    </row>
    <row r="44882" spans="1:14" x14ac:dyDescent="0.3">
      <c r="A44882" t="s">
        <v>3328</v>
      </c>
      <c r="B44882" s="1">
        <v>45033</v>
      </c>
      <c r="C44882" s="1" t="s">
        <v>3503</v>
      </c>
      <c r="D44882" t="s">
        <v>840</v>
      </c>
      <c r="E44882" t="s">
        <v>425</v>
      </c>
      <c r="F44882" t="s">
        <v>841</v>
      </c>
      <c r="G44882">
        <v>5.5E-2</v>
      </c>
      <c r="H44882">
        <v>2</v>
      </c>
      <c r="I44882" t="s">
        <v>652</v>
      </c>
      <c r="J44882" t="s">
        <v>13</v>
      </c>
      <c r="K44882" t="s">
        <v>86</v>
      </c>
      <c r="L44882" t="s">
        <v>15</v>
      </c>
      <c r="M44882">
        <v>3.96</v>
      </c>
      <c r="N44882">
        <v>7154.5140000000001</v>
      </c>
    </row>
    <row r="44883" spans="1:14" x14ac:dyDescent="0.3">
      <c r="A44883" t="s">
        <v>3328</v>
      </c>
      <c r="B44883" s="1">
        <v>45033</v>
      </c>
      <c r="C44883" s="1" t="s">
        <v>3503</v>
      </c>
      <c r="D44883" t="s">
        <v>840</v>
      </c>
      <c r="E44883" t="s">
        <v>425</v>
      </c>
      <c r="F44883" t="s">
        <v>841</v>
      </c>
      <c r="G44883">
        <v>5.5E-2</v>
      </c>
      <c r="H44883">
        <v>2</v>
      </c>
      <c r="I44883" t="s">
        <v>654</v>
      </c>
      <c r="J44883" t="s">
        <v>13</v>
      </c>
      <c r="K44883" t="s">
        <v>372</v>
      </c>
      <c r="L44883" t="s">
        <v>15</v>
      </c>
      <c r="M44883">
        <v>7.92</v>
      </c>
      <c r="N44883">
        <v>13164.305759999999</v>
      </c>
    </row>
    <row r="44884" spans="1:14" x14ac:dyDescent="0.3">
      <c r="A44884" t="s">
        <v>3328</v>
      </c>
      <c r="B44884" s="1">
        <v>45033</v>
      </c>
      <c r="C44884" s="1" t="s">
        <v>3503</v>
      </c>
      <c r="D44884" t="s">
        <v>840</v>
      </c>
      <c r="E44884" t="s">
        <v>425</v>
      </c>
      <c r="F44884" t="s">
        <v>841</v>
      </c>
      <c r="G44884">
        <v>5.5E-2</v>
      </c>
      <c r="H44884">
        <v>2</v>
      </c>
      <c r="I44884" t="s">
        <v>2226</v>
      </c>
      <c r="J44884" t="s">
        <v>13</v>
      </c>
      <c r="K44884" t="s">
        <v>11</v>
      </c>
      <c r="L44884" t="s">
        <v>11</v>
      </c>
      <c r="M44884">
        <v>19.8</v>
      </c>
      <c r="N44884">
        <v>32195.312999999998</v>
      </c>
    </row>
    <row r="44885" spans="1:14" x14ac:dyDescent="0.3">
      <c r="A44885" t="s">
        <v>3328</v>
      </c>
      <c r="B44885" s="1">
        <v>45033</v>
      </c>
      <c r="C44885" s="1" t="s">
        <v>3503</v>
      </c>
      <c r="D44885" t="s">
        <v>840</v>
      </c>
      <c r="E44885" t="s">
        <v>425</v>
      </c>
      <c r="F44885" t="s">
        <v>841</v>
      </c>
      <c r="G44885">
        <v>5.5E-2</v>
      </c>
      <c r="H44885">
        <v>2</v>
      </c>
      <c r="I44885" t="s">
        <v>1193</v>
      </c>
      <c r="J44885" t="s">
        <v>13</v>
      </c>
      <c r="K44885" t="s">
        <v>42</v>
      </c>
      <c r="L44885" t="s">
        <v>15</v>
      </c>
      <c r="M44885">
        <v>19.8</v>
      </c>
      <c r="N44885">
        <v>32195.312999999998</v>
      </c>
    </row>
    <row r="44886" spans="1:14" x14ac:dyDescent="0.3">
      <c r="A44886" t="s">
        <v>3344</v>
      </c>
      <c r="B44886" s="1">
        <v>45040</v>
      </c>
      <c r="C44886" s="1" t="s">
        <v>3503</v>
      </c>
      <c r="D44886" t="s">
        <v>5</v>
      </c>
      <c r="E44886" t="s">
        <v>6</v>
      </c>
      <c r="F44886" t="s">
        <v>7</v>
      </c>
      <c r="G44886">
        <v>6.9000000000000006E-2</v>
      </c>
      <c r="H44886">
        <v>4</v>
      </c>
      <c r="I44886" t="s">
        <v>427</v>
      </c>
      <c r="J44886" t="s">
        <v>17</v>
      </c>
      <c r="K44886" t="s">
        <v>11</v>
      </c>
      <c r="L44886" t="s">
        <v>11</v>
      </c>
      <c r="M44886">
        <v>1.6801520000000001</v>
      </c>
      <c r="N44886">
        <v>1969.0719999999999</v>
      </c>
    </row>
    <row r="44887" spans="1:14" x14ac:dyDescent="0.3">
      <c r="A44887" t="s">
        <v>3344</v>
      </c>
      <c r="B44887" s="1">
        <v>45040</v>
      </c>
      <c r="C44887" s="1" t="s">
        <v>3503</v>
      </c>
      <c r="D44887" t="s">
        <v>5</v>
      </c>
      <c r="E44887" t="s">
        <v>6</v>
      </c>
      <c r="F44887" t="s">
        <v>7</v>
      </c>
      <c r="G44887">
        <v>6.9000000000000006E-2</v>
      </c>
      <c r="H44887">
        <v>4</v>
      </c>
      <c r="I44887" t="s">
        <v>1194</v>
      </c>
      <c r="J44887" t="s">
        <v>13</v>
      </c>
      <c r="K44887" t="s">
        <v>68</v>
      </c>
      <c r="L44887" t="s">
        <v>15</v>
      </c>
      <c r="M44887">
        <v>33.603043999999997</v>
      </c>
      <c r="N44887">
        <v>29794.586749999999</v>
      </c>
    </row>
    <row r="44888" spans="1:14" x14ac:dyDescent="0.3">
      <c r="A44888" t="s">
        <v>3344</v>
      </c>
      <c r="B44888" s="1">
        <v>45040</v>
      </c>
      <c r="C44888" s="1" t="s">
        <v>3503</v>
      </c>
      <c r="D44888" t="s">
        <v>5</v>
      </c>
      <c r="E44888" t="s">
        <v>6</v>
      </c>
      <c r="F44888" t="s">
        <v>7</v>
      </c>
      <c r="G44888">
        <v>6.9000000000000006E-2</v>
      </c>
      <c r="H44888">
        <v>4</v>
      </c>
      <c r="I44888" t="s">
        <v>12</v>
      </c>
      <c r="J44888" t="s">
        <v>13</v>
      </c>
      <c r="K44888" t="s">
        <v>14</v>
      </c>
      <c r="L44888" t="s">
        <v>15</v>
      </c>
      <c r="M44888">
        <v>6.7206089999999996</v>
      </c>
      <c r="N44888">
        <v>7501.2259999999997</v>
      </c>
    </row>
    <row r="44889" spans="1:14" x14ac:dyDescent="0.3">
      <c r="A44889" t="s">
        <v>3344</v>
      </c>
      <c r="B44889" s="1">
        <v>45040</v>
      </c>
      <c r="C44889" s="1" t="s">
        <v>3503</v>
      </c>
      <c r="D44889" t="s">
        <v>5</v>
      </c>
      <c r="E44889" t="s">
        <v>6</v>
      </c>
      <c r="F44889" t="s">
        <v>7</v>
      </c>
      <c r="G44889">
        <v>6.9000000000000006E-2</v>
      </c>
      <c r="H44889">
        <v>4</v>
      </c>
      <c r="I44889" t="s">
        <v>2474</v>
      </c>
      <c r="J44889" t="s">
        <v>9</v>
      </c>
      <c r="K44889" t="s">
        <v>14</v>
      </c>
      <c r="L44889" t="s">
        <v>15</v>
      </c>
      <c r="M44889">
        <v>6.7206089999999996</v>
      </c>
      <c r="N44889">
        <v>7876.2879999999996</v>
      </c>
    </row>
    <row r="44890" spans="1:14" x14ac:dyDescent="0.3">
      <c r="A44890" t="s">
        <v>3344</v>
      </c>
      <c r="B44890" s="1">
        <v>45040</v>
      </c>
      <c r="C44890" s="1" t="s">
        <v>3503</v>
      </c>
      <c r="D44890" t="s">
        <v>5</v>
      </c>
      <c r="E44890" t="s">
        <v>6</v>
      </c>
      <c r="F44890" t="s">
        <v>7</v>
      </c>
      <c r="G44890">
        <v>6.9000000000000006E-2</v>
      </c>
      <c r="H44890">
        <v>4</v>
      </c>
      <c r="I44890" t="s">
        <v>951</v>
      </c>
      <c r="J44890" t="s">
        <v>9</v>
      </c>
      <c r="K44890" t="s">
        <v>22</v>
      </c>
      <c r="L44890" t="s">
        <v>15</v>
      </c>
      <c r="M44890">
        <v>1.6801520000000001</v>
      </c>
      <c r="N44890">
        <v>1840.2539999999999</v>
      </c>
    </row>
    <row r="44891" spans="1:14" x14ac:dyDescent="0.3">
      <c r="A44891" t="s">
        <v>3344</v>
      </c>
      <c r="B44891" s="1">
        <v>45040</v>
      </c>
      <c r="C44891" s="1" t="s">
        <v>3503</v>
      </c>
      <c r="D44891" t="s">
        <v>5</v>
      </c>
      <c r="E44891" t="s">
        <v>6</v>
      </c>
      <c r="F44891" t="s">
        <v>7</v>
      </c>
      <c r="G44891">
        <v>6.9000000000000006E-2</v>
      </c>
      <c r="H44891">
        <v>4</v>
      </c>
      <c r="I44891" t="s">
        <v>3022</v>
      </c>
      <c r="J44891" t="s">
        <v>21</v>
      </c>
      <c r="K44891" t="s">
        <v>22</v>
      </c>
      <c r="L44891" t="s">
        <v>15</v>
      </c>
      <c r="M44891">
        <v>6.7206089999999996</v>
      </c>
      <c r="N44891">
        <v>7361.0159999999996</v>
      </c>
    </row>
    <row r="44892" spans="1:14" x14ac:dyDescent="0.3">
      <c r="A44892" t="s">
        <v>3344</v>
      </c>
      <c r="B44892" s="1">
        <v>45040</v>
      </c>
      <c r="C44892" s="1" t="s">
        <v>3503</v>
      </c>
      <c r="D44892" t="s">
        <v>5</v>
      </c>
      <c r="E44892" t="s">
        <v>6</v>
      </c>
      <c r="F44892" t="s">
        <v>7</v>
      </c>
      <c r="G44892">
        <v>6.9000000000000006E-2</v>
      </c>
      <c r="H44892">
        <v>4</v>
      </c>
      <c r="I44892" t="s">
        <v>1857</v>
      </c>
      <c r="J44892" t="s">
        <v>17</v>
      </c>
      <c r="K44892" t="s">
        <v>47</v>
      </c>
      <c r="L44892" t="s">
        <v>11</v>
      </c>
      <c r="M44892">
        <v>40.323653</v>
      </c>
      <c r="N44892">
        <v>38256.2526</v>
      </c>
    </row>
    <row r="44893" spans="1:14" x14ac:dyDescent="0.3">
      <c r="A44893" t="s">
        <v>3344</v>
      </c>
      <c r="B44893" s="1">
        <v>45040</v>
      </c>
      <c r="C44893" s="1" t="s">
        <v>3503</v>
      </c>
      <c r="D44893" t="s">
        <v>5</v>
      </c>
      <c r="E44893" t="s">
        <v>6</v>
      </c>
      <c r="F44893" t="s">
        <v>7</v>
      </c>
      <c r="G44893">
        <v>6.9000000000000006E-2</v>
      </c>
      <c r="H44893">
        <v>4</v>
      </c>
      <c r="I44893" t="s">
        <v>24</v>
      </c>
      <c r="J44893" t="s">
        <v>9</v>
      </c>
      <c r="K44893" t="s">
        <v>11</v>
      </c>
      <c r="L44893" t="s">
        <v>11</v>
      </c>
      <c r="M44893">
        <v>2.8002539999999998</v>
      </c>
      <c r="N44893">
        <v>2921.0379170000001</v>
      </c>
    </row>
    <row r="44894" spans="1:14" x14ac:dyDescent="0.3">
      <c r="A44894" t="s">
        <v>3344</v>
      </c>
      <c r="B44894" s="1">
        <v>45040</v>
      </c>
      <c r="C44894" s="1" t="s">
        <v>3503</v>
      </c>
      <c r="D44894" t="s">
        <v>5</v>
      </c>
      <c r="E44894" t="s">
        <v>6</v>
      </c>
      <c r="F44894" t="s">
        <v>7</v>
      </c>
      <c r="G44894">
        <v>6.9000000000000006E-2</v>
      </c>
      <c r="H44894">
        <v>4</v>
      </c>
      <c r="I44894" t="s">
        <v>665</v>
      </c>
      <c r="J44894" t="s">
        <v>13</v>
      </c>
      <c r="K44894" t="s">
        <v>26</v>
      </c>
      <c r="L44894" t="s">
        <v>15</v>
      </c>
      <c r="M44894">
        <v>6.7206089999999996</v>
      </c>
      <c r="N44894">
        <v>7010.491</v>
      </c>
    </row>
    <row r="44895" spans="1:14" x14ac:dyDescent="0.3">
      <c r="A44895" t="s">
        <v>3344</v>
      </c>
      <c r="B44895" s="1">
        <v>45040</v>
      </c>
      <c r="C44895" s="1" t="s">
        <v>3503</v>
      </c>
      <c r="D44895" t="s">
        <v>5</v>
      </c>
      <c r="E44895" t="s">
        <v>6</v>
      </c>
      <c r="F44895" t="s">
        <v>7</v>
      </c>
      <c r="G44895">
        <v>6.9000000000000006E-2</v>
      </c>
      <c r="H44895">
        <v>4</v>
      </c>
      <c r="I44895" t="s">
        <v>2318</v>
      </c>
      <c r="J44895" t="s">
        <v>21</v>
      </c>
      <c r="K44895" t="s">
        <v>22</v>
      </c>
      <c r="L44895" t="s">
        <v>15</v>
      </c>
      <c r="M44895">
        <v>1.6801520000000001</v>
      </c>
      <c r="N44895">
        <v>1840.2539999999999</v>
      </c>
    </row>
    <row r="44896" spans="1:14" x14ac:dyDescent="0.3">
      <c r="A44896" t="s">
        <v>3344</v>
      </c>
      <c r="B44896" s="1">
        <v>45040</v>
      </c>
      <c r="C44896" s="1" t="s">
        <v>3503</v>
      </c>
      <c r="D44896" t="s">
        <v>5</v>
      </c>
      <c r="E44896" t="s">
        <v>6</v>
      </c>
      <c r="F44896" t="s">
        <v>7</v>
      </c>
      <c r="G44896">
        <v>6.9000000000000006E-2</v>
      </c>
      <c r="H44896">
        <v>4</v>
      </c>
      <c r="I44896" t="s">
        <v>952</v>
      </c>
      <c r="J44896" t="s">
        <v>13</v>
      </c>
      <c r="K44896" t="s">
        <v>11</v>
      </c>
      <c r="L44896" t="s">
        <v>11</v>
      </c>
      <c r="M44896">
        <v>6.7206089999999996</v>
      </c>
      <c r="N44896">
        <v>7010.491</v>
      </c>
    </row>
    <row r="44897" spans="1:14" x14ac:dyDescent="0.3">
      <c r="A44897" t="s">
        <v>3344</v>
      </c>
      <c r="B44897" s="1">
        <v>45040</v>
      </c>
      <c r="C44897" s="1" t="s">
        <v>3503</v>
      </c>
      <c r="D44897" t="s">
        <v>5</v>
      </c>
      <c r="E44897" t="s">
        <v>6</v>
      </c>
      <c r="F44897" t="s">
        <v>7</v>
      </c>
      <c r="G44897">
        <v>6.9000000000000006E-2</v>
      </c>
      <c r="H44897">
        <v>4</v>
      </c>
      <c r="I44897" t="s">
        <v>28</v>
      </c>
      <c r="J44897" t="s">
        <v>13</v>
      </c>
      <c r="K44897" t="s">
        <v>14</v>
      </c>
      <c r="L44897" t="s">
        <v>15</v>
      </c>
      <c r="M44897">
        <v>6.7206089999999996</v>
      </c>
      <c r="N44897">
        <v>7501.2259999999997</v>
      </c>
    </row>
    <row r="44898" spans="1:14" x14ac:dyDescent="0.3">
      <c r="A44898" t="s">
        <v>3344</v>
      </c>
      <c r="B44898" s="1">
        <v>45040</v>
      </c>
      <c r="C44898" s="1" t="s">
        <v>3503</v>
      </c>
      <c r="D44898" t="s">
        <v>5</v>
      </c>
      <c r="E44898" t="s">
        <v>6</v>
      </c>
      <c r="F44898" t="s">
        <v>7</v>
      </c>
      <c r="G44898">
        <v>6.9000000000000006E-2</v>
      </c>
      <c r="H44898">
        <v>4</v>
      </c>
      <c r="I44898" t="s">
        <v>1422</v>
      </c>
      <c r="J44898" t="s">
        <v>17</v>
      </c>
      <c r="K44898" t="s">
        <v>19</v>
      </c>
      <c r="L44898" t="s">
        <v>19</v>
      </c>
      <c r="M44898">
        <v>20.161826000000001</v>
      </c>
      <c r="N44898">
        <v>19128.1263</v>
      </c>
    </row>
    <row r="44899" spans="1:14" x14ac:dyDescent="0.3">
      <c r="A44899" t="s">
        <v>3344</v>
      </c>
      <c r="B44899" s="1">
        <v>45040</v>
      </c>
      <c r="C44899" s="1" t="s">
        <v>3503</v>
      </c>
      <c r="D44899" t="s">
        <v>5</v>
      </c>
      <c r="E44899" t="s">
        <v>6</v>
      </c>
      <c r="F44899" t="s">
        <v>7</v>
      </c>
      <c r="G44899">
        <v>6.9000000000000006E-2</v>
      </c>
      <c r="H44899">
        <v>4</v>
      </c>
      <c r="I44899" t="s">
        <v>670</v>
      </c>
      <c r="J44899" t="s">
        <v>13</v>
      </c>
      <c r="K44899" t="s">
        <v>62</v>
      </c>
      <c r="L44899" t="s">
        <v>62</v>
      </c>
      <c r="M44899">
        <v>13.441217</v>
      </c>
      <c r="N44899">
        <v>14102.30488</v>
      </c>
    </row>
    <row r="44900" spans="1:14" x14ac:dyDescent="0.3">
      <c r="A44900" t="s">
        <v>3344</v>
      </c>
      <c r="B44900" s="1">
        <v>45040</v>
      </c>
      <c r="C44900" s="1" t="s">
        <v>3503</v>
      </c>
      <c r="D44900" t="s">
        <v>5</v>
      </c>
      <c r="E44900" t="s">
        <v>6</v>
      </c>
      <c r="F44900" t="s">
        <v>7</v>
      </c>
      <c r="G44900">
        <v>6.9000000000000006E-2</v>
      </c>
      <c r="H44900">
        <v>4</v>
      </c>
      <c r="I44900" t="s">
        <v>1195</v>
      </c>
      <c r="J44900" t="s">
        <v>13</v>
      </c>
      <c r="K44900" t="s">
        <v>11</v>
      </c>
      <c r="L44900" t="s">
        <v>11</v>
      </c>
      <c r="M44900">
        <v>33.603043999999997</v>
      </c>
      <c r="N44900">
        <v>29794.586749999999</v>
      </c>
    </row>
    <row r="44901" spans="1:14" x14ac:dyDescent="0.3">
      <c r="A44901" t="s">
        <v>3344</v>
      </c>
      <c r="B44901" s="1">
        <v>45040</v>
      </c>
      <c r="C44901" s="1" t="s">
        <v>3503</v>
      </c>
      <c r="D44901" t="s">
        <v>5</v>
      </c>
      <c r="E44901" t="s">
        <v>6</v>
      </c>
      <c r="F44901" t="s">
        <v>7</v>
      </c>
      <c r="G44901">
        <v>6.9000000000000006E-2</v>
      </c>
      <c r="H44901">
        <v>4</v>
      </c>
      <c r="I44901" t="s">
        <v>843</v>
      </c>
      <c r="J44901" t="s">
        <v>17</v>
      </c>
      <c r="K44901" t="s">
        <v>128</v>
      </c>
      <c r="L44901" t="s">
        <v>128</v>
      </c>
      <c r="M44901">
        <v>26.882434</v>
      </c>
      <c r="N44901">
        <v>22017.777999999998</v>
      </c>
    </row>
    <row r="44902" spans="1:14" x14ac:dyDescent="0.3">
      <c r="A44902" t="s">
        <v>3344</v>
      </c>
      <c r="B44902" s="1">
        <v>45040</v>
      </c>
      <c r="C44902" s="1" t="s">
        <v>3503</v>
      </c>
      <c r="D44902" t="s">
        <v>5</v>
      </c>
      <c r="E44902" t="s">
        <v>6</v>
      </c>
      <c r="F44902" t="s">
        <v>7</v>
      </c>
      <c r="G44902">
        <v>6.9000000000000006E-2</v>
      </c>
      <c r="H44902">
        <v>4</v>
      </c>
      <c r="I44902" t="s">
        <v>2117</v>
      </c>
      <c r="J44902" t="s">
        <v>17</v>
      </c>
      <c r="K44902" t="s">
        <v>128</v>
      </c>
      <c r="L44902" t="s">
        <v>128</v>
      </c>
      <c r="M44902">
        <v>20.161826000000001</v>
      </c>
      <c r="N44902">
        <v>15954.912</v>
      </c>
    </row>
    <row r="44903" spans="1:14" x14ac:dyDescent="0.3">
      <c r="A44903" t="s">
        <v>3344</v>
      </c>
      <c r="B44903" s="1">
        <v>45040</v>
      </c>
      <c r="C44903" s="1" t="s">
        <v>3503</v>
      </c>
      <c r="D44903" t="s">
        <v>5</v>
      </c>
      <c r="E44903" t="s">
        <v>6</v>
      </c>
      <c r="F44903" t="s">
        <v>7</v>
      </c>
      <c r="G44903">
        <v>6.9000000000000006E-2</v>
      </c>
      <c r="H44903">
        <v>4</v>
      </c>
      <c r="I44903" t="s">
        <v>32</v>
      </c>
      <c r="J44903" t="s">
        <v>9</v>
      </c>
      <c r="K44903" t="s">
        <v>10</v>
      </c>
      <c r="L44903" t="s">
        <v>11</v>
      </c>
      <c r="M44903">
        <v>0.56005099999999997</v>
      </c>
      <c r="N44903">
        <v>625.10216600000001</v>
      </c>
    </row>
    <row r="44904" spans="1:14" x14ac:dyDescent="0.3">
      <c r="A44904" t="s">
        <v>3344</v>
      </c>
      <c r="B44904" s="1">
        <v>45040</v>
      </c>
      <c r="C44904" s="1" t="s">
        <v>3503</v>
      </c>
      <c r="D44904" t="s">
        <v>5</v>
      </c>
      <c r="E44904" t="s">
        <v>6</v>
      </c>
      <c r="F44904" t="s">
        <v>7</v>
      </c>
      <c r="G44904">
        <v>6.9000000000000006E-2</v>
      </c>
      <c r="H44904">
        <v>4</v>
      </c>
      <c r="I44904" t="s">
        <v>1596</v>
      </c>
      <c r="J44904" t="s">
        <v>13</v>
      </c>
      <c r="K44904" t="s">
        <v>19</v>
      </c>
      <c r="L44904" t="s">
        <v>19</v>
      </c>
      <c r="M44904">
        <v>33.603043999999997</v>
      </c>
      <c r="N44904">
        <v>29794.586749999999</v>
      </c>
    </row>
    <row r="44905" spans="1:14" x14ac:dyDescent="0.3">
      <c r="A44905" t="s">
        <v>3344</v>
      </c>
      <c r="B44905" s="1">
        <v>45040</v>
      </c>
      <c r="C44905" s="1" t="s">
        <v>3503</v>
      </c>
      <c r="D44905" t="s">
        <v>5</v>
      </c>
      <c r="E44905" t="s">
        <v>6</v>
      </c>
      <c r="F44905" t="s">
        <v>7</v>
      </c>
      <c r="G44905">
        <v>6.9000000000000006E-2</v>
      </c>
      <c r="H44905">
        <v>4</v>
      </c>
      <c r="I44905" t="s">
        <v>955</v>
      </c>
      <c r="J44905" t="s">
        <v>21</v>
      </c>
      <c r="K44905" t="s">
        <v>11</v>
      </c>
      <c r="L44905" t="s">
        <v>11</v>
      </c>
      <c r="M44905">
        <v>67.206087999999994</v>
      </c>
      <c r="N44905">
        <v>64758.542000000001</v>
      </c>
    </row>
    <row r="44906" spans="1:14" x14ac:dyDescent="0.3">
      <c r="A44906" t="s">
        <v>3344</v>
      </c>
      <c r="B44906" s="1">
        <v>45040</v>
      </c>
      <c r="C44906" s="1" t="s">
        <v>3503</v>
      </c>
      <c r="D44906" t="s">
        <v>5</v>
      </c>
      <c r="E44906" t="s">
        <v>6</v>
      </c>
      <c r="F44906" t="s">
        <v>7</v>
      </c>
      <c r="G44906">
        <v>6.9000000000000006E-2</v>
      </c>
      <c r="H44906">
        <v>4</v>
      </c>
      <c r="I44906" t="s">
        <v>2568</v>
      </c>
      <c r="J44906" t="s">
        <v>9</v>
      </c>
      <c r="K44906" t="s">
        <v>19</v>
      </c>
      <c r="L44906" t="s">
        <v>19</v>
      </c>
      <c r="M44906">
        <v>2.8002539999999998</v>
      </c>
      <c r="N44906">
        <v>3067.09</v>
      </c>
    </row>
    <row r="44907" spans="1:14" x14ac:dyDescent="0.3">
      <c r="A44907" t="s">
        <v>3344</v>
      </c>
      <c r="B44907" s="1">
        <v>45040</v>
      </c>
      <c r="C44907" s="1" t="s">
        <v>3503</v>
      </c>
      <c r="D44907" t="s">
        <v>5</v>
      </c>
      <c r="E44907" t="s">
        <v>6</v>
      </c>
      <c r="F44907" t="s">
        <v>7</v>
      </c>
      <c r="G44907">
        <v>6.9000000000000006E-2</v>
      </c>
      <c r="H44907">
        <v>4</v>
      </c>
      <c r="I44907" t="s">
        <v>38</v>
      </c>
      <c r="J44907" t="s">
        <v>13</v>
      </c>
      <c r="K44907" t="s">
        <v>11</v>
      </c>
      <c r="L44907" t="s">
        <v>11</v>
      </c>
      <c r="M44907">
        <v>33.603043999999997</v>
      </c>
      <c r="N44907">
        <v>31880.210500000001</v>
      </c>
    </row>
    <row r="44908" spans="1:14" x14ac:dyDescent="0.3">
      <c r="A44908" t="s">
        <v>3344</v>
      </c>
      <c r="B44908" s="1">
        <v>45040</v>
      </c>
      <c r="C44908" s="1" t="s">
        <v>3503</v>
      </c>
      <c r="D44908" t="s">
        <v>5</v>
      </c>
      <c r="E44908" t="s">
        <v>6</v>
      </c>
      <c r="F44908" t="s">
        <v>7</v>
      </c>
      <c r="G44908">
        <v>6.9000000000000006E-2</v>
      </c>
      <c r="H44908">
        <v>4</v>
      </c>
      <c r="I44908" t="s">
        <v>958</v>
      </c>
      <c r="J44908" t="s">
        <v>9</v>
      </c>
      <c r="K44908" t="s">
        <v>175</v>
      </c>
      <c r="L44908" t="s">
        <v>15</v>
      </c>
      <c r="M44908">
        <v>6.7206089999999996</v>
      </c>
      <c r="N44908">
        <v>7501.2259999999997</v>
      </c>
    </row>
    <row r="44909" spans="1:14" x14ac:dyDescent="0.3">
      <c r="A44909" t="s">
        <v>3344</v>
      </c>
      <c r="B44909" s="1">
        <v>45040</v>
      </c>
      <c r="C44909" s="1" t="s">
        <v>3503</v>
      </c>
      <c r="D44909" t="s">
        <v>5</v>
      </c>
      <c r="E44909" t="s">
        <v>6</v>
      </c>
      <c r="F44909" t="s">
        <v>7</v>
      </c>
      <c r="G44909">
        <v>6.9000000000000006E-2</v>
      </c>
      <c r="H44909">
        <v>4</v>
      </c>
      <c r="I44909" t="s">
        <v>39</v>
      </c>
      <c r="J44909" t="s">
        <v>13</v>
      </c>
      <c r="K44909" t="s">
        <v>40</v>
      </c>
      <c r="L44909" t="s">
        <v>40</v>
      </c>
      <c r="M44909">
        <v>3.3603040000000002</v>
      </c>
      <c r="N44909">
        <v>3505.2455</v>
      </c>
    </row>
    <row r="44910" spans="1:14" x14ac:dyDescent="0.3">
      <c r="A44910" t="s">
        <v>3344</v>
      </c>
      <c r="B44910" s="1">
        <v>45040</v>
      </c>
      <c r="C44910" s="1" t="s">
        <v>3503</v>
      </c>
      <c r="D44910" t="s">
        <v>5</v>
      </c>
      <c r="E44910" t="s">
        <v>6</v>
      </c>
      <c r="F44910" t="s">
        <v>7</v>
      </c>
      <c r="G44910">
        <v>6.9000000000000006E-2</v>
      </c>
      <c r="H44910">
        <v>4</v>
      </c>
      <c r="I44910" t="s">
        <v>1426</v>
      </c>
      <c r="J44910" t="s">
        <v>13</v>
      </c>
      <c r="K44910" t="s">
        <v>22</v>
      </c>
      <c r="L44910" t="s">
        <v>15</v>
      </c>
      <c r="M44910">
        <v>6.7206089999999996</v>
      </c>
      <c r="N44910">
        <v>7501.2259999999997</v>
      </c>
    </row>
    <row r="44911" spans="1:14" x14ac:dyDescent="0.3">
      <c r="A44911" t="s">
        <v>3344</v>
      </c>
      <c r="B44911" s="1">
        <v>45040</v>
      </c>
      <c r="C44911" s="1" t="s">
        <v>3503</v>
      </c>
      <c r="D44911" t="s">
        <v>5</v>
      </c>
      <c r="E44911" t="s">
        <v>6</v>
      </c>
      <c r="F44911" t="s">
        <v>7</v>
      </c>
      <c r="G44911">
        <v>6.9000000000000006E-2</v>
      </c>
      <c r="H44911">
        <v>4</v>
      </c>
      <c r="I44911" t="s">
        <v>1598</v>
      </c>
      <c r="J44911" t="s">
        <v>9</v>
      </c>
      <c r="K44911" t="s">
        <v>19</v>
      </c>
      <c r="L44911" t="s">
        <v>19</v>
      </c>
      <c r="M44911">
        <v>6.7206089999999996</v>
      </c>
      <c r="N44911">
        <v>7876.2879999999996</v>
      </c>
    </row>
    <row r="44912" spans="1:14" x14ac:dyDescent="0.3">
      <c r="A44912" t="s">
        <v>3344</v>
      </c>
      <c r="B44912" s="1">
        <v>45040</v>
      </c>
      <c r="C44912" s="1" t="s">
        <v>3503</v>
      </c>
      <c r="D44912" t="s">
        <v>5</v>
      </c>
      <c r="E44912" t="s">
        <v>6</v>
      </c>
      <c r="F44912" t="s">
        <v>7</v>
      </c>
      <c r="G44912">
        <v>6.9000000000000006E-2</v>
      </c>
      <c r="H44912">
        <v>4</v>
      </c>
      <c r="I44912" t="s">
        <v>673</v>
      </c>
      <c r="J44912" t="s">
        <v>21</v>
      </c>
      <c r="K44912" t="s">
        <v>11</v>
      </c>
      <c r="L44912" t="s">
        <v>11</v>
      </c>
      <c r="M44912">
        <v>1.6801520000000001</v>
      </c>
      <c r="N44912">
        <v>1969.0719999999999</v>
      </c>
    </row>
    <row r="44913" spans="1:14" x14ac:dyDescent="0.3">
      <c r="A44913" t="s">
        <v>3344</v>
      </c>
      <c r="B44913" s="1">
        <v>45040</v>
      </c>
      <c r="C44913" s="1" t="s">
        <v>3503</v>
      </c>
      <c r="D44913" t="s">
        <v>5</v>
      </c>
      <c r="E44913" t="s">
        <v>6</v>
      </c>
      <c r="F44913" t="s">
        <v>7</v>
      </c>
      <c r="G44913">
        <v>6.9000000000000006E-2</v>
      </c>
      <c r="H44913">
        <v>4</v>
      </c>
      <c r="I44913" t="s">
        <v>2978</v>
      </c>
      <c r="J44913" t="s">
        <v>21</v>
      </c>
      <c r="K44913" t="s">
        <v>11</v>
      </c>
      <c r="L44913" t="s">
        <v>11</v>
      </c>
      <c r="M44913">
        <v>13.441217</v>
      </c>
      <c r="N44913">
        <v>14807.42144</v>
      </c>
    </row>
    <row r="44914" spans="1:14" x14ac:dyDescent="0.3">
      <c r="A44914" t="s">
        <v>3344</v>
      </c>
      <c r="B44914" s="1">
        <v>45040</v>
      </c>
      <c r="C44914" s="1" t="s">
        <v>3503</v>
      </c>
      <c r="D44914" t="s">
        <v>5</v>
      </c>
      <c r="E44914" t="s">
        <v>6</v>
      </c>
      <c r="F44914" t="s">
        <v>7</v>
      </c>
      <c r="G44914">
        <v>6.9000000000000006E-2</v>
      </c>
      <c r="H44914">
        <v>4</v>
      </c>
      <c r="I44914" t="s">
        <v>2066</v>
      </c>
      <c r="J44914" t="s">
        <v>9</v>
      </c>
      <c r="K44914" t="s">
        <v>19</v>
      </c>
      <c r="L44914" t="s">
        <v>19</v>
      </c>
      <c r="M44914">
        <v>6.7206089999999996</v>
      </c>
      <c r="N44914">
        <v>7876.2879999999996</v>
      </c>
    </row>
    <row r="44915" spans="1:14" x14ac:dyDescent="0.3">
      <c r="A44915" t="s">
        <v>3344</v>
      </c>
      <c r="B44915" s="1">
        <v>45040</v>
      </c>
      <c r="C44915" s="1" t="s">
        <v>3503</v>
      </c>
      <c r="D44915" t="s">
        <v>5</v>
      </c>
      <c r="E44915" t="s">
        <v>6</v>
      </c>
      <c r="F44915" t="s">
        <v>7</v>
      </c>
      <c r="G44915">
        <v>6.9000000000000006E-2</v>
      </c>
      <c r="H44915">
        <v>4</v>
      </c>
      <c r="I44915" t="s">
        <v>1704</v>
      </c>
      <c r="J44915" t="s">
        <v>21</v>
      </c>
      <c r="K44915" t="s">
        <v>11</v>
      </c>
      <c r="L44915" t="s">
        <v>11</v>
      </c>
      <c r="M44915">
        <v>13.441217</v>
      </c>
      <c r="N44915">
        <v>14102.30488</v>
      </c>
    </row>
    <row r="44916" spans="1:14" x14ac:dyDescent="0.3">
      <c r="A44916" t="s">
        <v>3344</v>
      </c>
      <c r="B44916" s="1">
        <v>45040</v>
      </c>
      <c r="C44916" s="1" t="s">
        <v>3503</v>
      </c>
      <c r="D44916" t="s">
        <v>5</v>
      </c>
      <c r="E44916" t="s">
        <v>6</v>
      </c>
      <c r="F44916" t="s">
        <v>7</v>
      </c>
      <c r="G44916">
        <v>6.9000000000000006E-2</v>
      </c>
      <c r="H44916">
        <v>4</v>
      </c>
      <c r="I44916" t="s">
        <v>437</v>
      </c>
      <c r="J44916" t="s">
        <v>13</v>
      </c>
      <c r="K44916" t="s">
        <v>62</v>
      </c>
      <c r="L44916" t="s">
        <v>62</v>
      </c>
      <c r="M44916">
        <v>20.161826000000001</v>
      </c>
      <c r="N44916">
        <v>21153.457320000001</v>
      </c>
    </row>
    <row r="44917" spans="1:14" x14ac:dyDescent="0.3">
      <c r="A44917" t="s">
        <v>3344</v>
      </c>
      <c r="B44917" s="1">
        <v>45040</v>
      </c>
      <c r="C44917" s="1" t="s">
        <v>3503</v>
      </c>
      <c r="D44917" t="s">
        <v>5</v>
      </c>
      <c r="E44917" t="s">
        <v>6</v>
      </c>
      <c r="F44917" t="s">
        <v>7</v>
      </c>
      <c r="G44917">
        <v>6.9000000000000006E-2</v>
      </c>
      <c r="H44917">
        <v>4</v>
      </c>
      <c r="I44917" t="s">
        <v>46</v>
      </c>
      <c r="J44917" t="s">
        <v>9</v>
      </c>
      <c r="K44917" t="s">
        <v>47</v>
      </c>
      <c r="L44917" t="s">
        <v>11</v>
      </c>
      <c r="M44917">
        <v>1.4001269999999999</v>
      </c>
      <c r="N44917">
        <v>1640.893333</v>
      </c>
    </row>
    <row r="44918" spans="1:14" x14ac:dyDescent="0.3">
      <c r="A44918" t="s">
        <v>3344</v>
      </c>
      <c r="B44918" s="1">
        <v>45040</v>
      </c>
      <c r="C44918" s="1" t="s">
        <v>3503</v>
      </c>
      <c r="D44918" t="s">
        <v>5</v>
      </c>
      <c r="E44918" t="s">
        <v>6</v>
      </c>
      <c r="F44918" t="s">
        <v>7</v>
      </c>
      <c r="G44918">
        <v>6.9000000000000006E-2</v>
      </c>
      <c r="H44918">
        <v>4</v>
      </c>
      <c r="I44918" t="s">
        <v>1706</v>
      </c>
      <c r="J44918" t="s">
        <v>9</v>
      </c>
      <c r="K44918" t="s">
        <v>49</v>
      </c>
      <c r="L44918" t="s">
        <v>19</v>
      </c>
      <c r="M44918">
        <v>13.441217</v>
      </c>
      <c r="N44918">
        <v>13838.710080000001</v>
      </c>
    </row>
    <row r="44919" spans="1:14" x14ac:dyDescent="0.3">
      <c r="A44919" t="s">
        <v>3344</v>
      </c>
      <c r="B44919" s="1">
        <v>45040</v>
      </c>
      <c r="C44919" s="1" t="s">
        <v>3503</v>
      </c>
      <c r="D44919" t="s">
        <v>5</v>
      </c>
      <c r="E44919" t="s">
        <v>6</v>
      </c>
      <c r="F44919" t="s">
        <v>7</v>
      </c>
      <c r="G44919">
        <v>6.9000000000000006E-2</v>
      </c>
      <c r="H44919">
        <v>4</v>
      </c>
      <c r="I44919" t="s">
        <v>675</v>
      </c>
      <c r="J44919" t="s">
        <v>13</v>
      </c>
      <c r="K44919" t="s">
        <v>22</v>
      </c>
      <c r="L44919" t="s">
        <v>15</v>
      </c>
      <c r="M44919">
        <v>13.441217</v>
      </c>
      <c r="N44919">
        <v>13179.72308</v>
      </c>
    </row>
    <row r="44920" spans="1:14" x14ac:dyDescent="0.3">
      <c r="A44920" t="s">
        <v>3344</v>
      </c>
      <c r="B44920" s="1">
        <v>45040</v>
      </c>
      <c r="C44920" s="1" t="s">
        <v>3503</v>
      </c>
      <c r="D44920" t="s">
        <v>5</v>
      </c>
      <c r="E44920" t="s">
        <v>6</v>
      </c>
      <c r="F44920" t="s">
        <v>7</v>
      </c>
      <c r="G44920">
        <v>6.9000000000000006E-2</v>
      </c>
      <c r="H44920">
        <v>4</v>
      </c>
      <c r="I44920" t="s">
        <v>1708</v>
      </c>
      <c r="J44920" t="s">
        <v>13</v>
      </c>
      <c r="K44920" t="s">
        <v>62</v>
      </c>
      <c r="L44920" t="s">
        <v>62</v>
      </c>
      <c r="M44920">
        <v>6.7206089999999996</v>
      </c>
      <c r="N44920">
        <v>7501.2259999999997</v>
      </c>
    </row>
    <row r="44921" spans="1:14" x14ac:dyDescent="0.3">
      <c r="A44921" t="s">
        <v>3344</v>
      </c>
      <c r="B44921" s="1">
        <v>45040</v>
      </c>
      <c r="C44921" s="1" t="s">
        <v>3503</v>
      </c>
      <c r="D44921" t="s">
        <v>5</v>
      </c>
      <c r="E44921" t="s">
        <v>6</v>
      </c>
      <c r="F44921" t="s">
        <v>7</v>
      </c>
      <c r="G44921">
        <v>6.9000000000000006E-2</v>
      </c>
      <c r="H44921">
        <v>4</v>
      </c>
      <c r="I44921" t="s">
        <v>2068</v>
      </c>
      <c r="J44921" t="s">
        <v>21</v>
      </c>
      <c r="K44921" t="s">
        <v>49</v>
      </c>
      <c r="L44921" t="s">
        <v>19</v>
      </c>
      <c r="M44921">
        <v>1.6801520000000001</v>
      </c>
      <c r="N44921">
        <v>1752.62275</v>
      </c>
    </row>
    <row r="44922" spans="1:14" x14ac:dyDescent="0.3">
      <c r="A44922" t="s">
        <v>3344</v>
      </c>
      <c r="B44922" s="1">
        <v>45040</v>
      </c>
      <c r="C44922" s="1" t="s">
        <v>3503</v>
      </c>
      <c r="D44922" t="s">
        <v>5</v>
      </c>
      <c r="E44922" t="s">
        <v>6</v>
      </c>
      <c r="F44922" t="s">
        <v>7</v>
      </c>
      <c r="G44922">
        <v>6.9000000000000006E-2</v>
      </c>
      <c r="H44922">
        <v>4</v>
      </c>
      <c r="I44922" t="s">
        <v>850</v>
      </c>
      <c r="J44922" t="s">
        <v>13</v>
      </c>
      <c r="K44922" t="s">
        <v>110</v>
      </c>
      <c r="L44922" t="s">
        <v>11</v>
      </c>
      <c r="M44922">
        <v>13.441217</v>
      </c>
      <c r="N44922">
        <v>13179.72308</v>
      </c>
    </row>
    <row r="44923" spans="1:14" x14ac:dyDescent="0.3">
      <c r="A44923" t="s">
        <v>3344</v>
      </c>
      <c r="B44923" s="1">
        <v>45040</v>
      </c>
      <c r="C44923" s="1" t="s">
        <v>3503</v>
      </c>
      <c r="D44923" t="s">
        <v>5</v>
      </c>
      <c r="E44923" t="s">
        <v>6</v>
      </c>
      <c r="F44923" t="s">
        <v>7</v>
      </c>
      <c r="G44923">
        <v>6.9000000000000006E-2</v>
      </c>
      <c r="H44923">
        <v>4</v>
      </c>
      <c r="I44923" t="s">
        <v>2120</v>
      </c>
      <c r="J44923" t="s">
        <v>9</v>
      </c>
      <c r="K44923" t="s">
        <v>62</v>
      </c>
      <c r="L44923" t="s">
        <v>62</v>
      </c>
      <c r="M44923">
        <v>1.4001269999999999</v>
      </c>
      <c r="N44923">
        <v>1562.755416</v>
      </c>
    </row>
    <row r="44924" spans="1:14" x14ac:dyDescent="0.3">
      <c r="A44924" t="s">
        <v>3344</v>
      </c>
      <c r="B44924" s="1">
        <v>45040</v>
      </c>
      <c r="C44924" s="1" t="s">
        <v>3503</v>
      </c>
      <c r="D44924" t="s">
        <v>5</v>
      </c>
      <c r="E44924" t="s">
        <v>6</v>
      </c>
      <c r="F44924" t="s">
        <v>7</v>
      </c>
      <c r="G44924">
        <v>6.9000000000000006E-2</v>
      </c>
      <c r="H44924">
        <v>4</v>
      </c>
      <c r="I44924" t="s">
        <v>965</v>
      </c>
      <c r="J44924" t="s">
        <v>9</v>
      </c>
      <c r="K44924" t="s">
        <v>22</v>
      </c>
      <c r="L44924" t="s">
        <v>15</v>
      </c>
      <c r="M44924">
        <v>6.7206089999999996</v>
      </c>
      <c r="N44924">
        <v>7361.0159999999996</v>
      </c>
    </row>
    <row r="44925" spans="1:14" x14ac:dyDescent="0.3">
      <c r="A44925" t="s">
        <v>3344</v>
      </c>
      <c r="B44925" s="1">
        <v>45040</v>
      </c>
      <c r="C44925" s="1" t="s">
        <v>3503</v>
      </c>
      <c r="D44925" t="s">
        <v>5</v>
      </c>
      <c r="E44925" t="s">
        <v>6</v>
      </c>
      <c r="F44925" t="s">
        <v>7</v>
      </c>
      <c r="G44925">
        <v>6.9000000000000006E-2</v>
      </c>
      <c r="H44925">
        <v>4</v>
      </c>
      <c r="I44925" t="s">
        <v>967</v>
      </c>
      <c r="J44925" t="s">
        <v>17</v>
      </c>
      <c r="K44925" t="s">
        <v>19</v>
      </c>
      <c r="L44925" t="s">
        <v>19</v>
      </c>
      <c r="M44925">
        <v>13.441217</v>
      </c>
      <c r="N44925">
        <v>14102.30488</v>
      </c>
    </row>
    <row r="44926" spans="1:14" x14ac:dyDescent="0.3">
      <c r="A44926" t="s">
        <v>3344</v>
      </c>
      <c r="B44926" s="1">
        <v>45040</v>
      </c>
      <c r="C44926" s="1" t="s">
        <v>3503</v>
      </c>
      <c r="D44926" t="s">
        <v>5</v>
      </c>
      <c r="E44926" t="s">
        <v>6</v>
      </c>
      <c r="F44926" t="s">
        <v>7</v>
      </c>
      <c r="G44926">
        <v>6.9000000000000006E-2</v>
      </c>
      <c r="H44926">
        <v>4</v>
      </c>
      <c r="I44926" t="s">
        <v>678</v>
      </c>
      <c r="J44926" t="s">
        <v>9</v>
      </c>
      <c r="K44926" t="s">
        <v>11</v>
      </c>
      <c r="L44926" t="s">
        <v>11</v>
      </c>
      <c r="M44926">
        <v>0.84007600000000004</v>
      </c>
      <c r="N44926">
        <v>984.53599999999994</v>
      </c>
    </row>
    <row r="44927" spans="1:14" x14ac:dyDescent="0.3">
      <c r="A44927" t="s">
        <v>3344</v>
      </c>
      <c r="B44927" s="1">
        <v>45040</v>
      </c>
      <c r="C44927" s="1" t="s">
        <v>3503</v>
      </c>
      <c r="D44927" t="s">
        <v>5</v>
      </c>
      <c r="E44927" t="s">
        <v>6</v>
      </c>
      <c r="F44927" t="s">
        <v>7</v>
      </c>
      <c r="G44927">
        <v>6.9000000000000006E-2</v>
      </c>
      <c r="H44927">
        <v>4</v>
      </c>
      <c r="I44927" t="s">
        <v>2121</v>
      </c>
      <c r="J44927" t="s">
        <v>21</v>
      </c>
      <c r="K44927" t="s">
        <v>22</v>
      </c>
      <c r="L44927" t="s">
        <v>15</v>
      </c>
      <c r="M44927">
        <v>1.6801520000000001</v>
      </c>
      <c r="N44927">
        <v>1840.2539999999999</v>
      </c>
    </row>
    <row r="44928" spans="1:14" x14ac:dyDescent="0.3">
      <c r="A44928" t="s">
        <v>3344</v>
      </c>
      <c r="B44928" s="1">
        <v>45040</v>
      </c>
      <c r="C44928" s="1" t="s">
        <v>3503</v>
      </c>
      <c r="D44928" t="s">
        <v>5</v>
      </c>
      <c r="E44928" t="s">
        <v>6</v>
      </c>
      <c r="F44928" t="s">
        <v>7</v>
      </c>
      <c r="G44928">
        <v>6.9000000000000006E-2</v>
      </c>
      <c r="H44928">
        <v>4</v>
      </c>
      <c r="I44928" t="s">
        <v>51</v>
      </c>
      <c r="J44928" t="s">
        <v>17</v>
      </c>
      <c r="K44928" t="s">
        <v>10</v>
      </c>
      <c r="L44928" t="s">
        <v>11</v>
      </c>
      <c r="M44928">
        <v>0</v>
      </c>
      <c r="N44928">
        <v>515.27199999999993</v>
      </c>
    </row>
    <row r="44929" spans="1:14" x14ac:dyDescent="0.3">
      <c r="A44929" t="s">
        <v>3344</v>
      </c>
      <c r="B44929" s="1">
        <v>45040</v>
      </c>
      <c r="C44929" s="1" t="s">
        <v>3503</v>
      </c>
      <c r="D44929" t="s">
        <v>5</v>
      </c>
      <c r="E44929" t="s">
        <v>6</v>
      </c>
      <c r="F44929" t="s">
        <v>7</v>
      </c>
      <c r="G44929">
        <v>6.9000000000000006E-2</v>
      </c>
      <c r="H44929">
        <v>4</v>
      </c>
      <c r="I44929" t="s">
        <v>444</v>
      </c>
      <c r="J44929" t="s">
        <v>13</v>
      </c>
      <c r="K44929" t="s">
        <v>14</v>
      </c>
      <c r="L44929" t="s">
        <v>15</v>
      </c>
      <c r="M44929">
        <v>6.7206089999999996</v>
      </c>
      <c r="N44929">
        <v>7501.2259999999997</v>
      </c>
    </row>
    <row r="44930" spans="1:14" x14ac:dyDescent="0.3">
      <c r="A44930" t="s">
        <v>3344</v>
      </c>
      <c r="B44930" s="1">
        <v>45040</v>
      </c>
      <c r="C44930" s="1" t="s">
        <v>3503</v>
      </c>
      <c r="D44930" t="s">
        <v>5</v>
      </c>
      <c r="E44930" t="s">
        <v>6</v>
      </c>
      <c r="F44930" t="s">
        <v>7</v>
      </c>
      <c r="G44930">
        <v>6.9000000000000006E-2</v>
      </c>
      <c r="H44930">
        <v>4</v>
      </c>
      <c r="I44930" t="s">
        <v>52</v>
      </c>
      <c r="J44930" t="s">
        <v>13</v>
      </c>
      <c r="K44930" t="s">
        <v>11</v>
      </c>
      <c r="L44930" t="s">
        <v>11</v>
      </c>
      <c r="M44930">
        <v>33.603043999999997</v>
      </c>
      <c r="N44930">
        <v>29794.586749999999</v>
      </c>
    </row>
    <row r="44931" spans="1:14" x14ac:dyDescent="0.3">
      <c r="A44931" t="s">
        <v>3344</v>
      </c>
      <c r="B44931" s="1">
        <v>45040</v>
      </c>
      <c r="C44931" s="1" t="s">
        <v>3503</v>
      </c>
      <c r="D44931" t="s">
        <v>5</v>
      </c>
      <c r="E44931" t="s">
        <v>6</v>
      </c>
      <c r="F44931" t="s">
        <v>7</v>
      </c>
      <c r="G44931">
        <v>6.9000000000000006E-2</v>
      </c>
      <c r="H44931">
        <v>4</v>
      </c>
      <c r="I44931" t="s">
        <v>1204</v>
      </c>
      <c r="J44931" t="s">
        <v>13</v>
      </c>
      <c r="K44931" t="s">
        <v>11</v>
      </c>
      <c r="L44931" t="s">
        <v>11</v>
      </c>
      <c r="M44931">
        <v>33.603043999999997</v>
      </c>
      <c r="N44931">
        <v>29794.586749999999</v>
      </c>
    </row>
    <row r="44932" spans="1:14" x14ac:dyDescent="0.3">
      <c r="A44932" t="s">
        <v>3344</v>
      </c>
      <c r="B44932" s="1">
        <v>45040</v>
      </c>
      <c r="C44932" s="1" t="s">
        <v>3503</v>
      </c>
      <c r="D44932" t="s">
        <v>5</v>
      </c>
      <c r="E44932" t="s">
        <v>6</v>
      </c>
      <c r="F44932" t="s">
        <v>7</v>
      </c>
      <c r="G44932">
        <v>6.9000000000000006E-2</v>
      </c>
      <c r="H44932">
        <v>4</v>
      </c>
      <c r="I44932" t="s">
        <v>1605</v>
      </c>
      <c r="J44932" t="s">
        <v>13</v>
      </c>
      <c r="K44932" t="s">
        <v>73</v>
      </c>
      <c r="L44932" t="s">
        <v>15</v>
      </c>
      <c r="M44932">
        <v>13.441217</v>
      </c>
      <c r="N44932">
        <v>14102.30488</v>
      </c>
    </row>
    <row r="44933" spans="1:14" x14ac:dyDescent="0.3">
      <c r="A44933" t="s">
        <v>3344</v>
      </c>
      <c r="B44933" s="1">
        <v>45040</v>
      </c>
      <c r="C44933" s="1" t="s">
        <v>3503</v>
      </c>
      <c r="D44933" t="s">
        <v>5</v>
      </c>
      <c r="E44933" t="s">
        <v>6</v>
      </c>
      <c r="F44933" t="s">
        <v>7</v>
      </c>
      <c r="G44933">
        <v>6.9000000000000006E-2</v>
      </c>
      <c r="H44933">
        <v>4</v>
      </c>
      <c r="I44933" t="s">
        <v>686</v>
      </c>
      <c r="J44933" t="s">
        <v>17</v>
      </c>
      <c r="K44933" t="s">
        <v>73</v>
      </c>
      <c r="L44933" t="s">
        <v>15</v>
      </c>
      <c r="M44933">
        <v>1.120101</v>
      </c>
      <c r="N44933">
        <v>1250.204334</v>
      </c>
    </row>
    <row r="44934" spans="1:14" x14ac:dyDescent="0.3">
      <c r="A44934" t="s">
        <v>3344</v>
      </c>
      <c r="B44934" s="1">
        <v>45040</v>
      </c>
      <c r="C44934" s="1" t="s">
        <v>3503</v>
      </c>
      <c r="D44934" t="s">
        <v>5</v>
      </c>
      <c r="E44934" t="s">
        <v>6</v>
      </c>
      <c r="F44934" t="s">
        <v>7</v>
      </c>
      <c r="G44934">
        <v>6.9000000000000006E-2</v>
      </c>
      <c r="H44934">
        <v>4</v>
      </c>
      <c r="I44934" t="s">
        <v>2570</v>
      </c>
      <c r="J44934" t="s">
        <v>21</v>
      </c>
      <c r="K44934" t="s">
        <v>40</v>
      </c>
      <c r="L44934" t="s">
        <v>40</v>
      </c>
      <c r="M44934">
        <v>3.3603040000000002</v>
      </c>
      <c r="N44934">
        <v>3938.1439999999998</v>
      </c>
    </row>
    <row r="44935" spans="1:14" x14ac:dyDescent="0.3">
      <c r="A44935" t="s">
        <v>3344</v>
      </c>
      <c r="B44935" s="1">
        <v>45040</v>
      </c>
      <c r="C44935" s="1" t="s">
        <v>3503</v>
      </c>
      <c r="D44935" t="s">
        <v>5</v>
      </c>
      <c r="E44935" t="s">
        <v>6</v>
      </c>
      <c r="F44935" t="s">
        <v>7</v>
      </c>
      <c r="G44935">
        <v>6.9000000000000006E-2</v>
      </c>
      <c r="H44935">
        <v>4</v>
      </c>
      <c r="I44935" t="s">
        <v>2640</v>
      </c>
      <c r="J44935" t="s">
        <v>17</v>
      </c>
      <c r="K44935" t="s">
        <v>68</v>
      </c>
      <c r="L44935" t="s">
        <v>15</v>
      </c>
      <c r="M44935">
        <v>1.120101</v>
      </c>
      <c r="N44935">
        <v>1168.4151670000001</v>
      </c>
    </row>
    <row r="44936" spans="1:14" x14ac:dyDescent="0.3">
      <c r="A44936" t="s">
        <v>3344</v>
      </c>
      <c r="B44936" s="1">
        <v>45040</v>
      </c>
      <c r="C44936" s="1" t="s">
        <v>3503</v>
      </c>
      <c r="D44936" t="s">
        <v>5</v>
      </c>
      <c r="E44936" t="s">
        <v>6</v>
      </c>
      <c r="F44936" t="s">
        <v>7</v>
      </c>
      <c r="G44936">
        <v>6.9000000000000006E-2</v>
      </c>
      <c r="H44936">
        <v>4</v>
      </c>
      <c r="I44936" t="s">
        <v>58</v>
      </c>
      <c r="J44936" t="s">
        <v>21</v>
      </c>
      <c r="K44936" t="s">
        <v>37</v>
      </c>
      <c r="L44936" t="s">
        <v>11</v>
      </c>
      <c r="M44936">
        <v>13.441217</v>
      </c>
      <c r="N44936">
        <v>14807.42144</v>
      </c>
    </row>
    <row r="44937" spans="1:14" x14ac:dyDescent="0.3">
      <c r="A44937" t="s">
        <v>3344</v>
      </c>
      <c r="B44937" s="1">
        <v>45040</v>
      </c>
      <c r="C44937" s="1" t="s">
        <v>3503</v>
      </c>
      <c r="D44937" t="s">
        <v>5</v>
      </c>
      <c r="E44937" t="s">
        <v>6</v>
      </c>
      <c r="F44937" t="s">
        <v>7</v>
      </c>
      <c r="G44937">
        <v>6.9000000000000006E-2</v>
      </c>
      <c r="H44937">
        <v>4</v>
      </c>
      <c r="I44937" t="s">
        <v>2986</v>
      </c>
      <c r="J44937" t="s">
        <v>17</v>
      </c>
      <c r="K44937" t="s">
        <v>49</v>
      </c>
      <c r="L44937" t="s">
        <v>19</v>
      </c>
      <c r="M44937">
        <v>20.161826000000001</v>
      </c>
      <c r="N44937">
        <v>20758.065119999999</v>
      </c>
    </row>
    <row r="44938" spans="1:14" x14ac:dyDescent="0.3">
      <c r="A44938" t="s">
        <v>3344</v>
      </c>
      <c r="B44938" s="1">
        <v>45040</v>
      </c>
      <c r="C44938" s="1" t="s">
        <v>3503</v>
      </c>
      <c r="D44938" t="s">
        <v>5</v>
      </c>
      <c r="E44938" t="s">
        <v>6</v>
      </c>
      <c r="F44938" t="s">
        <v>7</v>
      </c>
      <c r="G44938">
        <v>6.9000000000000006E-2</v>
      </c>
      <c r="H44938">
        <v>4</v>
      </c>
      <c r="I44938" t="s">
        <v>60</v>
      </c>
      <c r="J44938" t="s">
        <v>9</v>
      </c>
      <c r="K44938" t="s">
        <v>40</v>
      </c>
      <c r="L44938" t="s">
        <v>40</v>
      </c>
      <c r="M44938">
        <v>1.6801520000000001</v>
      </c>
      <c r="N44938">
        <v>1752.62275</v>
      </c>
    </row>
    <row r="44939" spans="1:14" x14ac:dyDescent="0.3">
      <c r="A44939" t="s">
        <v>3344</v>
      </c>
      <c r="B44939" s="1">
        <v>45040</v>
      </c>
      <c r="C44939" s="1" t="s">
        <v>3503</v>
      </c>
      <c r="D44939" t="s">
        <v>5</v>
      </c>
      <c r="E44939" t="s">
        <v>6</v>
      </c>
      <c r="F44939" t="s">
        <v>7</v>
      </c>
      <c r="G44939">
        <v>6.9000000000000006E-2</v>
      </c>
      <c r="H44939">
        <v>4</v>
      </c>
      <c r="I44939" t="s">
        <v>449</v>
      </c>
      <c r="J44939" t="s">
        <v>21</v>
      </c>
      <c r="K44939" t="s">
        <v>19</v>
      </c>
      <c r="L44939" t="s">
        <v>19</v>
      </c>
      <c r="M44939">
        <v>6.7206089999999996</v>
      </c>
      <c r="N44939">
        <v>7501.2259999999997</v>
      </c>
    </row>
    <row r="44940" spans="1:14" x14ac:dyDescent="0.3">
      <c r="A44940" t="s">
        <v>3344</v>
      </c>
      <c r="B44940" s="1">
        <v>45040</v>
      </c>
      <c r="C44940" s="1" t="s">
        <v>3503</v>
      </c>
      <c r="D44940" t="s">
        <v>5</v>
      </c>
      <c r="E44940" t="s">
        <v>6</v>
      </c>
      <c r="F44940" t="s">
        <v>7</v>
      </c>
      <c r="G44940">
        <v>6.9000000000000006E-2</v>
      </c>
      <c r="H44940">
        <v>4</v>
      </c>
      <c r="I44940" t="s">
        <v>976</v>
      </c>
      <c r="J44940" t="s">
        <v>13</v>
      </c>
      <c r="K44940" t="s">
        <v>19</v>
      </c>
      <c r="L44940" t="s">
        <v>19</v>
      </c>
      <c r="M44940">
        <v>13.441217</v>
      </c>
      <c r="N44940">
        <v>14102.30488</v>
      </c>
    </row>
    <row r="44941" spans="1:14" x14ac:dyDescent="0.3">
      <c r="A44941" t="s">
        <v>3344</v>
      </c>
      <c r="B44941" s="1">
        <v>45040</v>
      </c>
      <c r="C44941" s="1" t="s">
        <v>3503</v>
      </c>
      <c r="D44941" t="s">
        <v>5</v>
      </c>
      <c r="E44941" t="s">
        <v>6</v>
      </c>
      <c r="F44941" t="s">
        <v>7</v>
      </c>
      <c r="G44941">
        <v>6.9000000000000006E-2</v>
      </c>
      <c r="H44941">
        <v>4</v>
      </c>
      <c r="I44941" t="s">
        <v>65</v>
      </c>
      <c r="J44941" t="s">
        <v>21</v>
      </c>
      <c r="K44941" t="s">
        <v>10</v>
      </c>
      <c r="L44941" t="s">
        <v>11</v>
      </c>
      <c r="M44941">
        <v>1.4001269999999999</v>
      </c>
      <c r="N44941">
        <v>1640.893333</v>
      </c>
    </row>
    <row r="44942" spans="1:14" x14ac:dyDescent="0.3">
      <c r="A44942" t="s">
        <v>3344</v>
      </c>
      <c r="B44942" s="1">
        <v>45040</v>
      </c>
      <c r="C44942" s="1" t="s">
        <v>3503</v>
      </c>
      <c r="D44942" t="s">
        <v>5</v>
      </c>
      <c r="E44942" t="s">
        <v>6</v>
      </c>
      <c r="F44942" t="s">
        <v>7</v>
      </c>
      <c r="G44942">
        <v>6.9000000000000006E-2</v>
      </c>
      <c r="H44942">
        <v>4</v>
      </c>
      <c r="I44942" t="s">
        <v>66</v>
      </c>
      <c r="J44942" t="s">
        <v>21</v>
      </c>
      <c r="K44942" t="s">
        <v>10</v>
      </c>
      <c r="L44942" t="s">
        <v>11</v>
      </c>
      <c r="M44942">
        <v>6.7206089999999996</v>
      </c>
      <c r="N44942">
        <v>7876.2879999999996</v>
      </c>
    </row>
    <row r="44943" spans="1:14" x14ac:dyDescent="0.3">
      <c r="A44943" t="s">
        <v>3344</v>
      </c>
      <c r="B44943" s="1">
        <v>45040</v>
      </c>
      <c r="C44943" s="1" t="s">
        <v>3503</v>
      </c>
      <c r="D44943" t="s">
        <v>5</v>
      </c>
      <c r="E44943" t="s">
        <v>6</v>
      </c>
      <c r="F44943" t="s">
        <v>7</v>
      </c>
      <c r="G44943">
        <v>6.9000000000000006E-2</v>
      </c>
      <c r="H44943">
        <v>4</v>
      </c>
      <c r="I44943" t="s">
        <v>1713</v>
      </c>
      <c r="J44943" t="s">
        <v>21</v>
      </c>
      <c r="K44943" t="s">
        <v>10</v>
      </c>
      <c r="L44943" t="s">
        <v>11</v>
      </c>
      <c r="M44943">
        <v>10.080912999999999</v>
      </c>
      <c r="N44943">
        <v>11181.734</v>
      </c>
    </row>
    <row r="44944" spans="1:14" x14ac:dyDescent="0.3">
      <c r="A44944" t="s">
        <v>3344</v>
      </c>
      <c r="B44944" s="1">
        <v>45040</v>
      </c>
      <c r="C44944" s="1" t="s">
        <v>3503</v>
      </c>
      <c r="D44944" t="s">
        <v>5</v>
      </c>
      <c r="E44944" t="s">
        <v>6</v>
      </c>
      <c r="F44944" t="s">
        <v>7</v>
      </c>
      <c r="G44944">
        <v>6.9000000000000006E-2</v>
      </c>
      <c r="H44944">
        <v>4</v>
      </c>
      <c r="I44944" t="s">
        <v>1436</v>
      </c>
      <c r="J44944" t="s">
        <v>21</v>
      </c>
      <c r="K44944" t="s">
        <v>42</v>
      </c>
      <c r="L44944" t="s">
        <v>15</v>
      </c>
      <c r="M44944">
        <v>6.7206089999999996</v>
      </c>
      <c r="N44944">
        <v>7876.2879999999996</v>
      </c>
    </row>
    <row r="44945" spans="1:14" x14ac:dyDescent="0.3">
      <c r="A44945" t="s">
        <v>3344</v>
      </c>
      <c r="B44945" s="1">
        <v>45040</v>
      </c>
      <c r="C44945" s="1" t="s">
        <v>3503</v>
      </c>
      <c r="D44945" t="s">
        <v>5</v>
      </c>
      <c r="E44945" t="s">
        <v>6</v>
      </c>
      <c r="F44945" t="s">
        <v>7</v>
      </c>
      <c r="G44945">
        <v>6.9000000000000006E-2</v>
      </c>
      <c r="H44945">
        <v>4</v>
      </c>
      <c r="I44945" t="s">
        <v>454</v>
      </c>
      <c r="J44945" t="s">
        <v>13</v>
      </c>
      <c r="K44945" t="s">
        <v>11</v>
      </c>
      <c r="L44945" t="s">
        <v>11</v>
      </c>
      <c r="M44945">
        <v>3.3603040000000002</v>
      </c>
      <c r="N44945">
        <v>3750.6129999999998</v>
      </c>
    </row>
    <row r="44946" spans="1:14" x14ac:dyDescent="0.3">
      <c r="A44946" t="s">
        <v>3344</v>
      </c>
      <c r="B44946" s="1">
        <v>45040</v>
      </c>
      <c r="C44946" s="1" t="s">
        <v>3503</v>
      </c>
      <c r="D44946" t="s">
        <v>5</v>
      </c>
      <c r="E44946" t="s">
        <v>6</v>
      </c>
      <c r="F44946" t="s">
        <v>7</v>
      </c>
      <c r="G44946">
        <v>6.9000000000000006E-2</v>
      </c>
      <c r="H44946">
        <v>4</v>
      </c>
      <c r="I44946" t="s">
        <v>69</v>
      </c>
      <c r="J44946" t="s">
        <v>13</v>
      </c>
      <c r="K44946" t="s">
        <v>62</v>
      </c>
      <c r="L44946" t="s">
        <v>62</v>
      </c>
      <c r="M44946">
        <v>13.441217</v>
      </c>
      <c r="N44946">
        <v>14102.30488</v>
      </c>
    </row>
    <row r="44947" spans="1:14" x14ac:dyDescent="0.3">
      <c r="A44947" t="s">
        <v>3344</v>
      </c>
      <c r="B44947" s="1">
        <v>45040</v>
      </c>
      <c r="C44947" s="1" t="s">
        <v>3503</v>
      </c>
      <c r="D44947" t="s">
        <v>5</v>
      </c>
      <c r="E44947" t="s">
        <v>6</v>
      </c>
      <c r="F44947" t="s">
        <v>7</v>
      </c>
      <c r="G44947">
        <v>6.9000000000000006E-2</v>
      </c>
      <c r="H44947">
        <v>4</v>
      </c>
      <c r="I44947" t="s">
        <v>979</v>
      </c>
      <c r="J44947" t="s">
        <v>13</v>
      </c>
      <c r="K44947" t="s">
        <v>40</v>
      </c>
      <c r="L44947" t="s">
        <v>40</v>
      </c>
      <c r="M44947">
        <v>33.603043999999997</v>
      </c>
      <c r="N44947">
        <v>31880.210500000001</v>
      </c>
    </row>
    <row r="44948" spans="1:14" x14ac:dyDescent="0.3">
      <c r="A44948" t="s">
        <v>3344</v>
      </c>
      <c r="B44948" s="1">
        <v>45040</v>
      </c>
      <c r="C44948" s="1" t="s">
        <v>3503</v>
      </c>
      <c r="D44948" t="s">
        <v>5</v>
      </c>
      <c r="E44948" t="s">
        <v>6</v>
      </c>
      <c r="F44948" t="s">
        <v>7</v>
      </c>
      <c r="G44948">
        <v>6.9000000000000006E-2</v>
      </c>
      <c r="H44948">
        <v>4</v>
      </c>
      <c r="I44948" t="s">
        <v>981</v>
      </c>
      <c r="J44948" t="s">
        <v>21</v>
      </c>
      <c r="K44948" t="s">
        <v>40</v>
      </c>
      <c r="L44948" t="s">
        <v>40</v>
      </c>
      <c r="M44948">
        <v>3.3603040000000002</v>
      </c>
      <c r="N44948">
        <v>3627.9292500000001</v>
      </c>
    </row>
    <row r="44949" spans="1:14" x14ac:dyDescent="0.3">
      <c r="A44949" t="s">
        <v>3344</v>
      </c>
      <c r="B44949" s="1">
        <v>45040</v>
      </c>
      <c r="C44949" s="1" t="s">
        <v>3503</v>
      </c>
      <c r="D44949" t="s">
        <v>5</v>
      </c>
      <c r="E44949" t="s">
        <v>6</v>
      </c>
      <c r="F44949" t="s">
        <v>7</v>
      </c>
      <c r="G44949">
        <v>6.9000000000000006E-2</v>
      </c>
      <c r="H44949">
        <v>4</v>
      </c>
      <c r="I44949" t="s">
        <v>71</v>
      </c>
      <c r="J44949" t="s">
        <v>13</v>
      </c>
      <c r="K44949" t="s">
        <v>19</v>
      </c>
      <c r="L44949" t="s">
        <v>19</v>
      </c>
      <c r="M44949">
        <v>6.7206089999999996</v>
      </c>
      <c r="N44949">
        <v>7010.491</v>
      </c>
    </row>
    <row r="44950" spans="1:14" x14ac:dyDescent="0.3">
      <c r="A44950" t="s">
        <v>3344</v>
      </c>
      <c r="B44950" s="1">
        <v>45040</v>
      </c>
      <c r="C44950" s="1" t="s">
        <v>3503</v>
      </c>
      <c r="D44950" t="s">
        <v>5</v>
      </c>
      <c r="E44950" t="s">
        <v>6</v>
      </c>
      <c r="F44950" t="s">
        <v>7</v>
      </c>
      <c r="G44950">
        <v>6.9000000000000006E-2</v>
      </c>
      <c r="H44950">
        <v>4</v>
      </c>
      <c r="I44950" t="s">
        <v>856</v>
      </c>
      <c r="J44950" t="s">
        <v>84</v>
      </c>
      <c r="K44950" t="s">
        <v>19</v>
      </c>
      <c r="L44950" t="s">
        <v>19</v>
      </c>
      <c r="M44950">
        <v>0</v>
      </c>
      <c r="N44950">
        <v>0</v>
      </c>
    </row>
    <row r="44951" spans="1:14" x14ac:dyDescent="0.3">
      <c r="A44951" t="s">
        <v>3344</v>
      </c>
      <c r="B44951" s="1">
        <v>45040</v>
      </c>
      <c r="C44951" s="1" t="s">
        <v>3503</v>
      </c>
      <c r="D44951" t="s">
        <v>5</v>
      </c>
      <c r="E44951" t="s">
        <v>6</v>
      </c>
      <c r="F44951" t="s">
        <v>7</v>
      </c>
      <c r="G44951">
        <v>6.9000000000000006E-2</v>
      </c>
      <c r="H44951">
        <v>4</v>
      </c>
      <c r="I44951" t="s">
        <v>983</v>
      </c>
      <c r="J44951" t="s">
        <v>13</v>
      </c>
      <c r="K44951" t="s">
        <v>19</v>
      </c>
      <c r="L44951" t="s">
        <v>19</v>
      </c>
      <c r="M44951">
        <v>0</v>
      </c>
      <c r="N44951">
        <v>0</v>
      </c>
    </row>
    <row r="44952" spans="1:14" x14ac:dyDescent="0.3">
      <c r="A44952" t="s">
        <v>3344</v>
      </c>
      <c r="B44952" s="1">
        <v>45040</v>
      </c>
      <c r="C44952" s="1" t="s">
        <v>3503</v>
      </c>
      <c r="D44952" t="s">
        <v>5</v>
      </c>
      <c r="E44952" t="s">
        <v>6</v>
      </c>
      <c r="F44952" t="s">
        <v>7</v>
      </c>
      <c r="G44952">
        <v>6.9000000000000006E-2</v>
      </c>
      <c r="H44952">
        <v>4</v>
      </c>
      <c r="I44952" t="s">
        <v>986</v>
      </c>
      <c r="J44952" t="s">
        <v>84</v>
      </c>
      <c r="K44952" t="s">
        <v>40</v>
      </c>
      <c r="L44952" t="s">
        <v>40</v>
      </c>
      <c r="M44952">
        <v>168.015219</v>
      </c>
      <c r="N44952">
        <v>148972.93375</v>
      </c>
    </row>
    <row r="44953" spans="1:14" x14ac:dyDescent="0.3">
      <c r="A44953" t="s">
        <v>3344</v>
      </c>
      <c r="B44953" s="1">
        <v>45040</v>
      </c>
      <c r="C44953" s="1" t="s">
        <v>3503</v>
      </c>
      <c r="D44953" t="s">
        <v>5</v>
      </c>
      <c r="E44953" t="s">
        <v>6</v>
      </c>
      <c r="F44953" t="s">
        <v>7</v>
      </c>
      <c r="G44953">
        <v>6.9000000000000006E-2</v>
      </c>
      <c r="H44953">
        <v>4</v>
      </c>
      <c r="I44953" t="s">
        <v>1611</v>
      </c>
      <c r="J44953" t="s">
        <v>13</v>
      </c>
      <c r="K44953" t="s">
        <v>62</v>
      </c>
      <c r="L44953" t="s">
        <v>62</v>
      </c>
      <c r="M44953">
        <v>6.7206089999999996</v>
      </c>
      <c r="N44953">
        <v>7501.2259999999997</v>
      </c>
    </row>
    <row r="44954" spans="1:14" x14ac:dyDescent="0.3">
      <c r="A44954" t="s">
        <v>3344</v>
      </c>
      <c r="B44954" s="1">
        <v>45040</v>
      </c>
      <c r="C44954" s="1" t="s">
        <v>3503</v>
      </c>
      <c r="D44954" t="s">
        <v>5</v>
      </c>
      <c r="E44954" t="s">
        <v>6</v>
      </c>
      <c r="F44954" t="s">
        <v>7</v>
      </c>
      <c r="G44954">
        <v>6.9000000000000006E-2</v>
      </c>
      <c r="H44954">
        <v>4</v>
      </c>
      <c r="I44954" t="s">
        <v>1215</v>
      </c>
      <c r="J44954" t="s">
        <v>13</v>
      </c>
      <c r="K44954" t="s">
        <v>26</v>
      </c>
      <c r="L44954" t="s">
        <v>15</v>
      </c>
      <c r="M44954">
        <v>0</v>
      </c>
      <c r="N44954">
        <v>922.58179999999993</v>
      </c>
    </row>
    <row r="44955" spans="1:14" x14ac:dyDescent="0.3">
      <c r="A44955" t="s">
        <v>3344</v>
      </c>
      <c r="B44955" s="1">
        <v>45040</v>
      </c>
      <c r="C44955" s="1" t="s">
        <v>3503</v>
      </c>
      <c r="D44955" t="s">
        <v>5</v>
      </c>
      <c r="E44955" t="s">
        <v>6</v>
      </c>
      <c r="F44955" t="s">
        <v>7</v>
      </c>
      <c r="G44955">
        <v>6.9000000000000006E-2</v>
      </c>
      <c r="H44955">
        <v>4</v>
      </c>
      <c r="I44955" t="s">
        <v>1216</v>
      </c>
      <c r="J44955" t="s">
        <v>13</v>
      </c>
      <c r="K44955" t="s">
        <v>126</v>
      </c>
      <c r="L44955" t="s">
        <v>15</v>
      </c>
      <c r="M44955">
        <v>6.7206089999999996</v>
      </c>
      <c r="N44955">
        <v>7010.491</v>
      </c>
    </row>
    <row r="44956" spans="1:14" x14ac:dyDescent="0.3">
      <c r="A44956" t="s">
        <v>3344</v>
      </c>
      <c r="B44956" s="1">
        <v>45040</v>
      </c>
      <c r="C44956" s="1" t="s">
        <v>3503</v>
      </c>
      <c r="D44956" t="s">
        <v>5</v>
      </c>
      <c r="E44956" t="s">
        <v>6</v>
      </c>
      <c r="F44956" t="s">
        <v>7</v>
      </c>
      <c r="G44956">
        <v>6.9000000000000006E-2</v>
      </c>
      <c r="H44956">
        <v>4</v>
      </c>
      <c r="I44956" t="s">
        <v>80</v>
      </c>
      <c r="J44956" t="s">
        <v>9</v>
      </c>
      <c r="K44956" t="s">
        <v>40</v>
      </c>
      <c r="L44956" t="s">
        <v>40</v>
      </c>
      <c r="M44956">
        <v>1.120101</v>
      </c>
      <c r="N44956">
        <v>1226.836</v>
      </c>
    </row>
    <row r="44957" spans="1:14" x14ac:dyDescent="0.3">
      <c r="A44957" t="s">
        <v>3344</v>
      </c>
      <c r="B44957" s="1">
        <v>45040</v>
      </c>
      <c r="C44957" s="1" t="s">
        <v>3503</v>
      </c>
      <c r="D44957" t="s">
        <v>5</v>
      </c>
      <c r="E44957" t="s">
        <v>6</v>
      </c>
      <c r="F44957" t="s">
        <v>7</v>
      </c>
      <c r="G44957">
        <v>6.9000000000000006E-2</v>
      </c>
      <c r="H44957">
        <v>4</v>
      </c>
      <c r="I44957" t="s">
        <v>987</v>
      </c>
      <c r="J44957" t="s">
        <v>21</v>
      </c>
      <c r="K44957" t="s">
        <v>19</v>
      </c>
      <c r="L44957" t="s">
        <v>19</v>
      </c>
      <c r="M44957">
        <v>3.3603040000000002</v>
      </c>
      <c r="N44957">
        <v>3938.1439999999998</v>
      </c>
    </row>
    <row r="44958" spans="1:14" x14ac:dyDescent="0.3">
      <c r="A44958" t="s">
        <v>3344</v>
      </c>
      <c r="B44958" s="1">
        <v>45040</v>
      </c>
      <c r="C44958" s="1" t="s">
        <v>3503</v>
      </c>
      <c r="D44958" t="s">
        <v>5</v>
      </c>
      <c r="E44958" t="s">
        <v>6</v>
      </c>
      <c r="F44958" t="s">
        <v>7</v>
      </c>
      <c r="G44958">
        <v>6.9000000000000006E-2</v>
      </c>
      <c r="H44958">
        <v>4</v>
      </c>
      <c r="I44958" t="s">
        <v>455</v>
      </c>
      <c r="J44958" t="s">
        <v>13</v>
      </c>
      <c r="K44958" t="s">
        <v>75</v>
      </c>
      <c r="L44958" t="s">
        <v>15</v>
      </c>
      <c r="M44958">
        <v>6.7206089999999996</v>
      </c>
      <c r="N44958">
        <v>7501.2259999999997</v>
      </c>
    </row>
    <row r="44959" spans="1:14" x14ac:dyDescent="0.3">
      <c r="A44959" t="s">
        <v>3344</v>
      </c>
      <c r="B44959" s="1">
        <v>45040</v>
      </c>
      <c r="C44959" s="1" t="s">
        <v>3503</v>
      </c>
      <c r="D44959" t="s">
        <v>5</v>
      </c>
      <c r="E44959" t="s">
        <v>6</v>
      </c>
      <c r="F44959" t="s">
        <v>7</v>
      </c>
      <c r="G44959">
        <v>6.9000000000000006E-2</v>
      </c>
      <c r="H44959">
        <v>4</v>
      </c>
      <c r="I44959" t="s">
        <v>2480</v>
      </c>
      <c r="J44959" t="s">
        <v>13</v>
      </c>
      <c r="K44959" t="s">
        <v>22</v>
      </c>
      <c r="L44959" t="s">
        <v>15</v>
      </c>
      <c r="M44959">
        <v>3.3603040000000002</v>
      </c>
      <c r="N44959">
        <v>3505.2455</v>
      </c>
    </row>
    <row r="44960" spans="1:14" x14ac:dyDescent="0.3">
      <c r="A44960" t="s">
        <v>3344</v>
      </c>
      <c r="B44960" s="1">
        <v>45040</v>
      </c>
      <c r="C44960" s="1" t="s">
        <v>3503</v>
      </c>
      <c r="D44960" t="s">
        <v>5</v>
      </c>
      <c r="E44960" t="s">
        <v>6</v>
      </c>
      <c r="F44960" t="s">
        <v>7</v>
      </c>
      <c r="G44960">
        <v>6.9000000000000006E-2</v>
      </c>
      <c r="H44960">
        <v>4</v>
      </c>
      <c r="I44960" t="s">
        <v>1959</v>
      </c>
      <c r="J44960" t="s">
        <v>13</v>
      </c>
      <c r="K44960" t="s">
        <v>62</v>
      </c>
      <c r="L44960" t="s">
        <v>62</v>
      </c>
      <c r="M44960">
        <v>33.603043999999997</v>
      </c>
      <c r="N44960">
        <v>29794.586749999999</v>
      </c>
    </row>
    <row r="44961" spans="1:14" x14ac:dyDescent="0.3">
      <c r="A44961" t="s">
        <v>3344</v>
      </c>
      <c r="B44961" s="1">
        <v>45040</v>
      </c>
      <c r="C44961" s="1" t="s">
        <v>3503</v>
      </c>
      <c r="D44961" t="s">
        <v>5</v>
      </c>
      <c r="E44961" t="s">
        <v>6</v>
      </c>
      <c r="F44961" t="s">
        <v>7</v>
      </c>
      <c r="G44961">
        <v>6.9000000000000006E-2</v>
      </c>
      <c r="H44961">
        <v>4</v>
      </c>
      <c r="I44961" t="s">
        <v>1440</v>
      </c>
      <c r="J44961" t="s">
        <v>17</v>
      </c>
      <c r="K44961" t="s">
        <v>40</v>
      </c>
      <c r="L44961" t="s">
        <v>40</v>
      </c>
      <c r="M44961">
        <v>33.603043999999997</v>
      </c>
      <c r="N44961">
        <v>31880.210500000001</v>
      </c>
    </row>
    <row r="44962" spans="1:14" x14ac:dyDescent="0.3">
      <c r="A44962" t="s">
        <v>3344</v>
      </c>
      <c r="B44962" s="1">
        <v>45040</v>
      </c>
      <c r="C44962" s="1" t="s">
        <v>3503</v>
      </c>
      <c r="D44962" t="s">
        <v>5</v>
      </c>
      <c r="E44962" t="s">
        <v>6</v>
      </c>
      <c r="F44962" t="s">
        <v>7</v>
      </c>
      <c r="G44962">
        <v>6.9000000000000006E-2</v>
      </c>
      <c r="H44962">
        <v>4</v>
      </c>
      <c r="I44962" t="s">
        <v>87</v>
      </c>
      <c r="J44962" t="s">
        <v>9</v>
      </c>
      <c r="K44962" t="s">
        <v>11</v>
      </c>
      <c r="L44962" t="s">
        <v>11</v>
      </c>
      <c r="M44962">
        <v>6.7206089999999996</v>
      </c>
      <c r="N44962">
        <v>7010.491</v>
      </c>
    </row>
    <row r="44963" spans="1:14" x14ac:dyDescent="0.3">
      <c r="A44963" t="s">
        <v>3344</v>
      </c>
      <c r="B44963" s="1">
        <v>45040</v>
      </c>
      <c r="C44963" s="1" t="s">
        <v>3503</v>
      </c>
      <c r="D44963" t="s">
        <v>5</v>
      </c>
      <c r="E44963" t="s">
        <v>6</v>
      </c>
      <c r="F44963" t="s">
        <v>7</v>
      </c>
      <c r="G44963">
        <v>6.9000000000000006E-2</v>
      </c>
      <c r="H44963">
        <v>4</v>
      </c>
      <c r="I44963" t="s">
        <v>89</v>
      </c>
      <c r="J44963" t="s">
        <v>17</v>
      </c>
      <c r="K44963" t="s">
        <v>37</v>
      </c>
      <c r="L44963" t="s">
        <v>11</v>
      </c>
      <c r="M44963">
        <v>67.206087999999994</v>
      </c>
      <c r="N44963">
        <v>63760.421000000002</v>
      </c>
    </row>
    <row r="44964" spans="1:14" x14ac:dyDescent="0.3">
      <c r="A44964" t="s">
        <v>3344</v>
      </c>
      <c r="B44964" s="1">
        <v>45040</v>
      </c>
      <c r="C44964" s="1" t="s">
        <v>3503</v>
      </c>
      <c r="D44964" t="s">
        <v>5</v>
      </c>
      <c r="E44964" t="s">
        <v>6</v>
      </c>
      <c r="F44964" t="s">
        <v>7</v>
      </c>
      <c r="G44964">
        <v>6.9000000000000006E-2</v>
      </c>
      <c r="H44964">
        <v>4</v>
      </c>
      <c r="I44964" t="s">
        <v>991</v>
      </c>
      <c r="J44964" t="s">
        <v>21</v>
      </c>
      <c r="K44964" t="s">
        <v>40</v>
      </c>
      <c r="L44964" t="s">
        <v>40</v>
      </c>
      <c r="M44964">
        <v>3.3603040000000002</v>
      </c>
      <c r="N44964">
        <v>3680.5079999999998</v>
      </c>
    </row>
    <row r="44965" spans="1:14" x14ac:dyDescent="0.3">
      <c r="A44965" t="s">
        <v>3344</v>
      </c>
      <c r="B44965" s="1">
        <v>45040</v>
      </c>
      <c r="C44965" s="1" t="s">
        <v>3503</v>
      </c>
      <c r="D44965" t="s">
        <v>5</v>
      </c>
      <c r="E44965" t="s">
        <v>6</v>
      </c>
      <c r="F44965" t="s">
        <v>7</v>
      </c>
      <c r="G44965">
        <v>6.9000000000000006E-2</v>
      </c>
      <c r="H44965">
        <v>4</v>
      </c>
      <c r="I44965" t="s">
        <v>1219</v>
      </c>
      <c r="J44965" t="s">
        <v>13</v>
      </c>
      <c r="K44965" t="s">
        <v>62</v>
      </c>
      <c r="L44965" t="s">
        <v>62</v>
      </c>
      <c r="M44965">
        <v>13.441217</v>
      </c>
      <c r="N44965">
        <v>13179.72308</v>
      </c>
    </row>
    <row r="44966" spans="1:14" x14ac:dyDescent="0.3">
      <c r="A44966" t="s">
        <v>3344</v>
      </c>
      <c r="B44966" s="1">
        <v>45040</v>
      </c>
      <c r="C44966" s="1" t="s">
        <v>3503</v>
      </c>
      <c r="D44966" t="s">
        <v>5</v>
      </c>
      <c r="E44966" t="s">
        <v>6</v>
      </c>
      <c r="F44966" t="s">
        <v>7</v>
      </c>
      <c r="G44966">
        <v>6.9000000000000006E-2</v>
      </c>
      <c r="H44966">
        <v>4</v>
      </c>
      <c r="I44966" t="s">
        <v>93</v>
      </c>
      <c r="J44966" t="s">
        <v>13</v>
      </c>
      <c r="K44966" t="s">
        <v>19</v>
      </c>
      <c r="L44966" t="s">
        <v>19</v>
      </c>
      <c r="M44966">
        <v>1.6801520000000001</v>
      </c>
      <c r="N44966">
        <v>1875.3064999999999</v>
      </c>
    </row>
    <row r="44967" spans="1:14" x14ac:dyDescent="0.3">
      <c r="A44967" t="s">
        <v>3344</v>
      </c>
      <c r="B44967" s="1">
        <v>45040</v>
      </c>
      <c r="C44967" s="1" t="s">
        <v>3503</v>
      </c>
      <c r="D44967" t="s">
        <v>5</v>
      </c>
      <c r="E44967" t="s">
        <v>6</v>
      </c>
      <c r="F44967" t="s">
        <v>7</v>
      </c>
      <c r="G44967">
        <v>6.9000000000000006E-2</v>
      </c>
      <c r="H44967">
        <v>4</v>
      </c>
      <c r="I44967" t="s">
        <v>1960</v>
      </c>
      <c r="J44967" t="s">
        <v>9</v>
      </c>
      <c r="K44967" t="s">
        <v>75</v>
      </c>
      <c r="L44967" t="s">
        <v>15</v>
      </c>
      <c r="M44967">
        <v>-6.7206089999999996</v>
      </c>
      <c r="N44967">
        <v>-7010.491</v>
      </c>
    </row>
    <row r="44968" spans="1:14" x14ac:dyDescent="0.3">
      <c r="A44968" t="s">
        <v>3344</v>
      </c>
      <c r="B44968" s="1">
        <v>45040</v>
      </c>
      <c r="C44968" s="1" t="s">
        <v>3503</v>
      </c>
      <c r="D44968" t="s">
        <v>5</v>
      </c>
      <c r="E44968" t="s">
        <v>6</v>
      </c>
      <c r="F44968" t="s">
        <v>7</v>
      </c>
      <c r="G44968">
        <v>6.9000000000000006E-2</v>
      </c>
      <c r="H44968">
        <v>4</v>
      </c>
      <c r="I44968" t="s">
        <v>2074</v>
      </c>
      <c r="J44968" t="s">
        <v>13</v>
      </c>
      <c r="K44968" t="s">
        <v>22</v>
      </c>
      <c r="L44968" t="s">
        <v>15</v>
      </c>
      <c r="M44968">
        <v>13.441217</v>
      </c>
      <c r="N44968">
        <v>13179.72308</v>
      </c>
    </row>
    <row r="44969" spans="1:14" x14ac:dyDescent="0.3">
      <c r="A44969" t="s">
        <v>3344</v>
      </c>
      <c r="B44969" s="1">
        <v>45040</v>
      </c>
      <c r="C44969" s="1" t="s">
        <v>3503</v>
      </c>
      <c r="D44969" t="s">
        <v>5</v>
      </c>
      <c r="E44969" t="s">
        <v>6</v>
      </c>
      <c r="F44969" t="s">
        <v>7</v>
      </c>
      <c r="G44969">
        <v>6.9000000000000006E-2</v>
      </c>
      <c r="H44969">
        <v>4</v>
      </c>
      <c r="I44969" t="s">
        <v>456</v>
      </c>
      <c r="J44969" t="s">
        <v>13</v>
      </c>
      <c r="K44969" t="s">
        <v>62</v>
      </c>
      <c r="L44969" t="s">
        <v>62</v>
      </c>
      <c r="M44969">
        <v>13.441217</v>
      </c>
      <c r="N44969">
        <v>14102.30488</v>
      </c>
    </row>
    <row r="44970" spans="1:14" x14ac:dyDescent="0.3">
      <c r="A44970" t="s">
        <v>3344</v>
      </c>
      <c r="B44970" s="1">
        <v>45040</v>
      </c>
      <c r="C44970" s="1" t="s">
        <v>3503</v>
      </c>
      <c r="D44970" t="s">
        <v>5</v>
      </c>
      <c r="E44970" t="s">
        <v>6</v>
      </c>
      <c r="F44970" t="s">
        <v>7</v>
      </c>
      <c r="G44970">
        <v>6.9000000000000006E-2</v>
      </c>
      <c r="H44970">
        <v>4</v>
      </c>
      <c r="I44970" t="s">
        <v>993</v>
      </c>
      <c r="J44970" t="s">
        <v>17</v>
      </c>
      <c r="K44970" t="s">
        <v>10</v>
      </c>
      <c r="L44970" t="s">
        <v>11</v>
      </c>
      <c r="M44970">
        <v>6.7206089999999996</v>
      </c>
      <c r="N44970">
        <v>7501.2259999999997</v>
      </c>
    </row>
    <row r="44971" spans="1:14" x14ac:dyDescent="0.3">
      <c r="A44971" t="s">
        <v>3344</v>
      </c>
      <c r="B44971" s="1">
        <v>45040</v>
      </c>
      <c r="C44971" s="1" t="s">
        <v>3503</v>
      </c>
      <c r="D44971" t="s">
        <v>5</v>
      </c>
      <c r="E44971" t="s">
        <v>6</v>
      </c>
      <c r="F44971" t="s">
        <v>7</v>
      </c>
      <c r="G44971">
        <v>6.9000000000000006E-2</v>
      </c>
      <c r="H44971">
        <v>4</v>
      </c>
      <c r="I44971" t="s">
        <v>994</v>
      </c>
      <c r="J44971" t="s">
        <v>21</v>
      </c>
      <c r="K44971" t="s">
        <v>40</v>
      </c>
      <c r="L44971" t="s">
        <v>40</v>
      </c>
      <c r="M44971">
        <v>3.3603040000000002</v>
      </c>
      <c r="N44971">
        <v>3938.1439999999998</v>
      </c>
    </row>
    <row r="44972" spans="1:14" x14ac:dyDescent="0.3">
      <c r="A44972" t="s">
        <v>3344</v>
      </c>
      <c r="B44972" s="1">
        <v>45040</v>
      </c>
      <c r="C44972" s="1" t="s">
        <v>3503</v>
      </c>
      <c r="D44972" t="s">
        <v>5</v>
      </c>
      <c r="E44972" t="s">
        <v>6</v>
      </c>
      <c r="F44972" t="s">
        <v>7</v>
      </c>
      <c r="G44972">
        <v>6.9000000000000006E-2</v>
      </c>
      <c r="H44972">
        <v>4</v>
      </c>
      <c r="I44972" t="s">
        <v>1442</v>
      </c>
      <c r="J44972" t="s">
        <v>13</v>
      </c>
      <c r="K44972" t="s">
        <v>10</v>
      </c>
      <c r="L44972" t="s">
        <v>11</v>
      </c>
      <c r="M44972">
        <v>33.603043999999997</v>
      </c>
      <c r="N44972">
        <v>31880.210500000001</v>
      </c>
    </row>
    <row r="44973" spans="1:14" x14ac:dyDescent="0.3">
      <c r="A44973" t="s">
        <v>3344</v>
      </c>
      <c r="B44973" s="1">
        <v>45040</v>
      </c>
      <c r="C44973" s="1" t="s">
        <v>3503</v>
      </c>
      <c r="D44973" t="s">
        <v>5</v>
      </c>
      <c r="E44973" t="s">
        <v>6</v>
      </c>
      <c r="F44973" t="s">
        <v>7</v>
      </c>
      <c r="G44973">
        <v>6.9000000000000006E-2</v>
      </c>
      <c r="H44973">
        <v>4</v>
      </c>
      <c r="I44973" t="s">
        <v>95</v>
      </c>
      <c r="J44973" t="s">
        <v>9</v>
      </c>
      <c r="K44973" t="s">
        <v>86</v>
      </c>
      <c r="L44973" t="s">
        <v>15</v>
      </c>
      <c r="M44973">
        <v>0.56005099999999997</v>
      </c>
      <c r="N44973">
        <v>625.10216600000001</v>
      </c>
    </row>
    <row r="44974" spans="1:14" x14ac:dyDescent="0.3">
      <c r="A44974" t="s">
        <v>3344</v>
      </c>
      <c r="B44974" s="1">
        <v>45040</v>
      </c>
      <c r="C44974" s="1" t="s">
        <v>3503</v>
      </c>
      <c r="D44974" t="s">
        <v>5</v>
      </c>
      <c r="E44974" t="s">
        <v>6</v>
      </c>
      <c r="F44974" t="s">
        <v>7</v>
      </c>
      <c r="G44974">
        <v>6.9000000000000006E-2</v>
      </c>
      <c r="H44974">
        <v>4</v>
      </c>
      <c r="I44974" t="s">
        <v>3238</v>
      </c>
      <c r="J44974" t="s">
        <v>9</v>
      </c>
      <c r="K44974" t="s">
        <v>14</v>
      </c>
      <c r="L44974" t="s">
        <v>15</v>
      </c>
      <c r="M44974">
        <v>13.441217</v>
      </c>
      <c r="N44974">
        <v>14807.42144</v>
      </c>
    </row>
    <row r="44975" spans="1:14" x14ac:dyDescent="0.3">
      <c r="A44975" t="s">
        <v>3344</v>
      </c>
      <c r="B44975" s="1">
        <v>45040</v>
      </c>
      <c r="C44975" s="1" t="s">
        <v>3503</v>
      </c>
      <c r="D44975" t="s">
        <v>5</v>
      </c>
      <c r="E44975" t="s">
        <v>6</v>
      </c>
      <c r="F44975" t="s">
        <v>7</v>
      </c>
      <c r="G44975">
        <v>6.9000000000000006E-2</v>
      </c>
      <c r="H44975">
        <v>4</v>
      </c>
      <c r="I44975" t="s">
        <v>96</v>
      </c>
      <c r="J44975" t="s">
        <v>21</v>
      </c>
      <c r="K44975" t="s">
        <v>14</v>
      </c>
      <c r="L44975" t="s">
        <v>15</v>
      </c>
      <c r="M44975">
        <v>2.8002539999999998</v>
      </c>
      <c r="N44975">
        <v>3281.7866669999999</v>
      </c>
    </row>
    <row r="44976" spans="1:14" x14ac:dyDescent="0.3">
      <c r="A44976" t="s">
        <v>3344</v>
      </c>
      <c r="B44976" s="1">
        <v>45040</v>
      </c>
      <c r="C44976" s="1" t="s">
        <v>3503</v>
      </c>
      <c r="D44976" t="s">
        <v>5</v>
      </c>
      <c r="E44976" t="s">
        <v>6</v>
      </c>
      <c r="F44976" t="s">
        <v>7</v>
      </c>
      <c r="G44976">
        <v>6.9000000000000006E-2</v>
      </c>
      <c r="H44976">
        <v>4</v>
      </c>
      <c r="I44976" t="s">
        <v>2128</v>
      </c>
      <c r="J44976" t="s">
        <v>17</v>
      </c>
      <c r="K44976" t="s">
        <v>40</v>
      </c>
      <c r="L44976" t="s">
        <v>40</v>
      </c>
      <c r="M44976">
        <v>67.206087999999994</v>
      </c>
      <c r="N44976">
        <v>59589.173499999997</v>
      </c>
    </row>
    <row r="44977" spans="1:14" x14ac:dyDescent="0.3">
      <c r="A44977" t="s">
        <v>3344</v>
      </c>
      <c r="B44977" s="1">
        <v>45040</v>
      </c>
      <c r="C44977" s="1" t="s">
        <v>3503</v>
      </c>
      <c r="D44977" t="s">
        <v>5</v>
      </c>
      <c r="E44977" t="s">
        <v>6</v>
      </c>
      <c r="F44977" t="s">
        <v>7</v>
      </c>
      <c r="G44977">
        <v>6.9000000000000006E-2</v>
      </c>
      <c r="H44977">
        <v>4</v>
      </c>
      <c r="I44977" t="s">
        <v>995</v>
      </c>
      <c r="J44977" t="s">
        <v>21</v>
      </c>
      <c r="K44977" t="s">
        <v>11</v>
      </c>
      <c r="L44977" t="s">
        <v>11</v>
      </c>
      <c r="M44977">
        <v>2.8002539999999998</v>
      </c>
      <c r="N44977">
        <v>3281.7866669999999</v>
      </c>
    </row>
    <row r="44978" spans="1:14" x14ac:dyDescent="0.3">
      <c r="A44978" t="s">
        <v>3344</v>
      </c>
      <c r="B44978" s="1">
        <v>45040</v>
      </c>
      <c r="C44978" s="1" t="s">
        <v>3503</v>
      </c>
      <c r="D44978" t="s">
        <v>5</v>
      </c>
      <c r="E44978" t="s">
        <v>6</v>
      </c>
      <c r="F44978" t="s">
        <v>7</v>
      </c>
      <c r="G44978">
        <v>6.9000000000000006E-2</v>
      </c>
      <c r="H44978">
        <v>4</v>
      </c>
      <c r="I44978" t="s">
        <v>2235</v>
      </c>
      <c r="J44978" t="s">
        <v>13</v>
      </c>
      <c r="K44978" t="s">
        <v>22</v>
      </c>
      <c r="L44978" t="s">
        <v>15</v>
      </c>
      <c r="M44978">
        <v>20.161826000000001</v>
      </c>
      <c r="N44978">
        <v>21153.457320000001</v>
      </c>
    </row>
    <row r="44979" spans="1:14" x14ac:dyDescent="0.3">
      <c r="A44979" t="s">
        <v>3344</v>
      </c>
      <c r="B44979" s="1">
        <v>45040</v>
      </c>
      <c r="C44979" s="1" t="s">
        <v>3503</v>
      </c>
      <c r="D44979" t="s">
        <v>5</v>
      </c>
      <c r="E44979" t="s">
        <v>6</v>
      </c>
      <c r="F44979" t="s">
        <v>7</v>
      </c>
      <c r="G44979">
        <v>6.9000000000000006E-2</v>
      </c>
      <c r="H44979">
        <v>4</v>
      </c>
      <c r="I44979" t="s">
        <v>104</v>
      </c>
      <c r="J44979" t="s">
        <v>17</v>
      </c>
      <c r="K44979" t="s">
        <v>11</v>
      </c>
      <c r="L44979" t="s">
        <v>11</v>
      </c>
      <c r="M44979">
        <v>33.603043999999997</v>
      </c>
      <c r="N44979">
        <v>29794.586749999999</v>
      </c>
    </row>
    <row r="44980" spans="1:14" x14ac:dyDescent="0.3">
      <c r="A44980" t="s">
        <v>3344</v>
      </c>
      <c r="B44980" s="1">
        <v>45040</v>
      </c>
      <c r="C44980" s="1" t="s">
        <v>3503</v>
      </c>
      <c r="D44980" t="s">
        <v>5</v>
      </c>
      <c r="E44980" t="s">
        <v>6</v>
      </c>
      <c r="F44980" t="s">
        <v>7</v>
      </c>
      <c r="G44980">
        <v>6.9000000000000006E-2</v>
      </c>
      <c r="H44980">
        <v>4</v>
      </c>
      <c r="I44980" t="s">
        <v>460</v>
      </c>
      <c r="J44980" t="s">
        <v>9</v>
      </c>
      <c r="K44980" t="s">
        <v>42</v>
      </c>
      <c r="L44980" t="s">
        <v>15</v>
      </c>
      <c r="M44980">
        <v>1.4001269999999999</v>
      </c>
      <c r="N44980">
        <v>1460.5189580000001</v>
      </c>
    </row>
    <row r="44981" spans="1:14" x14ac:dyDescent="0.3">
      <c r="A44981" t="s">
        <v>3344</v>
      </c>
      <c r="B44981" s="1">
        <v>45040</v>
      </c>
      <c r="C44981" s="1" t="s">
        <v>3503</v>
      </c>
      <c r="D44981" t="s">
        <v>5</v>
      </c>
      <c r="E44981" t="s">
        <v>6</v>
      </c>
      <c r="F44981" t="s">
        <v>7</v>
      </c>
      <c r="G44981">
        <v>6.9000000000000006E-2</v>
      </c>
      <c r="H44981">
        <v>4</v>
      </c>
      <c r="I44981" t="s">
        <v>105</v>
      </c>
      <c r="J44981" t="s">
        <v>13</v>
      </c>
      <c r="K44981" t="s">
        <v>14</v>
      </c>
      <c r="L44981" t="s">
        <v>15</v>
      </c>
      <c r="M44981">
        <v>13.441217</v>
      </c>
      <c r="N44981">
        <v>14102.30488</v>
      </c>
    </row>
    <row r="44982" spans="1:14" x14ac:dyDescent="0.3">
      <c r="A44982" t="s">
        <v>3344</v>
      </c>
      <c r="B44982" s="1">
        <v>45040</v>
      </c>
      <c r="C44982" s="1" t="s">
        <v>3503</v>
      </c>
      <c r="D44982" t="s">
        <v>5</v>
      </c>
      <c r="E44982" t="s">
        <v>6</v>
      </c>
      <c r="F44982" t="s">
        <v>7</v>
      </c>
      <c r="G44982">
        <v>6.9000000000000006E-2</v>
      </c>
      <c r="H44982">
        <v>4</v>
      </c>
      <c r="I44982" t="s">
        <v>859</v>
      </c>
      <c r="J44982" t="s">
        <v>21</v>
      </c>
      <c r="K44982" t="s">
        <v>110</v>
      </c>
      <c r="L44982" t="s">
        <v>11</v>
      </c>
      <c r="M44982">
        <v>6.7206089999999996</v>
      </c>
      <c r="N44982">
        <v>7876.2879999999996</v>
      </c>
    </row>
    <row r="44983" spans="1:14" x14ac:dyDescent="0.3">
      <c r="A44983" t="s">
        <v>3344</v>
      </c>
      <c r="B44983" s="1">
        <v>45040</v>
      </c>
      <c r="C44983" s="1" t="s">
        <v>3503</v>
      </c>
      <c r="D44983" t="s">
        <v>5</v>
      </c>
      <c r="E44983" t="s">
        <v>6</v>
      </c>
      <c r="F44983" t="s">
        <v>7</v>
      </c>
      <c r="G44983">
        <v>6.9000000000000006E-2</v>
      </c>
      <c r="H44983">
        <v>4</v>
      </c>
      <c r="I44983" t="s">
        <v>1723</v>
      </c>
      <c r="J44983" t="s">
        <v>21</v>
      </c>
      <c r="K44983" t="s">
        <v>40</v>
      </c>
      <c r="L44983" t="s">
        <v>40</v>
      </c>
      <c r="M44983">
        <v>1.6801520000000001</v>
      </c>
      <c r="N44983">
        <v>1875.3064999999999</v>
      </c>
    </row>
    <row r="44984" spans="1:14" x14ac:dyDescent="0.3">
      <c r="A44984" t="s">
        <v>3344</v>
      </c>
      <c r="B44984" s="1">
        <v>45040</v>
      </c>
      <c r="C44984" s="1" t="s">
        <v>3503</v>
      </c>
      <c r="D44984" t="s">
        <v>5</v>
      </c>
      <c r="E44984" t="s">
        <v>6</v>
      </c>
      <c r="F44984" t="s">
        <v>7</v>
      </c>
      <c r="G44984">
        <v>6.9000000000000006E-2</v>
      </c>
      <c r="H44984">
        <v>4</v>
      </c>
      <c r="I44984" t="s">
        <v>1227</v>
      </c>
      <c r="J44984" t="s">
        <v>17</v>
      </c>
      <c r="K44984" t="s">
        <v>11</v>
      </c>
      <c r="L44984" t="s">
        <v>11</v>
      </c>
      <c r="M44984">
        <v>0</v>
      </c>
      <c r="N44984">
        <v>0</v>
      </c>
    </row>
    <row r="44985" spans="1:14" x14ac:dyDescent="0.3">
      <c r="A44985" t="s">
        <v>3344</v>
      </c>
      <c r="B44985" s="1">
        <v>45040</v>
      </c>
      <c r="C44985" s="1" t="s">
        <v>3503</v>
      </c>
      <c r="D44985" t="s">
        <v>5</v>
      </c>
      <c r="E44985" t="s">
        <v>6</v>
      </c>
      <c r="F44985" t="s">
        <v>7</v>
      </c>
      <c r="G44985">
        <v>6.9000000000000006E-2</v>
      </c>
      <c r="H44985">
        <v>4</v>
      </c>
      <c r="I44985" t="s">
        <v>860</v>
      </c>
      <c r="J44985" t="s">
        <v>9</v>
      </c>
      <c r="K44985" t="s">
        <v>11</v>
      </c>
      <c r="L44985" t="s">
        <v>11</v>
      </c>
      <c r="M44985">
        <v>3.3603040000000002</v>
      </c>
      <c r="N44985">
        <v>3505.2455</v>
      </c>
    </row>
    <row r="44986" spans="1:14" x14ac:dyDescent="0.3">
      <c r="A44986" t="s">
        <v>3344</v>
      </c>
      <c r="B44986" s="1">
        <v>45040</v>
      </c>
      <c r="C44986" s="1" t="s">
        <v>3503</v>
      </c>
      <c r="D44986" t="s">
        <v>5</v>
      </c>
      <c r="E44986" t="s">
        <v>6</v>
      </c>
      <c r="F44986" t="s">
        <v>7</v>
      </c>
      <c r="G44986">
        <v>6.9000000000000006E-2</v>
      </c>
      <c r="H44986">
        <v>4</v>
      </c>
      <c r="I44986" t="s">
        <v>108</v>
      </c>
      <c r="J44986" t="s">
        <v>9</v>
      </c>
      <c r="K44986" t="s">
        <v>11</v>
      </c>
      <c r="L44986" t="s">
        <v>11</v>
      </c>
      <c r="M44986">
        <v>6.7206089999999996</v>
      </c>
      <c r="N44986">
        <v>7876.2879999999996</v>
      </c>
    </row>
    <row r="44987" spans="1:14" x14ac:dyDescent="0.3">
      <c r="A44987" t="s">
        <v>3344</v>
      </c>
      <c r="B44987" s="1">
        <v>45040</v>
      </c>
      <c r="C44987" s="1" t="s">
        <v>3503</v>
      </c>
      <c r="D44987" t="s">
        <v>5</v>
      </c>
      <c r="E44987" t="s">
        <v>6</v>
      </c>
      <c r="F44987" t="s">
        <v>7</v>
      </c>
      <c r="G44987">
        <v>6.9000000000000006E-2</v>
      </c>
      <c r="H44987">
        <v>4</v>
      </c>
      <c r="I44987" t="s">
        <v>1725</v>
      </c>
      <c r="J44987" t="s">
        <v>17</v>
      </c>
      <c r="K44987" t="s">
        <v>49</v>
      </c>
      <c r="L44987" t="s">
        <v>19</v>
      </c>
      <c r="M44987">
        <v>13.441217</v>
      </c>
      <c r="N44987">
        <v>14102.30488</v>
      </c>
    </row>
    <row r="44988" spans="1:14" x14ac:dyDescent="0.3">
      <c r="A44988" t="s">
        <v>3344</v>
      </c>
      <c r="B44988" s="1">
        <v>45040</v>
      </c>
      <c r="C44988" s="1" t="s">
        <v>3503</v>
      </c>
      <c r="D44988" t="s">
        <v>5</v>
      </c>
      <c r="E44988" t="s">
        <v>6</v>
      </c>
      <c r="F44988" t="s">
        <v>7</v>
      </c>
      <c r="G44988">
        <v>6.9000000000000006E-2</v>
      </c>
      <c r="H44988">
        <v>4</v>
      </c>
      <c r="I44988" t="s">
        <v>1004</v>
      </c>
      <c r="J44988" t="s">
        <v>17</v>
      </c>
      <c r="K44988" t="s">
        <v>10</v>
      </c>
      <c r="L44988" t="s">
        <v>11</v>
      </c>
      <c r="M44988">
        <v>33.603043999999997</v>
      </c>
      <c r="N44988">
        <v>31880.210500000001</v>
      </c>
    </row>
    <row r="44989" spans="1:14" x14ac:dyDescent="0.3">
      <c r="A44989" t="s">
        <v>3344</v>
      </c>
      <c r="B44989" s="1">
        <v>45040</v>
      </c>
      <c r="C44989" s="1" t="s">
        <v>3503</v>
      </c>
      <c r="D44989" t="s">
        <v>5</v>
      </c>
      <c r="E44989" t="s">
        <v>6</v>
      </c>
      <c r="F44989" t="s">
        <v>7</v>
      </c>
      <c r="G44989">
        <v>6.9000000000000006E-2</v>
      </c>
      <c r="H44989">
        <v>4</v>
      </c>
      <c r="I44989" t="s">
        <v>113</v>
      </c>
      <c r="J44989" t="s">
        <v>84</v>
      </c>
      <c r="K44989" t="s">
        <v>37</v>
      </c>
      <c r="L44989" t="s">
        <v>11</v>
      </c>
      <c r="M44989">
        <v>47.044260999999999</v>
      </c>
      <c r="N44989">
        <v>41712.421450000002</v>
      </c>
    </row>
    <row r="44990" spans="1:14" x14ac:dyDescent="0.3">
      <c r="A44990" t="s">
        <v>3344</v>
      </c>
      <c r="B44990" s="1">
        <v>45040</v>
      </c>
      <c r="C44990" s="1" t="s">
        <v>3503</v>
      </c>
      <c r="D44990" t="s">
        <v>5</v>
      </c>
      <c r="E44990" t="s">
        <v>6</v>
      </c>
      <c r="F44990" t="s">
        <v>7</v>
      </c>
      <c r="G44990">
        <v>6.9000000000000006E-2</v>
      </c>
      <c r="H44990">
        <v>4</v>
      </c>
      <c r="I44990" t="s">
        <v>3220</v>
      </c>
      <c r="J44990" t="s">
        <v>21</v>
      </c>
      <c r="K44990" t="s">
        <v>49</v>
      </c>
      <c r="L44990" t="s">
        <v>19</v>
      </c>
      <c r="M44990">
        <v>3.3603040000000002</v>
      </c>
      <c r="N44990">
        <v>3680.5079999999998</v>
      </c>
    </row>
    <row r="44991" spans="1:14" x14ac:dyDescent="0.3">
      <c r="A44991" t="s">
        <v>3344</v>
      </c>
      <c r="B44991" s="1">
        <v>45040</v>
      </c>
      <c r="C44991" s="1" t="s">
        <v>3503</v>
      </c>
      <c r="D44991" t="s">
        <v>5</v>
      </c>
      <c r="E44991" t="s">
        <v>6</v>
      </c>
      <c r="F44991" t="s">
        <v>7</v>
      </c>
      <c r="G44991">
        <v>6.9000000000000006E-2</v>
      </c>
      <c r="H44991">
        <v>4</v>
      </c>
      <c r="I44991" t="s">
        <v>2836</v>
      </c>
      <c r="J44991" t="s">
        <v>9</v>
      </c>
      <c r="K44991" t="s">
        <v>49</v>
      </c>
      <c r="L44991" t="s">
        <v>19</v>
      </c>
      <c r="M44991">
        <v>1.6801520000000001</v>
      </c>
      <c r="N44991">
        <v>1840.2539999999999</v>
      </c>
    </row>
    <row r="44992" spans="1:14" x14ac:dyDescent="0.3">
      <c r="A44992" t="s">
        <v>3344</v>
      </c>
      <c r="B44992" s="1">
        <v>45040</v>
      </c>
      <c r="C44992" s="1" t="s">
        <v>3503</v>
      </c>
      <c r="D44992" t="s">
        <v>5</v>
      </c>
      <c r="E44992" t="s">
        <v>6</v>
      </c>
      <c r="F44992" t="s">
        <v>7</v>
      </c>
      <c r="G44992">
        <v>6.9000000000000006E-2</v>
      </c>
      <c r="H44992">
        <v>4</v>
      </c>
      <c r="I44992" t="s">
        <v>2770</v>
      </c>
      <c r="J44992" t="s">
        <v>17</v>
      </c>
      <c r="K44992" t="s">
        <v>11</v>
      </c>
      <c r="L44992" t="s">
        <v>11</v>
      </c>
      <c r="M44992">
        <v>1.6801520000000001</v>
      </c>
      <c r="N44992">
        <v>1969.0719999999999</v>
      </c>
    </row>
    <row r="44993" spans="1:14" x14ac:dyDescent="0.3">
      <c r="A44993" t="s">
        <v>3344</v>
      </c>
      <c r="B44993" s="1">
        <v>45040</v>
      </c>
      <c r="C44993" s="1" t="s">
        <v>3503</v>
      </c>
      <c r="D44993" t="s">
        <v>5</v>
      </c>
      <c r="E44993" t="s">
        <v>6</v>
      </c>
      <c r="F44993" t="s">
        <v>7</v>
      </c>
      <c r="G44993">
        <v>6.9000000000000006E-2</v>
      </c>
      <c r="H44993">
        <v>4</v>
      </c>
      <c r="I44993" t="s">
        <v>465</v>
      </c>
      <c r="J44993" t="s">
        <v>13</v>
      </c>
      <c r="K44993" t="s">
        <v>359</v>
      </c>
      <c r="L44993" t="s">
        <v>15</v>
      </c>
      <c r="M44993">
        <v>6.7206089999999996</v>
      </c>
      <c r="N44993">
        <v>7501.2259999999997</v>
      </c>
    </row>
    <row r="44994" spans="1:14" x14ac:dyDescent="0.3">
      <c r="A44994" t="s">
        <v>3344</v>
      </c>
      <c r="B44994" s="1">
        <v>45040</v>
      </c>
      <c r="C44994" s="1" t="s">
        <v>3503</v>
      </c>
      <c r="D44994" t="s">
        <v>5</v>
      </c>
      <c r="E44994" t="s">
        <v>6</v>
      </c>
      <c r="F44994" t="s">
        <v>7</v>
      </c>
      <c r="G44994">
        <v>6.9000000000000006E-2</v>
      </c>
      <c r="H44994">
        <v>4</v>
      </c>
      <c r="I44994" t="s">
        <v>1730</v>
      </c>
      <c r="J44994" t="s">
        <v>9</v>
      </c>
      <c r="K44994" t="s">
        <v>40</v>
      </c>
      <c r="L44994" t="s">
        <v>40</v>
      </c>
      <c r="M44994">
        <v>1.4001269999999999</v>
      </c>
      <c r="N44994">
        <v>1460.5189580000001</v>
      </c>
    </row>
    <row r="44995" spans="1:14" x14ac:dyDescent="0.3">
      <c r="A44995" t="s">
        <v>3344</v>
      </c>
      <c r="B44995" s="1">
        <v>45040</v>
      </c>
      <c r="C44995" s="1" t="s">
        <v>3503</v>
      </c>
      <c r="D44995" t="s">
        <v>5</v>
      </c>
      <c r="E44995" t="s">
        <v>6</v>
      </c>
      <c r="F44995" t="s">
        <v>7</v>
      </c>
      <c r="G44995">
        <v>6.9000000000000006E-2</v>
      </c>
      <c r="H44995">
        <v>4</v>
      </c>
      <c r="I44995" t="s">
        <v>118</v>
      </c>
      <c r="J44995" t="s">
        <v>13</v>
      </c>
      <c r="K44995" t="s">
        <v>14</v>
      </c>
      <c r="L44995" t="s">
        <v>15</v>
      </c>
      <c r="M44995">
        <v>13.441217</v>
      </c>
      <c r="N44995">
        <v>14102.30488</v>
      </c>
    </row>
    <row r="44996" spans="1:14" x14ac:dyDescent="0.3">
      <c r="A44996" t="s">
        <v>3344</v>
      </c>
      <c r="B44996" s="1">
        <v>45040</v>
      </c>
      <c r="C44996" s="1" t="s">
        <v>3503</v>
      </c>
      <c r="D44996" t="s">
        <v>5</v>
      </c>
      <c r="E44996" t="s">
        <v>6</v>
      </c>
      <c r="F44996" t="s">
        <v>7</v>
      </c>
      <c r="G44996">
        <v>6.9000000000000006E-2</v>
      </c>
      <c r="H44996">
        <v>4</v>
      </c>
      <c r="I44996" t="s">
        <v>467</v>
      </c>
      <c r="J44996" t="s">
        <v>9</v>
      </c>
      <c r="K44996" t="s">
        <v>35</v>
      </c>
      <c r="L44996" t="s">
        <v>19</v>
      </c>
      <c r="M44996">
        <v>1.6801520000000001</v>
      </c>
      <c r="N44996">
        <v>1969.0719999999999</v>
      </c>
    </row>
    <row r="44997" spans="1:14" x14ac:dyDescent="0.3">
      <c r="A44997" t="s">
        <v>3344</v>
      </c>
      <c r="B44997" s="1">
        <v>45040</v>
      </c>
      <c r="C44997" s="1" t="s">
        <v>3503</v>
      </c>
      <c r="D44997" t="s">
        <v>5</v>
      </c>
      <c r="E44997" t="s">
        <v>6</v>
      </c>
      <c r="F44997" t="s">
        <v>7</v>
      </c>
      <c r="G44997">
        <v>6.9000000000000006E-2</v>
      </c>
      <c r="H44997">
        <v>4</v>
      </c>
      <c r="I44997" t="s">
        <v>1010</v>
      </c>
      <c r="J44997" t="s">
        <v>21</v>
      </c>
      <c r="K44997" t="s">
        <v>22</v>
      </c>
      <c r="L44997" t="s">
        <v>15</v>
      </c>
      <c r="M44997">
        <v>13.441217</v>
      </c>
      <c r="N44997">
        <v>13838.710080000001</v>
      </c>
    </row>
    <row r="44998" spans="1:14" x14ac:dyDescent="0.3">
      <c r="A44998" t="s">
        <v>3344</v>
      </c>
      <c r="B44998" s="1">
        <v>45040</v>
      </c>
      <c r="C44998" s="1" t="s">
        <v>3503</v>
      </c>
      <c r="D44998" t="s">
        <v>5</v>
      </c>
      <c r="E44998" t="s">
        <v>6</v>
      </c>
      <c r="F44998" t="s">
        <v>7</v>
      </c>
      <c r="G44998">
        <v>6.9000000000000006E-2</v>
      </c>
      <c r="H44998">
        <v>4</v>
      </c>
      <c r="I44998" t="s">
        <v>1731</v>
      </c>
      <c r="J44998" t="s">
        <v>21</v>
      </c>
      <c r="K44998" t="s">
        <v>19</v>
      </c>
      <c r="L44998" t="s">
        <v>19</v>
      </c>
      <c r="M44998">
        <v>6.7206089999999996</v>
      </c>
      <c r="N44998">
        <v>7361.0159999999996</v>
      </c>
    </row>
    <row r="44999" spans="1:14" x14ac:dyDescent="0.3">
      <c r="A44999" t="s">
        <v>3344</v>
      </c>
      <c r="B44999" s="1">
        <v>45040</v>
      </c>
      <c r="C44999" s="1" t="s">
        <v>3503</v>
      </c>
      <c r="D44999" t="s">
        <v>5</v>
      </c>
      <c r="E44999" t="s">
        <v>6</v>
      </c>
      <c r="F44999" t="s">
        <v>7</v>
      </c>
      <c r="G44999">
        <v>6.9000000000000006E-2</v>
      </c>
      <c r="H44999">
        <v>4</v>
      </c>
      <c r="I44999" t="s">
        <v>1874</v>
      </c>
      <c r="J44999" t="s">
        <v>17</v>
      </c>
      <c r="K44999" t="s">
        <v>31</v>
      </c>
      <c r="L44999" t="s">
        <v>19</v>
      </c>
      <c r="M44999">
        <v>0</v>
      </c>
      <c r="N44999">
        <v>40.894583000000011</v>
      </c>
    </row>
    <row r="45000" spans="1:14" x14ac:dyDescent="0.3">
      <c r="A45000" t="s">
        <v>3344</v>
      </c>
      <c r="B45000" s="1">
        <v>45040</v>
      </c>
      <c r="C45000" s="1" t="s">
        <v>3503</v>
      </c>
      <c r="D45000" t="s">
        <v>5</v>
      </c>
      <c r="E45000" t="s">
        <v>6</v>
      </c>
      <c r="F45000" t="s">
        <v>7</v>
      </c>
      <c r="G45000">
        <v>6.9000000000000006E-2</v>
      </c>
      <c r="H45000">
        <v>4</v>
      </c>
      <c r="I45000" t="s">
        <v>2134</v>
      </c>
      <c r="J45000" t="s">
        <v>84</v>
      </c>
      <c r="K45000" t="s">
        <v>19</v>
      </c>
      <c r="L45000" t="s">
        <v>19</v>
      </c>
      <c r="M45000">
        <v>33.603043999999997</v>
      </c>
      <c r="N45000">
        <v>31880.210500000001</v>
      </c>
    </row>
    <row r="45001" spans="1:14" x14ac:dyDescent="0.3">
      <c r="A45001" t="s">
        <v>3344</v>
      </c>
      <c r="B45001" s="1">
        <v>45040</v>
      </c>
      <c r="C45001" s="1" t="s">
        <v>3503</v>
      </c>
      <c r="D45001" t="s">
        <v>5</v>
      </c>
      <c r="E45001" t="s">
        <v>6</v>
      </c>
      <c r="F45001" t="s">
        <v>7</v>
      </c>
      <c r="G45001">
        <v>6.9000000000000006E-2</v>
      </c>
      <c r="H45001">
        <v>4</v>
      </c>
      <c r="I45001" t="s">
        <v>1238</v>
      </c>
      <c r="J45001" t="s">
        <v>21</v>
      </c>
      <c r="K45001" t="s">
        <v>73</v>
      </c>
      <c r="L45001" t="s">
        <v>15</v>
      </c>
      <c r="M45001">
        <v>3.3603040000000002</v>
      </c>
      <c r="N45001">
        <v>3750.6129999999998</v>
      </c>
    </row>
    <row r="45002" spans="1:14" x14ac:dyDescent="0.3">
      <c r="A45002" t="s">
        <v>3344</v>
      </c>
      <c r="B45002" s="1">
        <v>45040</v>
      </c>
      <c r="C45002" s="1" t="s">
        <v>3503</v>
      </c>
      <c r="D45002" t="s">
        <v>5</v>
      </c>
      <c r="E45002" t="s">
        <v>6</v>
      </c>
      <c r="F45002" t="s">
        <v>7</v>
      </c>
      <c r="G45002">
        <v>6.9000000000000006E-2</v>
      </c>
      <c r="H45002">
        <v>4</v>
      </c>
      <c r="I45002" t="s">
        <v>2342</v>
      </c>
      <c r="J45002" t="s">
        <v>17</v>
      </c>
      <c r="K45002" t="s">
        <v>175</v>
      </c>
      <c r="L45002" t="s">
        <v>15</v>
      </c>
      <c r="M45002">
        <v>33.603043999999997</v>
      </c>
      <c r="N45002">
        <v>29794.586749999999</v>
      </c>
    </row>
    <row r="45003" spans="1:14" x14ac:dyDescent="0.3">
      <c r="A45003" t="s">
        <v>3344</v>
      </c>
      <c r="B45003" s="1">
        <v>45040</v>
      </c>
      <c r="C45003" s="1" t="s">
        <v>3503</v>
      </c>
      <c r="D45003" t="s">
        <v>5</v>
      </c>
      <c r="E45003" t="s">
        <v>6</v>
      </c>
      <c r="F45003" t="s">
        <v>7</v>
      </c>
      <c r="G45003">
        <v>6.9000000000000006E-2</v>
      </c>
      <c r="H45003">
        <v>4</v>
      </c>
      <c r="I45003" t="s">
        <v>1013</v>
      </c>
      <c r="J45003" t="s">
        <v>13</v>
      </c>
      <c r="K45003" t="s">
        <v>126</v>
      </c>
      <c r="L45003" t="s">
        <v>15</v>
      </c>
      <c r="M45003">
        <v>6.7206089999999996</v>
      </c>
      <c r="N45003">
        <v>7501.2259999999997</v>
      </c>
    </row>
    <row r="45004" spans="1:14" x14ac:dyDescent="0.3">
      <c r="A45004" t="s">
        <v>3344</v>
      </c>
      <c r="B45004" s="1">
        <v>45040</v>
      </c>
      <c r="C45004" s="1" t="s">
        <v>3503</v>
      </c>
      <c r="D45004" t="s">
        <v>5</v>
      </c>
      <c r="E45004" t="s">
        <v>6</v>
      </c>
      <c r="F45004" t="s">
        <v>7</v>
      </c>
      <c r="G45004">
        <v>6.9000000000000006E-2</v>
      </c>
      <c r="H45004">
        <v>4</v>
      </c>
      <c r="I45004" t="s">
        <v>132</v>
      </c>
      <c r="J45004" t="s">
        <v>13</v>
      </c>
      <c r="K45004" t="s">
        <v>128</v>
      </c>
      <c r="L45004" t="s">
        <v>128</v>
      </c>
      <c r="M45004">
        <v>6.7206089999999996</v>
      </c>
      <c r="N45004">
        <v>6376.0420999999997</v>
      </c>
    </row>
    <row r="45005" spans="1:14" x14ac:dyDescent="0.3">
      <c r="A45005" t="s">
        <v>3344</v>
      </c>
      <c r="B45005" s="1">
        <v>45040</v>
      </c>
      <c r="C45005" s="1" t="s">
        <v>3503</v>
      </c>
      <c r="D45005" t="s">
        <v>5</v>
      </c>
      <c r="E45005" t="s">
        <v>6</v>
      </c>
      <c r="F45005" t="s">
        <v>7</v>
      </c>
      <c r="G45005">
        <v>6.9000000000000006E-2</v>
      </c>
      <c r="H45005">
        <v>4</v>
      </c>
      <c r="I45005" t="s">
        <v>134</v>
      </c>
      <c r="J45005" t="s">
        <v>13</v>
      </c>
      <c r="K45005" t="s">
        <v>131</v>
      </c>
      <c r="L45005" t="s">
        <v>15</v>
      </c>
      <c r="M45005">
        <v>6.7206089999999996</v>
      </c>
      <c r="N45005">
        <v>7501.2259999999997</v>
      </c>
    </row>
    <row r="45006" spans="1:14" x14ac:dyDescent="0.3">
      <c r="A45006" t="s">
        <v>3344</v>
      </c>
      <c r="B45006" s="1">
        <v>45040</v>
      </c>
      <c r="C45006" s="1" t="s">
        <v>3503</v>
      </c>
      <c r="D45006" t="s">
        <v>5</v>
      </c>
      <c r="E45006" t="s">
        <v>6</v>
      </c>
      <c r="F45006" t="s">
        <v>7</v>
      </c>
      <c r="G45006">
        <v>6.9000000000000006E-2</v>
      </c>
      <c r="H45006">
        <v>4</v>
      </c>
      <c r="I45006" t="s">
        <v>1243</v>
      </c>
      <c r="J45006" t="s">
        <v>13</v>
      </c>
      <c r="K45006" t="s">
        <v>131</v>
      </c>
      <c r="L45006" t="s">
        <v>15</v>
      </c>
      <c r="M45006">
        <v>6.7206089999999996</v>
      </c>
      <c r="N45006">
        <v>7501.2259999999997</v>
      </c>
    </row>
    <row r="45007" spans="1:14" x14ac:dyDescent="0.3">
      <c r="A45007" t="s">
        <v>3344</v>
      </c>
      <c r="B45007" s="1">
        <v>45040</v>
      </c>
      <c r="C45007" s="1" t="s">
        <v>3503</v>
      </c>
      <c r="D45007" t="s">
        <v>5</v>
      </c>
      <c r="E45007" t="s">
        <v>6</v>
      </c>
      <c r="F45007" t="s">
        <v>7</v>
      </c>
      <c r="G45007">
        <v>6.9000000000000006E-2</v>
      </c>
      <c r="H45007">
        <v>4</v>
      </c>
      <c r="I45007" t="s">
        <v>2081</v>
      </c>
      <c r="J45007" t="s">
        <v>13</v>
      </c>
      <c r="K45007" t="s">
        <v>128</v>
      </c>
      <c r="L45007" t="s">
        <v>128</v>
      </c>
      <c r="M45007">
        <v>13.441217</v>
      </c>
      <c r="N45007">
        <v>14102.30488</v>
      </c>
    </row>
    <row r="45008" spans="1:14" x14ac:dyDescent="0.3">
      <c r="A45008" t="s">
        <v>3344</v>
      </c>
      <c r="B45008" s="1">
        <v>45040</v>
      </c>
      <c r="C45008" s="1" t="s">
        <v>3503</v>
      </c>
      <c r="D45008" t="s">
        <v>5</v>
      </c>
      <c r="E45008" t="s">
        <v>6</v>
      </c>
      <c r="F45008" t="s">
        <v>7</v>
      </c>
      <c r="G45008">
        <v>6.9000000000000006E-2</v>
      </c>
      <c r="H45008">
        <v>4</v>
      </c>
      <c r="I45008" t="s">
        <v>2688</v>
      </c>
      <c r="J45008" t="s">
        <v>13</v>
      </c>
      <c r="K45008" t="s">
        <v>131</v>
      </c>
      <c r="L45008" t="s">
        <v>15</v>
      </c>
      <c r="M45008">
        <v>6.7206089999999996</v>
      </c>
      <c r="N45008">
        <v>7501.2259999999997</v>
      </c>
    </row>
    <row r="45009" spans="1:14" x14ac:dyDescent="0.3">
      <c r="A45009" t="s">
        <v>3344</v>
      </c>
      <c r="B45009" s="1">
        <v>45040</v>
      </c>
      <c r="C45009" s="1" t="s">
        <v>3503</v>
      </c>
      <c r="D45009" t="s">
        <v>5</v>
      </c>
      <c r="E45009" t="s">
        <v>6</v>
      </c>
      <c r="F45009" t="s">
        <v>7</v>
      </c>
      <c r="G45009">
        <v>6.9000000000000006E-2</v>
      </c>
      <c r="H45009">
        <v>4</v>
      </c>
      <c r="I45009" t="s">
        <v>136</v>
      </c>
      <c r="J45009" t="s">
        <v>17</v>
      </c>
      <c r="K45009" t="s">
        <v>40</v>
      </c>
      <c r="L45009" t="s">
        <v>40</v>
      </c>
      <c r="M45009">
        <v>3.3603040000000002</v>
      </c>
      <c r="N45009">
        <v>3505.2455</v>
      </c>
    </row>
    <row r="45010" spans="1:14" x14ac:dyDescent="0.3">
      <c r="A45010" t="s">
        <v>3344</v>
      </c>
      <c r="B45010" s="1">
        <v>45040</v>
      </c>
      <c r="C45010" s="1" t="s">
        <v>3503</v>
      </c>
      <c r="D45010" t="s">
        <v>5</v>
      </c>
      <c r="E45010" t="s">
        <v>6</v>
      </c>
      <c r="F45010" t="s">
        <v>7</v>
      </c>
      <c r="G45010">
        <v>6.9000000000000006E-2</v>
      </c>
      <c r="H45010">
        <v>4</v>
      </c>
      <c r="I45010" t="s">
        <v>137</v>
      </c>
      <c r="J45010" t="s">
        <v>13</v>
      </c>
      <c r="K45010" t="s">
        <v>138</v>
      </c>
      <c r="L45010" t="s">
        <v>15</v>
      </c>
      <c r="M45010">
        <v>6.7206089999999996</v>
      </c>
      <c r="N45010">
        <v>7501.2259999999997</v>
      </c>
    </row>
    <row r="45011" spans="1:14" x14ac:dyDescent="0.3">
      <c r="A45011" t="s">
        <v>3344</v>
      </c>
      <c r="B45011" s="1">
        <v>45040</v>
      </c>
      <c r="C45011" s="1" t="s">
        <v>3503</v>
      </c>
      <c r="D45011" t="s">
        <v>5</v>
      </c>
      <c r="E45011" t="s">
        <v>6</v>
      </c>
      <c r="F45011" t="s">
        <v>7</v>
      </c>
      <c r="G45011">
        <v>6.9000000000000006E-2</v>
      </c>
      <c r="H45011">
        <v>4</v>
      </c>
      <c r="I45011" t="s">
        <v>1734</v>
      </c>
      <c r="J45011" t="s">
        <v>13</v>
      </c>
      <c r="K45011" t="s">
        <v>62</v>
      </c>
      <c r="L45011" t="s">
        <v>62</v>
      </c>
      <c r="M45011">
        <v>0</v>
      </c>
      <c r="N45011">
        <v>0</v>
      </c>
    </row>
    <row r="45012" spans="1:14" x14ac:dyDescent="0.3">
      <c r="A45012" t="s">
        <v>3344</v>
      </c>
      <c r="B45012" s="1">
        <v>45040</v>
      </c>
      <c r="C45012" s="1" t="s">
        <v>3503</v>
      </c>
      <c r="D45012" t="s">
        <v>5</v>
      </c>
      <c r="E45012" t="s">
        <v>6</v>
      </c>
      <c r="F45012" t="s">
        <v>7</v>
      </c>
      <c r="G45012">
        <v>6.9000000000000006E-2</v>
      </c>
      <c r="H45012">
        <v>4</v>
      </c>
      <c r="I45012" t="s">
        <v>1018</v>
      </c>
      <c r="J45012" t="s">
        <v>13</v>
      </c>
      <c r="K45012" t="s">
        <v>131</v>
      </c>
      <c r="L45012" t="s">
        <v>15</v>
      </c>
      <c r="M45012">
        <v>1.6801520000000001</v>
      </c>
      <c r="N45012">
        <v>1752.62275</v>
      </c>
    </row>
    <row r="45013" spans="1:14" x14ac:dyDescent="0.3">
      <c r="A45013" t="s">
        <v>3344</v>
      </c>
      <c r="B45013" s="1">
        <v>45040</v>
      </c>
      <c r="C45013" s="1" t="s">
        <v>3503</v>
      </c>
      <c r="D45013" t="s">
        <v>5</v>
      </c>
      <c r="E45013" t="s">
        <v>6</v>
      </c>
      <c r="F45013" t="s">
        <v>7</v>
      </c>
      <c r="G45013">
        <v>6.9000000000000006E-2</v>
      </c>
      <c r="H45013">
        <v>4</v>
      </c>
      <c r="I45013" t="s">
        <v>475</v>
      </c>
      <c r="J45013" t="s">
        <v>13</v>
      </c>
      <c r="K45013" t="s">
        <v>140</v>
      </c>
      <c r="L45013" t="s">
        <v>141</v>
      </c>
      <c r="M45013">
        <v>6.7206089999999996</v>
      </c>
      <c r="N45013">
        <v>7501.2259999999997</v>
      </c>
    </row>
    <row r="45014" spans="1:14" x14ac:dyDescent="0.3">
      <c r="A45014" t="s">
        <v>3344</v>
      </c>
      <c r="B45014" s="1">
        <v>45040</v>
      </c>
      <c r="C45014" s="1" t="s">
        <v>3503</v>
      </c>
      <c r="D45014" t="s">
        <v>5</v>
      </c>
      <c r="E45014" t="s">
        <v>6</v>
      </c>
      <c r="F45014" t="s">
        <v>7</v>
      </c>
      <c r="G45014">
        <v>6.9000000000000006E-2</v>
      </c>
      <c r="H45014">
        <v>4</v>
      </c>
      <c r="I45014" t="s">
        <v>477</v>
      </c>
      <c r="J45014" t="s">
        <v>13</v>
      </c>
      <c r="K45014" t="s">
        <v>131</v>
      </c>
      <c r="L45014" t="s">
        <v>15</v>
      </c>
      <c r="M45014">
        <v>1.6801520000000001</v>
      </c>
      <c r="N45014">
        <v>1752.62275</v>
      </c>
    </row>
    <row r="45015" spans="1:14" x14ac:dyDescent="0.3">
      <c r="A45015" t="s">
        <v>3344</v>
      </c>
      <c r="B45015" s="1">
        <v>45040</v>
      </c>
      <c r="C45015" s="1" t="s">
        <v>3503</v>
      </c>
      <c r="D45015" t="s">
        <v>5</v>
      </c>
      <c r="E45015" t="s">
        <v>6</v>
      </c>
      <c r="F45015" t="s">
        <v>7</v>
      </c>
      <c r="G45015">
        <v>6.9000000000000006E-2</v>
      </c>
      <c r="H45015">
        <v>4</v>
      </c>
      <c r="I45015" t="s">
        <v>1457</v>
      </c>
      <c r="J45015" t="s">
        <v>13</v>
      </c>
      <c r="K45015" t="s">
        <v>131</v>
      </c>
      <c r="L45015" t="s">
        <v>15</v>
      </c>
      <c r="M45015">
        <v>6.7206089999999996</v>
      </c>
      <c r="N45015">
        <v>7010.491</v>
      </c>
    </row>
    <row r="45016" spans="1:14" x14ac:dyDescent="0.3">
      <c r="A45016" t="s">
        <v>3344</v>
      </c>
      <c r="B45016" s="1">
        <v>45040</v>
      </c>
      <c r="C45016" s="1" t="s">
        <v>3503</v>
      </c>
      <c r="D45016" t="s">
        <v>5</v>
      </c>
      <c r="E45016" t="s">
        <v>6</v>
      </c>
      <c r="F45016" t="s">
        <v>7</v>
      </c>
      <c r="G45016">
        <v>6.9000000000000006E-2</v>
      </c>
      <c r="H45016">
        <v>4</v>
      </c>
      <c r="I45016" t="s">
        <v>2140</v>
      </c>
      <c r="J45016" t="s">
        <v>13</v>
      </c>
      <c r="K45016" t="s">
        <v>131</v>
      </c>
      <c r="L45016" t="s">
        <v>15</v>
      </c>
      <c r="M45016">
        <v>6.7206089999999996</v>
      </c>
      <c r="N45016">
        <v>7501.2259999999997</v>
      </c>
    </row>
    <row r="45017" spans="1:14" x14ac:dyDescent="0.3">
      <c r="A45017" t="s">
        <v>3344</v>
      </c>
      <c r="B45017" s="1">
        <v>45040</v>
      </c>
      <c r="C45017" s="1" t="s">
        <v>3503</v>
      </c>
      <c r="D45017" t="s">
        <v>5</v>
      </c>
      <c r="E45017" t="s">
        <v>6</v>
      </c>
      <c r="F45017" t="s">
        <v>7</v>
      </c>
      <c r="G45017">
        <v>6.9000000000000006E-2</v>
      </c>
      <c r="H45017">
        <v>4</v>
      </c>
      <c r="I45017" t="s">
        <v>1623</v>
      </c>
      <c r="J45017" t="s">
        <v>13</v>
      </c>
      <c r="K45017" t="s">
        <v>131</v>
      </c>
      <c r="L45017" t="s">
        <v>15</v>
      </c>
      <c r="M45017">
        <v>6.7206089999999996</v>
      </c>
      <c r="N45017">
        <v>7501.2259999999997</v>
      </c>
    </row>
    <row r="45018" spans="1:14" x14ac:dyDescent="0.3">
      <c r="A45018" t="s">
        <v>3344</v>
      </c>
      <c r="B45018" s="1">
        <v>45040</v>
      </c>
      <c r="C45018" s="1" t="s">
        <v>3503</v>
      </c>
      <c r="D45018" t="s">
        <v>5</v>
      </c>
      <c r="E45018" t="s">
        <v>6</v>
      </c>
      <c r="F45018" t="s">
        <v>7</v>
      </c>
      <c r="G45018">
        <v>6.9000000000000006E-2</v>
      </c>
      <c r="H45018">
        <v>4</v>
      </c>
      <c r="I45018" t="s">
        <v>1021</v>
      </c>
      <c r="J45018" t="s">
        <v>13</v>
      </c>
      <c r="K45018" t="s">
        <v>131</v>
      </c>
      <c r="L45018" t="s">
        <v>15</v>
      </c>
      <c r="M45018">
        <v>13.441217999999999</v>
      </c>
      <c r="N45018">
        <v>14511.717000000001</v>
      </c>
    </row>
    <row r="45019" spans="1:14" x14ac:dyDescent="0.3">
      <c r="A45019" t="s">
        <v>3344</v>
      </c>
      <c r="B45019" s="1">
        <v>45040</v>
      </c>
      <c r="C45019" s="1" t="s">
        <v>3503</v>
      </c>
      <c r="D45019" t="s">
        <v>5</v>
      </c>
      <c r="E45019" t="s">
        <v>6</v>
      </c>
      <c r="F45019" t="s">
        <v>7</v>
      </c>
      <c r="G45019">
        <v>6.9000000000000006E-2</v>
      </c>
      <c r="H45019">
        <v>4</v>
      </c>
      <c r="I45019" t="s">
        <v>144</v>
      </c>
      <c r="J45019" t="s">
        <v>13</v>
      </c>
      <c r="K45019" t="s">
        <v>131</v>
      </c>
      <c r="L45019" t="s">
        <v>15</v>
      </c>
      <c r="M45019">
        <v>13.441217</v>
      </c>
      <c r="N45019">
        <v>14102.30488</v>
      </c>
    </row>
    <row r="45020" spans="1:14" x14ac:dyDescent="0.3">
      <c r="A45020" t="s">
        <v>3344</v>
      </c>
      <c r="B45020" s="1">
        <v>45040</v>
      </c>
      <c r="C45020" s="1" t="s">
        <v>3503</v>
      </c>
      <c r="D45020" t="s">
        <v>5</v>
      </c>
      <c r="E45020" t="s">
        <v>6</v>
      </c>
      <c r="F45020" t="s">
        <v>7</v>
      </c>
      <c r="G45020">
        <v>6.9000000000000006E-2</v>
      </c>
      <c r="H45020">
        <v>4</v>
      </c>
      <c r="I45020" t="s">
        <v>719</v>
      </c>
      <c r="J45020" t="s">
        <v>13</v>
      </c>
      <c r="K45020" t="s">
        <v>131</v>
      </c>
      <c r="L45020" t="s">
        <v>15</v>
      </c>
      <c r="M45020">
        <v>1.6801520000000001</v>
      </c>
      <c r="N45020">
        <v>1875.3064999999999</v>
      </c>
    </row>
    <row r="45021" spans="1:14" x14ac:dyDescent="0.3">
      <c r="A45021" t="s">
        <v>3344</v>
      </c>
      <c r="B45021" s="1">
        <v>45040</v>
      </c>
      <c r="C45021" s="1" t="s">
        <v>3503</v>
      </c>
      <c r="D45021" t="s">
        <v>5</v>
      </c>
      <c r="E45021" t="s">
        <v>6</v>
      </c>
      <c r="F45021" t="s">
        <v>7</v>
      </c>
      <c r="G45021">
        <v>6.9000000000000006E-2</v>
      </c>
      <c r="H45021">
        <v>4</v>
      </c>
      <c r="I45021" t="s">
        <v>145</v>
      </c>
      <c r="J45021" t="s">
        <v>13</v>
      </c>
      <c r="K45021" t="s">
        <v>131</v>
      </c>
      <c r="L45021" t="s">
        <v>15</v>
      </c>
      <c r="M45021">
        <v>3.3603040000000002</v>
      </c>
      <c r="N45021">
        <v>3750.6129999999998</v>
      </c>
    </row>
    <row r="45022" spans="1:14" x14ac:dyDescent="0.3">
      <c r="A45022" t="s">
        <v>3344</v>
      </c>
      <c r="B45022" s="1">
        <v>45040</v>
      </c>
      <c r="C45022" s="1" t="s">
        <v>3503</v>
      </c>
      <c r="D45022" t="s">
        <v>5</v>
      </c>
      <c r="E45022" t="s">
        <v>6</v>
      </c>
      <c r="F45022" t="s">
        <v>7</v>
      </c>
      <c r="G45022">
        <v>6.9000000000000006E-2</v>
      </c>
      <c r="H45022">
        <v>4</v>
      </c>
      <c r="I45022" t="s">
        <v>1025</v>
      </c>
      <c r="J45022" t="s">
        <v>17</v>
      </c>
      <c r="K45022" t="s">
        <v>73</v>
      </c>
      <c r="L45022" t="s">
        <v>15</v>
      </c>
      <c r="M45022">
        <v>1.6801520000000001</v>
      </c>
      <c r="N45022">
        <v>1875.3064999999999</v>
      </c>
    </row>
    <row r="45023" spans="1:14" x14ac:dyDescent="0.3">
      <c r="A45023" t="s">
        <v>3344</v>
      </c>
      <c r="B45023" s="1">
        <v>45040</v>
      </c>
      <c r="C45023" s="1" t="s">
        <v>3503</v>
      </c>
      <c r="D45023" t="s">
        <v>5</v>
      </c>
      <c r="E45023" t="s">
        <v>6</v>
      </c>
      <c r="F45023" t="s">
        <v>7</v>
      </c>
      <c r="G45023">
        <v>6.9000000000000006E-2</v>
      </c>
      <c r="H45023">
        <v>4</v>
      </c>
      <c r="I45023" t="s">
        <v>148</v>
      </c>
      <c r="J45023" t="s">
        <v>13</v>
      </c>
      <c r="K45023" t="s">
        <v>73</v>
      </c>
      <c r="L45023" t="s">
        <v>15</v>
      </c>
      <c r="M45023">
        <v>6.7206089999999996</v>
      </c>
      <c r="N45023">
        <v>7501.2259999999997</v>
      </c>
    </row>
    <row r="45024" spans="1:14" x14ac:dyDescent="0.3">
      <c r="A45024" t="s">
        <v>3344</v>
      </c>
      <c r="B45024" s="1">
        <v>45040</v>
      </c>
      <c r="C45024" s="1" t="s">
        <v>3503</v>
      </c>
      <c r="D45024" t="s">
        <v>5</v>
      </c>
      <c r="E45024" t="s">
        <v>6</v>
      </c>
      <c r="F45024" t="s">
        <v>7</v>
      </c>
      <c r="G45024">
        <v>6.9000000000000006E-2</v>
      </c>
      <c r="H45024">
        <v>4</v>
      </c>
      <c r="I45024" t="s">
        <v>1465</v>
      </c>
      <c r="J45024" t="s">
        <v>9</v>
      </c>
      <c r="K45024" t="s">
        <v>35</v>
      </c>
      <c r="L45024" t="s">
        <v>19</v>
      </c>
      <c r="M45024">
        <v>2.8002539999999998</v>
      </c>
      <c r="N45024">
        <v>3125.5108340000002</v>
      </c>
    </row>
    <row r="45025" spans="1:14" x14ac:dyDescent="0.3">
      <c r="A45025" t="s">
        <v>3344</v>
      </c>
      <c r="B45025" s="1">
        <v>45040</v>
      </c>
      <c r="C45025" s="1" t="s">
        <v>3503</v>
      </c>
      <c r="D45025" t="s">
        <v>5</v>
      </c>
      <c r="E45025" t="s">
        <v>6</v>
      </c>
      <c r="F45025" t="s">
        <v>7</v>
      </c>
      <c r="G45025">
        <v>6.9000000000000006E-2</v>
      </c>
      <c r="H45025">
        <v>4</v>
      </c>
      <c r="I45025" t="s">
        <v>1256</v>
      </c>
      <c r="J45025" t="s">
        <v>13</v>
      </c>
      <c r="K45025" t="s">
        <v>138</v>
      </c>
      <c r="L45025" t="s">
        <v>15</v>
      </c>
      <c r="M45025">
        <v>6.7206089999999996</v>
      </c>
      <c r="N45025">
        <v>7501.2259999999997</v>
      </c>
    </row>
    <row r="45026" spans="1:14" x14ac:dyDescent="0.3">
      <c r="A45026" t="s">
        <v>3344</v>
      </c>
      <c r="B45026" s="1">
        <v>45040</v>
      </c>
      <c r="C45026" s="1" t="s">
        <v>3503</v>
      </c>
      <c r="D45026" t="s">
        <v>5</v>
      </c>
      <c r="E45026" t="s">
        <v>6</v>
      </c>
      <c r="F45026" t="s">
        <v>7</v>
      </c>
      <c r="G45026">
        <v>6.9000000000000006E-2</v>
      </c>
      <c r="H45026">
        <v>4</v>
      </c>
      <c r="I45026" t="s">
        <v>1630</v>
      </c>
      <c r="J45026" t="s">
        <v>13</v>
      </c>
      <c r="K45026" t="s">
        <v>152</v>
      </c>
      <c r="L45026" t="s">
        <v>15</v>
      </c>
      <c r="M45026">
        <v>6.7206089999999996</v>
      </c>
      <c r="N45026">
        <v>7010.491</v>
      </c>
    </row>
    <row r="45027" spans="1:14" x14ac:dyDescent="0.3">
      <c r="A45027" t="s">
        <v>3344</v>
      </c>
      <c r="B45027" s="1">
        <v>45040</v>
      </c>
      <c r="C45027" s="1" t="s">
        <v>3503</v>
      </c>
      <c r="D45027" t="s">
        <v>5</v>
      </c>
      <c r="E45027" t="s">
        <v>6</v>
      </c>
      <c r="F45027" t="s">
        <v>7</v>
      </c>
      <c r="G45027">
        <v>6.9000000000000006E-2</v>
      </c>
      <c r="H45027">
        <v>4</v>
      </c>
      <c r="I45027" t="s">
        <v>2088</v>
      </c>
      <c r="J45027" t="s">
        <v>13</v>
      </c>
      <c r="K45027" t="s">
        <v>131</v>
      </c>
      <c r="L45027" t="s">
        <v>15</v>
      </c>
      <c r="M45027">
        <v>6.7206089999999996</v>
      </c>
      <c r="N45027">
        <v>7501.2259999999997</v>
      </c>
    </row>
    <row r="45028" spans="1:14" x14ac:dyDescent="0.3">
      <c r="A45028" t="s">
        <v>3344</v>
      </c>
      <c r="B45028" s="1">
        <v>45040</v>
      </c>
      <c r="C45028" s="1" t="s">
        <v>3503</v>
      </c>
      <c r="D45028" t="s">
        <v>5</v>
      </c>
      <c r="E45028" t="s">
        <v>6</v>
      </c>
      <c r="F45028" t="s">
        <v>7</v>
      </c>
      <c r="G45028">
        <v>6.9000000000000006E-2</v>
      </c>
      <c r="H45028">
        <v>4</v>
      </c>
      <c r="I45028" t="s">
        <v>1884</v>
      </c>
      <c r="J45028" t="s">
        <v>13</v>
      </c>
      <c r="K45028" t="s">
        <v>11</v>
      </c>
      <c r="L45028" t="s">
        <v>11</v>
      </c>
      <c r="M45028">
        <v>0</v>
      </c>
      <c r="N45028">
        <v>0</v>
      </c>
    </row>
    <row r="45029" spans="1:14" x14ac:dyDescent="0.3">
      <c r="A45029" t="s">
        <v>3344</v>
      </c>
      <c r="B45029" s="1">
        <v>45040</v>
      </c>
      <c r="C45029" s="1" t="s">
        <v>3503</v>
      </c>
      <c r="D45029" t="s">
        <v>5</v>
      </c>
      <c r="E45029" t="s">
        <v>6</v>
      </c>
      <c r="F45029" t="s">
        <v>7</v>
      </c>
      <c r="G45029">
        <v>6.9000000000000006E-2</v>
      </c>
      <c r="H45029">
        <v>4</v>
      </c>
      <c r="I45029" t="s">
        <v>1468</v>
      </c>
      <c r="J45029" t="s">
        <v>13</v>
      </c>
      <c r="K45029" t="s">
        <v>141</v>
      </c>
      <c r="L45029" t="s">
        <v>141</v>
      </c>
      <c r="M45029">
        <v>6.7206089999999996</v>
      </c>
      <c r="N45029">
        <v>7501.2259999999997</v>
      </c>
    </row>
    <row r="45030" spans="1:14" x14ac:dyDescent="0.3">
      <c r="A45030" t="s">
        <v>3344</v>
      </c>
      <c r="B45030" s="1">
        <v>45040</v>
      </c>
      <c r="C45030" s="1" t="s">
        <v>3503</v>
      </c>
      <c r="D45030" t="s">
        <v>5</v>
      </c>
      <c r="E45030" t="s">
        <v>6</v>
      </c>
      <c r="F45030" t="s">
        <v>7</v>
      </c>
      <c r="G45030">
        <v>6.9000000000000006E-2</v>
      </c>
      <c r="H45030">
        <v>4</v>
      </c>
      <c r="I45030" t="s">
        <v>1032</v>
      </c>
      <c r="J45030" t="s">
        <v>13</v>
      </c>
      <c r="K45030" t="s">
        <v>152</v>
      </c>
      <c r="L45030" t="s">
        <v>15</v>
      </c>
      <c r="M45030">
        <v>6.7206089999999996</v>
      </c>
      <c r="N45030">
        <v>7501.2259999999997</v>
      </c>
    </row>
    <row r="45031" spans="1:14" x14ac:dyDescent="0.3">
      <c r="A45031" t="s">
        <v>3344</v>
      </c>
      <c r="B45031" s="1">
        <v>45040</v>
      </c>
      <c r="C45031" s="1" t="s">
        <v>3503</v>
      </c>
      <c r="D45031" t="s">
        <v>5</v>
      </c>
      <c r="E45031" t="s">
        <v>6</v>
      </c>
      <c r="F45031" t="s">
        <v>7</v>
      </c>
      <c r="G45031">
        <v>6.9000000000000006E-2</v>
      </c>
      <c r="H45031">
        <v>4</v>
      </c>
      <c r="I45031" t="s">
        <v>1885</v>
      </c>
      <c r="J45031" t="s">
        <v>13</v>
      </c>
      <c r="K45031" t="s">
        <v>152</v>
      </c>
      <c r="L45031" t="s">
        <v>15</v>
      </c>
      <c r="M45031">
        <v>6.7206089999999996</v>
      </c>
      <c r="N45031">
        <v>7010.491</v>
      </c>
    </row>
    <row r="45032" spans="1:14" x14ac:dyDescent="0.3">
      <c r="A45032" t="s">
        <v>3344</v>
      </c>
      <c r="B45032" s="1">
        <v>45040</v>
      </c>
      <c r="C45032" s="1" t="s">
        <v>3503</v>
      </c>
      <c r="D45032" t="s">
        <v>5</v>
      </c>
      <c r="E45032" t="s">
        <v>6</v>
      </c>
      <c r="F45032" t="s">
        <v>7</v>
      </c>
      <c r="G45032">
        <v>6.9000000000000006E-2</v>
      </c>
      <c r="H45032">
        <v>4</v>
      </c>
      <c r="I45032" t="s">
        <v>2575</v>
      </c>
      <c r="J45032" t="s">
        <v>13</v>
      </c>
      <c r="K45032" t="s">
        <v>175</v>
      </c>
      <c r="L45032" t="s">
        <v>15</v>
      </c>
      <c r="M45032">
        <v>13.441217</v>
      </c>
      <c r="N45032">
        <v>14102.30488</v>
      </c>
    </row>
    <row r="45033" spans="1:14" x14ac:dyDescent="0.3">
      <c r="A45033" t="s">
        <v>3344</v>
      </c>
      <c r="B45033" s="1">
        <v>45040</v>
      </c>
      <c r="C45033" s="1" t="s">
        <v>3503</v>
      </c>
      <c r="D45033" t="s">
        <v>5</v>
      </c>
      <c r="E45033" t="s">
        <v>6</v>
      </c>
      <c r="F45033" t="s">
        <v>7</v>
      </c>
      <c r="G45033">
        <v>6.9000000000000006E-2</v>
      </c>
      <c r="H45033">
        <v>4</v>
      </c>
      <c r="I45033" t="s">
        <v>155</v>
      </c>
      <c r="J45033" t="s">
        <v>13</v>
      </c>
      <c r="K45033" t="s">
        <v>128</v>
      </c>
      <c r="L45033" t="s">
        <v>128</v>
      </c>
      <c r="M45033">
        <v>13.441217</v>
      </c>
      <c r="N45033">
        <v>13179.72308</v>
      </c>
    </row>
    <row r="45034" spans="1:14" x14ac:dyDescent="0.3">
      <c r="A45034" t="s">
        <v>3344</v>
      </c>
      <c r="B45034" s="1">
        <v>45040</v>
      </c>
      <c r="C45034" s="1" t="s">
        <v>3503</v>
      </c>
      <c r="D45034" t="s">
        <v>5</v>
      </c>
      <c r="E45034" t="s">
        <v>6</v>
      </c>
      <c r="F45034" t="s">
        <v>7</v>
      </c>
      <c r="G45034">
        <v>6.9000000000000006E-2</v>
      </c>
      <c r="H45034">
        <v>4</v>
      </c>
      <c r="I45034" t="s">
        <v>876</v>
      </c>
      <c r="J45034" t="s">
        <v>13</v>
      </c>
      <c r="K45034" t="s">
        <v>175</v>
      </c>
      <c r="L45034" t="s">
        <v>15</v>
      </c>
      <c r="M45034">
        <v>6.7206089999999996</v>
      </c>
      <c r="N45034">
        <v>7501.2259999999997</v>
      </c>
    </row>
    <row r="45035" spans="1:14" x14ac:dyDescent="0.3">
      <c r="A45035" t="s">
        <v>3344</v>
      </c>
      <c r="B45035" s="1">
        <v>45040</v>
      </c>
      <c r="C45035" s="1" t="s">
        <v>3503</v>
      </c>
      <c r="D45035" t="s">
        <v>5</v>
      </c>
      <c r="E45035" t="s">
        <v>6</v>
      </c>
      <c r="F45035" t="s">
        <v>7</v>
      </c>
      <c r="G45035">
        <v>6.9000000000000006E-2</v>
      </c>
      <c r="H45035">
        <v>4</v>
      </c>
      <c r="I45035" t="s">
        <v>2351</v>
      </c>
      <c r="J45035" t="s">
        <v>13</v>
      </c>
      <c r="K45035" t="s">
        <v>10</v>
      </c>
      <c r="L45035" t="s">
        <v>11</v>
      </c>
      <c r="M45035">
        <v>20.161826000000001</v>
      </c>
      <c r="N45035">
        <v>21153.457320000001</v>
      </c>
    </row>
    <row r="45036" spans="1:14" x14ac:dyDescent="0.3">
      <c r="A45036" t="s">
        <v>3344</v>
      </c>
      <c r="B45036" s="1">
        <v>45040</v>
      </c>
      <c r="C45036" s="1" t="s">
        <v>3503</v>
      </c>
      <c r="D45036" t="s">
        <v>5</v>
      </c>
      <c r="E45036" t="s">
        <v>6</v>
      </c>
      <c r="F45036" t="s">
        <v>7</v>
      </c>
      <c r="G45036">
        <v>6.9000000000000006E-2</v>
      </c>
      <c r="H45036">
        <v>4</v>
      </c>
      <c r="I45036" t="s">
        <v>2148</v>
      </c>
      <c r="J45036" t="s">
        <v>13</v>
      </c>
      <c r="K45036" t="s">
        <v>372</v>
      </c>
      <c r="L45036" t="s">
        <v>15</v>
      </c>
      <c r="M45036">
        <v>6.7206089999999996</v>
      </c>
      <c r="N45036">
        <v>7501.2259999999997</v>
      </c>
    </row>
    <row r="45037" spans="1:14" x14ac:dyDescent="0.3">
      <c r="A45037" t="s">
        <v>3344</v>
      </c>
      <c r="B45037" s="1">
        <v>45040</v>
      </c>
      <c r="C45037" s="1" t="s">
        <v>3503</v>
      </c>
      <c r="D45037" t="s">
        <v>5</v>
      </c>
      <c r="E45037" t="s">
        <v>6</v>
      </c>
      <c r="F45037" t="s">
        <v>7</v>
      </c>
      <c r="G45037">
        <v>6.9000000000000006E-2</v>
      </c>
      <c r="H45037">
        <v>4</v>
      </c>
      <c r="I45037" t="s">
        <v>490</v>
      </c>
      <c r="J45037" t="s">
        <v>17</v>
      </c>
      <c r="K45037" t="s">
        <v>140</v>
      </c>
      <c r="L45037" t="s">
        <v>141</v>
      </c>
      <c r="M45037">
        <v>1.6801520000000001</v>
      </c>
      <c r="N45037">
        <v>1875.3064999999999</v>
      </c>
    </row>
    <row r="45038" spans="1:14" x14ac:dyDescent="0.3">
      <c r="A45038" t="s">
        <v>3344</v>
      </c>
      <c r="B45038" s="1">
        <v>45040</v>
      </c>
      <c r="C45038" s="1" t="s">
        <v>3503</v>
      </c>
      <c r="D45038" t="s">
        <v>5</v>
      </c>
      <c r="E45038" t="s">
        <v>6</v>
      </c>
      <c r="F45038" t="s">
        <v>7</v>
      </c>
      <c r="G45038">
        <v>6.9000000000000006E-2</v>
      </c>
      <c r="H45038">
        <v>4</v>
      </c>
      <c r="I45038" t="s">
        <v>1271</v>
      </c>
      <c r="J45038" t="s">
        <v>13</v>
      </c>
      <c r="K45038" t="s">
        <v>128</v>
      </c>
      <c r="L45038" t="s">
        <v>128</v>
      </c>
      <c r="M45038">
        <v>1.6801520000000001</v>
      </c>
      <c r="N45038">
        <v>1752.62275</v>
      </c>
    </row>
    <row r="45039" spans="1:14" x14ac:dyDescent="0.3">
      <c r="A45039" t="s">
        <v>3344</v>
      </c>
      <c r="B45039" s="1">
        <v>45040</v>
      </c>
      <c r="C45039" s="1" t="s">
        <v>3503</v>
      </c>
      <c r="D45039" t="s">
        <v>5</v>
      </c>
      <c r="E45039" t="s">
        <v>6</v>
      </c>
      <c r="F45039" t="s">
        <v>7</v>
      </c>
      <c r="G45039">
        <v>6.9000000000000006E-2</v>
      </c>
      <c r="H45039">
        <v>4</v>
      </c>
      <c r="I45039" t="s">
        <v>497</v>
      </c>
      <c r="J45039" t="s">
        <v>13</v>
      </c>
      <c r="K45039" t="s">
        <v>35</v>
      </c>
      <c r="L45039" t="s">
        <v>19</v>
      </c>
      <c r="M45039">
        <v>6.7206089999999996</v>
      </c>
      <c r="N45039">
        <v>7501.2259999999997</v>
      </c>
    </row>
    <row r="45040" spans="1:14" x14ac:dyDescent="0.3">
      <c r="A45040" t="s">
        <v>3344</v>
      </c>
      <c r="B45040" s="1">
        <v>45040</v>
      </c>
      <c r="C45040" s="1" t="s">
        <v>3503</v>
      </c>
      <c r="D45040" t="s">
        <v>5</v>
      </c>
      <c r="E45040" t="s">
        <v>6</v>
      </c>
      <c r="F45040" t="s">
        <v>7</v>
      </c>
      <c r="G45040">
        <v>6.9000000000000006E-2</v>
      </c>
      <c r="H45040">
        <v>4</v>
      </c>
      <c r="I45040" t="s">
        <v>160</v>
      </c>
      <c r="J45040" t="s">
        <v>17</v>
      </c>
      <c r="K45040" t="s">
        <v>128</v>
      </c>
      <c r="L45040" t="s">
        <v>128</v>
      </c>
      <c r="M45040">
        <v>13.441217</v>
      </c>
      <c r="N45040">
        <v>14102.30488</v>
      </c>
    </row>
    <row r="45041" spans="1:14" x14ac:dyDescent="0.3">
      <c r="A45041" t="s">
        <v>3344</v>
      </c>
      <c r="B45041" s="1">
        <v>45040</v>
      </c>
      <c r="C45041" s="1" t="s">
        <v>3503</v>
      </c>
      <c r="D45041" t="s">
        <v>5</v>
      </c>
      <c r="E45041" t="s">
        <v>6</v>
      </c>
      <c r="F45041" t="s">
        <v>7</v>
      </c>
      <c r="G45041">
        <v>6.9000000000000006E-2</v>
      </c>
      <c r="H45041">
        <v>4</v>
      </c>
      <c r="I45041" t="s">
        <v>2149</v>
      </c>
      <c r="J45041" t="s">
        <v>84</v>
      </c>
      <c r="K45041" t="s">
        <v>141</v>
      </c>
      <c r="L45041" t="s">
        <v>141</v>
      </c>
      <c r="M45041">
        <v>100.80913099999999</v>
      </c>
      <c r="N45041">
        <v>95640.631500000003</v>
      </c>
    </row>
    <row r="45042" spans="1:14" x14ac:dyDescent="0.3">
      <c r="A45042" t="s">
        <v>3344</v>
      </c>
      <c r="B45042" s="1">
        <v>45040</v>
      </c>
      <c r="C45042" s="1" t="s">
        <v>3503</v>
      </c>
      <c r="D45042" t="s">
        <v>5</v>
      </c>
      <c r="E45042" t="s">
        <v>6</v>
      </c>
      <c r="F45042" t="s">
        <v>7</v>
      </c>
      <c r="G45042">
        <v>6.9000000000000006E-2</v>
      </c>
      <c r="H45042">
        <v>4</v>
      </c>
      <c r="I45042" t="s">
        <v>1037</v>
      </c>
      <c r="J45042" t="s">
        <v>17</v>
      </c>
      <c r="K45042" t="s">
        <v>152</v>
      </c>
      <c r="L45042" t="s">
        <v>15</v>
      </c>
      <c r="M45042">
        <v>6.7206089999999996</v>
      </c>
      <c r="N45042">
        <v>7876.2879999999996</v>
      </c>
    </row>
    <row r="45043" spans="1:14" x14ac:dyDescent="0.3">
      <c r="A45043" t="s">
        <v>3344</v>
      </c>
      <c r="B45043" s="1">
        <v>45040</v>
      </c>
      <c r="C45043" s="1" t="s">
        <v>3503</v>
      </c>
      <c r="D45043" t="s">
        <v>5</v>
      </c>
      <c r="E45043" t="s">
        <v>6</v>
      </c>
      <c r="F45043" t="s">
        <v>7</v>
      </c>
      <c r="G45043">
        <v>6.9000000000000006E-2</v>
      </c>
      <c r="H45043">
        <v>4</v>
      </c>
      <c r="I45043" t="s">
        <v>165</v>
      </c>
      <c r="J45043" t="s">
        <v>9</v>
      </c>
      <c r="K45043" t="s">
        <v>138</v>
      </c>
      <c r="L45043" t="s">
        <v>15</v>
      </c>
      <c r="M45043">
        <v>1.120101</v>
      </c>
      <c r="N45043">
        <v>1250.204334</v>
      </c>
    </row>
    <row r="45044" spans="1:14" x14ac:dyDescent="0.3">
      <c r="A45044" t="s">
        <v>3344</v>
      </c>
      <c r="B45044" s="1">
        <v>45040</v>
      </c>
      <c r="C45044" s="1" t="s">
        <v>3503</v>
      </c>
      <c r="D45044" t="s">
        <v>5</v>
      </c>
      <c r="E45044" t="s">
        <v>6</v>
      </c>
      <c r="F45044" t="s">
        <v>7</v>
      </c>
      <c r="G45044">
        <v>6.9000000000000006E-2</v>
      </c>
      <c r="H45044">
        <v>4</v>
      </c>
      <c r="I45044" t="s">
        <v>1272</v>
      </c>
      <c r="J45044" t="s">
        <v>13</v>
      </c>
      <c r="K45044" t="s">
        <v>62</v>
      </c>
      <c r="L45044" t="s">
        <v>62</v>
      </c>
      <c r="M45044">
        <v>0</v>
      </c>
      <c r="N45044">
        <v>0</v>
      </c>
    </row>
    <row r="45045" spans="1:14" x14ac:dyDescent="0.3">
      <c r="A45045" t="s">
        <v>3344</v>
      </c>
      <c r="B45045" s="1">
        <v>45040</v>
      </c>
      <c r="C45045" s="1" t="s">
        <v>3503</v>
      </c>
      <c r="D45045" t="s">
        <v>5</v>
      </c>
      <c r="E45045" t="s">
        <v>6</v>
      </c>
      <c r="F45045" t="s">
        <v>7</v>
      </c>
      <c r="G45045">
        <v>6.9000000000000006E-2</v>
      </c>
      <c r="H45045">
        <v>4</v>
      </c>
      <c r="I45045" t="s">
        <v>168</v>
      </c>
      <c r="J45045" t="s">
        <v>9</v>
      </c>
      <c r="K45045" t="s">
        <v>37</v>
      </c>
      <c r="L45045" t="s">
        <v>11</v>
      </c>
      <c r="M45045">
        <v>2.8002539999999998</v>
      </c>
      <c r="N45045">
        <v>3281.7866669999999</v>
      </c>
    </row>
    <row r="45046" spans="1:14" x14ac:dyDescent="0.3">
      <c r="A45046" t="s">
        <v>3344</v>
      </c>
      <c r="B45046" s="1">
        <v>45040</v>
      </c>
      <c r="C45046" s="1" t="s">
        <v>3503</v>
      </c>
      <c r="D45046" t="s">
        <v>5</v>
      </c>
      <c r="E45046" t="s">
        <v>6</v>
      </c>
      <c r="F45046" t="s">
        <v>7</v>
      </c>
      <c r="G45046">
        <v>6.9000000000000006E-2</v>
      </c>
      <c r="H45046">
        <v>4</v>
      </c>
      <c r="I45046" t="s">
        <v>1040</v>
      </c>
      <c r="J45046" t="s">
        <v>9</v>
      </c>
      <c r="K45046" t="s">
        <v>141</v>
      </c>
      <c r="L45046" t="s">
        <v>141</v>
      </c>
      <c r="M45046">
        <v>0.84007600000000004</v>
      </c>
      <c r="N45046">
        <v>876.311375</v>
      </c>
    </row>
    <row r="45047" spans="1:14" x14ac:dyDescent="0.3">
      <c r="A45047" t="s">
        <v>3344</v>
      </c>
      <c r="B45047" s="1">
        <v>45040</v>
      </c>
      <c r="C45047" s="1" t="s">
        <v>3503</v>
      </c>
      <c r="D45047" t="s">
        <v>5</v>
      </c>
      <c r="E45047" t="s">
        <v>6</v>
      </c>
      <c r="F45047" t="s">
        <v>7</v>
      </c>
      <c r="G45047">
        <v>6.9000000000000006E-2</v>
      </c>
      <c r="H45047">
        <v>4</v>
      </c>
      <c r="I45047" t="s">
        <v>1043</v>
      </c>
      <c r="J45047" t="s">
        <v>9</v>
      </c>
      <c r="K45047" t="s">
        <v>128</v>
      </c>
      <c r="L45047" t="s">
        <v>128</v>
      </c>
      <c r="M45047">
        <v>1.6801520000000001</v>
      </c>
      <c r="N45047">
        <v>1840.2539999999999</v>
      </c>
    </row>
    <row r="45048" spans="1:14" x14ac:dyDescent="0.3">
      <c r="A45048" t="s">
        <v>3344</v>
      </c>
      <c r="B45048" s="1">
        <v>45040</v>
      </c>
      <c r="C45048" s="1" t="s">
        <v>3503</v>
      </c>
      <c r="D45048" t="s">
        <v>5</v>
      </c>
      <c r="E45048" t="s">
        <v>6</v>
      </c>
      <c r="F45048" t="s">
        <v>7</v>
      </c>
      <c r="G45048">
        <v>6.9000000000000006E-2</v>
      </c>
      <c r="H45048">
        <v>4</v>
      </c>
      <c r="I45048" t="s">
        <v>171</v>
      </c>
      <c r="J45048" t="s">
        <v>9</v>
      </c>
      <c r="K45048" t="s">
        <v>128</v>
      </c>
      <c r="L45048" t="s">
        <v>128</v>
      </c>
      <c r="M45048">
        <v>2.2402030000000002</v>
      </c>
      <c r="N45048">
        <v>2336.8303329999999</v>
      </c>
    </row>
    <row r="45049" spans="1:14" x14ac:dyDescent="0.3">
      <c r="A45049" t="s">
        <v>3344</v>
      </c>
      <c r="B45049" s="1">
        <v>45040</v>
      </c>
      <c r="C45049" s="1" t="s">
        <v>3503</v>
      </c>
      <c r="D45049" t="s">
        <v>5</v>
      </c>
      <c r="E45049" t="s">
        <v>6</v>
      </c>
      <c r="F45049" t="s">
        <v>7</v>
      </c>
      <c r="G45049">
        <v>6.9000000000000006E-2</v>
      </c>
      <c r="H45049">
        <v>4</v>
      </c>
      <c r="I45049" t="s">
        <v>1276</v>
      </c>
      <c r="J45049" t="s">
        <v>13</v>
      </c>
      <c r="K45049" t="s">
        <v>131</v>
      </c>
      <c r="L45049" t="s">
        <v>15</v>
      </c>
      <c r="M45049">
        <v>6.7206089999999996</v>
      </c>
      <c r="N45049">
        <v>7501.2259999999997</v>
      </c>
    </row>
    <row r="45050" spans="1:14" x14ac:dyDescent="0.3">
      <c r="A45050" t="s">
        <v>3344</v>
      </c>
      <c r="B45050" s="1">
        <v>45040</v>
      </c>
      <c r="C45050" s="1" t="s">
        <v>3503</v>
      </c>
      <c r="D45050" t="s">
        <v>5</v>
      </c>
      <c r="E45050" t="s">
        <v>6</v>
      </c>
      <c r="F45050" t="s">
        <v>7</v>
      </c>
      <c r="G45050">
        <v>6.9000000000000006E-2</v>
      </c>
      <c r="H45050">
        <v>4</v>
      </c>
      <c r="I45050" t="s">
        <v>1045</v>
      </c>
      <c r="J45050" t="s">
        <v>21</v>
      </c>
      <c r="K45050" t="s">
        <v>140</v>
      </c>
      <c r="L45050" t="s">
        <v>141</v>
      </c>
      <c r="M45050">
        <v>2.2402030000000002</v>
      </c>
      <c r="N45050">
        <v>2500.4086659999998</v>
      </c>
    </row>
    <row r="45051" spans="1:14" x14ac:dyDescent="0.3">
      <c r="A45051" t="s">
        <v>3344</v>
      </c>
      <c r="B45051" s="1">
        <v>45040</v>
      </c>
      <c r="C45051" s="1" t="s">
        <v>3503</v>
      </c>
      <c r="D45051" t="s">
        <v>5</v>
      </c>
      <c r="E45051" t="s">
        <v>6</v>
      </c>
      <c r="F45051" t="s">
        <v>7</v>
      </c>
      <c r="G45051">
        <v>6.9000000000000006E-2</v>
      </c>
      <c r="H45051">
        <v>4</v>
      </c>
      <c r="I45051" t="s">
        <v>1278</v>
      </c>
      <c r="J45051" t="s">
        <v>21</v>
      </c>
      <c r="K45051" t="s">
        <v>11</v>
      </c>
      <c r="L45051" t="s">
        <v>11</v>
      </c>
      <c r="M45051">
        <v>1.6801520000000001</v>
      </c>
      <c r="N45051">
        <v>1875.3064999999999</v>
      </c>
    </row>
    <row r="45052" spans="1:14" x14ac:dyDescent="0.3">
      <c r="A45052" t="s">
        <v>3344</v>
      </c>
      <c r="B45052" s="1">
        <v>45040</v>
      </c>
      <c r="C45052" s="1" t="s">
        <v>3503</v>
      </c>
      <c r="D45052" t="s">
        <v>5</v>
      </c>
      <c r="E45052" t="s">
        <v>6</v>
      </c>
      <c r="F45052" t="s">
        <v>7</v>
      </c>
      <c r="G45052">
        <v>6.9000000000000006E-2</v>
      </c>
      <c r="H45052">
        <v>4</v>
      </c>
      <c r="I45052" t="s">
        <v>505</v>
      </c>
      <c r="J45052" t="s">
        <v>17</v>
      </c>
      <c r="K45052" t="s">
        <v>140</v>
      </c>
      <c r="L45052" t="s">
        <v>141</v>
      </c>
      <c r="M45052">
        <v>1.120101</v>
      </c>
      <c r="N45052">
        <v>1250.204334</v>
      </c>
    </row>
    <row r="45053" spans="1:14" x14ac:dyDescent="0.3">
      <c r="A45053" t="s">
        <v>3344</v>
      </c>
      <c r="B45053" s="1">
        <v>45040</v>
      </c>
      <c r="C45053" s="1" t="s">
        <v>3503</v>
      </c>
      <c r="D45053" t="s">
        <v>5</v>
      </c>
      <c r="E45053" t="s">
        <v>6</v>
      </c>
      <c r="F45053" t="s">
        <v>7</v>
      </c>
      <c r="G45053">
        <v>6.9000000000000006E-2</v>
      </c>
      <c r="H45053">
        <v>4</v>
      </c>
      <c r="I45053" t="s">
        <v>2093</v>
      </c>
      <c r="J45053" t="s">
        <v>13</v>
      </c>
      <c r="K45053" t="s">
        <v>141</v>
      </c>
      <c r="L45053" t="s">
        <v>141</v>
      </c>
      <c r="M45053">
        <v>6.7206080000000004</v>
      </c>
      <c r="N45053">
        <v>7255.8585000000003</v>
      </c>
    </row>
    <row r="45054" spans="1:14" x14ac:dyDescent="0.3">
      <c r="A45054" t="s">
        <v>3344</v>
      </c>
      <c r="B45054" s="1">
        <v>45040</v>
      </c>
      <c r="C45054" s="1" t="s">
        <v>3503</v>
      </c>
      <c r="D45054" t="s">
        <v>5</v>
      </c>
      <c r="E45054" t="s">
        <v>6</v>
      </c>
      <c r="F45054" t="s">
        <v>7</v>
      </c>
      <c r="G45054">
        <v>6.9000000000000006E-2</v>
      </c>
      <c r="H45054">
        <v>4</v>
      </c>
      <c r="I45054" t="s">
        <v>883</v>
      </c>
      <c r="J45054" t="s">
        <v>21</v>
      </c>
      <c r="K45054" t="s">
        <v>128</v>
      </c>
      <c r="L45054" t="s">
        <v>128</v>
      </c>
      <c r="M45054">
        <v>1.4001269999999999</v>
      </c>
      <c r="N45054">
        <v>1562.755416</v>
      </c>
    </row>
    <row r="45055" spans="1:14" x14ac:dyDescent="0.3">
      <c r="A45055" t="s">
        <v>3344</v>
      </c>
      <c r="B45055" s="1">
        <v>45040</v>
      </c>
      <c r="C45055" s="1" t="s">
        <v>3503</v>
      </c>
      <c r="D45055" t="s">
        <v>5</v>
      </c>
      <c r="E45055" t="s">
        <v>6</v>
      </c>
      <c r="F45055" t="s">
        <v>7</v>
      </c>
      <c r="G45055">
        <v>6.9000000000000006E-2</v>
      </c>
      <c r="H45055">
        <v>4</v>
      </c>
      <c r="I45055" t="s">
        <v>1477</v>
      </c>
      <c r="J45055" t="s">
        <v>13</v>
      </c>
      <c r="K45055" t="s">
        <v>175</v>
      </c>
      <c r="L45055" t="s">
        <v>15</v>
      </c>
      <c r="M45055">
        <v>3.3603040000000002</v>
      </c>
      <c r="N45055">
        <v>3750.6129999999998</v>
      </c>
    </row>
    <row r="45056" spans="1:14" x14ac:dyDescent="0.3">
      <c r="A45056" t="s">
        <v>3344</v>
      </c>
      <c r="B45056" s="1">
        <v>45040</v>
      </c>
      <c r="C45056" s="1" t="s">
        <v>3503</v>
      </c>
      <c r="D45056" t="s">
        <v>5</v>
      </c>
      <c r="E45056" t="s">
        <v>6</v>
      </c>
      <c r="F45056" t="s">
        <v>7</v>
      </c>
      <c r="G45056">
        <v>6.9000000000000006E-2</v>
      </c>
      <c r="H45056">
        <v>4</v>
      </c>
      <c r="I45056" t="s">
        <v>1284</v>
      </c>
      <c r="J45056" t="s">
        <v>13</v>
      </c>
      <c r="K45056" t="s">
        <v>175</v>
      </c>
      <c r="L45056" t="s">
        <v>15</v>
      </c>
      <c r="M45056">
        <v>6.7206089999999996</v>
      </c>
      <c r="N45056">
        <v>7876.2879999999996</v>
      </c>
    </row>
    <row r="45057" spans="1:14" x14ac:dyDescent="0.3">
      <c r="A45057" t="s">
        <v>3344</v>
      </c>
      <c r="B45057" s="1">
        <v>45040</v>
      </c>
      <c r="C45057" s="1" t="s">
        <v>3503</v>
      </c>
      <c r="D45057" t="s">
        <v>5</v>
      </c>
      <c r="E45057" t="s">
        <v>6</v>
      </c>
      <c r="F45057" t="s">
        <v>7</v>
      </c>
      <c r="G45057">
        <v>6.9000000000000006E-2</v>
      </c>
      <c r="H45057">
        <v>4</v>
      </c>
      <c r="I45057" t="s">
        <v>176</v>
      </c>
      <c r="J45057" t="s">
        <v>13</v>
      </c>
      <c r="K45057" t="s">
        <v>175</v>
      </c>
      <c r="L45057" t="s">
        <v>15</v>
      </c>
      <c r="M45057">
        <v>1.6801520000000001</v>
      </c>
      <c r="N45057">
        <v>1969.0719999999999</v>
      </c>
    </row>
    <row r="45058" spans="1:14" x14ac:dyDescent="0.3">
      <c r="A45058" t="s">
        <v>3344</v>
      </c>
      <c r="B45058" s="1">
        <v>45040</v>
      </c>
      <c r="C45058" s="1" t="s">
        <v>3503</v>
      </c>
      <c r="D45058" t="s">
        <v>5</v>
      </c>
      <c r="E45058" t="s">
        <v>6</v>
      </c>
      <c r="F45058" t="s">
        <v>7</v>
      </c>
      <c r="G45058">
        <v>6.9000000000000006E-2</v>
      </c>
      <c r="H45058">
        <v>4</v>
      </c>
      <c r="I45058" t="s">
        <v>1752</v>
      </c>
      <c r="J45058" t="s">
        <v>9</v>
      </c>
      <c r="K45058" t="s">
        <v>141</v>
      </c>
      <c r="L45058" t="s">
        <v>141</v>
      </c>
      <c r="M45058">
        <v>1.4001269999999999</v>
      </c>
      <c r="N45058">
        <v>1562.755416</v>
      </c>
    </row>
    <row r="45059" spans="1:14" x14ac:dyDescent="0.3">
      <c r="A45059" t="s">
        <v>3344</v>
      </c>
      <c r="B45059" s="1">
        <v>45040</v>
      </c>
      <c r="C45059" s="1" t="s">
        <v>3503</v>
      </c>
      <c r="D45059" t="s">
        <v>5</v>
      </c>
      <c r="E45059" t="s">
        <v>6</v>
      </c>
      <c r="F45059" t="s">
        <v>7</v>
      </c>
      <c r="G45059">
        <v>6.9000000000000006E-2</v>
      </c>
      <c r="H45059">
        <v>4</v>
      </c>
      <c r="I45059" t="s">
        <v>181</v>
      </c>
      <c r="J45059" t="s">
        <v>21</v>
      </c>
      <c r="K45059" t="s">
        <v>141</v>
      </c>
      <c r="L45059" t="s">
        <v>141</v>
      </c>
      <c r="M45059">
        <v>1.6801520000000001</v>
      </c>
      <c r="N45059">
        <v>1840.2539999999999</v>
      </c>
    </row>
    <row r="45060" spans="1:14" x14ac:dyDescent="0.3">
      <c r="A45060" t="s">
        <v>3344</v>
      </c>
      <c r="B45060" s="1">
        <v>45040</v>
      </c>
      <c r="C45060" s="1" t="s">
        <v>3503</v>
      </c>
      <c r="D45060" t="s">
        <v>5</v>
      </c>
      <c r="E45060" t="s">
        <v>6</v>
      </c>
      <c r="F45060" t="s">
        <v>7</v>
      </c>
      <c r="G45060">
        <v>6.9000000000000006E-2</v>
      </c>
      <c r="H45060">
        <v>4</v>
      </c>
      <c r="I45060" t="s">
        <v>2157</v>
      </c>
      <c r="J45060" t="s">
        <v>21</v>
      </c>
      <c r="K45060" t="s">
        <v>152</v>
      </c>
      <c r="L45060" t="s">
        <v>15</v>
      </c>
      <c r="M45060">
        <v>2.8002539999999998</v>
      </c>
      <c r="N45060">
        <v>3067.09</v>
      </c>
    </row>
    <row r="45061" spans="1:14" x14ac:dyDescent="0.3">
      <c r="A45061" t="s">
        <v>3344</v>
      </c>
      <c r="B45061" s="1">
        <v>45040</v>
      </c>
      <c r="C45061" s="1" t="s">
        <v>3503</v>
      </c>
      <c r="D45061" t="s">
        <v>5</v>
      </c>
      <c r="E45061" t="s">
        <v>6</v>
      </c>
      <c r="F45061" t="s">
        <v>7</v>
      </c>
      <c r="G45061">
        <v>6.9000000000000006E-2</v>
      </c>
      <c r="H45061">
        <v>4</v>
      </c>
      <c r="I45061" t="s">
        <v>1051</v>
      </c>
      <c r="J45061" t="s">
        <v>9</v>
      </c>
      <c r="K45061" t="s">
        <v>141</v>
      </c>
      <c r="L45061" t="s">
        <v>141</v>
      </c>
      <c r="M45061">
        <v>1.6801520000000001</v>
      </c>
      <c r="N45061">
        <v>1752.62275</v>
      </c>
    </row>
    <row r="45062" spans="1:14" x14ac:dyDescent="0.3">
      <c r="A45062" t="s">
        <v>3344</v>
      </c>
      <c r="B45062" s="1">
        <v>45040</v>
      </c>
      <c r="C45062" s="1" t="s">
        <v>3503</v>
      </c>
      <c r="D45062" t="s">
        <v>5</v>
      </c>
      <c r="E45062" t="s">
        <v>6</v>
      </c>
      <c r="F45062" t="s">
        <v>7</v>
      </c>
      <c r="G45062">
        <v>6.9000000000000006E-2</v>
      </c>
      <c r="H45062">
        <v>4</v>
      </c>
      <c r="I45062" t="s">
        <v>732</v>
      </c>
      <c r="J45062" t="s">
        <v>9</v>
      </c>
      <c r="K45062" t="s">
        <v>128</v>
      </c>
      <c r="L45062" t="s">
        <v>128</v>
      </c>
      <c r="M45062">
        <v>2.2402030000000002</v>
      </c>
      <c r="N45062">
        <v>2336.8303329999999</v>
      </c>
    </row>
    <row r="45063" spans="1:14" x14ac:dyDescent="0.3">
      <c r="A45063" t="s">
        <v>3344</v>
      </c>
      <c r="B45063" s="1">
        <v>45040</v>
      </c>
      <c r="C45063" s="1" t="s">
        <v>3503</v>
      </c>
      <c r="D45063" t="s">
        <v>5</v>
      </c>
      <c r="E45063" t="s">
        <v>6</v>
      </c>
      <c r="F45063" t="s">
        <v>7</v>
      </c>
      <c r="G45063">
        <v>6.9000000000000006E-2</v>
      </c>
      <c r="H45063">
        <v>4</v>
      </c>
      <c r="I45063" t="s">
        <v>2488</v>
      </c>
      <c r="J45063" t="s">
        <v>9</v>
      </c>
      <c r="K45063" t="s">
        <v>140</v>
      </c>
      <c r="L45063" t="s">
        <v>141</v>
      </c>
      <c r="M45063">
        <v>0.56005099999999997</v>
      </c>
      <c r="N45063">
        <v>625.10216600000001</v>
      </c>
    </row>
    <row r="45064" spans="1:14" x14ac:dyDescent="0.3">
      <c r="A45064" t="s">
        <v>3344</v>
      </c>
      <c r="B45064" s="1">
        <v>45040</v>
      </c>
      <c r="C45064" s="1" t="s">
        <v>3503</v>
      </c>
      <c r="D45064" t="s">
        <v>5</v>
      </c>
      <c r="E45064" t="s">
        <v>6</v>
      </c>
      <c r="F45064" t="s">
        <v>7</v>
      </c>
      <c r="G45064">
        <v>6.9000000000000006E-2</v>
      </c>
      <c r="H45064">
        <v>4</v>
      </c>
      <c r="I45064" t="s">
        <v>1052</v>
      </c>
      <c r="J45064" t="s">
        <v>9</v>
      </c>
      <c r="K45064" t="s">
        <v>140</v>
      </c>
      <c r="L45064" t="s">
        <v>141</v>
      </c>
      <c r="M45064">
        <v>3.3603040000000002</v>
      </c>
      <c r="N45064">
        <v>3750.6129999999998</v>
      </c>
    </row>
    <row r="45065" spans="1:14" x14ac:dyDescent="0.3">
      <c r="A45065" t="s">
        <v>3344</v>
      </c>
      <c r="B45065" s="1">
        <v>45040</v>
      </c>
      <c r="C45065" s="1" t="s">
        <v>3503</v>
      </c>
      <c r="D45065" t="s">
        <v>5</v>
      </c>
      <c r="E45065" t="s">
        <v>6</v>
      </c>
      <c r="F45065" t="s">
        <v>7</v>
      </c>
      <c r="G45065">
        <v>6.9000000000000006E-2</v>
      </c>
      <c r="H45065">
        <v>4</v>
      </c>
      <c r="I45065" t="s">
        <v>1053</v>
      </c>
      <c r="J45065" t="s">
        <v>13</v>
      </c>
      <c r="K45065" t="s">
        <v>86</v>
      </c>
      <c r="L45065" t="s">
        <v>15</v>
      </c>
      <c r="M45065">
        <v>33.603043999999997</v>
      </c>
      <c r="N45065">
        <v>29794.586749999999</v>
      </c>
    </row>
    <row r="45066" spans="1:14" x14ac:dyDescent="0.3">
      <c r="A45066" t="s">
        <v>3344</v>
      </c>
      <c r="B45066" s="1">
        <v>45040</v>
      </c>
      <c r="C45066" s="1" t="s">
        <v>3503</v>
      </c>
      <c r="D45066" t="s">
        <v>5</v>
      </c>
      <c r="E45066" t="s">
        <v>6</v>
      </c>
      <c r="F45066" t="s">
        <v>7</v>
      </c>
      <c r="G45066">
        <v>6.9000000000000006E-2</v>
      </c>
      <c r="H45066">
        <v>4</v>
      </c>
      <c r="I45066" t="s">
        <v>2158</v>
      </c>
      <c r="J45066" t="s">
        <v>21</v>
      </c>
      <c r="K45066" t="s">
        <v>152</v>
      </c>
      <c r="L45066" t="s">
        <v>15</v>
      </c>
      <c r="M45066">
        <v>1.120101</v>
      </c>
      <c r="N45066">
        <v>1312.714667</v>
      </c>
    </row>
    <row r="45067" spans="1:14" x14ac:dyDescent="0.3">
      <c r="A45067" t="s">
        <v>3344</v>
      </c>
      <c r="B45067" s="1">
        <v>45040</v>
      </c>
      <c r="C45067" s="1" t="s">
        <v>3503</v>
      </c>
      <c r="D45067" t="s">
        <v>5</v>
      </c>
      <c r="E45067" t="s">
        <v>6</v>
      </c>
      <c r="F45067" t="s">
        <v>7</v>
      </c>
      <c r="G45067">
        <v>6.9000000000000006E-2</v>
      </c>
      <c r="H45067">
        <v>4</v>
      </c>
      <c r="I45067" t="s">
        <v>185</v>
      </c>
      <c r="J45067" t="s">
        <v>21</v>
      </c>
      <c r="K45067" t="s">
        <v>128</v>
      </c>
      <c r="L45067" t="s">
        <v>128</v>
      </c>
      <c r="M45067">
        <v>1.120101</v>
      </c>
      <c r="N45067">
        <v>1250.204334</v>
      </c>
    </row>
    <row r="45068" spans="1:14" x14ac:dyDescent="0.3">
      <c r="A45068" t="s">
        <v>3344</v>
      </c>
      <c r="B45068" s="1">
        <v>45040</v>
      </c>
      <c r="C45068" s="1" t="s">
        <v>3503</v>
      </c>
      <c r="D45068" t="s">
        <v>5</v>
      </c>
      <c r="E45068" t="s">
        <v>6</v>
      </c>
      <c r="F45068" t="s">
        <v>7</v>
      </c>
      <c r="G45068">
        <v>6.9000000000000006E-2</v>
      </c>
      <c r="H45068">
        <v>4</v>
      </c>
      <c r="I45068" t="s">
        <v>2160</v>
      </c>
      <c r="J45068" t="s">
        <v>17</v>
      </c>
      <c r="K45068" t="s">
        <v>140</v>
      </c>
      <c r="L45068" t="s">
        <v>141</v>
      </c>
      <c r="M45068">
        <v>6.7206089999999996</v>
      </c>
      <c r="N45068">
        <v>7501.2260000000006</v>
      </c>
    </row>
    <row r="45069" spans="1:14" x14ac:dyDescent="0.3">
      <c r="A45069" t="s">
        <v>3344</v>
      </c>
      <c r="B45069" s="1">
        <v>45040</v>
      </c>
      <c r="C45069" s="1" t="s">
        <v>3503</v>
      </c>
      <c r="D45069" t="s">
        <v>5</v>
      </c>
      <c r="E45069" t="s">
        <v>6</v>
      </c>
      <c r="F45069" t="s">
        <v>7</v>
      </c>
      <c r="G45069">
        <v>6.9000000000000006E-2</v>
      </c>
      <c r="H45069">
        <v>4</v>
      </c>
      <c r="I45069" t="s">
        <v>2255</v>
      </c>
      <c r="J45069" t="s">
        <v>17</v>
      </c>
      <c r="K45069" t="s">
        <v>141</v>
      </c>
      <c r="L45069" t="s">
        <v>141</v>
      </c>
      <c r="M45069">
        <v>3.3603040000000002</v>
      </c>
      <c r="N45069">
        <v>3505.2455</v>
      </c>
    </row>
    <row r="45070" spans="1:14" x14ac:dyDescent="0.3">
      <c r="A45070" t="s">
        <v>3344</v>
      </c>
      <c r="B45070" s="1">
        <v>45040</v>
      </c>
      <c r="C45070" s="1" t="s">
        <v>3503</v>
      </c>
      <c r="D45070" t="s">
        <v>5</v>
      </c>
      <c r="E45070" t="s">
        <v>6</v>
      </c>
      <c r="F45070" t="s">
        <v>7</v>
      </c>
      <c r="G45070">
        <v>6.9000000000000006E-2</v>
      </c>
      <c r="H45070">
        <v>4</v>
      </c>
      <c r="I45070" t="s">
        <v>1055</v>
      </c>
      <c r="J45070" t="s">
        <v>9</v>
      </c>
      <c r="K45070" t="s">
        <v>73</v>
      </c>
      <c r="L45070" t="s">
        <v>15</v>
      </c>
      <c r="M45070">
        <v>1.6801520000000001</v>
      </c>
      <c r="N45070">
        <v>1969.0719999999999</v>
      </c>
    </row>
    <row r="45071" spans="1:14" x14ac:dyDescent="0.3">
      <c r="A45071" t="s">
        <v>3344</v>
      </c>
      <c r="B45071" s="1">
        <v>45040</v>
      </c>
      <c r="C45071" s="1" t="s">
        <v>3503</v>
      </c>
      <c r="D45071" t="s">
        <v>5</v>
      </c>
      <c r="E45071" t="s">
        <v>6</v>
      </c>
      <c r="F45071" t="s">
        <v>7</v>
      </c>
      <c r="G45071">
        <v>6.9000000000000006E-2</v>
      </c>
      <c r="H45071">
        <v>4</v>
      </c>
      <c r="I45071" t="s">
        <v>1482</v>
      </c>
      <c r="J45071" t="s">
        <v>17</v>
      </c>
      <c r="K45071" t="s">
        <v>140</v>
      </c>
      <c r="L45071" t="s">
        <v>141</v>
      </c>
      <c r="M45071">
        <v>2.2402030000000002</v>
      </c>
      <c r="N45071">
        <v>2500.4086659999998</v>
      </c>
    </row>
    <row r="45072" spans="1:14" x14ac:dyDescent="0.3">
      <c r="A45072" t="s">
        <v>3344</v>
      </c>
      <c r="B45072" s="1">
        <v>45040</v>
      </c>
      <c r="C45072" s="1" t="s">
        <v>3503</v>
      </c>
      <c r="D45072" t="s">
        <v>5</v>
      </c>
      <c r="E45072" t="s">
        <v>6</v>
      </c>
      <c r="F45072" t="s">
        <v>7</v>
      </c>
      <c r="G45072">
        <v>6.9000000000000006E-2</v>
      </c>
      <c r="H45072">
        <v>4</v>
      </c>
      <c r="I45072" t="s">
        <v>2256</v>
      </c>
      <c r="J45072" t="s">
        <v>13</v>
      </c>
      <c r="K45072" t="s">
        <v>75</v>
      </c>
      <c r="L45072" t="s">
        <v>15</v>
      </c>
      <c r="M45072">
        <v>20.161826000000001</v>
      </c>
      <c r="N45072">
        <v>19769.584620000001</v>
      </c>
    </row>
    <row r="45073" spans="1:14" x14ac:dyDescent="0.3">
      <c r="A45073" t="s">
        <v>3344</v>
      </c>
      <c r="B45073" s="1">
        <v>45040</v>
      </c>
      <c r="C45073" s="1" t="s">
        <v>3503</v>
      </c>
      <c r="D45073" t="s">
        <v>5</v>
      </c>
      <c r="E45073" t="s">
        <v>6</v>
      </c>
      <c r="F45073" t="s">
        <v>7</v>
      </c>
      <c r="G45073">
        <v>6.9000000000000006E-2</v>
      </c>
      <c r="H45073">
        <v>4</v>
      </c>
      <c r="I45073" t="s">
        <v>187</v>
      </c>
      <c r="J45073" t="s">
        <v>9</v>
      </c>
      <c r="K45073" t="s">
        <v>175</v>
      </c>
      <c r="L45073" t="s">
        <v>15</v>
      </c>
      <c r="M45073">
        <v>1.4001269999999999</v>
      </c>
      <c r="N45073">
        <v>1640.893333</v>
      </c>
    </row>
    <row r="45074" spans="1:14" x14ac:dyDescent="0.3">
      <c r="A45074" t="s">
        <v>3344</v>
      </c>
      <c r="B45074" s="1">
        <v>45040</v>
      </c>
      <c r="C45074" s="1" t="s">
        <v>3503</v>
      </c>
      <c r="D45074" t="s">
        <v>5</v>
      </c>
      <c r="E45074" t="s">
        <v>6</v>
      </c>
      <c r="F45074" t="s">
        <v>7</v>
      </c>
      <c r="G45074">
        <v>6.9000000000000006E-2</v>
      </c>
      <c r="H45074">
        <v>4</v>
      </c>
      <c r="I45074" t="s">
        <v>1056</v>
      </c>
      <c r="J45074" t="s">
        <v>9</v>
      </c>
      <c r="K45074" t="s">
        <v>131</v>
      </c>
      <c r="L45074" t="s">
        <v>15</v>
      </c>
      <c r="M45074">
        <v>6.7206089999999996</v>
      </c>
      <c r="N45074">
        <v>7876.2879999999996</v>
      </c>
    </row>
    <row r="45075" spans="1:14" x14ac:dyDescent="0.3">
      <c r="A45075" t="s">
        <v>3344</v>
      </c>
      <c r="B45075" s="1">
        <v>45040</v>
      </c>
      <c r="C45075" s="1" t="s">
        <v>3503</v>
      </c>
      <c r="D45075" t="s">
        <v>5</v>
      </c>
      <c r="E45075" t="s">
        <v>6</v>
      </c>
      <c r="F45075" t="s">
        <v>7</v>
      </c>
      <c r="G45075">
        <v>6.9000000000000006E-2</v>
      </c>
      <c r="H45075">
        <v>4</v>
      </c>
      <c r="I45075" t="s">
        <v>189</v>
      </c>
      <c r="J45075" t="s">
        <v>21</v>
      </c>
      <c r="K45075" t="s">
        <v>141</v>
      </c>
      <c r="L45075" t="s">
        <v>141</v>
      </c>
      <c r="M45075">
        <v>1.4001269999999999</v>
      </c>
      <c r="N45075">
        <v>1562.755416</v>
      </c>
    </row>
    <row r="45076" spans="1:14" x14ac:dyDescent="0.3">
      <c r="A45076" t="s">
        <v>3344</v>
      </c>
      <c r="B45076" s="1">
        <v>45040</v>
      </c>
      <c r="C45076" s="1" t="s">
        <v>3503</v>
      </c>
      <c r="D45076" t="s">
        <v>5</v>
      </c>
      <c r="E45076" t="s">
        <v>6</v>
      </c>
      <c r="F45076" t="s">
        <v>7</v>
      </c>
      <c r="G45076">
        <v>6.9000000000000006E-2</v>
      </c>
      <c r="H45076">
        <v>4</v>
      </c>
      <c r="I45076" t="s">
        <v>191</v>
      </c>
      <c r="J45076" t="s">
        <v>21</v>
      </c>
      <c r="K45076" t="s">
        <v>141</v>
      </c>
      <c r="L45076" t="s">
        <v>141</v>
      </c>
      <c r="M45076">
        <v>2.8002539999999998</v>
      </c>
      <c r="N45076">
        <v>3067.09</v>
      </c>
    </row>
    <row r="45077" spans="1:14" x14ac:dyDescent="0.3">
      <c r="A45077" t="s">
        <v>3344</v>
      </c>
      <c r="B45077" s="1">
        <v>45040</v>
      </c>
      <c r="C45077" s="1" t="s">
        <v>3503</v>
      </c>
      <c r="D45077" t="s">
        <v>5</v>
      </c>
      <c r="E45077" t="s">
        <v>6</v>
      </c>
      <c r="F45077" t="s">
        <v>7</v>
      </c>
      <c r="G45077">
        <v>6.9000000000000006E-2</v>
      </c>
      <c r="H45077">
        <v>4</v>
      </c>
      <c r="I45077" t="s">
        <v>192</v>
      </c>
      <c r="J45077" t="s">
        <v>21</v>
      </c>
      <c r="K45077" t="s">
        <v>175</v>
      </c>
      <c r="L45077" t="s">
        <v>15</v>
      </c>
      <c r="M45077">
        <v>1.6801520000000001</v>
      </c>
      <c r="N45077">
        <v>1840.2539999999999</v>
      </c>
    </row>
    <row r="45078" spans="1:14" x14ac:dyDescent="0.3">
      <c r="A45078" t="s">
        <v>3344</v>
      </c>
      <c r="B45078" s="1">
        <v>45040</v>
      </c>
      <c r="C45078" s="1" t="s">
        <v>3503</v>
      </c>
      <c r="D45078" t="s">
        <v>5</v>
      </c>
      <c r="E45078" t="s">
        <v>6</v>
      </c>
      <c r="F45078" t="s">
        <v>7</v>
      </c>
      <c r="G45078">
        <v>6.9000000000000006E-2</v>
      </c>
      <c r="H45078">
        <v>4</v>
      </c>
      <c r="I45078" t="s">
        <v>1058</v>
      </c>
      <c r="J45078" t="s">
        <v>21</v>
      </c>
      <c r="K45078" t="s">
        <v>175</v>
      </c>
      <c r="L45078" t="s">
        <v>15</v>
      </c>
      <c r="M45078">
        <v>3.3603040000000002</v>
      </c>
      <c r="N45078">
        <v>3680.5079999999998</v>
      </c>
    </row>
    <row r="45079" spans="1:14" x14ac:dyDescent="0.3">
      <c r="A45079" t="s">
        <v>3344</v>
      </c>
      <c r="B45079" s="1">
        <v>45040</v>
      </c>
      <c r="C45079" s="1" t="s">
        <v>3503</v>
      </c>
      <c r="D45079" t="s">
        <v>5</v>
      </c>
      <c r="E45079" t="s">
        <v>6</v>
      </c>
      <c r="F45079" t="s">
        <v>7</v>
      </c>
      <c r="G45079">
        <v>6.9000000000000006E-2</v>
      </c>
      <c r="H45079">
        <v>4</v>
      </c>
      <c r="I45079" t="s">
        <v>1305</v>
      </c>
      <c r="J45079" t="s">
        <v>13</v>
      </c>
      <c r="K45079" t="s">
        <v>73</v>
      </c>
      <c r="L45079" t="s">
        <v>15</v>
      </c>
      <c r="M45079">
        <v>13.441217</v>
      </c>
      <c r="N45079">
        <v>14252.329400000001</v>
      </c>
    </row>
    <row r="45080" spans="1:14" x14ac:dyDescent="0.3">
      <c r="A45080" t="s">
        <v>3344</v>
      </c>
      <c r="B45080" s="1">
        <v>45040</v>
      </c>
      <c r="C45080" s="1" t="s">
        <v>3503</v>
      </c>
      <c r="D45080" t="s">
        <v>5</v>
      </c>
      <c r="E45080" t="s">
        <v>6</v>
      </c>
      <c r="F45080" t="s">
        <v>7</v>
      </c>
      <c r="G45080">
        <v>6.9000000000000006E-2</v>
      </c>
      <c r="H45080">
        <v>4</v>
      </c>
      <c r="I45080" t="s">
        <v>2866</v>
      </c>
      <c r="J45080" t="s">
        <v>13</v>
      </c>
      <c r="K45080" t="s">
        <v>19</v>
      </c>
      <c r="L45080" t="s">
        <v>19</v>
      </c>
      <c r="M45080">
        <v>-13.441217</v>
      </c>
      <c r="N45080">
        <v>-13179.72308</v>
      </c>
    </row>
    <row r="45081" spans="1:14" x14ac:dyDescent="0.3">
      <c r="A45081" t="s">
        <v>3344</v>
      </c>
      <c r="B45081" s="1">
        <v>45040</v>
      </c>
      <c r="C45081" s="1" t="s">
        <v>3503</v>
      </c>
      <c r="D45081" t="s">
        <v>5</v>
      </c>
      <c r="E45081" t="s">
        <v>6</v>
      </c>
      <c r="F45081" t="s">
        <v>7</v>
      </c>
      <c r="G45081">
        <v>6.9000000000000006E-2</v>
      </c>
      <c r="H45081">
        <v>4</v>
      </c>
      <c r="I45081" t="s">
        <v>1059</v>
      </c>
      <c r="J45081" t="s">
        <v>21</v>
      </c>
      <c r="K45081" t="s">
        <v>40</v>
      </c>
      <c r="L45081" t="s">
        <v>40</v>
      </c>
      <c r="M45081">
        <v>0</v>
      </c>
      <c r="N45081">
        <v>0</v>
      </c>
    </row>
    <row r="45082" spans="1:14" x14ac:dyDescent="0.3">
      <c r="A45082" t="s">
        <v>3344</v>
      </c>
      <c r="B45082" s="1">
        <v>45040</v>
      </c>
      <c r="C45082" s="1" t="s">
        <v>3503</v>
      </c>
      <c r="D45082" t="s">
        <v>5</v>
      </c>
      <c r="E45082" t="s">
        <v>6</v>
      </c>
      <c r="F45082" t="s">
        <v>7</v>
      </c>
      <c r="G45082">
        <v>6.9000000000000006E-2</v>
      </c>
      <c r="H45082">
        <v>4</v>
      </c>
      <c r="I45082" t="s">
        <v>1060</v>
      </c>
      <c r="J45082" t="s">
        <v>9</v>
      </c>
      <c r="K45082" t="s">
        <v>141</v>
      </c>
      <c r="L45082" t="s">
        <v>141</v>
      </c>
      <c r="M45082">
        <v>1.6801520000000001</v>
      </c>
      <c r="N45082">
        <v>1752.62275</v>
      </c>
    </row>
    <row r="45083" spans="1:14" x14ac:dyDescent="0.3">
      <c r="A45083" t="s">
        <v>3344</v>
      </c>
      <c r="B45083" s="1">
        <v>45040</v>
      </c>
      <c r="C45083" s="1" t="s">
        <v>3503</v>
      </c>
      <c r="D45083" t="s">
        <v>5</v>
      </c>
      <c r="E45083" t="s">
        <v>6</v>
      </c>
      <c r="F45083" t="s">
        <v>7</v>
      </c>
      <c r="G45083">
        <v>6.9000000000000006E-2</v>
      </c>
      <c r="H45083">
        <v>4</v>
      </c>
      <c r="I45083" t="s">
        <v>2867</v>
      </c>
      <c r="J45083" t="s">
        <v>17</v>
      </c>
      <c r="K45083" t="s">
        <v>152</v>
      </c>
      <c r="L45083" t="s">
        <v>15</v>
      </c>
      <c r="M45083">
        <v>0.84007600000000004</v>
      </c>
      <c r="N45083">
        <v>984.53599999999994</v>
      </c>
    </row>
    <row r="45084" spans="1:14" x14ac:dyDescent="0.3">
      <c r="A45084" t="s">
        <v>3344</v>
      </c>
      <c r="B45084" s="1">
        <v>45040</v>
      </c>
      <c r="C45084" s="1" t="s">
        <v>3503</v>
      </c>
      <c r="D45084" t="s">
        <v>5</v>
      </c>
      <c r="E45084" t="s">
        <v>6</v>
      </c>
      <c r="F45084" t="s">
        <v>7</v>
      </c>
      <c r="G45084">
        <v>6.9000000000000006E-2</v>
      </c>
      <c r="H45084">
        <v>4</v>
      </c>
      <c r="I45084" t="s">
        <v>2649</v>
      </c>
      <c r="J45084" t="s">
        <v>21</v>
      </c>
      <c r="K45084" t="s">
        <v>175</v>
      </c>
      <c r="L45084" t="s">
        <v>15</v>
      </c>
      <c r="M45084">
        <v>1.4001269999999999</v>
      </c>
      <c r="N45084">
        <v>1640.893333</v>
      </c>
    </row>
    <row r="45085" spans="1:14" x14ac:dyDescent="0.3">
      <c r="A45085" t="s">
        <v>3344</v>
      </c>
      <c r="B45085" s="1">
        <v>45040</v>
      </c>
      <c r="C45085" s="1" t="s">
        <v>3503</v>
      </c>
      <c r="D45085" t="s">
        <v>5</v>
      </c>
      <c r="E45085" t="s">
        <v>6</v>
      </c>
      <c r="F45085" t="s">
        <v>7</v>
      </c>
      <c r="G45085">
        <v>6.9000000000000006E-2</v>
      </c>
      <c r="H45085">
        <v>4</v>
      </c>
      <c r="I45085" t="s">
        <v>742</v>
      </c>
      <c r="J45085" t="s">
        <v>9</v>
      </c>
      <c r="K45085" t="s">
        <v>141</v>
      </c>
      <c r="L45085" t="s">
        <v>141</v>
      </c>
      <c r="M45085">
        <v>6.7206089999999996</v>
      </c>
      <c r="N45085">
        <v>7501.2259999999997</v>
      </c>
    </row>
    <row r="45086" spans="1:14" x14ac:dyDescent="0.3">
      <c r="A45086" t="s">
        <v>3344</v>
      </c>
      <c r="B45086" s="1">
        <v>45040</v>
      </c>
      <c r="C45086" s="1" t="s">
        <v>3503</v>
      </c>
      <c r="D45086" t="s">
        <v>5</v>
      </c>
      <c r="E45086" t="s">
        <v>6</v>
      </c>
      <c r="F45086" t="s">
        <v>7</v>
      </c>
      <c r="G45086">
        <v>6.9000000000000006E-2</v>
      </c>
      <c r="H45086">
        <v>4</v>
      </c>
      <c r="I45086" t="s">
        <v>526</v>
      </c>
      <c r="J45086" t="s">
        <v>9</v>
      </c>
      <c r="K45086" t="s">
        <v>11</v>
      </c>
      <c r="L45086" t="s">
        <v>11</v>
      </c>
      <c r="M45086">
        <v>6.7206089999999996</v>
      </c>
      <c r="N45086">
        <v>7010.491</v>
      </c>
    </row>
    <row r="45087" spans="1:14" x14ac:dyDescent="0.3">
      <c r="A45087" t="s">
        <v>3344</v>
      </c>
      <c r="B45087" s="1">
        <v>45040</v>
      </c>
      <c r="C45087" s="1" t="s">
        <v>3503</v>
      </c>
      <c r="D45087" t="s">
        <v>5</v>
      </c>
      <c r="E45087" t="s">
        <v>6</v>
      </c>
      <c r="F45087" t="s">
        <v>7</v>
      </c>
      <c r="G45087">
        <v>6.9000000000000006E-2</v>
      </c>
      <c r="H45087">
        <v>4</v>
      </c>
      <c r="I45087" t="s">
        <v>1064</v>
      </c>
      <c r="J45087" t="s">
        <v>21</v>
      </c>
      <c r="K45087" t="s">
        <v>175</v>
      </c>
      <c r="L45087" t="s">
        <v>15</v>
      </c>
      <c r="M45087">
        <v>2.8002539999999998</v>
      </c>
      <c r="N45087">
        <v>3281.7866669999999</v>
      </c>
    </row>
    <row r="45088" spans="1:14" x14ac:dyDescent="0.3">
      <c r="A45088" t="s">
        <v>3344</v>
      </c>
      <c r="B45088" s="1">
        <v>45040</v>
      </c>
      <c r="C45088" s="1" t="s">
        <v>3503</v>
      </c>
      <c r="D45088" t="s">
        <v>5</v>
      </c>
      <c r="E45088" t="s">
        <v>6</v>
      </c>
      <c r="F45088" t="s">
        <v>7</v>
      </c>
      <c r="G45088">
        <v>6.9000000000000006E-2</v>
      </c>
      <c r="H45088">
        <v>4</v>
      </c>
      <c r="I45088" t="s">
        <v>2650</v>
      </c>
      <c r="J45088" t="s">
        <v>21</v>
      </c>
      <c r="K45088" t="s">
        <v>141</v>
      </c>
      <c r="L45088" t="s">
        <v>141</v>
      </c>
      <c r="M45088">
        <v>5.0404560000000007</v>
      </c>
      <c r="N45088">
        <v>5503.2357499999998</v>
      </c>
    </row>
    <row r="45089" spans="1:14" x14ac:dyDescent="0.3">
      <c r="A45089" t="s">
        <v>3344</v>
      </c>
      <c r="B45089" s="1">
        <v>45040</v>
      </c>
      <c r="C45089" s="1" t="s">
        <v>3503</v>
      </c>
      <c r="D45089" t="s">
        <v>5</v>
      </c>
      <c r="E45089" t="s">
        <v>6</v>
      </c>
      <c r="F45089" t="s">
        <v>7</v>
      </c>
      <c r="G45089">
        <v>6.9000000000000006E-2</v>
      </c>
      <c r="H45089">
        <v>4</v>
      </c>
      <c r="I45089" t="s">
        <v>1976</v>
      </c>
      <c r="J45089" t="s">
        <v>21</v>
      </c>
      <c r="K45089" t="s">
        <v>128</v>
      </c>
      <c r="L45089" t="s">
        <v>128</v>
      </c>
      <c r="M45089">
        <v>1.120101</v>
      </c>
      <c r="N45089">
        <v>1226.836</v>
      </c>
    </row>
    <row r="45090" spans="1:14" x14ac:dyDescent="0.3">
      <c r="A45090" t="s">
        <v>3344</v>
      </c>
      <c r="B45090" s="1">
        <v>45040</v>
      </c>
      <c r="C45090" s="1" t="s">
        <v>3503</v>
      </c>
      <c r="D45090" t="s">
        <v>5</v>
      </c>
      <c r="E45090" t="s">
        <v>6</v>
      </c>
      <c r="F45090" t="s">
        <v>7</v>
      </c>
      <c r="G45090">
        <v>6.9000000000000006E-2</v>
      </c>
      <c r="H45090">
        <v>4</v>
      </c>
      <c r="I45090" t="s">
        <v>1977</v>
      </c>
      <c r="J45090" t="s">
        <v>9</v>
      </c>
      <c r="K45090" t="s">
        <v>128</v>
      </c>
      <c r="L45090" t="s">
        <v>128</v>
      </c>
      <c r="M45090">
        <v>3.3603040000000002</v>
      </c>
      <c r="N45090">
        <v>3750.6129999999998</v>
      </c>
    </row>
    <row r="45091" spans="1:14" x14ac:dyDescent="0.3">
      <c r="A45091" t="s">
        <v>3344</v>
      </c>
      <c r="B45091" s="1">
        <v>45040</v>
      </c>
      <c r="C45091" s="1" t="s">
        <v>3503</v>
      </c>
      <c r="D45091" t="s">
        <v>5</v>
      </c>
      <c r="E45091" t="s">
        <v>6</v>
      </c>
      <c r="F45091" t="s">
        <v>7</v>
      </c>
      <c r="G45091">
        <v>6.9000000000000006E-2</v>
      </c>
      <c r="H45091">
        <v>4</v>
      </c>
      <c r="I45091" t="s">
        <v>1762</v>
      </c>
      <c r="J45091" t="s">
        <v>13</v>
      </c>
      <c r="K45091" t="s">
        <v>19</v>
      </c>
      <c r="L45091" t="s">
        <v>19</v>
      </c>
      <c r="M45091">
        <v>6.7206089999999996</v>
      </c>
      <c r="N45091">
        <v>7010.491</v>
      </c>
    </row>
    <row r="45092" spans="1:14" x14ac:dyDescent="0.3">
      <c r="A45092" t="s">
        <v>3344</v>
      </c>
      <c r="B45092" s="1">
        <v>45040</v>
      </c>
      <c r="C45092" s="1" t="s">
        <v>3503</v>
      </c>
      <c r="D45092" t="s">
        <v>5</v>
      </c>
      <c r="E45092" t="s">
        <v>6</v>
      </c>
      <c r="F45092" t="s">
        <v>7</v>
      </c>
      <c r="G45092">
        <v>6.9000000000000006E-2</v>
      </c>
      <c r="H45092">
        <v>4</v>
      </c>
      <c r="I45092" t="s">
        <v>1065</v>
      </c>
      <c r="J45092" t="s">
        <v>9</v>
      </c>
      <c r="K45092" t="s">
        <v>141</v>
      </c>
      <c r="L45092" t="s">
        <v>141</v>
      </c>
      <c r="M45092">
        <v>13.441217999999999</v>
      </c>
      <c r="N45092">
        <v>14511.717000000001</v>
      </c>
    </row>
    <row r="45093" spans="1:14" x14ac:dyDescent="0.3">
      <c r="A45093" t="s">
        <v>3344</v>
      </c>
      <c r="B45093" s="1">
        <v>45040</v>
      </c>
      <c r="C45093" s="1" t="s">
        <v>3503</v>
      </c>
      <c r="D45093" t="s">
        <v>5</v>
      </c>
      <c r="E45093" t="s">
        <v>6</v>
      </c>
      <c r="F45093" t="s">
        <v>7</v>
      </c>
      <c r="G45093">
        <v>6.9000000000000006E-2</v>
      </c>
      <c r="H45093">
        <v>4</v>
      </c>
      <c r="I45093" t="s">
        <v>2580</v>
      </c>
      <c r="J45093" t="s">
        <v>21</v>
      </c>
      <c r="K45093" t="s">
        <v>73</v>
      </c>
      <c r="L45093" t="s">
        <v>15</v>
      </c>
      <c r="M45093">
        <v>2.8002539999999998</v>
      </c>
      <c r="N45093">
        <v>3067.09</v>
      </c>
    </row>
    <row r="45094" spans="1:14" x14ac:dyDescent="0.3">
      <c r="A45094" t="s">
        <v>3344</v>
      </c>
      <c r="B45094" s="1">
        <v>45040</v>
      </c>
      <c r="C45094" s="1" t="s">
        <v>3503</v>
      </c>
      <c r="D45094" t="s">
        <v>5</v>
      </c>
      <c r="E45094" t="s">
        <v>6</v>
      </c>
      <c r="F45094" t="s">
        <v>7</v>
      </c>
      <c r="G45094">
        <v>6.9000000000000006E-2</v>
      </c>
      <c r="H45094">
        <v>4</v>
      </c>
      <c r="I45094" t="s">
        <v>531</v>
      </c>
      <c r="J45094" t="s">
        <v>9</v>
      </c>
      <c r="K45094" t="s">
        <v>22</v>
      </c>
      <c r="L45094" t="s">
        <v>15</v>
      </c>
      <c r="M45094">
        <v>1.4001269999999999</v>
      </c>
      <c r="N45094">
        <v>1460.5189580000001</v>
      </c>
    </row>
    <row r="45095" spans="1:14" x14ac:dyDescent="0.3">
      <c r="A45095" t="s">
        <v>3344</v>
      </c>
      <c r="B45095" s="1">
        <v>45040</v>
      </c>
      <c r="C45095" s="1" t="s">
        <v>3503</v>
      </c>
      <c r="D45095" t="s">
        <v>5</v>
      </c>
      <c r="E45095" t="s">
        <v>6</v>
      </c>
      <c r="F45095" t="s">
        <v>7</v>
      </c>
      <c r="G45095">
        <v>6.9000000000000006E-2</v>
      </c>
      <c r="H45095">
        <v>4</v>
      </c>
      <c r="I45095" t="s">
        <v>532</v>
      </c>
      <c r="J45095" t="s">
        <v>9</v>
      </c>
      <c r="K45095" t="s">
        <v>175</v>
      </c>
      <c r="L45095" t="s">
        <v>15</v>
      </c>
      <c r="M45095">
        <v>1.6801520000000001</v>
      </c>
      <c r="N45095">
        <v>1875.3064999999999</v>
      </c>
    </row>
    <row r="45096" spans="1:14" x14ac:dyDescent="0.3">
      <c r="A45096" t="s">
        <v>3344</v>
      </c>
      <c r="B45096" s="1">
        <v>45040</v>
      </c>
      <c r="C45096" s="1" t="s">
        <v>3503</v>
      </c>
      <c r="D45096" t="s">
        <v>5</v>
      </c>
      <c r="E45096" t="s">
        <v>6</v>
      </c>
      <c r="F45096" t="s">
        <v>7</v>
      </c>
      <c r="G45096">
        <v>6.9000000000000006E-2</v>
      </c>
      <c r="H45096">
        <v>4</v>
      </c>
      <c r="I45096" t="s">
        <v>205</v>
      </c>
      <c r="J45096" t="s">
        <v>21</v>
      </c>
      <c r="K45096" t="s">
        <v>175</v>
      </c>
      <c r="L45096" t="s">
        <v>15</v>
      </c>
      <c r="M45096">
        <v>4.20038</v>
      </c>
      <c r="N45096">
        <v>4600.6350000000002</v>
      </c>
    </row>
    <row r="45097" spans="1:14" x14ac:dyDescent="0.3">
      <c r="A45097" t="s">
        <v>3344</v>
      </c>
      <c r="B45097" s="1">
        <v>45040</v>
      </c>
      <c r="C45097" s="1" t="s">
        <v>3503</v>
      </c>
      <c r="D45097" t="s">
        <v>5</v>
      </c>
      <c r="E45097" t="s">
        <v>6</v>
      </c>
      <c r="F45097" t="s">
        <v>7</v>
      </c>
      <c r="G45097">
        <v>6.9000000000000006E-2</v>
      </c>
      <c r="H45097">
        <v>4</v>
      </c>
      <c r="I45097" t="s">
        <v>1068</v>
      </c>
      <c r="J45097" t="s">
        <v>17</v>
      </c>
      <c r="K45097" t="s">
        <v>141</v>
      </c>
      <c r="L45097" t="s">
        <v>141</v>
      </c>
      <c r="M45097">
        <v>0</v>
      </c>
      <c r="N45097">
        <v>0</v>
      </c>
    </row>
    <row r="45098" spans="1:14" x14ac:dyDescent="0.3">
      <c r="A45098" t="s">
        <v>3344</v>
      </c>
      <c r="B45098" s="1">
        <v>45040</v>
      </c>
      <c r="C45098" s="1" t="s">
        <v>3503</v>
      </c>
      <c r="D45098" t="s">
        <v>5</v>
      </c>
      <c r="E45098" t="s">
        <v>6</v>
      </c>
      <c r="F45098" t="s">
        <v>7</v>
      </c>
      <c r="G45098">
        <v>6.9000000000000006E-2</v>
      </c>
      <c r="H45098">
        <v>4</v>
      </c>
      <c r="I45098" t="s">
        <v>1069</v>
      </c>
      <c r="J45098" t="s">
        <v>13</v>
      </c>
      <c r="K45098" t="s">
        <v>128</v>
      </c>
      <c r="L45098" t="s">
        <v>128</v>
      </c>
      <c r="M45098">
        <v>6.7206089999999996</v>
      </c>
      <c r="N45098">
        <v>7501.2259999999997</v>
      </c>
    </row>
    <row r="45099" spans="1:14" x14ac:dyDescent="0.3">
      <c r="A45099" t="s">
        <v>3344</v>
      </c>
      <c r="B45099" s="1">
        <v>45040</v>
      </c>
      <c r="C45099" s="1" t="s">
        <v>3503</v>
      </c>
      <c r="D45099" t="s">
        <v>5</v>
      </c>
      <c r="E45099" t="s">
        <v>6</v>
      </c>
      <c r="F45099" t="s">
        <v>7</v>
      </c>
      <c r="G45099">
        <v>6.9000000000000006E-2</v>
      </c>
      <c r="H45099">
        <v>4</v>
      </c>
      <c r="I45099" t="s">
        <v>1763</v>
      </c>
      <c r="J45099" t="s">
        <v>17</v>
      </c>
      <c r="K45099" t="s">
        <v>141</v>
      </c>
      <c r="L45099" t="s">
        <v>141</v>
      </c>
      <c r="M45099">
        <v>6.7206089999999996</v>
      </c>
      <c r="N45099">
        <v>7501.2259999999997</v>
      </c>
    </row>
    <row r="45100" spans="1:14" x14ac:dyDescent="0.3">
      <c r="A45100" t="s">
        <v>3344</v>
      </c>
      <c r="B45100" s="1">
        <v>45040</v>
      </c>
      <c r="C45100" s="1" t="s">
        <v>3503</v>
      </c>
      <c r="D45100" t="s">
        <v>5</v>
      </c>
      <c r="E45100" t="s">
        <v>6</v>
      </c>
      <c r="F45100" t="s">
        <v>7</v>
      </c>
      <c r="G45100">
        <v>6.9000000000000006E-2</v>
      </c>
      <c r="H45100">
        <v>4</v>
      </c>
      <c r="I45100" t="s">
        <v>535</v>
      </c>
      <c r="J45100" t="s">
        <v>9</v>
      </c>
      <c r="K45100" t="s">
        <v>140</v>
      </c>
      <c r="L45100" t="s">
        <v>141</v>
      </c>
      <c r="M45100">
        <v>1.6801520000000001</v>
      </c>
      <c r="N45100">
        <v>1969.0719999999999</v>
      </c>
    </row>
    <row r="45101" spans="1:14" x14ac:dyDescent="0.3">
      <c r="A45101" t="s">
        <v>3344</v>
      </c>
      <c r="B45101" s="1">
        <v>45040</v>
      </c>
      <c r="C45101" s="1" t="s">
        <v>3503</v>
      </c>
      <c r="D45101" t="s">
        <v>5</v>
      </c>
      <c r="E45101" t="s">
        <v>6</v>
      </c>
      <c r="F45101" t="s">
        <v>7</v>
      </c>
      <c r="G45101">
        <v>6.9000000000000006E-2</v>
      </c>
      <c r="H45101">
        <v>4</v>
      </c>
      <c r="I45101" t="s">
        <v>748</v>
      </c>
      <c r="J45101" t="s">
        <v>9</v>
      </c>
      <c r="K45101" t="s">
        <v>175</v>
      </c>
      <c r="L45101" t="s">
        <v>15</v>
      </c>
      <c r="M45101">
        <v>3.3603040000000002</v>
      </c>
      <c r="N45101">
        <v>3938.1439999999998</v>
      </c>
    </row>
    <row r="45102" spans="1:14" x14ac:dyDescent="0.3">
      <c r="A45102" t="s">
        <v>3344</v>
      </c>
      <c r="B45102" s="1">
        <v>45040</v>
      </c>
      <c r="C45102" s="1" t="s">
        <v>3503</v>
      </c>
      <c r="D45102" t="s">
        <v>5</v>
      </c>
      <c r="E45102" t="s">
        <v>6</v>
      </c>
      <c r="F45102" t="s">
        <v>7</v>
      </c>
      <c r="G45102">
        <v>6.9000000000000006E-2</v>
      </c>
      <c r="H45102">
        <v>4</v>
      </c>
      <c r="I45102" t="s">
        <v>1765</v>
      </c>
      <c r="J45102" t="s">
        <v>17</v>
      </c>
      <c r="K45102" t="s">
        <v>10</v>
      </c>
      <c r="L45102" t="s">
        <v>11</v>
      </c>
      <c r="M45102">
        <v>6.7206089999999996</v>
      </c>
      <c r="N45102">
        <v>7501.2259999999997</v>
      </c>
    </row>
    <row r="45103" spans="1:14" x14ac:dyDescent="0.3">
      <c r="A45103" t="s">
        <v>3344</v>
      </c>
      <c r="B45103" s="1">
        <v>45040</v>
      </c>
      <c r="C45103" s="1" t="s">
        <v>3503</v>
      </c>
      <c r="D45103" t="s">
        <v>5</v>
      </c>
      <c r="E45103" t="s">
        <v>6</v>
      </c>
      <c r="F45103" t="s">
        <v>7</v>
      </c>
      <c r="G45103">
        <v>6.9000000000000006E-2</v>
      </c>
      <c r="H45103">
        <v>4</v>
      </c>
      <c r="I45103" t="s">
        <v>2169</v>
      </c>
      <c r="J45103" t="s">
        <v>9</v>
      </c>
      <c r="K45103" t="s">
        <v>175</v>
      </c>
      <c r="L45103" t="s">
        <v>15</v>
      </c>
      <c r="M45103">
        <v>1.6801520000000001</v>
      </c>
      <c r="N45103">
        <v>1969.0719999999999</v>
      </c>
    </row>
    <row r="45104" spans="1:14" x14ac:dyDescent="0.3">
      <c r="A45104" t="s">
        <v>3344</v>
      </c>
      <c r="B45104" s="1">
        <v>45040</v>
      </c>
      <c r="C45104" s="1" t="s">
        <v>3503</v>
      </c>
      <c r="D45104" t="s">
        <v>5</v>
      </c>
      <c r="E45104" t="s">
        <v>6</v>
      </c>
      <c r="F45104" t="s">
        <v>7</v>
      </c>
      <c r="G45104">
        <v>6.9000000000000006E-2</v>
      </c>
      <c r="H45104">
        <v>4</v>
      </c>
      <c r="I45104" t="s">
        <v>1647</v>
      </c>
      <c r="J45104" t="s">
        <v>9</v>
      </c>
      <c r="K45104" t="s">
        <v>141</v>
      </c>
      <c r="L45104" t="s">
        <v>141</v>
      </c>
      <c r="M45104">
        <v>6.7206089999999996</v>
      </c>
      <c r="N45104">
        <v>7501.2259999999997</v>
      </c>
    </row>
    <row r="45105" spans="1:14" x14ac:dyDescent="0.3">
      <c r="A45105" t="s">
        <v>3344</v>
      </c>
      <c r="B45105" s="1">
        <v>45040</v>
      </c>
      <c r="C45105" s="1" t="s">
        <v>3503</v>
      </c>
      <c r="D45105" t="s">
        <v>5</v>
      </c>
      <c r="E45105" t="s">
        <v>6</v>
      </c>
      <c r="F45105" t="s">
        <v>7</v>
      </c>
      <c r="G45105">
        <v>6.9000000000000006E-2</v>
      </c>
      <c r="H45105">
        <v>4</v>
      </c>
      <c r="I45105" t="s">
        <v>216</v>
      </c>
      <c r="J45105" t="s">
        <v>21</v>
      </c>
      <c r="K45105" t="s">
        <v>152</v>
      </c>
      <c r="L45105" t="s">
        <v>15</v>
      </c>
      <c r="M45105">
        <v>3.3603040000000002</v>
      </c>
      <c r="N45105">
        <v>3938.1439999999998</v>
      </c>
    </row>
    <row r="45106" spans="1:14" x14ac:dyDescent="0.3">
      <c r="A45106" t="s">
        <v>3344</v>
      </c>
      <c r="B45106" s="1">
        <v>45040</v>
      </c>
      <c r="C45106" s="1" t="s">
        <v>3503</v>
      </c>
      <c r="D45106" t="s">
        <v>5</v>
      </c>
      <c r="E45106" t="s">
        <v>6</v>
      </c>
      <c r="F45106" t="s">
        <v>7</v>
      </c>
      <c r="G45106">
        <v>6.9000000000000006E-2</v>
      </c>
      <c r="H45106">
        <v>4</v>
      </c>
      <c r="I45106" t="s">
        <v>3084</v>
      </c>
      <c r="J45106" t="s">
        <v>21</v>
      </c>
      <c r="K45106" t="s">
        <v>128</v>
      </c>
      <c r="L45106" t="s">
        <v>128</v>
      </c>
      <c r="M45106">
        <v>0</v>
      </c>
      <c r="N45106">
        <v>0</v>
      </c>
    </row>
    <row r="45107" spans="1:14" x14ac:dyDescent="0.3">
      <c r="A45107" t="s">
        <v>3344</v>
      </c>
      <c r="B45107" s="1">
        <v>45040</v>
      </c>
      <c r="C45107" s="1" t="s">
        <v>3503</v>
      </c>
      <c r="D45107" t="s">
        <v>5</v>
      </c>
      <c r="E45107" t="s">
        <v>6</v>
      </c>
      <c r="F45107" t="s">
        <v>7</v>
      </c>
      <c r="G45107">
        <v>6.9000000000000006E-2</v>
      </c>
      <c r="H45107">
        <v>4</v>
      </c>
      <c r="I45107" t="s">
        <v>218</v>
      </c>
      <c r="J45107" t="s">
        <v>21</v>
      </c>
      <c r="K45107" t="s">
        <v>140</v>
      </c>
      <c r="L45107" t="s">
        <v>141</v>
      </c>
      <c r="M45107">
        <v>1.120101</v>
      </c>
      <c r="N45107">
        <v>1312.714667</v>
      </c>
    </row>
    <row r="45108" spans="1:14" x14ac:dyDescent="0.3">
      <c r="A45108" t="s">
        <v>3344</v>
      </c>
      <c r="B45108" s="1">
        <v>45040</v>
      </c>
      <c r="C45108" s="1" t="s">
        <v>3503</v>
      </c>
      <c r="D45108" t="s">
        <v>5</v>
      </c>
      <c r="E45108" t="s">
        <v>6</v>
      </c>
      <c r="F45108" t="s">
        <v>7</v>
      </c>
      <c r="G45108">
        <v>6.9000000000000006E-2</v>
      </c>
      <c r="H45108">
        <v>4</v>
      </c>
      <c r="I45108" t="s">
        <v>2171</v>
      </c>
      <c r="J45108" t="s">
        <v>21</v>
      </c>
      <c r="K45108" t="s">
        <v>42</v>
      </c>
      <c r="L45108" t="s">
        <v>15</v>
      </c>
      <c r="M45108">
        <v>6.7206089999999996</v>
      </c>
      <c r="N45108">
        <v>7876.2879999999996</v>
      </c>
    </row>
    <row r="45109" spans="1:14" x14ac:dyDescent="0.3">
      <c r="A45109" t="s">
        <v>3344</v>
      </c>
      <c r="B45109" s="1">
        <v>45040</v>
      </c>
      <c r="C45109" s="1" t="s">
        <v>3503</v>
      </c>
      <c r="D45109" t="s">
        <v>5</v>
      </c>
      <c r="E45109" t="s">
        <v>6</v>
      </c>
      <c r="F45109" t="s">
        <v>7</v>
      </c>
      <c r="G45109">
        <v>6.9000000000000006E-2</v>
      </c>
      <c r="H45109">
        <v>4</v>
      </c>
      <c r="I45109" t="s">
        <v>219</v>
      </c>
      <c r="J45109" t="s">
        <v>9</v>
      </c>
      <c r="K45109" t="s">
        <v>140</v>
      </c>
      <c r="L45109" t="s">
        <v>141</v>
      </c>
      <c r="M45109">
        <v>1.6801520000000001</v>
      </c>
      <c r="N45109">
        <v>1969.0719999999999</v>
      </c>
    </row>
    <row r="45110" spans="1:14" x14ac:dyDescent="0.3">
      <c r="A45110" t="s">
        <v>3344</v>
      </c>
      <c r="B45110" s="1">
        <v>45040</v>
      </c>
      <c r="C45110" s="1" t="s">
        <v>3503</v>
      </c>
      <c r="D45110" t="s">
        <v>5</v>
      </c>
      <c r="E45110" t="s">
        <v>6</v>
      </c>
      <c r="F45110" t="s">
        <v>7</v>
      </c>
      <c r="G45110">
        <v>6.9000000000000006E-2</v>
      </c>
      <c r="H45110">
        <v>4</v>
      </c>
      <c r="I45110" t="s">
        <v>1075</v>
      </c>
      <c r="J45110" t="s">
        <v>21</v>
      </c>
      <c r="K45110" t="s">
        <v>175</v>
      </c>
      <c r="L45110" t="s">
        <v>15</v>
      </c>
      <c r="M45110">
        <v>3.3603040000000002</v>
      </c>
      <c r="N45110">
        <v>3938.1439999999998</v>
      </c>
    </row>
    <row r="45111" spans="1:14" x14ac:dyDescent="0.3">
      <c r="A45111" t="s">
        <v>3344</v>
      </c>
      <c r="B45111" s="1">
        <v>45040</v>
      </c>
      <c r="C45111" s="1" t="s">
        <v>3503</v>
      </c>
      <c r="D45111" t="s">
        <v>5</v>
      </c>
      <c r="E45111" t="s">
        <v>6</v>
      </c>
      <c r="F45111" t="s">
        <v>7</v>
      </c>
      <c r="G45111">
        <v>6.9000000000000006E-2</v>
      </c>
      <c r="H45111">
        <v>4</v>
      </c>
      <c r="I45111" t="s">
        <v>752</v>
      </c>
      <c r="J45111" t="s">
        <v>9</v>
      </c>
      <c r="K45111" t="s">
        <v>19</v>
      </c>
      <c r="L45111" t="s">
        <v>19</v>
      </c>
      <c r="M45111">
        <v>6.7206089999999996</v>
      </c>
      <c r="N45111">
        <v>7361.0159999999996</v>
      </c>
    </row>
    <row r="45112" spans="1:14" x14ac:dyDescent="0.3">
      <c r="A45112" t="s">
        <v>3344</v>
      </c>
      <c r="B45112" s="1">
        <v>45040</v>
      </c>
      <c r="C45112" s="1" t="s">
        <v>3503</v>
      </c>
      <c r="D45112" t="s">
        <v>5</v>
      </c>
      <c r="E45112" t="s">
        <v>6</v>
      </c>
      <c r="F45112" t="s">
        <v>7</v>
      </c>
      <c r="G45112">
        <v>6.9000000000000006E-2</v>
      </c>
      <c r="H45112">
        <v>4</v>
      </c>
      <c r="I45112" t="s">
        <v>221</v>
      </c>
      <c r="J45112" t="s">
        <v>21</v>
      </c>
      <c r="K45112" t="s">
        <v>128</v>
      </c>
      <c r="L45112" t="s">
        <v>128</v>
      </c>
      <c r="M45112">
        <v>1.6801520000000001</v>
      </c>
      <c r="N45112">
        <v>1840.2539999999999</v>
      </c>
    </row>
    <row r="45113" spans="1:14" x14ac:dyDescent="0.3">
      <c r="A45113" t="s">
        <v>3344</v>
      </c>
      <c r="B45113" s="1">
        <v>45040</v>
      </c>
      <c r="C45113" s="1" t="s">
        <v>3503</v>
      </c>
      <c r="D45113" t="s">
        <v>5</v>
      </c>
      <c r="E45113" t="s">
        <v>6</v>
      </c>
      <c r="F45113" t="s">
        <v>7</v>
      </c>
      <c r="G45113">
        <v>6.9000000000000006E-2</v>
      </c>
      <c r="H45113">
        <v>4</v>
      </c>
      <c r="I45113" t="s">
        <v>222</v>
      </c>
      <c r="J45113" t="s">
        <v>9</v>
      </c>
      <c r="K45113" t="s">
        <v>141</v>
      </c>
      <c r="L45113" t="s">
        <v>141</v>
      </c>
      <c r="M45113">
        <v>6.7206089999999996</v>
      </c>
      <c r="N45113">
        <v>7501.2259999999997</v>
      </c>
    </row>
    <row r="45114" spans="1:14" x14ac:dyDescent="0.3">
      <c r="A45114" t="s">
        <v>3344</v>
      </c>
      <c r="B45114" s="1">
        <v>45040</v>
      </c>
      <c r="C45114" s="1" t="s">
        <v>3503</v>
      </c>
      <c r="D45114" t="s">
        <v>5</v>
      </c>
      <c r="E45114" t="s">
        <v>6</v>
      </c>
      <c r="F45114" t="s">
        <v>7</v>
      </c>
      <c r="G45114">
        <v>6.9000000000000006E-2</v>
      </c>
      <c r="H45114">
        <v>4</v>
      </c>
      <c r="I45114" t="s">
        <v>1769</v>
      </c>
      <c r="J45114" t="s">
        <v>21</v>
      </c>
      <c r="K45114" t="s">
        <v>40</v>
      </c>
      <c r="L45114" t="s">
        <v>40</v>
      </c>
      <c r="M45114">
        <v>3.9203550000000003</v>
      </c>
      <c r="N45114">
        <v>4422.7439999999997</v>
      </c>
    </row>
    <row r="45115" spans="1:14" x14ac:dyDescent="0.3">
      <c r="A45115" t="s">
        <v>3344</v>
      </c>
      <c r="B45115" s="1">
        <v>45040</v>
      </c>
      <c r="C45115" s="1" t="s">
        <v>3503</v>
      </c>
      <c r="D45115" t="s">
        <v>5</v>
      </c>
      <c r="E45115" t="s">
        <v>6</v>
      </c>
      <c r="F45115" t="s">
        <v>7</v>
      </c>
      <c r="G45115">
        <v>6.9000000000000006E-2</v>
      </c>
      <c r="H45115">
        <v>4</v>
      </c>
      <c r="I45115" t="s">
        <v>2907</v>
      </c>
      <c r="J45115" t="s">
        <v>21</v>
      </c>
      <c r="K45115" t="s">
        <v>86</v>
      </c>
      <c r="L45115" t="s">
        <v>15</v>
      </c>
      <c r="M45115">
        <v>1.6801520000000001</v>
      </c>
      <c r="N45115">
        <v>1969.0719999999999</v>
      </c>
    </row>
    <row r="45116" spans="1:14" x14ac:dyDescent="0.3">
      <c r="A45116" t="s">
        <v>3344</v>
      </c>
      <c r="B45116" s="1">
        <v>45040</v>
      </c>
      <c r="C45116" s="1" t="s">
        <v>3503</v>
      </c>
      <c r="D45116" t="s">
        <v>5</v>
      </c>
      <c r="E45116" t="s">
        <v>6</v>
      </c>
      <c r="F45116" t="s">
        <v>7</v>
      </c>
      <c r="G45116">
        <v>6.9000000000000006E-2</v>
      </c>
      <c r="H45116">
        <v>4</v>
      </c>
      <c r="I45116" t="s">
        <v>226</v>
      </c>
      <c r="J45116" t="s">
        <v>21</v>
      </c>
      <c r="K45116" t="s">
        <v>86</v>
      </c>
      <c r="L45116" t="s">
        <v>15</v>
      </c>
      <c r="M45116">
        <v>13.441217</v>
      </c>
      <c r="N45116">
        <v>14807.42144</v>
      </c>
    </row>
    <row r="45117" spans="1:14" x14ac:dyDescent="0.3">
      <c r="A45117" t="s">
        <v>3344</v>
      </c>
      <c r="B45117" s="1">
        <v>45040</v>
      </c>
      <c r="C45117" s="1" t="s">
        <v>3503</v>
      </c>
      <c r="D45117" t="s">
        <v>5</v>
      </c>
      <c r="E45117" t="s">
        <v>6</v>
      </c>
      <c r="F45117" t="s">
        <v>7</v>
      </c>
      <c r="G45117">
        <v>6.9000000000000006E-2</v>
      </c>
      <c r="H45117">
        <v>4</v>
      </c>
      <c r="I45117" t="s">
        <v>2096</v>
      </c>
      <c r="J45117" t="s">
        <v>13</v>
      </c>
      <c r="K45117" t="s">
        <v>11</v>
      </c>
      <c r="L45117" t="s">
        <v>11</v>
      </c>
      <c r="M45117">
        <v>6.7206089999999996</v>
      </c>
      <c r="N45117">
        <v>7876.2879999999996</v>
      </c>
    </row>
    <row r="45118" spans="1:14" x14ac:dyDescent="0.3">
      <c r="A45118" t="s">
        <v>3344</v>
      </c>
      <c r="B45118" s="1">
        <v>45040</v>
      </c>
      <c r="C45118" s="1" t="s">
        <v>3503</v>
      </c>
      <c r="D45118" t="s">
        <v>5</v>
      </c>
      <c r="E45118" t="s">
        <v>6</v>
      </c>
      <c r="F45118" t="s">
        <v>7</v>
      </c>
      <c r="G45118">
        <v>6.9000000000000006E-2</v>
      </c>
      <c r="H45118">
        <v>4</v>
      </c>
      <c r="I45118" t="s">
        <v>1078</v>
      </c>
      <c r="J45118" t="s">
        <v>21</v>
      </c>
      <c r="K45118" t="s">
        <v>128</v>
      </c>
      <c r="L45118" t="s">
        <v>128</v>
      </c>
      <c r="M45118">
        <v>1.6801520000000001</v>
      </c>
      <c r="N45118">
        <v>1840.2539999999999</v>
      </c>
    </row>
    <row r="45119" spans="1:14" x14ac:dyDescent="0.3">
      <c r="A45119" t="s">
        <v>3344</v>
      </c>
      <c r="B45119" s="1">
        <v>45040</v>
      </c>
      <c r="C45119" s="1" t="s">
        <v>3503</v>
      </c>
      <c r="D45119" t="s">
        <v>5</v>
      </c>
      <c r="E45119" t="s">
        <v>6</v>
      </c>
      <c r="F45119" t="s">
        <v>7</v>
      </c>
      <c r="G45119">
        <v>6.9000000000000006E-2</v>
      </c>
      <c r="H45119">
        <v>4</v>
      </c>
      <c r="I45119" t="s">
        <v>2992</v>
      </c>
      <c r="J45119" t="s">
        <v>9</v>
      </c>
      <c r="K45119" t="s">
        <v>175</v>
      </c>
      <c r="L45119" t="s">
        <v>15</v>
      </c>
      <c r="M45119">
        <v>2.8002539999999998</v>
      </c>
      <c r="N45119">
        <v>3281.7866669999999</v>
      </c>
    </row>
    <row r="45120" spans="1:14" x14ac:dyDescent="0.3">
      <c r="A45120" t="s">
        <v>3344</v>
      </c>
      <c r="B45120" s="1">
        <v>45040</v>
      </c>
      <c r="C45120" s="1" t="s">
        <v>3503</v>
      </c>
      <c r="D45120" t="s">
        <v>5</v>
      </c>
      <c r="E45120" t="s">
        <v>6</v>
      </c>
      <c r="F45120" t="s">
        <v>7</v>
      </c>
      <c r="G45120">
        <v>6.9000000000000006E-2</v>
      </c>
      <c r="H45120">
        <v>4</v>
      </c>
      <c r="I45120" t="s">
        <v>1508</v>
      </c>
      <c r="J45120" t="s">
        <v>21</v>
      </c>
      <c r="K45120" t="s">
        <v>11</v>
      </c>
      <c r="L45120" t="s">
        <v>11</v>
      </c>
      <c r="M45120">
        <v>-3.3603040000000002</v>
      </c>
      <c r="N45120">
        <v>-3680.5079999999998</v>
      </c>
    </row>
    <row r="45121" spans="1:14" x14ac:dyDescent="0.3">
      <c r="A45121" t="s">
        <v>3344</v>
      </c>
      <c r="B45121" s="1">
        <v>45040</v>
      </c>
      <c r="C45121" s="1" t="s">
        <v>3503</v>
      </c>
      <c r="D45121" t="s">
        <v>5</v>
      </c>
      <c r="E45121" t="s">
        <v>6</v>
      </c>
      <c r="F45121" t="s">
        <v>7</v>
      </c>
      <c r="G45121">
        <v>6.9000000000000006E-2</v>
      </c>
      <c r="H45121">
        <v>4</v>
      </c>
      <c r="I45121" t="s">
        <v>234</v>
      </c>
      <c r="J45121" t="s">
        <v>21</v>
      </c>
      <c r="K45121" t="s">
        <v>152</v>
      </c>
      <c r="L45121" t="s">
        <v>15</v>
      </c>
      <c r="M45121">
        <v>1.120101</v>
      </c>
      <c r="N45121">
        <v>1312.714667</v>
      </c>
    </row>
    <row r="45122" spans="1:14" x14ac:dyDescent="0.3">
      <c r="A45122" t="s">
        <v>3344</v>
      </c>
      <c r="B45122" s="1">
        <v>45040</v>
      </c>
      <c r="C45122" s="1" t="s">
        <v>3503</v>
      </c>
      <c r="D45122" t="s">
        <v>5</v>
      </c>
      <c r="E45122" t="s">
        <v>6</v>
      </c>
      <c r="F45122" t="s">
        <v>7</v>
      </c>
      <c r="G45122">
        <v>6.9000000000000006E-2</v>
      </c>
      <c r="H45122">
        <v>4</v>
      </c>
      <c r="I45122" t="s">
        <v>543</v>
      </c>
      <c r="J45122" t="s">
        <v>13</v>
      </c>
      <c r="K45122" t="s">
        <v>62</v>
      </c>
      <c r="L45122" t="s">
        <v>62</v>
      </c>
      <c r="M45122">
        <v>1.120101</v>
      </c>
      <c r="N45122">
        <v>1250.204334</v>
      </c>
    </row>
    <row r="45123" spans="1:14" x14ac:dyDescent="0.3">
      <c r="A45123" t="s">
        <v>3344</v>
      </c>
      <c r="B45123" s="1">
        <v>45040</v>
      </c>
      <c r="C45123" s="1" t="s">
        <v>3503</v>
      </c>
      <c r="D45123" t="s">
        <v>5</v>
      </c>
      <c r="E45123" t="s">
        <v>6</v>
      </c>
      <c r="F45123" t="s">
        <v>7</v>
      </c>
      <c r="G45123">
        <v>6.9000000000000006E-2</v>
      </c>
      <c r="H45123">
        <v>4</v>
      </c>
      <c r="I45123" t="s">
        <v>236</v>
      </c>
      <c r="J45123" t="s">
        <v>21</v>
      </c>
      <c r="K45123" t="s">
        <v>140</v>
      </c>
      <c r="L45123" t="s">
        <v>141</v>
      </c>
      <c r="M45123">
        <v>1.4001269999999999</v>
      </c>
      <c r="N45123">
        <v>1533.5450000000001</v>
      </c>
    </row>
    <row r="45124" spans="1:14" x14ac:dyDescent="0.3">
      <c r="A45124" t="s">
        <v>3344</v>
      </c>
      <c r="B45124" s="1">
        <v>45040</v>
      </c>
      <c r="C45124" s="1" t="s">
        <v>3503</v>
      </c>
      <c r="D45124" t="s">
        <v>5</v>
      </c>
      <c r="E45124" t="s">
        <v>6</v>
      </c>
      <c r="F45124" t="s">
        <v>7</v>
      </c>
      <c r="G45124">
        <v>6.9000000000000006E-2</v>
      </c>
      <c r="H45124">
        <v>4</v>
      </c>
      <c r="I45124" t="s">
        <v>2446</v>
      </c>
      <c r="J45124" t="s">
        <v>13</v>
      </c>
      <c r="K45124" t="s">
        <v>11</v>
      </c>
      <c r="L45124" t="s">
        <v>11</v>
      </c>
      <c r="M45124">
        <v>13.441217</v>
      </c>
      <c r="N45124">
        <v>14102.30488</v>
      </c>
    </row>
    <row r="45125" spans="1:14" x14ac:dyDescent="0.3">
      <c r="A45125" t="s">
        <v>3344</v>
      </c>
      <c r="B45125" s="1">
        <v>45040</v>
      </c>
      <c r="C45125" s="1" t="s">
        <v>3503</v>
      </c>
      <c r="D45125" t="s">
        <v>5</v>
      </c>
      <c r="E45125" t="s">
        <v>6</v>
      </c>
      <c r="F45125" t="s">
        <v>7</v>
      </c>
      <c r="G45125">
        <v>6.9000000000000006E-2</v>
      </c>
      <c r="H45125">
        <v>4</v>
      </c>
      <c r="I45125" t="s">
        <v>899</v>
      </c>
      <c r="J45125" t="s">
        <v>9</v>
      </c>
      <c r="K45125" t="s">
        <v>175</v>
      </c>
      <c r="L45125" t="s">
        <v>15</v>
      </c>
      <c r="M45125">
        <v>0.84007600000000004</v>
      </c>
      <c r="N45125">
        <v>984.53599999999994</v>
      </c>
    </row>
    <row r="45126" spans="1:14" x14ac:dyDescent="0.3">
      <c r="A45126" t="s">
        <v>3344</v>
      </c>
      <c r="B45126" s="1">
        <v>45040</v>
      </c>
      <c r="C45126" s="1" t="s">
        <v>3503</v>
      </c>
      <c r="D45126" t="s">
        <v>5</v>
      </c>
      <c r="E45126" t="s">
        <v>6</v>
      </c>
      <c r="F45126" t="s">
        <v>7</v>
      </c>
      <c r="G45126">
        <v>6.9000000000000006E-2</v>
      </c>
      <c r="H45126">
        <v>4</v>
      </c>
      <c r="I45126" t="s">
        <v>1332</v>
      </c>
      <c r="J45126" t="s">
        <v>13</v>
      </c>
      <c r="K45126" t="s">
        <v>42</v>
      </c>
      <c r="L45126" t="s">
        <v>15</v>
      </c>
      <c r="M45126">
        <v>13.441217</v>
      </c>
      <c r="N45126">
        <v>14102.30488</v>
      </c>
    </row>
    <row r="45127" spans="1:14" x14ac:dyDescent="0.3">
      <c r="A45127" t="s">
        <v>3344</v>
      </c>
      <c r="B45127" s="1">
        <v>45040</v>
      </c>
      <c r="C45127" s="1" t="s">
        <v>3503</v>
      </c>
      <c r="D45127" t="s">
        <v>5</v>
      </c>
      <c r="E45127" t="s">
        <v>6</v>
      </c>
      <c r="F45127" t="s">
        <v>7</v>
      </c>
      <c r="G45127">
        <v>6.9000000000000006E-2</v>
      </c>
      <c r="H45127">
        <v>4</v>
      </c>
      <c r="I45127" t="s">
        <v>239</v>
      </c>
      <c r="J45127" t="s">
        <v>21</v>
      </c>
      <c r="K45127" t="s">
        <v>11</v>
      </c>
      <c r="L45127" t="s">
        <v>11</v>
      </c>
      <c r="M45127">
        <v>1.4001269999999999</v>
      </c>
      <c r="N45127">
        <v>1562.755416</v>
      </c>
    </row>
    <row r="45128" spans="1:14" x14ac:dyDescent="0.3">
      <c r="A45128" t="s">
        <v>3344</v>
      </c>
      <c r="B45128" s="1">
        <v>45040</v>
      </c>
      <c r="C45128" s="1" t="s">
        <v>3503</v>
      </c>
      <c r="D45128" t="s">
        <v>5</v>
      </c>
      <c r="E45128" t="s">
        <v>6</v>
      </c>
      <c r="F45128" t="s">
        <v>7</v>
      </c>
      <c r="G45128">
        <v>6.9000000000000006E-2</v>
      </c>
      <c r="H45128">
        <v>4</v>
      </c>
      <c r="I45128" t="s">
        <v>2180</v>
      </c>
      <c r="J45128" t="s">
        <v>9</v>
      </c>
      <c r="K45128" t="s">
        <v>49</v>
      </c>
      <c r="L45128" t="s">
        <v>19</v>
      </c>
      <c r="M45128">
        <v>13.441217</v>
      </c>
      <c r="N45128">
        <v>13838.710080000001</v>
      </c>
    </row>
    <row r="45129" spans="1:14" x14ac:dyDescent="0.3">
      <c r="A45129" t="s">
        <v>3344</v>
      </c>
      <c r="B45129" s="1">
        <v>45040</v>
      </c>
      <c r="C45129" s="1" t="s">
        <v>3503</v>
      </c>
      <c r="D45129" t="s">
        <v>5</v>
      </c>
      <c r="E45129" t="s">
        <v>6</v>
      </c>
      <c r="F45129" t="s">
        <v>7</v>
      </c>
      <c r="G45129">
        <v>6.9000000000000006E-2</v>
      </c>
      <c r="H45129">
        <v>4</v>
      </c>
      <c r="I45129" t="s">
        <v>1333</v>
      </c>
      <c r="J45129" t="s">
        <v>13</v>
      </c>
      <c r="K45129" t="s">
        <v>11</v>
      </c>
      <c r="L45129" t="s">
        <v>11</v>
      </c>
      <c r="M45129">
        <v>6.7206089999999996</v>
      </c>
      <c r="N45129">
        <v>7010.491</v>
      </c>
    </row>
    <row r="45130" spans="1:14" x14ac:dyDescent="0.3">
      <c r="A45130" t="s">
        <v>3344</v>
      </c>
      <c r="B45130" s="1">
        <v>45040</v>
      </c>
      <c r="C45130" s="1" t="s">
        <v>3503</v>
      </c>
      <c r="D45130" t="s">
        <v>5</v>
      </c>
      <c r="E45130" t="s">
        <v>6</v>
      </c>
      <c r="F45130" t="s">
        <v>7</v>
      </c>
      <c r="G45130">
        <v>6.9000000000000006E-2</v>
      </c>
      <c r="H45130">
        <v>4</v>
      </c>
      <c r="I45130" t="s">
        <v>2449</v>
      </c>
      <c r="J45130" t="s">
        <v>9</v>
      </c>
      <c r="K45130" t="s">
        <v>140</v>
      </c>
      <c r="L45130" t="s">
        <v>141</v>
      </c>
      <c r="M45130">
        <v>1.6801520000000001</v>
      </c>
      <c r="N45130">
        <v>1875.3064999999999</v>
      </c>
    </row>
    <row r="45131" spans="1:14" x14ac:dyDescent="0.3">
      <c r="A45131" t="s">
        <v>3344</v>
      </c>
      <c r="B45131" s="1">
        <v>45040</v>
      </c>
      <c r="C45131" s="1" t="s">
        <v>3503</v>
      </c>
      <c r="D45131" t="s">
        <v>5</v>
      </c>
      <c r="E45131" t="s">
        <v>6</v>
      </c>
      <c r="F45131" t="s">
        <v>7</v>
      </c>
      <c r="G45131">
        <v>6.9000000000000006E-2</v>
      </c>
      <c r="H45131">
        <v>4</v>
      </c>
      <c r="I45131" t="s">
        <v>2270</v>
      </c>
      <c r="J45131" t="s">
        <v>21</v>
      </c>
      <c r="K45131" t="s">
        <v>86</v>
      </c>
      <c r="L45131" t="s">
        <v>15</v>
      </c>
      <c r="M45131">
        <v>6.7206089999999996</v>
      </c>
      <c r="N45131">
        <v>7501.2259999999997</v>
      </c>
    </row>
    <row r="45132" spans="1:14" x14ac:dyDescent="0.3">
      <c r="A45132" t="s">
        <v>3344</v>
      </c>
      <c r="B45132" s="1">
        <v>45040</v>
      </c>
      <c r="C45132" s="1" t="s">
        <v>3503</v>
      </c>
      <c r="D45132" t="s">
        <v>5</v>
      </c>
      <c r="E45132" t="s">
        <v>6</v>
      </c>
      <c r="F45132" t="s">
        <v>7</v>
      </c>
      <c r="G45132">
        <v>6.9000000000000006E-2</v>
      </c>
      <c r="H45132">
        <v>4</v>
      </c>
      <c r="I45132" t="s">
        <v>2181</v>
      </c>
      <c r="J45132" t="s">
        <v>21</v>
      </c>
      <c r="K45132" t="s">
        <v>110</v>
      </c>
      <c r="L45132" t="s">
        <v>11</v>
      </c>
      <c r="M45132">
        <v>6.7206089999999996</v>
      </c>
      <c r="N45132">
        <v>7361.0159999999996</v>
      </c>
    </row>
    <row r="45133" spans="1:14" x14ac:dyDescent="0.3">
      <c r="A45133" t="s">
        <v>3344</v>
      </c>
      <c r="B45133" s="1">
        <v>45040</v>
      </c>
      <c r="C45133" s="1" t="s">
        <v>3503</v>
      </c>
      <c r="D45133" t="s">
        <v>5</v>
      </c>
      <c r="E45133" t="s">
        <v>6</v>
      </c>
      <c r="F45133" t="s">
        <v>7</v>
      </c>
      <c r="G45133">
        <v>6.9000000000000006E-2</v>
      </c>
      <c r="H45133">
        <v>4</v>
      </c>
      <c r="I45133" t="s">
        <v>1656</v>
      </c>
      <c r="J45133" t="s">
        <v>13</v>
      </c>
      <c r="K45133" t="s">
        <v>10</v>
      </c>
      <c r="L45133" t="s">
        <v>11</v>
      </c>
      <c r="M45133">
        <v>13.441217</v>
      </c>
      <c r="N45133">
        <v>14102.30488</v>
      </c>
    </row>
    <row r="45134" spans="1:14" x14ac:dyDescent="0.3">
      <c r="A45134" t="s">
        <v>3344</v>
      </c>
      <c r="B45134" s="1">
        <v>45040</v>
      </c>
      <c r="C45134" s="1" t="s">
        <v>3503</v>
      </c>
      <c r="D45134" t="s">
        <v>5</v>
      </c>
      <c r="E45134" t="s">
        <v>6</v>
      </c>
      <c r="F45134" t="s">
        <v>7</v>
      </c>
      <c r="G45134">
        <v>6.9000000000000006E-2</v>
      </c>
      <c r="H45134">
        <v>4</v>
      </c>
      <c r="I45134" t="s">
        <v>2701</v>
      </c>
      <c r="J45134" t="s">
        <v>21</v>
      </c>
      <c r="K45134" t="s">
        <v>138</v>
      </c>
      <c r="L45134" t="s">
        <v>15</v>
      </c>
      <c r="M45134">
        <v>13.441217</v>
      </c>
      <c r="N45134">
        <v>13179.72308</v>
      </c>
    </row>
    <row r="45135" spans="1:14" x14ac:dyDescent="0.3">
      <c r="A45135" t="s">
        <v>3344</v>
      </c>
      <c r="B45135" s="1">
        <v>45040</v>
      </c>
      <c r="C45135" s="1" t="s">
        <v>3503</v>
      </c>
      <c r="D45135" t="s">
        <v>5</v>
      </c>
      <c r="E45135" t="s">
        <v>6</v>
      </c>
      <c r="F45135" t="s">
        <v>7</v>
      </c>
      <c r="G45135">
        <v>6.9000000000000006E-2</v>
      </c>
      <c r="H45135">
        <v>4</v>
      </c>
      <c r="I45135" t="s">
        <v>1779</v>
      </c>
      <c r="J45135" t="s">
        <v>17</v>
      </c>
      <c r="K45135" t="s">
        <v>141</v>
      </c>
      <c r="L45135" t="s">
        <v>141</v>
      </c>
      <c r="M45135">
        <v>33.603043999999997</v>
      </c>
      <c r="N45135">
        <v>33474.224000000002</v>
      </c>
    </row>
    <row r="45136" spans="1:14" x14ac:dyDescent="0.3">
      <c r="A45136" t="s">
        <v>3344</v>
      </c>
      <c r="B45136" s="1">
        <v>45040</v>
      </c>
      <c r="C45136" s="1" t="s">
        <v>3503</v>
      </c>
      <c r="D45136" t="s">
        <v>5</v>
      </c>
      <c r="E45136" t="s">
        <v>6</v>
      </c>
      <c r="F45136" t="s">
        <v>7</v>
      </c>
      <c r="G45136">
        <v>6.9000000000000006E-2</v>
      </c>
      <c r="H45136">
        <v>4</v>
      </c>
      <c r="I45136" t="s">
        <v>2275</v>
      </c>
      <c r="J45136" t="s">
        <v>17</v>
      </c>
      <c r="K45136" t="s">
        <v>138</v>
      </c>
      <c r="L45136" t="s">
        <v>15</v>
      </c>
      <c r="M45136">
        <v>0.84007600000000004</v>
      </c>
      <c r="N45136">
        <v>876.311375</v>
      </c>
    </row>
    <row r="45137" spans="1:14" x14ac:dyDescent="0.3">
      <c r="A45137" t="s">
        <v>3344</v>
      </c>
      <c r="B45137" s="1">
        <v>45040</v>
      </c>
      <c r="C45137" s="1" t="s">
        <v>3503</v>
      </c>
      <c r="D45137" t="s">
        <v>5</v>
      </c>
      <c r="E45137" t="s">
        <v>6</v>
      </c>
      <c r="F45137" t="s">
        <v>7</v>
      </c>
      <c r="G45137">
        <v>6.9000000000000006E-2</v>
      </c>
      <c r="H45137">
        <v>4</v>
      </c>
      <c r="I45137" t="s">
        <v>2654</v>
      </c>
      <c r="J45137" t="s">
        <v>21</v>
      </c>
      <c r="K45137" t="s">
        <v>141</v>
      </c>
      <c r="L45137" t="s">
        <v>141</v>
      </c>
      <c r="M45137">
        <v>10.080912999999999</v>
      </c>
      <c r="N45137">
        <v>11299.16</v>
      </c>
    </row>
    <row r="45138" spans="1:14" x14ac:dyDescent="0.3">
      <c r="A45138" t="s">
        <v>3344</v>
      </c>
      <c r="B45138" s="1">
        <v>45040</v>
      </c>
      <c r="C45138" s="1" t="s">
        <v>3503</v>
      </c>
      <c r="D45138" t="s">
        <v>5</v>
      </c>
      <c r="E45138" t="s">
        <v>6</v>
      </c>
      <c r="F45138" t="s">
        <v>7</v>
      </c>
      <c r="G45138">
        <v>6.9000000000000006E-2</v>
      </c>
      <c r="H45138">
        <v>4</v>
      </c>
      <c r="I45138" t="s">
        <v>1521</v>
      </c>
      <c r="J45138" t="s">
        <v>21</v>
      </c>
      <c r="K45138" t="s">
        <v>110</v>
      </c>
      <c r="L45138" t="s">
        <v>11</v>
      </c>
      <c r="M45138">
        <v>0.28002500000000002</v>
      </c>
      <c r="N45138">
        <v>328.17866700000002</v>
      </c>
    </row>
    <row r="45139" spans="1:14" x14ac:dyDescent="0.3">
      <c r="A45139" t="s">
        <v>3344</v>
      </c>
      <c r="B45139" s="1">
        <v>45040</v>
      </c>
      <c r="C45139" s="1" t="s">
        <v>3503</v>
      </c>
      <c r="D45139" t="s">
        <v>5</v>
      </c>
      <c r="E45139" t="s">
        <v>6</v>
      </c>
      <c r="F45139" t="s">
        <v>7</v>
      </c>
      <c r="G45139">
        <v>6.9000000000000006E-2</v>
      </c>
      <c r="H45139">
        <v>4</v>
      </c>
      <c r="I45139" t="s">
        <v>1907</v>
      </c>
      <c r="J45139" t="s">
        <v>17</v>
      </c>
      <c r="K45139" t="s">
        <v>86</v>
      </c>
      <c r="L45139" t="s">
        <v>15</v>
      </c>
      <c r="M45139">
        <v>33.603043999999997</v>
      </c>
      <c r="N45139">
        <v>31880.210500000001</v>
      </c>
    </row>
    <row r="45140" spans="1:14" x14ac:dyDescent="0.3">
      <c r="A45140" t="s">
        <v>3344</v>
      </c>
      <c r="B45140" s="1">
        <v>45040</v>
      </c>
      <c r="C45140" s="1" t="s">
        <v>3503</v>
      </c>
      <c r="D45140" t="s">
        <v>5</v>
      </c>
      <c r="E45140" t="s">
        <v>6</v>
      </c>
      <c r="F45140" t="s">
        <v>7</v>
      </c>
      <c r="G45140">
        <v>6.9000000000000006E-2</v>
      </c>
      <c r="H45140">
        <v>4</v>
      </c>
      <c r="I45140" t="s">
        <v>1997</v>
      </c>
      <c r="J45140" t="s">
        <v>13</v>
      </c>
      <c r="K45140" t="s">
        <v>126</v>
      </c>
      <c r="L45140" t="s">
        <v>15</v>
      </c>
      <c r="M45140">
        <v>20.161826000000001</v>
      </c>
      <c r="N45140">
        <v>17876.752049999999</v>
      </c>
    </row>
    <row r="45141" spans="1:14" x14ac:dyDescent="0.3">
      <c r="A45141" t="s">
        <v>3344</v>
      </c>
      <c r="B45141" s="1">
        <v>45040</v>
      </c>
      <c r="C45141" s="1" t="s">
        <v>3503</v>
      </c>
      <c r="D45141" t="s">
        <v>5</v>
      </c>
      <c r="E45141" t="s">
        <v>6</v>
      </c>
      <c r="F45141" t="s">
        <v>7</v>
      </c>
      <c r="G45141">
        <v>6.9000000000000006E-2</v>
      </c>
      <c r="H45141">
        <v>4</v>
      </c>
      <c r="I45141" t="s">
        <v>245</v>
      </c>
      <c r="J45141" t="s">
        <v>84</v>
      </c>
      <c r="K45141" t="s">
        <v>19</v>
      </c>
      <c r="L45141" t="s">
        <v>19</v>
      </c>
      <c r="M45141">
        <v>33.603043999999997</v>
      </c>
      <c r="N45141">
        <v>31880.210500000001</v>
      </c>
    </row>
    <row r="45142" spans="1:14" x14ac:dyDescent="0.3">
      <c r="A45142" t="s">
        <v>3344</v>
      </c>
      <c r="B45142" s="1">
        <v>45040</v>
      </c>
      <c r="C45142" s="1" t="s">
        <v>3503</v>
      </c>
      <c r="D45142" t="s">
        <v>5</v>
      </c>
      <c r="E45142" t="s">
        <v>6</v>
      </c>
      <c r="F45142" t="s">
        <v>7</v>
      </c>
      <c r="G45142">
        <v>6.9000000000000006E-2</v>
      </c>
      <c r="H45142">
        <v>4</v>
      </c>
      <c r="I45142" t="s">
        <v>1088</v>
      </c>
      <c r="J45142" t="s">
        <v>21</v>
      </c>
      <c r="K45142" t="s">
        <v>11</v>
      </c>
      <c r="L45142" t="s">
        <v>11</v>
      </c>
      <c r="M45142">
        <v>6.7206089999999996</v>
      </c>
      <c r="N45142">
        <v>7876.2879999999996</v>
      </c>
    </row>
    <row r="45143" spans="1:14" x14ac:dyDescent="0.3">
      <c r="A45143" t="s">
        <v>3344</v>
      </c>
      <c r="B45143" s="1">
        <v>45040</v>
      </c>
      <c r="C45143" s="1" t="s">
        <v>3503</v>
      </c>
      <c r="D45143" t="s">
        <v>5</v>
      </c>
      <c r="E45143" t="s">
        <v>6</v>
      </c>
      <c r="F45143" t="s">
        <v>7</v>
      </c>
      <c r="G45143">
        <v>6.9000000000000006E-2</v>
      </c>
      <c r="H45143">
        <v>4</v>
      </c>
      <c r="I45143" t="s">
        <v>1782</v>
      </c>
      <c r="J45143" t="s">
        <v>13</v>
      </c>
      <c r="K45143" t="s">
        <v>40</v>
      </c>
      <c r="L45143" t="s">
        <v>40</v>
      </c>
      <c r="M45143">
        <v>6.7206080000000004</v>
      </c>
      <c r="N45143">
        <v>7255.8585000000003</v>
      </c>
    </row>
    <row r="45144" spans="1:14" x14ac:dyDescent="0.3">
      <c r="A45144" t="s">
        <v>3344</v>
      </c>
      <c r="B45144" s="1">
        <v>45040</v>
      </c>
      <c r="C45144" s="1" t="s">
        <v>3503</v>
      </c>
      <c r="D45144" t="s">
        <v>5</v>
      </c>
      <c r="E45144" t="s">
        <v>6</v>
      </c>
      <c r="F45144" t="s">
        <v>7</v>
      </c>
      <c r="G45144">
        <v>6.9000000000000006E-2</v>
      </c>
      <c r="H45144">
        <v>4</v>
      </c>
      <c r="I45144" t="s">
        <v>2277</v>
      </c>
      <c r="J45144" t="s">
        <v>17</v>
      </c>
      <c r="K45144" t="s">
        <v>14</v>
      </c>
      <c r="L45144" t="s">
        <v>15</v>
      </c>
      <c r="M45144">
        <v>2.8002539999999998</v>
      </c>
      <c r="N45144">
        <v>3125.5108340000002</v>
      </c>
    </row>
    <row r="45145" spans="1:14" x14ac:dyDescent="0.3">
      <c r="A45145" t="s">
        <v>3344</v>
      </c>
      <c r="B45145" s="1">
        <v>45040</v>
      </c>
      <c r="C45145" s="1" t="s">
        <v>3503</v>
      </c>
      <c r="D45145" t="s">
        <v>5</v>
      </c>
      <c r="E45145" t="s">
        <v>6</v>
      </c>
      <c r="F45145" t="s">
        <v>7</v>
      </c>
      <c r="G45145">
        <v>6.9000000000000006E-2</v>
      </c>
      <c r="H45145">
        <v>4</v>
      </c>
      <c r="I45145" t="s">
        <v>556</v>
      </c>
      <c r="J45145" t="s">
        <v>13</v>
      </c>
      <c r="K45145" t="s">
        <v>86</v>
      </c>
      <c r="L45145" t="s">
        <v>15</v>
      </c>
      <c r="M45145">
        <v>1.6801520000000001</v>
      </c>
      <c r="N45145">
        <v>1752.62275</v>
      </c>
    </row>
    <row r="45146" spans="1:14" x14ac:dyDescent="0.3">
      <c r="A45146" t="s">
        <v>3344</v>
      </c>
      <c r="B45146" s="1">
        <v>45040</v>
      </c>
      <c r="C45146" s="1" t="s">
        <v>3503</v>
      </c>
      <c r="D45146" t="s">
        <v>5</v>
      </c>
      <c r="E45146" t="s">
        <v>6</v>
      </c>
      <c r="F45146" t="s">
        <v>7</v>
      </c>
      <c r="G45146">
        <v>6.9000000000000006E-2</v>
      </c>
      <c r="H45146">
        <v>4</v>
      </c>
      <c r="I45146" t="s">
        <v>1091</v>
      </c>
      <c r="J45146" t="s">
        <v>17</v>
      </c>
      <c r="K45146" t="s">
        <v>40</v>
      </c>
      <c r="L45146" t="s">
        <v>40</v>
      </c>
      <c r="M45146">
        <v>2.5202279999999999</v>
      </c>
      <c r="N45146">
        <v>2846.2596670000003</v>
      </c>
    </row>
    <row r="45147" spans="1:14" x14ac:dyDescent="0.3">
      <c r="A45147" t="s">
        <v>3344</v>
      </c>
      <c r="B45147" s="1">
        <v>45040</v>
      </c>
      <c r="C45147" s="1" t="s">
        <v>3503</v>
      </c>
      <c r="D45147" t="s">
        <v>5</v>
      </c>
      <c r="E45147" t="s">
        <v>6</v>
      </c>
      <c r="F45147" t="s">
        <v>7</v>
      </c>
      <c r="G45147">
        <v>6.9000000000000006E-2</v>
      </c>
      <c r="H45147">
        <v>4</v>
      </c>
      <c r="I45147" t="s">
        <v>2873</v>
      </c>
      <c r="J45147" t="s">
        <v>21</v>
      </c>
      <c r="K45147" t="s">
        <v>175</v>
      </c>
      <c r="L45147" t="s">
        <v>15</v>
      </c>
      <c r="M45147">
        <v>6.7206089999999996</v>
      </c>
      <c r="N45147">
        <v>7501.2259999999997</v>
      </c>
    </row>
    <row r="45148" spans="1:14" x14ac:dyDescent="0.3">
      <c r="A45148" t="s">
        <v>3344</v>
      </c>
      <c r="B45148" s="1">
        <v>45040</v>
      </c>
      <c r="C45148" s="1" t="s">
        <v>3503</v>
      </c>
      <c r="D45148" t="s">
        <v>5</v>
      </c>
      <c r="E45148" t="s">
        <v>6</v>
      </c>
      <c r="F45148" t="s">
        <v>7</v>
      </c>
      <c r="G45148">
        <v>6.9000000000000006E-2</v>
      </c>
      <c r="H45148">
        <v>4</v>
      </c>
      <c r="I45148" t="s">
        <v>253</v>
      </c>
      <c r="J45148" t="s">
        <v>13</v>
      </c>
      <c r="K45148" t="s">
        <v>11</v>
      </c>
      <c r="L45148" t="s">
        <v>11</v>
      </c>
      <c r="M45148">
        <v>33.603043999999997</v>
      </c>
      <c r="N45148">
        <v>31880.210500000001</v>
      </c>
    </row>
    <row r="45149" spans="1:14" x14ac:dyDescent="0.3">
      <c r="A45149" t="s">
        <v>3344</v>
      </c>
      <c r="B45149" s="1">
        <v>45040</v>
      </c>
      <c r="C45149" s="1" t="s">
        <v>3503</v>
      </c>
      <c r="D45149" t="s">
        <v>5</v>
      </c>
      <c r="E45149" t="s">
        <v>6</v>
      </c>
      <c r="F45149" t="s">
        <v>7</v>
      </c>
      <c r="G45149">
        <v>6.9000000000000006E-2</v>
      </c>
      <c r="H45149">
        <v>4</v>
      </c>
      <c r="I45149" t="s">
        <v>1093</v>
      </c>
      <c r="J45149" t="s">
        <v>21</v>
      </c>
      <c r="K45149" t="s">
        <v>140</v>
      </c>
      <c r="L45149" t="s">
        <v>141</v>
      </c>
      <c r="M45149">
        <v>2.2402030000000002</v>
      </c>
      <c r="N45149">
        <v>2625.429333</v>
      </c>
    </row>
    <row r="45150" spans="1:14" x14ac:dyDescent="0.3">
      <c r="A45150" t="s">
        <v>3344</v>
      </c>
      <c r="B45150" s="1">
        <v>45040</v>
      </c>
      <c r="C45150" s="1" t="s">
        <v>3503</v>
      </c>
      <c r="D45150" t="s">
        <v>5</v>
      </c>
      <c r="E45150" t="s">
        <v>6</v>
      </c>
      <c r="F45150" t="s">
        <v>7</v>
      </c>
      <c r="G45150">
        <v>6.9000000000000006E-2</v>
      </c>
      <c r="H45150">
        <v>4</v>
      </c>
      <c r="I45150" t="s">
        <v>2001</v>
      </c>
      <c r="J45150" t="s">
        <v>9</v>
      </c>
      <c r="K45150" t="s">
        <v>35</v>
      </c>
      <c r="L45150" t="s">
        <v>19</v>
      </c>
      <c r="M45150">
        <v>2.2402030000000002</v>
      </c>
      <c r="N45150">
        <v>2625.429333</v>
      </c>
    </row>
    <row r="45151" spans="1:14" x14ac:dyDescent="0.3">
      <c r="A45151" t="s">
        <v>3344</v>
      </c>
      <c r="B45151" s="1">
        <v>45040</v>
      </c>
      <c r="C45151" s="1" t="s">
        <v>3503</v>
      </c>
      <c r="D45151" t="s">
        <v>5</v>
      </c>
      <c r="E45151" t="s">
        <v>6</v>
      </c>
      <c r="F45151" t="s">
        <v>7</v>
      </c>
      <c r="G45151">
        <v>6.9000000000000006E-2</v>
      </c>
      <c r="H45151">
        <v>4</v>
      </c>
      <c r="I45151" t="s">
        <v>1910</v>
      </c>
      <c r="J45151" t="s">
        <v>9</v>
      </c>
      <c r="K45151" t="s">
        <v>140</v>
      </c>
      <c r="L45151" t="s">
        <v>141</v>
      </c>
      <c r="M45151">
        <v>1.6801520000000001</v>
      </c>
      <c r="N45151">
        <v>1840.2539999999999</v>
      </c>
    </row>
    <row r="45152" spans="1:14" x14ac:dyDescent="0.3">
      <c r="A45152" t="s">
        <v>3344</v>
      </c>
      <c r="B45152" s="1">
        <v>45040</v>
      </c>
      <c r="C45152" s="1" t="s">
        <v>3503</v>
      </c>
      <c r="D45152" t="s">
        <v>5</v>
      </c>
      <c r="E45152" t="s">
        <v>6</v>
      </c>
      <c r="F45152" t="s">
        <v>7</v>
      </c>
      <c r="G45152">
        <v>6.9000000000000006E-2</v>
      </c>
      <c r="H45152">
        <v>4</v>
      </c>
      <c r="I45152" t="s">
        <v>2002</v>
      </c>
      <c r="J45152" t="s">
        <v>17</v>
      </c>
      <c r="K45152" t="s">
        <v>11</v>
      </c>
      <c r="L45152" t="s">
        <v>11</v>
      </c>
      <c r="M45152">
        <v>20.161826000000001</v>
      </c>
      <c r="N45152">
        <v>19769.584620000001</v>
      </c>
    </row>
    <row r="45153" spans="1:14" x14ac:dyDescent="0.3">
      <c r="A45153" t="s">
        <v>3344</v>
      </c>
      <c r="B45153" s="1">
        <v>45040</v>
      </c>
      <c r="C45153" s="1" t="s">
        <v>3503</v>
      </c>
      <c r="D45153" t="s">
        <v>5</v>
      </c>
      <c r="E45153" t="s">
        <v>6</v>
      </c>
      <c r="F45153" t="s">
        <v>7</v>
      </c>
      <c r="G45153">
        <v>6.9000000000000006E-2</v>
      </c>
      <c r="H45153">
        <v>4</v>
      </c>
      <c r="I45153" t="s">
        <v>565</v>
      </c>
      <c r="J45153" t="s">
        <v>9</v>
      </c>
      <c r="K45153" t="s">
        <v>131</v>
      </c>
      <c r="L45153" t="s">
        <v>15</v>
      </c>
      <c r="M45153">
        <v>13.441217</v>
      </c>
      <c r="N45153">
        <v>14807.42144</v>
      </c>
    </row>
    <row r="45154" spans="1:14" x14ac:dyDescent="0.3">
      <c r="A45154" t="s">
        <v>3344</v>
      </c>
      <c r="B45154" s="1">
        <v>45040</v>
      </c>
      <c r="C45154" s="1" t="s">
        <v>3503</v>
      </c>
      <c r="D45154" t="s">
        <v>5</v>
      </c>
      <c r="E45154" t="s">
        <v>6</v>
      </c>
      <c r="F45154" t="s">
        <v>7</v>
      </c>
      <c r="G45154">
        <v>6.9000000000000006E-2</v>
      </c>
      <c r="H45154">
        <v>4</v>
      </c>
      <c r="I45154" t="s">
        <v>1096</v>
      </c>
      <c r="J45154" t="s">
        <v>21</v>
      </c>
      <c r="K45154" t="s">
        <v>140</v>
      </c>
      <c r="L45154" t="s">
        <v>141</v>
      </c>
      <c r="M45154">
        <v>6.7206089999999996</v>
      </c>
      <c r="N45154">
        <v>7876.2879999999996</v>
      </c>
    </row>
    <row r="45155" spans="1:14" x14ac:dyDescent="0.3">
      <c r="A45155" t="s">
        <v>3344</v>
      </c>
      <c r="B45155" s="1">
        <v>45040</v>
      </c>
      <c r="C45155" s="1" t="s">
        <v>3503</v>
      </c>
      <c r="D45155" t="s">
        <v>5</v>
      </c>
      <c r="E45155" t="s">
        <v>6</v>
      </c>
      <c r="F45155" t="s">
        <v>7</v>
      </c>
      <c r="G45155">
        <v>6.9000000000000006E-2</v>
      </c>
      <c r="H45155">
        <v>4</v>
      </c>
      <c r="I45155" t="s">
        <v>773</v>
      </c>
      <c r="J45155" t="s">
        <v>21</v>
      </c>
      <c r="K45155" t="s">
        <v>140</v>
      </c>
      <c r="L45155" t="s">
        <v>141</v>
      </c>
      <c r="M45155">
        <v>0.56005099999999997</v>
      </c>
      <c r="N45155">
        <v>656.35733300000004</v>
      </c>
    </row>
    <row r="45156" spans="1:14" x14ac:dyDescent="0.3">
      <c r="A45156" t="s">
        <v>3344</v>
      </c>
      <c r="B45156" s="1">
        <v>45040</v>
      </c>
      <c r="C45156" s="1" t="s">
        <v>3503</v>
      </c>
      <c r="D45156" t="s">
        <v>5</v>
      </c>
      <c r="E45156" t="s">
        <v>6</v>
      </c>
      <c r="F45156" t="s">
        <v>7</v>
      </c>
      <c r="G45156">
        <v>6.9000000000000006E-2</v>
      </c>
      <c r="H45156">
        <v>4</v>
      </c>
      <c r="I45156" t="s">
        <v>2786</v>
      </c>
      <c r="J45156" t="s">
        <v>13</v>
      </c>
      <c r="K45156" t="s">
        <v>68</v>
      </c>
      <c r="L45156" t="s">
        <v>15</v>
      </c>
      <c r="M45156">
        <v>13.441217</v>
      </c>
      <c r="N45156">
        <v>13179.72308</v>
      </c>
    </row>
    <row r="45157" spans="1:14" x14ac:dyDescent="0.3">
      <c r="A45157" t="s">
        <v>3344</v>
      </c>
      <c r="B45157" s="1">
        <v>45040</v>
      </c>
      <c r="C45157" s="1" t="s">
        <v>3503</v>
      </c>
      <c r="D45157" t="s">
        <v>5</v>
      </c>
      <c r="E45157" t="s">
        <v>6</v>
      </c>
      <c r="F45157" t="s">
        <v>7</v>
      </c>
      <c r="G45157">
        <v>6.9000000000000006E-2</v>
      </c>
      <c r="H45157">
        <v>4</v>
      </c>
      <c r="I45157" t="s">
        <v>1097</v>
      </c>
      <c r="J45157" t="s">
        <v>9</v>
      </c>
      <c r="K45157" t="s">
        <v>138</v>
      </c>
      <c r="L45157" t="s">
        <v>15</v>
      </c>
      <c r="M45157">
        <v>6.7206089999999996</v>
      </c>
      <c r="N45157">
        <v>7876.2879999999996</v>
      </c>
    </row>
    <row r="45158" spans="1:14" x14ac:dyDescent="0.3">
      <c r="A45158" t="s">
        <v>3344</v>
      </c>
      <c r="B45158" s="1">
        <v>45040</v>
      </c>
      <c r="C45158" s="1" t="s">
        <v>3503</v>
      </c>
      <c r="D45158" t="s">
        <v>5</v>
      </c>
      <c r="E45158" t="s">
        <v>6</v>
      </c>
      <c r="F45158" t="s">
        <v>7</v>
      </c>
      <c r="G45158">
        <v>6.9000000000000006E-2</v>
      </c>
      <c r="H45158">
        <v>4</v>
      </c>
      <c r="I45158" t="s">
        <v>2100</v>
      </c>
      <c r="J45158" t="s">
        <v>84</v>
      </c>
      <c r="K45158" t="s">
        <v>10</v>
      </c>
      <c r="L45158" t="s">
        <v>11</v>
      </c>
      <c r="M45158">
        <v>33.603043999999997</v>
      </c>
      <c r="N45158">
        <v>31880.210500000001</v>
      </c>
    </row>
    <row r="45159" spans="1:14" x14ac:dyDescent="0.3">
      <c r="A45159" t="s">
        <v>3344</v>
      </c>
      <c r="B45159" s="1">
        <v>45040</v>
      </c>
      <c r="C45159" s="1" t="s">
        <v>3503</v>
      </c>
      <c r="D45159" t="s">
        <v>5</v>
      </c>
      <c r="E45159" t="s">
        <v>6</v>
      </c>
      <c r="F45159" t="s">
        <v>7</v>
      </c>
      <c r="G45159">
        <v>6.9000000000000006E-2</v>
      </c>
      <c r="H45159">
        <v>4</v>
      </c>
      <c r="I45159" t="s">
        <v>1100</v>
      </c>
      <c r="J45159" t="s">
        <v>9</v>
      </c>
      <c r="K45159" t="s">
        <v>128</v>
      </c>
      <c r="L45159" t="s">
        <v>128</v>
      </c>
      <c r="M45159">
        <v>6.7206089999999996</v>
      </c>
      <c r="N45159">
        <v>7010.491</v>
      </c>
    </row>
    <row r="45160" spans="1:14" x14ac:dyDescent="0.3">
      <c r="A45160" t="s">
        <v>3344</v>
      </c>
      <c r="B45160" s="1">
        <v>45040</v>
      </c>
      <c r="C45160" s="1" t="s">
        <v>3503</v>
      </c>
      <c r="D45160" t="s">
        <v>5</v>
      </c>
      <c r="E45160" t="s">
        <v>6</v>
      </c>
      <c r="F45160" t="s">
        <v>7</v>
      </c>
      <c r="G45160">
        <v>6.9000000000000006E-2</v>
      </c>
      <c r="H45160">
        <v>4</v>
      </c>
      <c r="I45160" t="s">
        <v>1101</v>
      </c>
      <c r="J45160" t="s">
        <v>21</v>
      </c>
      <c r="K45160" t="s">
        <v>128</v>
      </c>
      <c r="L45160" t="s">
        <v>128</v>
      </c>
      <c r="M45160">
        <v>3.3603040000000002</v>
      </c>
      <c r="N45160">
        <v>3680.5079999999998</v>
      </c>
    </row>
    <row r="45161" spans="1:14" x14ac:dyDescent="0.3">
      <c r="A45161" t="s">
        <v>3344</v>
      </c>
      <c r="B45161" s="1">
        <v>45040</v>
      </c>
      <c r="C45161" s="1" t="s">
        <v>3503</v>
      </c>
      <c r="D45161" t="s">
        <v>5</v>
      </c>
      <c r="E45161" t="s">
        <v>6</v>
      </c>
      <c r="F45161" t="s">
        <v>7</v>
      </c>
      <c r="G45161">
        <v>6.9000000000000006E-2</v>
      </c>
      <c r="H45161">
        <v>4</v>
      </c>
      <c r="I45161" t="s">
        <v>2874</v>
      </c>
      <c r="J45161" t="s">
        <v>13</v>
      </c>
      <c r="K45161" t="s">
        <v>22</v>
      </c>
      <c r="L45161" t="s">
        <v>15</v>
      </c>
      <c r="M45161">
        <v>33.603043999999997</v>
      </c>
      <c r="N45161">
        <v>29794.586749999999</v>
      </c>
    </row>
    <row r="45162" spans="1:14" x14ac:dyDescent="0.3">
      <c r="A45162" t="s">
        <v>3344</v>
      </c>
      <c r="B45162" s="1">
        <v>45040</v>
      </c>
      <c r="C45162" s="1" t="s">
        <v>3503</v>
      </c>
      <c r="D45162" t="s">
        <v>5</v>
      </c>
      <c r="E45162" t="s">
        <v>6</v>
      </c>
      <c r="F45162" t="s">
        <v>7</v>
      </c>
      <c r="G45162">
        <v>6.9000000000000006E-2</v>
      </c>
      <c r="H45162">
        <v>4</v>
      </c>
      <c r="I45162" t="s">
        <v>1347</v>
      </c>
      <c r="J45162" t="s">
        <v>84</v>
      </c>
      <c r="K45162" t="s">
        <v>40</v>
      </c>
      <c r="L45162" t="s">
        <v>40</v>
      </c>
      <c r="M45162">
        <v>33.603043999999997</v>
      </c>
      <c r="N45162">
        <v>29794.586749999999</v>
      </c>
    </row>
    <row r="45163" spans="1:14" x14ac:dyDescent="0.3">
      <c r="A45163" t="s">
        <v>3344</v>
      </c>
      <c r="B45163" s="1">
        <v>45040</v>
      </c>
      <c r="C45163" s="1" t="s">
        <v>3503</v>
      </c>
      <c r="D45163" t="s">
        <v>5</v>
      </c>
      <c r="E45163" t="s">
        <v>6</v>
      </c>
      <c r="F45163" t="s">
        <v>7</v>
      </c>
      <c r="G45163">
        <v>6.9000000000000006E-2</v>
      </c>
      <c r="H45163">
        <v>4</v>
      </c>
      <c r="I45163" t="s">
        <v>3345</v>
      </c>
      <c r="J45163" t="s">
        <v>13</v>
      </c>
      <c r="K45163" t="s">
        <v>22</v>
      </c>
      <c r="L45163" t="s">
        <v>15</v>
      </c>
      <c r="M45163">
        <v>13.441217</v>
      </c>
      <c r="N45163">
        <v>13179.72308</v>
      </c>
    </row>
    <row r="45164" spans="1:14" x14ac:dyDescent="0.3">
      <c r="A45164" t="s">
        <v>3344</v>
      </c>
      <c r="B45164" s="1">
        <v>45040</v>
      </c>
      <c r="C45164" s="1" t="s">
        <v>3503</v>
      </c>
      <c r="D45164" t="s">
        <v>5</v>
      </c>
      <c r="E45164" t="s">
        <v>6</v>
      </c>
      <c r="F45164" t="s">
        <v>7</v>
      </c>
      <c r="G45164">
        <v>6.9000000000000006E-2</v>
      </c>
      <c r="H45164">
        <v>4</v>
      </c>
      <c r="I45164" t="s">
        <v>1532</v>
      </c>
      <c r="J45164" t="s">
        <v>13</v>
      </c>
      <c r="K45164" t="s">
        <v>40</v>
      </c>
      <c r="L45164" t="s">
        <v>40</v>
      </c>
      <c r="M45164">
        <v>13.441217</v>
      </c>
      <c r="N45164">
        <v>13179.72308</v>
      </c>
    </row>
    <row r="45165" spans="1:14" x14ac:dyDescent="0.3">
      <c r="A45165" t="s">
        <v>3344</v>
      </c>
      <c r="B45165" s="1">
        <v>45040</v>
      </c>
      <c r="C45165" s="1" t="s">
        <v>3503</v>
      </c>
      <c r="D45165" t="s">
        <v>5</v>
      </c>
      <c r="E45165" t="s">
        <v>6</v>
      </c>
      <c r="F45165" t="s">
        <v>7</v>
      </c>
      <c r="G45165">
        <v>6.9000000000000006E-2</v>
      </c>
      <c r="H45165">
        <v>4</v>
      </c>
      <c r="I45165" t="s">
        <v>2659</v>
      </c>
      <c r="J45165" t="s">
        <v>17</v>
      </c>
      <c r="K45165" t="s">
        <v>141</v>
      </c>
      <c r="L45165" t="s">
        <v>141</v>
      </c>
      <c r="M45165">
        <v>0</v>
      </c>
      <c r="N45165">
        <v>257.63599999999997</v>
      </c>
    </row>
    <row r="45166" spans="1:14" x14ac:dyDescent="0.3">
      <c r="A45166" t="s">
        <v>3344</v>
      </c>
      <c r="B45166" s="1">
        <v>45040</v>
      </c>
      <c r="C45166" s="1" t="s">
        <v>3503</v>
      </c>
      <c r="D45166" t="s">
        <v>5</v>
      </c>
      <c r="E45166" t="s">
        <v>6</v>
      </c>
      <c r="F45166" t="s">
        <v>7</v>
      </c>
      <c r="G45166">
        <v>6.9000000000000006E-2</v>
      </c>
      <c r="H45166">
        <v>4</v>
      </c>
      <c r="I45166" t="s">
        <v>1665</v>
      </c>
      <c r="J45166" t="s">
        <v>9</v>
      </c>
      <c r="K45166" t="s">
        <v>73</v>
      </c>
      <c r="L45166" t="s">
        <v>15</v>
      </c>
      <c r="M45166">
        <v>0.28002500000000002</v>
      </c>
      <c r="N45166">
        <v>328.17866700000002</v>
      </c>
    </row>
    <row r="45167" spans="1:14" x14ac:dyDescent="0.3">
      <c r="A45167" t="s">
        <v>3344</v>
      </c>
      <c r="B45167" s="1">
        <v>45040</v>
      </c>
      <c r="C45167" s="1" t="s">
        <v>3503</v>
      </c>
      <c r="D45167" t="s">
        <v>5</v>
      </c>
      <c r="E45167" t="s">
        <v>6</v>
      </c>
      <c r="F45167" t="s">
        <v>7</v>
      </c>
      <c r="G45167">
        <v>6.9000000000000006E-2</v>
      </c>
      <c r="H45167">
        <v>4</v>
      </c>
      <c r="I45167" t="s">
        <v>775</v>
      </c>
      <c r="J45167" t="s">
        <v>9</v>
      </c>
      <c r="K45167" t="s">
        <v>35</v>
      </c>
      <c r="L45167" t="s">
        <v>19</v>
      </c>
      <c r="M45167">
        <v>1.6801520000000001</v>
      </c>
      <c r="N45167">
        <v>1875.3064999999999</v>
      </c>
    </row>
    <row r="45168" spans="1:14" x14ac:dyDescent="0.3">
      <c r="A45168" t="s">
        <v>3344</v>
      </c>
      <c r="B45168" s="1">
        <v>45040</v>
      </c>
      <c r="C45168" s="1" t="s">
        <v>3503</v>
      </c>
      <c r="D45168" t="s">
        <v>5</v>
      </c>
      <c r="E45168" t="s">
        <v>6</v>
      </c>
      <c r="F45168" t="s">
        <v>7</v>
      </c>
      <c r="G45168">
        <v>6.9000000000000006E-2</v>
      </c>
      <c r="H45168">
        <v>4</v>
      </c>
      <c r="I45168" t="s">
        <v>1666</v>
      </c>
      <c r="J45168" t="s">
        <v>21</v>
      </c>
      <c r="K45168" t="s">
        <v>11</v>
      </c>
      <c r="L45168" t="s">
        <v>11</v>
      </c>
      <c r="M45168">
        <v>3.3603040000000002</v>
      </c>
      <c r="N45168">
        <v>3938.1439999999998</v>
      </c>
    </row>
    <row r="45169" spans="1:14" x14ac:dyDescent="0.3">
      <c r="A45169" t="s">
        <v>3344</v>
      </c>
      <c r="B45169" s="1">
        <v>45040</v>
      </c>
      <c r="C45169" s="1" t="s">
        <v>3503</v>
      </c>
      <c r="D45169" t="s">
        <v>5</v>
      </c>
      <c r="E45169" t="s">
        <v>6</v>
      </c>
      <c r="F45169" t="s">
        <v>7</v>
      </c>
      <c r="G45169">
        <v>6.9000000000000006E-2</v>
      </c>
      <c r="H45169">
        <v>4</v>
      </c>
      <c r="I45169" t="s">
        <v>569</v>
      </c>
      <c r="J45169" t="s">
        <v>21</v>
      </c>
      <c r="K45169" t="s">
        <v>11</v>
      </c>
      <c r="L45169" t="s">
        <v>11</v>
      </c>
      <c r="M45169">
        <v>6.7206089999999996</v>
      </c>
      <c r="N45169">
        <v>7876.2879999999996</v>
      </c>
    </row>
    <row r="45170" spans="1:14" x14ac:dyDescent="0.3">
      <c r="A45170" t="s">
        <v>3344</v>
      </c>
      <c r="B45170" s="1">
        <v>45040</v>
      </c>
      <c r="C45170" s="1" t="s">
        <v>3503</v>
      </c>
      <c r="D45170" t="s">
        <v>5</v>
      </c>
      <c r="E45170" t="s">
        <v>6</v>
      </c>
      <c r="F45170" t="s">
        <v>7</v>
      </c>
      <c r="G45170">
        <v>6.9000000000000006E-2</v>
      </c>
      <c r="H45170">
        <v>4</v>
      </c>
      <c r="I45170" t="s">
        <v>1105</v>
      </c>
      <c r="J45170" t="s">
        <v>13</v>
      </c>
      <c r="K45170" t="s">
        <v>42</v>
      </c>
      <c r="L45170" t="s">
        <v>15</v>
      </c>
      <c r="M45170">
        <v>6.7206089999999996</v>
      </c>
      <c r="N45170">
        <v>7501.2259999999997</v>
      </c>
    </row>
    <row r="45171" spans="1:14" x14ac:dyDescent="0.3">
      <c r="A45171" t="s">
        <v>3344</v>
      </c>
      <c r="B45171" s="1">
        <v>45040</v>
      </c>
      <c r="C45171" s="1" t="s">
        <v>3503</v>
      </c>
      <c r="D45171" t="s">
        <v>5</v>
      </c>
      <c r="E45171" t="s">
        <v>6</v>
      </c>
      <c r="F45171" t="s">
        <v>7</v>
      </c>
      <c r="G45171">
        <v>6.9000000000000006E-2</v>
      </c>
      <c r="H45171">
        <v>4</v>
      </c>
      <c r="I45171" t="s">
        <v>263</v>
      </c>
      <c r="J45171" t="s">
        <v>9</v>
      </c>
      <c r="K45171" t="s">
        <v>11</v>
      </c>
      <c r="L45171" t="s">
        <v>11</v>
      </c>
      <c r="M45171">
        <v>13.441217</v>
      </c>
      <c r="N45171">
        <v>14102.30488</v>
      </c>
    </row>
    <row r="45172" spans="1:14" x14ac:dyDescent="0.3">
      <c r="A45172" t="s">
        <v>3344</v>
      </c>
      <c r="B45172" s="1">
        <v>45040</v>
      </c>
      <c r="C45172" s="1" t="s">
        <v>3503</v>
      </c>
      <c r="D45172" t="s">
        <v>5</v>
      </c>
      <c r="E45172" t="s">
        <v>6</v>
      </c>
      <c r="F45172" t="s">
        <v>7</v>
      </c>
      <c r="G45172">
        <v>6.9000000000000006E-2</v>
      </c>
      <c r="H45172">
        <v>4</v>
      </c>
      <c r="I45172" t="s">
        <v>3234</v>
      </c>
      <c r="J45172" t="s">
        <v>21</v>
      </c>
      <c r="K45172" t="s">
        <v>40</v>
      </c>
      <c r="L45172" t="s">
        <v>40</v>
      </c>
      <c r="M45172">
        <v>1.6801520000000001</v>
      </c>
      <c r="N45172">
        <v>1840.2539999999999</v>
      </c>
    </row>
    <row r="45173" spans="1:14" x14ac:dyDescent="0.3">
      <c r="A45173" t="s">
        <v>3344</v>
      </c>
      <c r="B45173" s="1">
        <v>45040</v>
      </c>
      <c r="C45173" s="1" t="s">
        <v>3503</v>
      </c>
      <c r="D45173" t="s">
        <v>5</v>
      </c>
      <c r="E45173" t="s">
        <v>6</v>
      </c>
      <c r="F45173" t="s">
        <v>7</v>
      </c>
      <c r="G45173">
        <v>6.9000000000000006E-2</v>
      </c>
      <c r="H45173">
        <v>4</v>
      </c>
      <c r="I45173" t="s">
        <v>264</v>
      </c>
      <c r="J45173" t="s">
        <v>21</v>
      </c>
      <c r="K45173" t="s">
        <v>10</v>
      </c>
      <c r="L45173" t="s">
        <v>11</v>
      </c>
      <c r="M45173">
        <v>13.441217</v>
      </c>
      <c r="N45173">
        <v>14102.30488</v>
      </c>
    </row>
    <row r="45174" spans="1:14" x14ac:dyDescent="0.3">
      <c r="A45174" t="s">
        <v>3344</v>
      </c>
      <c r="B45174" s="1">
        <v>45040</v>
      </c>
      <c r="C45174" s="1" t="s">
        <v>3503</v>
      </c>
      <c r="D45174" t="s">
        <v>5</v>
      </c>
      <c r="E45174" t="s">
        <v>6</v>
      </c>
      <c r="F45174" t="s">
        <v>7</v>
      </c>
      <c r="G45174">
        <v>6.9000000000000006E-2</v>
      </c>
      <c r="H45174">
        <v>4</v>
      </c>
      <c r="I45174" t="s">
        <v>779</v>
      </c>
      <c r="J45174" t="s">
        <v>84</v>
      </c>
      <c r="K45174" t="s">
        <v>11</v>
      </c>
      <c r="L45174" t="s">
        <v>11</v>
      </c>
      <c r="M45174">
        <v>67.206087999999994</v>
      </c>
      <c r="N45174">
        <v>59589.173499999997</v>
      </c>
    </row>
    <row r="45175" spans="1:14" x14ac:dyDescent="0.3">
      <c r="A45175" t="s">
        <v>3344</v>
      </c>
      <c r="B45175" s="1">
        <v>45040</v>
      </c>
      <c r="C45175" s="1" t="s">
        <v>3503</v>
      </c>
      <c r="D45175" t="s">
        <v>5</v>
      </c>
      <c r="E45175" t="s">
        <v>6</v>
      </c>
      <c r="F45175" t="s">
        <v>7</v>
      </c>
      <c r="G45175">
        <v>6.9000000000000006E-2</v>
      </c>
      <c r="H45175">
        <v>4</v>
      </c>
      <c r="I45175" t="s">
        <v>1353</v>
      </c>
      <c r="J45175" t="s">
        <v>13</v>
      </c>
      <c r="K45175" t="s">
        <v>141</v>
      </c>
      <c r="L45175" t="s">
        <v>141</v>
      </c>
      <c r="M45175">
        <v>33.603043999999997</v>
      </c>
      <c r="N45175">
        <v>31880.210500000001</v>
      </c>
    </row>
    <row r="45176" spans="1:14" x14ac:dyDescent="0.3">
      <c r="A45176" t="s">
        <v>3344</v>
      </c>
      <c r="B45176" s="1">
        <v>45040</v>
      </c>
      <c r="C45176" s="1" t="s">
        <v>3503</v>
      </c>
      <c r="D45176" t="s">
        <v>5</v>
      </c>
      <c r="E45176" t="s">
        <v>6</v>
      </c>
      <c r="F45176" t="s">
        <v>7</v>
      </c>
      <c r="G45176">
        <v>6.9000000000000006E-2</v>
      </c>
      <c r="H45176">
        <v>4</v>
      </c>
      <c r="I45176" t="s">
        <v>1535</v>
      </c>
      <c r="J45176" t="s">
        <v>13</v>
      </c>
      <c r="K45176" t="s">
        <v>249</v>
      </c>
      <c r="L45176" t="s">
        <v>141</v>
      </c>
      <c r="M45176">
        <v>6.7206089999999996</v>
      </c>
      <c r="N45176">
        <v>7010.491</v>
      </c>
    </row>
    <row r="45177" spans="1:14" x14ac:dyDescent="0.3">
      <c r="A45177" t="s">
        <v>3344</v>
      </c>
      <c r="B45177" s="1">
        <v>45040</v>
      </c>
      <c r="C45177" s="1" t="s">
        <v>3503</v>
      </c>
      <c r="D45177" t="s">
        <v>5</v>
      </c>
      <c r="E45177" t="s">
        <v>6</v>
      </c>
      <c r="F45177" t="s">
        <v>7</v>
      </c>
      <c r="G45177">
        <v>6.9000000000000006E-2</v>
      </c>
      <c r="H45177">
        <v>4</v>
      </c>
      <c r="I45177" t="s">
        <v>266</v>
      </c>
      <c r="J45177" t="s">
        <v>13</v>
      </c>
      <c r="K45177" t="s">
        <v>62</v>
      </c>
      <c r="L45177" t="s">
        <v>62</v>
      </c>
      <c r="M45177">
        <v>6.7206089999999996</v>
      </c>
      <c r="N45177">
        <v>7501.2259999999997</v>
      </c>
    </row>
    <row r="45178" spans="1:14" x14ac:dyDescent="0.3">
      <c r="A45178" t="s">
        <v>3344</v>
      </c>
      <c r="B45178" s="1">
        <v>45040</v>
      </c>
      <c r="C45178" s="1" t="s">
        <v>3503</v>
      </c>
      <c r="D45178" t="s">
        <v>5</v>
      </c>
      <c r="E45178" t="s">
        <v>6</v>
      </c>
      <c r="F45178" t="s">
        <v>7</v>
      </c>
      <c r="G45178">
        <v>6.9000000000000006E-2</v>
      </c>
      <c r="H45178">
        <v>4</v>
      </c>
      <c r="I45178" t="s">
        <v>1113</v>
      </c>
      <c r="J45178" t="s">
        <v>13</v>
      </c>
      <c r="K45178" t="s">
        <v>175</v>
      </c>
      <c r="L45178" t="s">
        <v>15</v>
      </c>
      <c r="M45178">
        <v>33.603043999999997</v>
      </c>
      <c r="N45178">
        <v>31880.210500000001</v>
      </c>
    </row>
    <row r="45179" spans="1:14" x14ac:dyDescent="0.3">
      <c r="A45179" t="s">
        <v>3344</v>
      </c>
      <c r="B45179" s="1">
        <v>45040</v>
      </c>
      <c r="C45179" s="1" t="s">
        <v>3503</v>
      </c>
      <c r="D45179" t="s">
        <v>5</v>
      </c>
      <c r="E45179" t="s">
        <v>6</v>
      </c>
      <c r="F45179" t="s">
        <v>7</v>
      </c>
      <c r="G45179">
        <v>6.9000000000000006E-2</v>
      </c>
      <c r="H45179">
        <v>4</v>
      </c>
      <c r="I45179" t="s">
        <v>2286</v>
      </c>
      <c r="J45179" t="s">
        <v>13</v>
      </c>
      <c r="K45179" t="s">
        <v>126</v>
      </c>
      <c r="L45179" t="s">
        <v>15</v>
      </c>
      <c r="M45179">
        <v>6.7206089999999996</v>
      </c>
      <c r="N45179">
        <v>7501.2259999999997</v>
      </c>
    </row>
    <row r="45180" spans="1:14" x14ac:dyDescent="0.3">
      <c r="A45180" t="s">
        <v>3344</v>
      </c>
      <c r="B45180" s="1">
        <v>45040</v>
      </c>
      <c r="C45180" s="1" t="s">
        <v>3503</v>
      </c>
      <c r="D45180" t="s">
        <v>5</v>
      </c>
      <c r="E45180" t="s">
        <v>6</v>
      </c>
      <c r="F45180" t="s">
        <v>7</v>
      </c>
      <c r="G45180">
        <v>6.9000000000000006E-2</v>
      </c>
      <c r="H45180">
        <v>4</v>
      </c>
      <c r="I45180" t="s">
        <v>1115</v>
      </c>
      <c r="J45180" t="s">
        <v>13</v>
      </c>
      <c r="K45180" t="s">
        <v>40</v>
      </c>
      <c r="L45180" t="s">
        <v>40</v>
      </c>
      <c r="M45180">
        <v>3.3603040000000002</v>
      </c>
      <c r="N45180">
        <v>3505.2455</v>
      </c>
    </row>
    <row r="45181" spans="1:14" x14ac:dyDescent="0.3">
      <c r="A45181" t="s">
        <v>3344</v>
      </c>
      <c r="B45181" s="1">
        <v>45040</v>
      </c>
      <c r="C45181" s="1" t="s">
        <v>3503</v>
      </c>
      <c r="D45181" t="s">
        <v>5</v>
      </c>
      <c r="E45181" t="s">
        <v>6</v>
      </c>
      <c r="F45181" t="s">
        <v>7</v>
      </c>
      <c r="G45181">
        <v>6.9000000000000006E-2</v>
      </c>
      <c r="H45181">
        <v>4</v>
      </c>
      <c r="I45181" t="s">
        <v>1914</v>
      </c>
      <c r="J45181" t="s">
        <v>13</v>
      </c>
      <c r="K45181" t="s">
        <v>131</v>
      </c>
      <c r="L45181" t="s">
        <v>15</v>
      </c>
      <c r="M45181">
        <v>13.441217</v>
      </c>
      <c r="N45181">
        <v>13985.930399999999</v>
      </c>
    </row>
    <row r="45182" spans="1:14" x14ac:dyDescent="0.3">
      <c r="A45182" t="s">
        <v>3344</v>
      </c>
      <c r="B45182" s="1">
        <v>45040</v>
      </c>
      <c r="C45182" s="1" t="s">
        <v>3503</v>
      </c>
      <c r="D45182" t="s">
        <v>5</v>
      </c>
      <c r="E45182" t="s">
        <v>6</v>
      </c>
      <c r="F45182" t="s">
        <v>7</v>
      </c>
      <c r="G45182">
        <v>6.9000000000000006E-2</v>
      </c>
      <c r="H45182">
        <v>4</v>
      </c>
      <c r="I45182" t="s">
        <v>2458</v>
      </c>
      <c r="J45182" t="s">
        <v>13</v>
      </c>
      <c r="K45182" t="s">
        <v>19</v>
      </c>
      <c r="L45182" t="s">
        <v>19</v>
      </c>
      <c r="M45182">
        <v>33.603043999999997</v>
      </c>
      <c r="N45182">
        <v>31880.210500000001</v>
      </c>
    </row>
    <row r="45183" spans="1:14" x14ac:dyDescent="0.3">
      <c r="A45183" t="s">
        <v>3344</v>
      </c>
      <c r="B45183" s="1">
        <v>45040</v>
      </c>
      <c r="C45183" s="1" t="s">
        <v>3503</v>
      </c>
      <c r="D45183" t="s">
        <v>5</v>
      </c>
      <c r="E45183" t="s">
        <v>6</v>
      </c>
      <c r="F45183" t="s">
        <v>7</v>
      </c>
      <c r="G45183">
        <v>6.9000000000000006E-2</v>
      </c>
      <c r="H45183">
        <v>4</v>
      </c>
      <c r="I45183" t="s">
        <v>1357</v>
      </c>
      <c r="J45183" t="s">
        <v>21</v>
      </c>
      <c r="K45183" t="s">
        <v>19</v>
      </c>
      <c r="L45183" t="s">
        <v>19</v>
      </c>
      <c r="M45183">
        <v>1.4001269999999999</v>
      </c>
      <c r="N45183">
        <v>1640.893333</v>
      </c>
    </row>
    <row r="45184" spans="1:14" x14ac:dyDescent="0.3">
      <c r="A45184" t="s">
        <v>3344</v>
      </c>
      <c r="B45184" s="1">
        <v>45040</v>
      </c>
      <c r="C45184" s="1" t="s">
        <v>3503</v>
      </c>
      <c r="D45184" t="s">
        <v>5</v>
      </c>
      <c r="E45184" t="s">
        <v>6</v>
      </c>
      <c r="F45184" t="s">
        <v>7</v>
      </c>
      <c r="G45184">
        <v>6.9000000000000006E-2</v>
      </c>
      <c r="H45184">
        <v>4</v>
      </c>
      <c r="I45184" t="s">
        <v>1116</v>
      </c>
      <c r="J45184" t="s">
        <v>21</v>
      </c>
      <c r="K45184" t="s">
        <v>128</v>
      </c>
      <c r="L45184" t="s">
        <v>128</v>
      </c>
      <c r="M45184">
        <v>2.8002539999999998</v>
      </c>
      <c r="N45184">
        <v>2921.0379170000001</v>
      </c>
    </row>
    <row r="45185" spans="1:14" x14ac:dyDescent="0.3">
      <c r="A45185" t="s">
        <v>3344</v>
      </c>
      <c r="B45185" s="1">
        <v>45040</v>
      </c>
      <c r="C45185" s="1" t="s">
        <v>3503</v>
      </c>
      <c r="D45185" t="s">
        <v>5</v>
      </c>
      <c r="E45185" t="s">
        <v>6</v>
      </c>
      <c r="F45185" t="s">
        <v>7</v>
      </c>
      <c r="G45185">
        <v>6.9000000000000006E-2</v>
      </c>
      <c r="H45185">
        <v>4</v>
      </c>
      <c r="I45185" t="s">
        <v>271</v>
      </c>
      <c r="J45185" t="s">
        <v>84</v>
      </c>
      <c r="K45185" t="s">
        <v>19</v>
      </c>
      <c r="L45185" t="s">
        <v>19</v>
      </c>
      <c r="M45185">
        <v>33.603043999999997</v>
      </c>
      <c r="N45185">
        <v>31880.210500000001</v>
      </c>
    </row>
    <row r="45186" spans="1:14" x14ac:dyDescent="0.3">
      <c r="A45186" t="s">
        <v>3344</v>
      </c>
      <c r="B45186" s="1">
        <v>45040</v>
      </c>
      <c r="C45186" s="1" t="s">
        <v>3503</v>
      </c>
      <c r="D45186" t="s">
        <v>5</v>
      </c>
      <c r="E45186" t="s">
        <v>6</v>
      </c>
      <c r="F45186" t="s">
        <v>7</v>
      </c>
      <c r="G45186">
        <v>6.9000000000000006E-2</v>
      </c>
      <c r="H45186">
        <v>4</v>
      </c>
      <c r="I45186" t="s">
        <v>1538</v>
      </c>
      <c r="J45186" t="s">
        <v>9</v>
      </c>
      <c r="K45186" t="s">
        <v>126</v>
      </c>
      <c r="L45186" t="s">
        <v>15</v>
      </c>
      <c r="M45186">
        <v>2.8002539999999998</v>
      </c>
      <c r="N45186">
        <v>2921.0379170000001</v>
      </c>
    </row>
    <row r="45187" spans="1:14" x14ac:dyDescent="0.3">
      <c r="A45187" t="s">
        <v>3344</v>
      </c>
      <c r="B45187" s="1">
        <v>45040</v>
      </c>
      <c r="C45187" s="1" t="s">
        <v>3503</v>
      </c>
      <c r="D45187" t="s">
        <v>5</v>
      </c>
      <c r="E45187" t="s">
        <v>6</v>
      </c>
      <c r="F45187" t="s">
        <v>7</v>
      </c>
      <c r="G45187">
        <v>6.9000000000000006E-2</v>
      </c>
      <c r="H45187">
        <v>4</v>
      </c>
      <c r="I45187" t="s">
        <v>1362</v>
      </c>
      <c r="J45187" t="s">
        <v>21</v>
      </c>
      <c r="K45187" t="s">
        <v>40</v>
      </c>
      <c r="L45187" t="s">
        <v>40</v>
      </c>
      <c r="M45187">
        <v>1.120101</v>
      </c>
      <c r="N45187">
        <v>1250.204334</v>
      </c>
    </row>
    <row r="45188" spans="1:14" x14ac:dyDescent="0.3">
      <c r="A45188" t="s">
        <v>3344</v>
      </c>
      <c r="B45188" s="1">
        <v>45040</v>
      </c>
      <c r="C45188" s="1" t="s">
        <v>3503</v>
      </c>
      <c r="D45188" t="s">
        <v>5</v>
      </c>
      <c r="E45188" t="s">
        <v>6</v>
      </c>
      <c r="F45188" t="s">
        <v>7</v>
      </c>
      <c r="G45188">
        <v>6.9000000000000006E-2</v>
      </c>
      <c r="H45188">
        <v>4</v>
      </c>
      <c r="I45188" t="s">
        <v>1541</v>
      </c>
      <c r="J45188" t="s">
        <v>9</v>
      </c>
      <c r="K45188" t="s">
        <v>11</v>
      </c>
      <c r="L45188" t="s">
        <v>11</v>
      </c>
      <c r="M45188">
        <v>6.7206089999999996</v>
      </c>
      <c r="N45188">
        <v>7501.2259999999997</v>
      </c>
    </row>
    <row r="45189" spans="1:14" x14ac:dyDescent="0.3">
      <c r="A45189" t="s">
        <v>3344</v>
      </c>
      <c r="B45189" s="1">
        <v>45040</v>
      </c>
      <c r="C45189" s="1" t="s">
        <v>3503</v>
      </c>
      <c r="D45189" t="s">
        <v>5</v>
      </c>
      <c r="E45189" t="s">
        <v>6</v>
      </c>
      <c r="F45189" t="s">
        <v>7</v>
      </c>
      <c r="G45189">
        <v>6.9000000000000006E-2</v>
      </c>
      <c r="H45189">
        <v>4</v>
      </c>
      <c r="I45189" t="s">
        <v>784</v>
      </c>
      <c r="J45189" t="s">
        <v>21</v>
      </c>
      <c r="K45189" t="s">
        <v>68</v>
      </c>
      <c r="L45189" t="s">
        <v>15</v>
      </c>
      <c r="M45189">
        <v>1.4001269999999999</v>
      </c>
      <c r="N45189">
        <v>1533.5450000000001</v>
      </c>
    </row>
    <row r="45190" spans="1:14" x14ac:dyDescent="0.3">
      <c r="A45190" t="s">
        <v>3344</v>
      </c>
      <c r="B45190" s="1">
        <v>45040</v>
      </c>
      <c r="C45190" s="1" t="s">
        <v>3503</v>
      </c>
      <c r="D45190" t="s">
        <v>5</v>
      </c>
      <c r="E45190" t="s">
        <v>6</v>
      </c>
      <c r="F45190" t="s">
        <v>7</v>
      </c>
      <c r="G45190">
        <v>6.9000000000000006E-2</v>
      </c>
      <c r="H45190">
        <v>4</v>
      </c>
      <c r="I45190" t="s">
        <v>277</v>
      </c>
      <c r="J45190" t="s">
        <v>17</v>
      </c>
      <c r="K45190" t="s">
        <v>19</v>
      </c>
      <c r="L45190" t="s">
        <v>19</v>
      </c>
      <c r="M45190">
        <v>47.044260999999999</v>
      </c>
      <c r="N45190">
        <v>44632.294699999999</v>
      </c>
    </row>
    <row r="45191" spans="1:14" x14ac:dyDescent="0.3">
      <c r="A45191" t="s">
        <v>3344</v>
      </c>
      <c r="B45191" s="1">
        <v>45040</v>
      </c>
      <c r="C45191" s="1" t="s">
        <v>3503</v>
      </c>
      <c r="D45191" t="s">
        <v>5</v>
      </c>
      <c r="E45191" t="s">
        <v>6</v>
      </c>
      <c r="F45191" t="s">
        <v>7</v>
      </c>
      <c r="G45191">
        <v>6.9000000000000006E-2</v>
      </c>
      <c r="H45191">
        <v>4</v>
      </c>
      <c r="I45191" t="s">
        <v>3346</v>
      </c>
      <c r="J45191" t="s">
        <v>21</v>
      </c>
      <c r="K45191" t="s">
        <v>22</v>
      </c>
      <c r="L45191" t="s">
        <v>15</v>
      </c>
      <c r="M45191">
        <v>6.7206089999999996</v>
      </c>
      <c r="N45191">
        <v>7361.0159999999996</v>
      </c>
    </row>
    <row r="45192" spans="1:14" x14ac:dyDescent="0.3">
      <c r="A45192" t="s">
        <v>3344</v>
      </c>
      <c r="B45192" s="1">
        <v>45040</v>
      </c>
      <c r="C45192" s="1" t="s">
        <v>3503</v>
      </c>
      <c r="D45192" t="s">
        <v>5</v>
      </c>
      <c r="E45192" t="s">
        <v>6</v>
      </c>
      <c r="F45192" t="s">
        <v>7</v>
      </c>
      <c r="G45192">
        <v>6.9000000000000006E-2</v>
      </c>
      <c r="H45192">
        <v>4</v>
      </c>
      <c r="I45192" t="s">
        <v>279</v>
      </c>
      <c r="J45192" t="s">
        <v>84</v>
      </c>
      <c r="K45192" t="s">
        <v>22</v>
      </c>
      <c r="L45192" t="s">
        <v>15</v>
      </c>
      <c r="M45192">
        <v>33.603043999999997</v>
      </c>
      <c r="N45192">
        <v>31880.210500000001</v>
      </c>
    </row>
    <row r="45193" spans="1:14" x14ac:dyDescent="0.3">
      <c r="A45193" t="s">
        <v>3344</v>
      </c>
      <c r="B45193" s="1">
        <v>45040</v>
      </c>
      <c r="C45193" s="1" t="s">
        <v>3503</v>
      </c>
      <c r="D45193" t="s">
        <v>5</v>
      </c>
      <c r="E45193" t="s">
        <v>6</v>
      </c>
      <c r="F45193" t="s">
        <v>7</v>
      </c>
      <c r="G45193">
        <v>6.9000000000000006E-2</v>
      </c>
      <c r="H45193">
        <v>4</v>
      </c>
      <c r="I45193" t="s">
        <v>2199</v>
      </c>
      <c r="J45193" t="s">
        <v>17</v>
      </c>
      <c r="K45193" t="s">
        <v>11</v>
      </c>
      <c r="L45193" t="s">
        <v>11</v>
      </c>
      <c r="M45193">
        <v>6.7206089999999996</v>
      </c>
      <c r="N45193">
        <v>7501.2259999999997</v>
      </c>
    </row>
    <row r="45194" spans="1:14" x14ac:dyDescent="0.3">
      <c r="A45194" t="s">
        <v>3344</v>
      </c>
      <c r="B45194" s="1">
        <v>45040</v>
      </c>
      <c r="C45194" s="1" t="s">
        <v>3503</v>
      </c>
      <c r="D45194" t="s">
        <v>5</v>
      </c>
      <c r="E45194" t="s">
        <v>6</v>
      </c>
      <c r="F45194" t="s">
        <v>7</v>
      </c>
      <c r="G45194">
        <v>6.9000000000000006E-2</v>
      </c>
      <c r="H45194">
        <v>4</v>
      </c>
      <c r="I45194" t="s">
        <v>580</v>
      </c>
      <c r="J45194" t="s">
        <v>21</v>
      </c>
      <c r="K45194" t="s">
        <v>11</v>
      </c>
      <c r="L45194" t="s">
        <v>11</v>
      </c>
      <c r="M45194">
        <v>3.3603040000000002</v>
      </c>
      <c r="N45194">
        <v>3750.6129999999998</v>
      </c>
    </row>
    <row r="45195" spans="1:14" x14ac:dyDescent="0.3">
      <c r="A45195" t="s">
        <v>3344</v>
      </c>
      <c r="B45195" s="1">
        <v>45040</v>
      </c>
      <c r="C45195" s="1" t="s">
        <v>3503</v>
      </c>
      <c r="D45195" t="s">
        <v>5</v>
      </c>
      <c r="E45195" t="s">
        <v>6</v>
      </c>
      <c r="F45195" t="s">
        <v>7</v>
      </c>
      <c r="G45195">
        <v>6.9000000000000006E-2</v>
      </c>
      <c r="H45195">
        <v>4</v>
      </c>
      <c r="I45195" t="s">
        <v>285</v>
      </c>
      <c r="J45195" t="s">
        <v>13</v>
      </c>
      <c r="K45195" t="s">
        <v>11</v>
      </c>
      <c r="L45195" t="s">
        <v>11</v>
      </c>
      <c r="M45195">
        <v>6.7206089999999996</v>
      </c>
      <c r="N45195">
        <v>7501.2259999999997</v>
      </c>
    </row>
    <row r="45196" spans="1:14" x14ac:dyDescent="0.3">
      <c r="A45196" t="s">
        <v>3344</v>
      </c>
      <c r="B45196" s="1">
        <v>45040</v>
      </c>
      <c r="C45196" s="1" t="s">
        <v>3503</v>
      </c>
      <c r="D45196" t="s">
        <v>5</v>
      </c>
      <c r="E45196" t="s">
        <v>6</v>
      </c>
      <c r="F45196" t="s">
        <v>7</v>
      </c>
      <c r="G45196">
        <v>6.9000000000000006E-2</v>
      </c>
      <c r="H45196">
        <v>4</v>
      </c>
      <c r="I45196" t="s">
        <v>286</v>
      </c>
      <c r="J45196" t="s">
        <v>21</v>
      </c>
      <c r="K45196" t="s">
        <v>18</v>
      </c>
      <c r="L45196" t="s">
        <v>19</v>
      </c>
      <c r="M45196">
        <v>1.4001269999999999</v>
      </c>
      <c r="N45196">
        <v>1640.893333</v>
      </c>
    </row>
    <row r="45197" spans="1:14" x14ac:dyDescent="0.3">
      <c r="A45197" t="s">
        <v>3344</v>
      </c>
      <c r="B45197" s="1">
        <v>45040</v>
      </c>
      <c r="C45197" s="1" t="s">
        <v>3503</v>
      </c>
      <c r="D45197" t="s">
        <v>5</v>
      </c>
      <c r="E45197" t="s">
        <v>6</v>
      </c>
      <c r="F45197" t="s">
        <v>7</v>
      </c>
      <c r="G45197">
        <v>6.9000000000000006E-2</v>
      </c>
      <c r="H45197">
        <v>4</v>
      </c>
      <c r="I45197" t="s">
        <v>1804</v>
      </c>
      <c r="J45197" t="s">
        <v>21</v>
      </c>
      <c r="K45197" t="s">
        <v>138</v>
      </c>
      <c r="L45197" t="s">
        <v>15</v>
      </c>
      <c r="M45197">
        <v>5.040457</v>
      </c>
      <c r="N45197">
        <v>5520.7619999999997</v>
      </c>
    </row>
    <row r="45198" spans="1:14" x14ac:dyDescent="0.3">
      <c r="A45198" t="s">
        <v>3344</v>
      </c>
      <c r="B45198" s="1">
        <v>45040</v>
      </c>
      <c r="C45198" s="1" t="s">
        <v>3503</v>
      </c>
      <c r="D45198" t="s">
        <v>5</v>
      </c>
      <c r="E45198" t="s">
        <v>6</v>
      </c>
      <c r="F45198" t="s">
        <v>7</v>
      </c>
      <c r="G45198">
        <v>6.9000000000000006E-2</v>
      </c>
      <c r="H45198">
        <v>4</v>
      </c>
      <c r="I45198" t="s">
        <v>1673</v>
      </c>
      <c r="J45198" t="s">
        <v>13</v>
      </c>
      <c r="K45198" t="s">
        <v>141</v>
      </c>
      <c r="L45198" t="s">
        <v>141</v>
      </c>
      <c r="M45198">
        <v>6.7206089999999996</v>
      </c>
      <c r="N45198">
        <v>7010.491</v>
      </c>
    </row>
    <row r="45199" spans="1:14" x14ac:dyDescent="0.3">
      <c r="A45199" t="s">
        <v>3344</v>
      </c>
      <c r="B45199" s="1">
        <v>45040</v>
      </c>
      <c r="C45199" s="1" t="s">
        <v>3503</v>
      </c>
      <c r="D45199" t="s">
        <v>5</v>
      </c>
      <c r="E45199" t="s">
        <v>6</v>
      </c>
      <c r="F45199" t="s">
        <v>7</v>
      </c>
      <c r="G45199">
        <v>6.9000000000000006E-2</v>
      </c>
      <c r="H45199">
        <v>4</v>
      </c>
      <c r="I45199" t="s">
        <v>1123</v>
      </c>
      <c r="J45199" t="s">
        <v>9</v>
      </c>
      <c r="K45199" t="s">
        <v>35</v>
      </c>
      <c r="L45199" t="s">
        <v>19</v>
      </c>
      <c r="M45199">
        <v>3.3603040000000002</v>
      </c>
      <c r="N45199">
        <v>3750.6129999999998</v>
      </c>
    </row>
    <row r="45200" spans="1:14" x14ac:dyDescent="0.3">
      <c r="A45200" t="s">
        <v>3344</v>
      </c>
      <c r="B45200" s="1">
        <v>45040</v>
      </c>
      <c r="C45200" s="1" t="s">
        <v>3503</v>
      </c>
      <c r="D45200" t="s">
        <v>5</v>
      </c>
      <c r="E45200" t="s">
        <v>6</v>
      </c>
      <c r="F45200" t="s">
        <v>7</v>
      </c>
      <c r="G45200">
        <v>6.9000000000000006E-2</v>
      </c>
      <c r="H45200">
        <v>4</v>
      </c>
      <c r="I45200" t="s">
        <v>1124</v>
      </c>
      <c r="J45200" t="s">
        <v>21</v>
      </c>
      <c r="K45200" t="s">
        <v>37</v>
      </c>
      <c r="L45200" t="s">
        <v>11</v>
      </c>
      <c r="M45200">
        <v>2.8002539999999998</v>
      </c>
      <c r="N45200">
        <v>3281.7866669999999</v>
      </c>
    </row>
    <row r="45201" spans="1:14" x14ac:dyDescent="0.3">
      <c r="A45201" t="s">
        <v>3344</v>
      </c>
      <c r="B45201" s="1">
        <v>45040</v>
      </c>
      <c r="C45201" s="1" t="s">
        <v>3503</v>
      </c>
      <c r="D45201" t="s">
        <v>5</v>
      </c>
      <c r="E45201" t="s">
        <v>6</v>
      </c>
      <c r="F45201" t="s">
        <v>7</v>
      </c>
      <c r="G45201">
        <v>6.9000000000000006E-2</v>
      </c>
      <c r="H45201">
        <v>4</v>
      </c>
      <c r="I45201" t="s">
        <v>289</v>
      </c>
      <c r="J45201" t="s">
        <v>17</v>
      </c>
      <c r="K45201" t="s">
        <v>40</v>
      </c>
      <c r="L45201" t="s">
        <v>40</v>
      </c>
      <c r="M45201">
        <v>40.323653</v>
      </c>
      <c r="N45201">
        <v>35753.504099999998</v>
      </c>
    </row>
    <row r="45202" spans="1:14" x14ac:dyDescent="0.3">
      <c r="A45202" t="s">
        <v>3344</v>
      </c>
      <c r="B45202" s="1">
        <v>45040</v>
      </c>
      <c r="C45202" s="1" t="s">
        <v>3503</v>
      </c>
      <c r="D45202" t="s">
        <v>5</v>
      </c>
      <c r="E45202" t="s">
        <v>6</v>
      </c>
      <c r="F45202" t="s">
        <v>7</v>
      </c>
      <c r="G45202">
        <v>6.9000000000000006E-2</v>
      </c>
      <c r="H45202">
        <v>4</v>
      </c>
      <c r="I45202" t="s">
        <v>291</v>
      </c>
      <c r="J45202" t="s">
        <v>13</v>
      </c>
      <c r="K45202" t="s">
        <v>138</v>
      </c>
      <c r="L45202" t="s">
        <v>15</v>
      </c>
      <c r="M45202">
        <v>13.441217</v>
      </c>
      <c r="N45202">
        <v>13179.72308</v>
      </c>
    </row>
    <row r="45203" spans="1:14" x14ac:dyDescent="0.3">
      <c r="A45203" t="s">
        <v>3344</v>
      </c>
      <c r="B45203" s="1">
        <v>45040</v>
      </c>
      <c r="C45203" s="1" t="s">
        <v>3503</v>
      </c>
      <c r="D45203" t="s">
        <v>5</v>
      </c>
      <c r="E45203" t="s">
        <v>6</v>
      </c>
      <c r="F45203" t="s">
        <v>7</v>
      </c>
      <c r="G45203">
        <v>6.9000000000000006E-2</v>
      </c>
      <c r="H45203">
        <v>4</v>
      </c>
      <c r="I45203" t="s">
        <v>585</v>
      </c>
      <c r="J45203" t="s">
        <v>13</v>
      </c>
      <c r="K45203" t="s">
        <v>75</v>
      </c>
      <c r="L45203" t="s">
        <v>15</v>
      </c>
      <c r="M45203">
        <v>6.7206089999999996</v>
      </c>
      <c r="N45203">
        <v>7501.2259999999997</v>
      </c>
    </row>
    <row r="45204" spans="1:14" x14ac:dyDescent="0.3">
      <c r="A45204" t="s">
        <v>3344</v>
      </c>
      <c r="B45204" s="1">
        <v>45040</v>
      </c>
      <c r="C45204" s="1" t="s">
        <v>3503</v>
      </c>
      <c r="D45204" t="s">
        <v>5</v>
      </c>
      <c r="E45204" t="s">
        <v>6</v>
      </c>
      <c r="F45204" t="s">
        <v>7</v>
      </c>
      <c r="G45204">
        <v>6.9000000000000006E-2</v>
      </c>
      <c r="H45204">
        <v>4</v>
      </c>
      <c r="I45204" t="s">
        <v>586</v>
      </c>
      <c r="J45204" t="s">
        <v>21</v>
      </c>
      <c r="K45204" t="s">
        <v>11</v>
      </c>
      <c r="L45204" t="s">
        <v>11</v>
      </c>
      <c r="M45204">
        <v>6.7206089999999996</v>
      </c>
      <c r="N45204">
        <v>7501.2259999999997</v>
      </c>
    </row>
    <row r="45205" spans="1:14" x14ac:dyDescent="0.3">
      <c r="A45205" t="s">
        <v>3344</v>
      </c>
      <c r="B45205" s="1">
        <v>45040</v>
      </c>
      <c r="C45205" s="1" t="s">
        <v>3503</v>
      </c>
      <c r="D45205" t="s">
        <v>5</v>
      </c>
      <c r="E45205" t="s">
        <v>6</v>
      </c>
      <c r="F45205" t="s">
        <v>7</v>
      </c>
      <c r="G45205">
        <v>6.9000000000000006E-2</v>
      </c>
      <c r="H45205">
        <v>4</v>
      </c>
      <c r="I45205" t="s">
        <v>1806</v>
      </c>
      <c r="J45205" t="s">
        <v>9</v>
      </c>
      <c r="K45205" t="s">
        <v>14</v>
      </c>
      <c r="L45205" t="s">
        <v>15</v>
      </c>
      <c r="M45205">
        <v>2.8002539999999998</v>
      </c>
      <c r="N45205">
        <v>3281.7866669999999</v>
      </c>
    </row>
    <row r="45206" spans="1:14" x14ac:dyDescent="0.3">
      <c r="A45206" t="s">
        <v>3344</v>
      </c>
      <c r="B45206" s="1">
        <v>45040</v>
      </c>
      <c r="C45206" s="1" t="s">
        <v>3503</v>
      </c>
      <c r="D45206" t="s">
        <v>5</v>
      </c>
      <c r="E45206" t="s">
        <v>6</v>
      </c>
      <c r="F45206" t="s">
        <v>7</v>
      </c>
      <c r="G45206">
        <v>6.9000000000000006E-2</v>
      </c>
      <c r="H45206">
        <v>4</v>
      </c>
      <c r="I45206" t="s">
        <v>294</v>
      </c>
      <c r="J45206" t="s">
        <v>9</v>
      </c>
      <c r="K45206" t="s">
        <v>141</v>
      </c>
      <c r="L45206" t="s">
        <v>141</v>
      </c>
      <c r="M45206">
        <v>2.2402030000000002</v>
      </c>
      <c r="N45206">
        <v>2625.429333</v>
      </c>
    </row>
    <row r="45207" spans="1:14" x14ac:dyDescent="0.3">
      <c r="A45207" t="s">
        <v>3344</v>
      </c>
      <c r="B45207" s="1">
        <v>45040</v>
      </c>
      <c r="C45207" s="1" t="s">
        <v>3503</v>
      </c>
      <c r="D45207" t="s">
        <v>5</v>
      </c>
      <c r="E45207" t="s">
        <v>6</v>
      </c>
      <c r="F45207" t="s">
        <v>7</v>
      </c>
      <c r="G45207">
        <v>6.9000000000000006E-2</v>
      </c>
      <c r="H45207">
        <v>4</v>
      </c>
      <c r="I45207" t="s">
        <v>2877</v>
      </c>
      <c r="J45207" t="s">
        <v>17</v>
      </c>
      <c r="K45207" t="s">
        <v>37</v>
      </c>
      <c r="L45207" t="s">
        <v>11</v>
      </c>
      <c r="M45207">
        <v>1.6801520000000001</v>
      </c>
      <c r="N45207">
        <v>1969.0719999999999</v>
      </c>
    </row>
    <row r="45208" spans="1:14" x14ac:dyDescent="0.3">
      <c r="A45208" t="s">
        <v>3344</v>
      </c>
      <c r="B45208" s="1">
        <v>45040</v>
      </c>
      <c r="C45208" s="1" t="s">
        <v>3503</v>
      </c>
      <c r="D45208" t="s">
        <v>5</v>
      </c>
      <c r="E45208" t="s">
        <v>6</v>
      </c>
      <c r="F45208" t="s">
        <v>7</v>
      </c>
      <c r="G45208">
        <v>6.9000000000000006E-2</v>
      </c>
      <c r="H45208">
        <v>4</v>
      </c>
      <c r="I45208" t="s">
        <v>1130</v>
      </c>
      <c r="J45208" t="s">
        <v>17</v>
      </c>
      <c r="K45208" t="s">
        <v>19</v>
      </c>
      <c r="L45208" t="s">
        <v>19</v>
      </c>
      <c r="M45208">
        <v>6.7206089999999996</v>
      </c>
      <c r="N45208">
        <v>7876.2879999999996</v>
      </c>
    </row>
    <row r="45209" spans="1:14" x14ac:dyDescent="0.3">
      <c r="A45209" t="s">
        <v>3344</v>
      </c>
      <c r="B45209" s="1">
        <v>45040</v>
      </c>
      <c r="C45209" s="1" t="s">
        <v>3503</v>
      </c>
      <c r="D45209" t="s">
        <v>5</v>
      </c>
      <c r="E45209" t="s">
        <v>6</v>
      </c>
      <c r="F45209" t="s">
        <v>7</v>
      </c>
      <c r="G45209">
        <v>6.9000000000000006E-2</v>
      </c>
      <c r="H45209">
        <v>4</v>
      </c>
      <c r="I45209" t="s">
        <v>922</v>
      </c>
      <c r="J45209" t="s">
        <v>21</v>
      </c>
      <c r="K45209" t="s">
        <v>11</v>
      </c>
      <c r="L45209" t="s">
        <v>11</v>
      </c>
      <c r="M45209">
        <v>33.603043999999997</v>
      </c>
      <c r="N45209">
        <v>31880.210500000001</v>
      </c>
    </row>
    <row r="45210" spans="1:14" x14ac:dyDescent="0.3">
      <c r="A45210" t="s">
        <v>3344</v>
      </c>
      <c r="B45210" s="1">
        <v>45040</v>
      </c>
      <c r="C45210" s="1" t="s">
        <v>3503</v>
      </c>
      <c r="D45210" t="s">
        <v>5</v>
      </c>
      <c r="E45210" t="s">
        <v>6</v>
      </c>
      <c r="F45210" t="s">
        <v>7</v>
      </c>
      <c r="G45210">
        <v>6.9000000000000006E-2</v>
      </c>
      <c r="H45210">
        <v>4</v>
      </c>
      <c r="I45210" t="s">
        <v>3347</v>
      </c>
      <c r="J45210" t="s">
        <v>17</v>
      </c>
      <c r="K45210" t="s">
        <v>75</v>
      </c>
      <c r="L45210" t="s">
        <v>15</v>
      </c>
      <c r="M45210">
        <v>6.7206089999999996</v>
      </c>
      <c r="N45210">
        <v>7403.71072</v>
      </c>
    </row>
    <row r="45211" spans="1:14" x14ac:dyDescent="0.3">
      <c r="A45211" t="s">
        <v>3344</v>
      </c>
      <c r="B45211" s="1">
        <v>45040</v>
      </c>
      <c r="C45211" s="1" t="s">
        <v>3503</v>
      </c>
      <c r="D45211" t="s">
        <v>5</v>
      </c>
      <c r="E45211" t="s">
        <v>6</v>
      </c>
      <c r="F45211" t="s">
        <v>7</v>
      </c>
      <c r="G45211">
        <v>6.9000000000000006E-2</v>
      </c>
      <c r="H45211">
        <v>4</v>
      </c>
      <c r="I45211" t="s">
        <v>300</v>
      </c>
      <c r="J45211" t="s">
        <v>21</v>
      </c>
      <c r="K45211" t="s">
        <v>175</v>
      </c>
      <c r="L45211" t="s">
        <v>15</v>
      </c>
      <c r="M45211">
        <v>1.6801520000000001</v>
      </c>
      <c r="N45211">
        <v>1969.0719999999999</v>
      </c>
    </row>
    <row r="45212" spans="1:14" x14ac:dyDescent="0.3">
      <c r="A45212" t="s">
        <v>3344</v>
      </c>
      <c r="B45212" s="1">
        <v>45040</v>
      </c>
      <c r="C45212" s="1" t="s">
        <v>3503</v>
      </c>
      <c r="D45212" t="s">
        <v>5</v>
      </c>
      <c r="E45212" t="s">
        <v>6</v>
      </c>
      <c r="F45212" t="s">
        <v>7</v>
      </c>
      <c r="G45212">
        <v>6.9000000000000006E-2</v>
      </c>
      <c r="H45212">
        <v>4</v>
      </c>
      <c r="I45212" t="s">
        <v>1372</v>
      </c>
      <c r="J45212" t="s">
        <v>17</v>
      </c>
      <c r="K45212" t="s">
        <v>19</v>
      </c>
      <c r="L45212" t="s">
        <v>19</v>
      </c>
      <c r="M45212">
        <v>6.7206089999999996</v>
      </c>
      <c r="N45212">
        <v>7501.2259999999997</v>
      </c>
    </row>
    <row r="45213" spans="1:14" x14ac:dyDescent="0.3">
      <c r="A45213" t="s">
        <v>3344</v>
      </c>
      <c r="B45213" s="1">
        <v>45040</v>
      </c>
      <c r="C45213" s="1" t="s">
        <v>3503</v>
      </c>
      <c r="D45213" t="s">
        <v>5</v>
      </c>
      <c r="E45213" t="s">
        <v>6</v>
      </c>
      <c r="F45213" t="s">
        <v>7</v>
      </c>
      <c r="G45213">
        <v>6.9000000000000006E-2</v>
      </c>
      <c r="H45213">
        <v>4</v>
      </c>
      <c r="I45213" t="s">
        <v>2461</v>
      </c>
      <c r="J45213" t="s">
        <v>13</v>
      </c>
      <c r="K45213" t="s">
        <v>62</v>
      </c>
      <c r="L45213" t="s">
        <v>62</v>
      </c>
      <c r="M45213">
        <v>33.603043999999997</v>
      </c>
      <c r="N45213">
        <v>31880.210500000001</v>
      </c>
    </row>
    <row r="45214" spans="1:14" x14ac:dyDescent="0.3">
      <c r="A45214" t="s">
        <v>3344</v>
      </c>
      <c r="B45214" s="1">
        <v>45040</v>
      </c>
      <c r="C45214" s="1" t="s">
        <v>3503</v>
      </c>
      <c r="D45214" t="s">
        <v>5</v>
      </c>
      <c r="E45214" t="s">
        <v>6</v>
      </c>
      <c r="F45214" t="s">
        <v>7</v>
      </c>
      <c r="G45214">
        <v>6.9000000000000006E-2</v>
      </c>
      <c r="H45214">
        <v>4</v>
      </c>
      <c r="I45214" t="s">
        <v>1809</v>
      </c>
      <c r="J45214" t="s">
        <v>21</v>
      </c>
      <c r="K45214" t="s">
        <v>140</v>
      </c>
      <c r="L45214" t="s">
        <v>141</v>
      </c>
      <c r="M45214">
        <v>6.7206089999999996</v>
      </c>
      <c r="N45214">
        <v>7361.0159999999996</v>
      </c>
    </row>
    <row r="45215" spans="1:14" x14ac:dyDescent="0.3">
      <c r="A45215" t="s">
        <v>3344</v>
      </c>
      <c r="B45215" s="1">
        <v>45040</v>
      </c>
      <c r="C45215" s="1" t="s">
        <v>3503</v>
      </c>
      <c r="D45215" t="s">
        <v>5</v>
      </c>
      <c r="E45215" t="s">
        <v>6</v>
      </c>
      <c r="F45215" t="s">
        <v>7</v>
      </c>
      <c r="G45215">
        <v>6.9000000000000006E-2</v>
      </c>
      <c r="H45215">
        <v>4</v>
      </c>
      <c r="I45215" t="s">
        <v>302</v>
      </c>
      <c r="J45215" t="s">
        <v>9</v>
      </c>
      <c r="K45215" t="s">
        <v>68</v>
      </c>
      <c r="L45215" t="s">
        <v>15</v>
      </c>
      <c r="M45215">
        <v>3.3603040000000002</v>
      </c>
      <c r="N45215">
        <v>3680.5079999999998</v>
      </c>
    </row>
    <row r="45216" spans="1:14" x14ac:dyDescent="0.3">
      <c r="A45216" t="s">
        <v>3344</v>
      </c>
      <c r="B45216" s="1">
        <v>45040</v>
      </c>
      <c r="C45216" s="1" t="s">
        <v>3503</v>
      </c>
      <c r="D45216" t="s">
        <v>5</v>
      </c>
      <c r="E45216" t="s">
        <v>6</v>
      </c>
      <c r="F45216" t="s">
        <v>7</v>
      </c>
      <c r="G45216">
        <v>6.9000000000000006E-2</v>
      </c>
      <c r="H45216">
        <v>4</v>
      </c>
      <c r="I45216" t="s">
        <v>2296</v>
      </c>
      <c r="J45216" t="s">
        <v>17</v>
      </c>
      <c r="K45216" t="s">
        <v>138</v>
      </c>
      <c r="L45216" t="s">
        <v>15</v>
      </c>
      <c r="M45216">
        <v>2.8002539999999998</v>
      </c>
      <c r="N45216">
        <v>3067.09</v>
      </c>
    </row>
    <row r="45217" spans="1:14" x14ac:dyDescent="0.3">
      <c r="A45217" t="s">
        <v>3344</v>
      </c>
      <c r="B45217" s="1">
        <v>45040</v>
      </c>
      <c r="C45217" s="1" t="s">
        <v>3503</v>
      </c>
      <c r="D45217" t="s">
        <v>5</v>
      </c>
      <c r="E45217" t="s">
        <v>6</v>
      </c>
      <c r="F45217" t="s">
        <v>7</v>
      </c>
      <c r="G45217">
        <v>6.9000000000000006E-2</v>
      </c>
      <c r="H45217">
        <v>4</v>
      </c>
      <c r="I45217" t="s">
        <v>1379</v>
      </c>
      <c r="J45217" t="s">
        <v>17</v>
      </c>
      <c r="K45217" t="s">
        <v>195</v>
      </c>
      <c r="L45217" t="s">
        <v>11</v>
      </c>
      <c r="M45217">
        <v>67.206087999999994</v>
      </c>
      <c r="N45217">
        <v>63760.421000000002</v>
      </c>
    </row>
    <row r="45218" spans="1:14" x14ac:dyDescent="0.3">
      <c r="A45218" t="s">
        <v>3344</v>
      </c>
      <c r="B45218" s="1">
        <v>45040</v>
      </c>
      <c r="C45218" s="1" t="s">
        <v>3503</v>
      </c>
      <c r="D45218" t="s">
        <v>5</v>
      </c>
      <c r="E45218" t="s">
        <v>6</v>
      </c>
      <c r="F45218" t="s">
        <v>7</v>
      </c>
      <c r="G45218">
        <v>6.9000000000000006E-2</v>
      </c>
      <c r="H45218">
        <v>4</v>
      </c>
      <c r="I45218" t="s">
        <v>2203</v>
      </c>
      <c r="J45218" t="s">
        <v>21</v>
      </c>
      <c r="K45218" t="s">
        <v>86</v>
      </c>
      <c r="L45218" t="s">
        <v>15</v>
      </c>
      <c r="M45218">
        <v>6.7206089999999996</v>
      </c>
      <c r="N45218">
        <v>7876.2879999999996</v>
      </c>
    </row>
    <row r="45219" spans="1:14" x14ac:dyDescent="0.3">
      <c r="A45219" t="s">
        <v>3344</v>
      </c>
      <c r="B45219" s="1">
        <v>45040</v>
      </c>
      <c r="C45219" s="1" t="s">
        <v>3503</v>
      </c>
      <c r="D45219" t="s">
        <v>5</v>
      </c>
      <c r="E45219" t="s">
        <v>6</v>
      </c>
      <c r="F45219" t="s">
        <v>7</v>
      </c>
      <c r="G45219">
        <v>6.9000000000000006E-2</v>
      </c>
      <c r="H45219">
        <v>4</v>
      </c>
      <c r="I45219" t="s">
        <v>797</v>
      </c>
      <c r="J45219" t="s">
        <v>17</v>
      </c>
      <c r="K45219" t="s">
        <v>11</v>
      </c>
      <c r="L45219" t="s">
        <v>11</v>
      </c>
      <c r="M45219">
        <v>67.206087999999994</v>
      </c>
      <c r="N45219">
        <v>59589.173499999997</v>
      </c>
    </row>
    <row r="45220" spans="1:14" x14ac:dyDescent="0.3">
      <c r="A45220" t="s">
        <v>3344</v>
      </c>
      <c r="B45220" s="1">
        <v>45040</v>
      </c>
      <c r="C45220" s="1" t="s">
        <v>3503</v>
      </c>
      <c r="D45220" t="s">
        <v>5</v>
      </c>
      <c r="E45220" t="s">
        <v>6</v>
      </c>
      <c r="F45220" t="s">
        <v>7</v>
      </c>
      <c r="G45220">
        <v>6.9000000000000006E-2</v>
      </c>
      <c r="H45220">
        <v>4</v>
      </c>
      <c r="I45220" t="s">
        <v>594</v>
      </c>
      <c r="J45220" t="s">
        <v>13</v>
      </c>
      <c r="K45220" t="s">
        <v>35</v>
      </c>
      <c r="L45220" t="s">
        <v>19</v>
      </c>
      <c r="M45220">
        <v>20.161826000000001</v>
      </c>
      <c r="N45220">
        <v>21153.457320000001</v>
      </c>
    </row>
    <row r="45221" spans="1:14" x14ac:dyDescent="0.3">
      <c r="A45221" t="s">
        <v>3344</v>
      </c>
      <c r="B45221" s="1">
        <v>45040</v>
      </c>
      <c r="C45221" s="1" t="s">
        <v>3503</v>
      </c>
      <c r="D45221" t="s">
        <v>5</v>
      </c>
      <c r="E45221" t="s">
        <v>6</v>
      </c>
      <c r="F45221" t="s">
        <v>7</v>
      </c>
      <c r="G45221">
        <v>6.9000000000000006E-2</v>
      </c>
      <c r="H45221">
        <v>4</v>
      </c>
      <c r="I45221" t="s">
        <v>3033</v>
      </c>
      <c r="J45221" t="s">
        <v>9</v>
      </c>
      <c r="K45221" t="s">
        <v>40</v>
      </c>
      <c r="L45221" t="s">
        <v>40</v>
      </c>
      <c r="M45221">
        <v>33.603043999999997</v>
      </c>
      <c r="N45221">
        <v>33474.224000000002</v>
      </c>
    </row>
    <row r="45222" spans="1:14" x14ac:dyDescent="0.3">
      <c r="A45222" t="s">
        <v>3344</v>
      </c>
      <c r="B45222" s="1">
        <v>45040</v>
      </c>
      <c r="C45222" s="1" t="s">
        <v>3503</v>
      </c>
      <c r="D45222" t="s">
        <v>5</v>
      </c>
      <c r="E45222" t="s">
        <v>6</v>
      </c>
      <c r="F45222" t="s">
        <v>7</v>
      </c>
      <c r="G45222">
        <v>6.9000000000000006E-2</v>
      </c>
      <c r="H45222">
        <v>4</v>
      </c>
      <c r="I45222" t="s">
        <v>2553</v>
      </c>
      <c r="J45222" t="s">
        <v>17</v>
      </c>
      <c r="K45222" t="s">
        <v>128</v>
      </c>
      <c r="L45222" t="s">
        <v>128</v>
      </c>
      <c r="M45222">
        <v>20.161826000000001</v>
      </c>
      <c r="N45222">
        <v>20758.065119999999</v>
      </c>
    </row>
    <row r="45223" spans="1:14" x14ac:dyDescent="0.3">
      <c r="A45223" t="s">
        <v>3344</v>
      </c>
      <c r="B45223" s="1">
        <v>45040</v>
      </c>
      <c r="C45223" s="1" t="s">
        <v>3503</v>
      </c>
      <c r="D45223" t="s">
        <v>5</v>
      </c>
      <c r="E45223" t="s">
        <v>6</v>
      </c>
      <c r="F45223" t="s">
        <v>7</v>
      </c>
      <c r="G45223">
        <v>6.9000000000000006E-2</v>
      </c>
      <c r="H45223">
        <v>4</v>
      </c>
      <c r="I45223" t="s">
        <v>2298</v>
      </c>
      <c r="J45223" t="s">
        <v>13</v>
      </c>
      <c r="K45223" t="s">
        <v>131</v>
      </c>
      <c r="L45223" t="s">
        <v>15</v>
      </c>
      <c r="M45223">
        <v>6.7206089999999996</v>
      </c>
      <c r="N45223">
        <v>7501.2259999999997</v>
      </c>
    </row>
    <row r="45224" spans="1:14" x14ac:dyDescent="0.3">
      <c r="A45224" t="s">
        <v>3344</v>
      </c>
      <c r="B45224" s="1">
        <v>45040</v>
      </c>
      <c r="C45224" s="1" t="s">
        <v>3503</v>
      </c>
      <c r="D45224" t="s">
        <v>5</v>
      </c>
      <c r="E45224" t="s">
        <v>6</v>
      </c>
      <c r="F45224" t="s">
        <v>7</v>
      </c>
      <c r="G45224">
        <v>6.9000000000000006E-2</v>
      </c>
      <c r="H45224">
        <v>4</v>
      </c>
      <c r="I45224" t="s">
        <v>1133</v>
      </c>
      <c r="J45224" t="s">
        <v>21</v>
      </c>
      <c r="K45224" t="s">
        <v>40</v>
      </c>
      <c r="L45224" t="s">
        <v>40</v>
      </c>
      <c r="M45224">
        <v>1.6801520000000001</v>
      </c>
      <c r="N45224">
        <v>1875.3064999999999</v>
      </c>
    </row>
    <row r="45225" spans="1:14" x14ac:dyDescent="0.3">
      <c r="A45225" t="s">
        <v>3344</v>
      </c>
      <c r="B45225" s="1">
        <v>45040</v>
      </c>
      <c r="C45225" s="1" t="s">
        <v>3503</v>
      </c>
      <c r="D45225" t="s">
        <v>5</v>
      </c>
      <c r="E45225" t="s">
        <v>6</v>
      </c>
      <c r="F45225" t="s">
        <v>7</v>
      </c>
      <c r="G45225">
        <v>6.9000000000000006E-2</v>
      </c>
      <c r="H45225">
        <v>4</v>
      </c>
      <c r="I45225" t="s">
        <v>1136</v>
      </c>
      <c r="J45225" t="s">
        <v>17</v>
      </c>
      <c r="K45225" t="s">
        <v>11</v>
      </c>
      <c r="L45225" t="s">
        <v>11</v>
      </c>
      <c r="M45225">
        <v>0</v>
      </c>
      <c r="N45225">
        <v>0</v>
      </c>
    </row>
    <row r="45226" spans="1:14" x14ac:dyDescent="0.3">
      <c r="A45226" t="s">
        <v>3344</v>
      </c>
      <c r="B45226" s="1">
        <v>45040</v>
      </c>
      <c r="C45226" s="1" t="s">
        <v>3503</v>
      </c>
      <c r="D45226" t="s">
        <v>5</v>
      </c>
      <c r="E45226" t="s">
        <v>6</v>
      </c>
      <c r="F45226" t="s">
        <v>7</v>
      </c>
      <c r="G45226">
        <v>6.9000000000000006E-2</v>
      </c>
      <c r="H45226">
        <v>4</v>
      </c>
      <c r="I45226" t="s">
        <v>2668</v>
      </c>
      <c r="J45226" t="s">
        <v>21</v>
      </c>
      <c r="K45226" t="s">
        <v>126</v>
      </c>
      <c r="L45226" t="s">
        <v>15</v>
      </c>
      <c r="M45226">
        <v>1.6801520000000001</v>
      </c>
      <c r="N45226">
        <v>1969.0719999999999</v>
      </c>
    </row>
    <row r="45227" spans="1:14" x14ac:dyDescent="0.3">
      <c r="A45227" t="s">
        <v>3344</v>
      </c>
      <c r="B45227" s="1">
        <v>45040</v>
      </c>
      <c r="C45227" s="1" t="s">
        <v>3503</v>
      </c>
      <c r="D45227" t="s">
        <v>5</v>
      </c>
      <c r="E45227" t="s">
        <v>6</v>
      </c>
      <c r="F45227" t="s">
        <v>7</v>
      </c>
      <c r="G45227">
        <v>6.9000000000000006E-2</v>
      </c>
      <c r="H45227">
        <v>4</v>
      </c>
      <c r="I45227" t="s">
        <v>2021</v>
      </c>
      <c r="J45227" t="s">
        <v>17</v>
      </c>
      <c r="K45227" t="s">
        <v>86</v>
      </c>
      <c r="L45227" t="s">
        <v>15</v>
      </c>
      <c r="M45227">
        <v>3.3603040000000002</v>
      </c>
      <c r="N45227">
        <v>3938.1439999999998</v>
      </c>
    </row>
    <row r="45228" spans="1:14" x14ac:dyDescent="0.3">
      <c r="A45228" t="s">
        <v>3344</v>
      </c>
      <c r="B45228" s="1">
        <v>45040</v>
      </c>
      <c r="C45228" s="1" t="s">
        <v>3503</v>
      </c>
      <c r="D45228" t="s">
        <v>5</v>
      </c>
      <c r="E45228" t="s">
        <v>6</v>
      </c>
      <c r="F45228" t="s">
        <v>7</v>
      </c>
      <c r="G45228">
        <v>6.9000000000000006E-2</v>
      </c>
      <c r="H45228">
        <v>4</v>
      </c>
      <c r="I45228" t="s">
        <v>313</v>
      </c>
      <c r="J45228" t="s">
        <v>13</v>
      </c>
      <c r="K45228" t="s">
        <v>62</v>
      </c>
      <c r="L45228" t="s">
        <v>62</v>
      </c>
      <c r="M45228">
        <v>6.7206089999999996</v>
      </c>
      <c r="N45228">
        <v>7010.491</v>
      </c>
    </row>
    <row r="45229" spans="1:14" x14ac:dyDescent="0.3">
      <c r="A45229" t="s">
        <v>3344</v>
      </c>
      <c r="B45229" s="1">
        <v>45040</v>
      </c>
      <c r="C45229" s="1" t="s">
        <v>3503</v>
      </c>
      <c r="D45229" t="s">
        <v>5</v>
      </c>
      <c r="E45229" t="s">
        <v>6</v>
      </c>
      <c r="F45229" t="s">
        <v>7</v>
      </c>
      <c r="G45229">
        <v>6.9000000000000006E-2</v>
      </c>
      <c r="H45229">
        <v>4</v>
      </c>
      <c r="I45229" t="s">
        <v>1139</v>
      </c>
      <c r="J45229" t="s">
        <v>9</v>
      </c>
      <c r="K45229" t="s">
        <v>19</v>
      </c>
      <c r="L45229" t="s">
        <v>19</v>
      </c>
      <c r="M45229">
        <v>1.120101</v>
      </c>
      <c r="N45229">
        <v>1312.714667</v>
      </c>
    </row>
    <row r="45230" spans="1:14" x14ac:dyDescent="0.3">
      <c r="A45230" t="s">
        <v>3344</v>
      </c>
      <c r="B45230" s="1">
        <v>45040</v>
      </c>
      <c r="C45230" s="1" t="s">
        <v>3503</v>
      </c>
      <c r="D45230" t="s">
        <v>5</v>
      </c>
      <c r="E45230" t="s">
        <v>6</v>
      </c>
      <c r="F45230" t="s">
        <v>7</v>
      </c>
      <c r="G45230">
        <v>6.9000000000000006E-2</v>
      </c>
      <c r="H45230">
        <v>4</v>
      </c>
      <c r="I45230" t="s">
        <v>316</v>
      </c>
      <c r="J45230" t="s">
        <v>21</v>
      </c>
      <c r="K45230" t="s">
        <v>175</v>
      </c>
      <c r="L45230" t="s">
        <v>15</v>
      </c>
      <c r="M45230">
        <v>5.040457</v>
      </c>
      <c r="N45230">
        <v>5907.2160000000003</v>
      </c>
    </row>
    <row r="45231" spans="1:14" x14ac:dyDescent="0.3">
      <c r="A45231" t="s">
        <v>3344</v>
      </c>
      <c r="B45231" s="1">
        <v>45040</v>
      </c>
      <c r="C45231" s="1" t="s">
        <v>3503</v>
      </c>
      <c r="D45231" t="s">
        <v>5</v>
      </c>
      <c r="E45231" t="s">
        <v>6</v>
      </c>
      <c r="F45231" t="s">
        <v>7</v>
      </c>
      <c r="G45231">
        <v>6.9000000000000006E-2</v>
      </c>
      <c r="H45231">
        <v>4</v>
      </c>
      <c r="I45231" t="s">
        <v>2208</v>
      </c>
      <c r="J45231" t="s">
        <v>13</v>
      </c>
      <c r="K45231" t="s">
        <v>22</v>
      </c>
      <c r="L45231" t="s">
        <v>15</v>
      </c>
      <c r="M45231">
        <v>0</v>
      </c>
      <c r="N45231">
        <v>0</v>
      </c>
    </row>
    <row r="45232" spans="1:14" x14ac:dyDescent="0.3">
      <c r="A45232" t="s">
        <v>3344</v>
      </c>
      <c r="B45232" s="1">
        <v>45040</v>
      </c>
      <c r="C45232" s="1" t="s">
        <v>3503</v>
      </c>
      <c r="D45232" t="s">
        <v>5</v>
      </c>
      <c r="E45232" t="s">
        <v>6</v>
      </c>
      <c r="F45232" t="s">
        <v>7</v>
      </c>
      <c r="G45232">
        <v>6.9000000000000006E-2</v>
      </c>
      <c r="H45232">
        <v>4</v>
      </c>
      <c r="I45232" t="s">
        <v>2302</v>
      </c>
      <c r="J45232" t="s">
        <v>13</v>
      </c>
      <c r="K45232" t="s">
        <v>22</v>
      </c>
      <c r="L45232" t="s">
        <v>15</v>
      </c>
      <c r="M45232">
        <v>13.441217</v>
      </c>
      <c r="N45232">
        <v>13319.9329</v>
      </c>
    </row>
    <row r="45233" spans="1:14" x14ac:dyDescent="0.3">
      <c r="A45233" t="s">
        <v>3344</v>
      </c>
      <c r="B45233" s="1">
        <v>45040</v>
      </c>
      <c r="C45233" s="1" t="s">
        <v>3503</v>
      </c>
      <c r="D45233" t="s">
        <v>5</v>
      </c>
      <c r="E45233" t="s">
        <v>6</v>
      </c>
      <c r="F45233" t="s">
        <v>7</v>
      </c>
      <c r="G45233">
        <v>6.9000000000000006E-2</v>
      </c>
      <c r="H45233">
        <v>4</v>
      </c>
      <c r="I45233" t="s">
        <v>2879</v>
      </c>
      <c r="J45233" t="s">
        <v>21</v>
      </c>
      <c r="K45233" t="s">
        <v>49</v>
      </c>
      <c r="L45233" t="s">
        <v>19</v>
      </c>
      <c r="M45233">
        <v>13.441217</v>
      </c>
      <c r="N45233">
        <v>13389.6896</v>
      </c>
    </row>
    <row r="45234" spans="1:14" x14ac:dyDescent="0.3">
      <c r="A45234" t="s">
        <v>3344</v>
      </c>
      <c r="B45234" s="1">
        <v>45040</v>
      </c>
      <c r="C45234" s="1" t="s">
        <v>3503</v>
      </c>
      <c r="D45234" t="s">
        <v>5</v>
      </c>
      <c r="E45234" t="s">
        <v>6</v>
      </c>
      <c r="F45234" t="s">
        <v>7</v>
      </c>
      <c r="G45234">
        <v>6.9000000000000006E-2</v>
      </c>
      <c r="H45234">
        <v>4</v>
      </c>
      <c r="I45234" t="s">
        <v>1679</v>
      </c>
      <c r="J45234" t="s">
        <v>84</v>
      </c>
      <c r="K45234" t="s">
        <v>19</v>
      </c>
      <c r="L45234" t="s">
        <v>19</v>
      </c>
      <c r="M45234">
        <v>33.603043999999997</v>
      </c>
      <c r="N45234">
        <v>29794.586749999999</v>
      </c>
    </row>
    <row r="45235" spans="1:14" x14ac:dyDescent="0.3">
      <c r="A45235" t="s">
        <v>3344</v>
      </c>
      <c r="B45235" s="1">
        <v>45040</v>
      </c>
      <c r="C45235" s="1" t="s">
        <v>3503</v>
      </c>
      <c r="D45235" t="s">
        <v>5</v>
      </c>
      <c r="E45235" t="s">
        <v>6</v>
      </c>
      <c r="F45235" t="s">
        <v>7</v>
      </c>
      <c r="G45235">
        <v>6.9000000000000006E-2</v>
      </c>
      <c r="H45235">
        <v>4</v>
      </c>
      <c r="I45235" t="s">
        <v>2621</v>
      </c>
      <c r="J45235" t="s">
        <v>9</v>
      </c>
      <c r="K45235" t="s">
        <v>19</v>
      </c>
      <c r="L45235" t="s">
        <v>19</v>
      </c>
      <c r="M45235">
        <v>2.8002539999999998</v>
      </c>
      <c r="N45235">
        <v>3067.09</v>
      </c>
    </row>
    <row r="45236" spans="1:14" x14ac:dyDescent="0.3">
      <c r="A45236" t="s">
        <v>3344</v>
      </c>
      <c r="B45236" s="1">
        <v>45040</v>
      </c>
      <c r="C45236" s="1" t="s">
        <v>3503</v>
      </c>
      <c r="D45236" t="s">
        <v>5</v>
      </c>
      <c r="E45236" t="s">
        <v>6</v>
      </c>
      <c r="F45236" t="s">
        <v>7</v>
      </c>
      <c r="G45236">
        <v>6.9000000000000006E-2</v>
      </c>
      <c r="H45236">
        <v>4</v>
      </c>
      <c r="I45236" t="s">
        <v>598</v>
      </c>
      <c r="J45236" t="s">
        <v>13</v>
      </c>
      <c r="K45236" t="s">
        <v>42</v>
      </c>
      <c r="L45236" t="s">
        <v>15</v>
      </c>
      <c r="M45236">
        <v>13.441217</v>
      </c>
      <c r="N45236">
        <v>14102.30488</v>
      </c>
    </row>
    <row r="45237" spans="1:14" x14ac:dyDescent="0.3">
      <c r="A45237" t="s">
        <v>3344</v>
      </c>
      <c r="B45237" s="1">
        <v>45040</v>
      </c>
      <c r="C45237" s="1" t="s">
        <v>3503</v>
      </c>
      <c r="D45237" t="s">
        <v>5</v>
      </c>
      <c r="E45237" t="s">
        <v>6</v>
      </c>
      <c r="F45237" t="s">
        <v>7</v>
      </c>
      <c r="G45237">
        <v>6.9000000000000006E-2</v>
      </c>
      <c r="H45237">
        <v>4</v>
      </c>
      <c r="I45237" t="s">
        <v>1814</v>
      </c>
      <c r="J45237" t="s">
        <v>21</v>
      </c>
      <c r="K45237" t="s">
        <v>10</v>
      </c>
      <c r="L45237" t="s">
        <v>11</v>
      </c>
      <c r="M45237">
        <v>6.7206089999999996</v>
      </c>
      <c r="N45237">
        <v>7010.491</v>
      </c>
    </row>
    <row r="45238" spans="1:14" x14ac:dyDescent="0.3">
      <c r="A45238" t="s">
        <v>3344</v>
      </c>
      <c r="B45238" s="1">
        <v>45040</v>
      </c>
      <c r="C45238" s="1" t="s">
        <v>3503</v>
      </c>
      <c r="D45238" t="s">
        <v>5</v>
      </c>
      <c r="E45238" t="s">
        <v>6</v>
      </c>
      <c r="F45238" t="s">
        <v>7</v>
      </c>
      <c r="G45238">
        <v>6.9000000000000006E-2</v>
      </c>
      <c r="H45238">
        <v>4</v>
      </c>
      <c r="I45238" t="s">
        <v>2025</v>
      </c>
      <c r="J45238" t="s">
        <v>9</v>
      </c>
      <c r="K45238" t="s">
        <v>138</v>
      </c>
      <c r="L45238" t="s">
        <v>15</v>
      </c>
      <c r="M45238">
        <v>13.441217</v>
      </c>
      <c r="N45238">
        <v>13838.710080000001</v>
      </c>
    </row>
    <row r="45239" spans="1:14" x14ac:dyDescent="0.3">
      <c r="A45239" t="s">
        <v>3344</v>
      </c>
      <c r="B45239" s="1">
        <v>45040</v>
      </c>
      <c r="C45239" s="1" t="s">
        <v>3503</v>
      </c>
      <c r="D45239" t="s">
        <v>5</v>
      </c>
      <c r="E45239" t="s">
        <v>6</v>
      </c>
      <c r="F45239" t="s">
        <v>7</v>
      </c>
      <c r="G45239">
        <v>6.9000000000000006E-2</v>
      </c>
      <c r="H45239">
        <v>4</v>
      </c>
      <c r="I45239" t="s">
        <v>3141</v>
      </c>
      <c r="J45239" t="s">
        <v>21</v>
      </c>
      <c r="K45239" t="s">
        <v>152</v>
      </c>
      <c r="L45239" t="s">
        <v>15</v>
      </c>
      <c r="M45239">
        <v>2.8002539999999998</v>
      </c>
      <c r="N45239">
        <v>3281.7866669999999</v>
      </c>
    </row>
    <row r="45240" spans="1:14" x14ac:dyDescent="0.3">
      <c r="A45240" t="s">
        <v>3344</v>
      </c>
      <c r="B45240" s="1">
        <v>45040</v>
      </c>
      <c r="C45240" s="1" t="s">
        <v>3503</v>
      </c>
      <c r="D45240" t="s">
        <v>5</v>
      </c>
      <c r="E45240" t="s">
        <v>6</v>
      </c>
      <c r="F45240" t="s">
        <v>7</v>
      </c>
      <c r="G45240">
        <v>6.9000000000000006E-2</v>
      </c>
      <c r="H45240">
        <v>4</v>
      </c>
      <c r="I45240" t="s">
        <v>322</v>
      </c>
      <c r="J45240" t="s">
        <v>9</v>
      </c>
      <c r="K45240" t="s">
        <v>40</v>
      </c>
      <c r="L45240" t="s">
        <v>40</v>
      </c>
      <c r="M45240">
        <v>3.3603040000000002</v>
      </c>
      <c r="N45240">
        <v>3505.2455</v>
      </c>
    </row>
    <row r="45241" spans="1:14" x14ac:dyDescent="0.3">
      <c r="A45241" t="s">
        <v>3344</v>
      </c>
      <c r="B45241" s="1">
        <v>45040</v>
      </c>
      <c r="C45241" s="1" t="s">
        <v>3503</v>
      </c>
      <c r="D45241" t="s">
        <v>5</v>
      </c>
      <c r="E45241" t="s">
        <v>6</v>
      </c>
      <c r="F45241" t="s">
        <v>7</v>
      </c>
      <c r="G45241">
        <v>6.9000000000000006E-2</v>
      </c>
      <c r="H45241">
        <v>4</v>
      </c>
      <c r="I45241" t="s">
        <v>1925</v>
      </c>
      <c r="J45241" t="s">
        <v>13</v>
      </c>
      <c r="K45241" t="s">
        <v>73</v>
      </c>
      <c r="L45241" t="s">
        <v>15</v>
      </c>
      <c r="M45241">
        <v>6.7206089999999996</v>
      </c>
      <c r="N45241">
        <v>7010.491</v>
      </c>
    </row>
    <row r="45242" spans="1:14" x14ac:dyDescent="0.3">
      <c r="A45242" t="s">
        <v>3344</v>
      </c>
      <c r="B45242" s="1">
        <v>45040</v>
      </c>
      <c r="C45242" s="1" t="s">
        <v>3503</v>
      </c>
      <c r="D45242" t="s">
        <v>5</v>
      </c>
      <c r="E45242" t="s">
        <v>6</v>
      </c>
      <c r="F45242" t="s">
        <v>7</v>
      </c>
      <c r="G45242">
        <v>6.9000000000000006E-2</v>
      </c>
      <c r="H45242">
        <v>4</v>
      </c>
      <c r="I45242" t="s">
        <v>2027</v>
      </c>
      <c r="J45242" t="s">
        <v>21</v>
      </c>
      <c r="K45242" t="s">
        <v>31</v>
      </c>
      <c r="L45242" t="s">
        <v>19</v>
      </c>
      <c r="M45242">
        <v>3.080279</v>
      </c>
      <c r="N45242">
        <v>3481.1473329999999</v>
      </c>
    </row>
    <row r="45243" spans="1:14" x14ac:dyDescent="0.3">
      <c r="A45243" t="s">
        <v>3344</v>
      </c>
      <c r="B45243" s="1">
        <v>45040</v>
      </c>
      <c r="C45243" s="1" t="s">
        <v>3503</v>
      </c>
      <c r="D45243" t="s">
        <v>5</v>
      </c>
      <c r="E45243" t="s">
        <v>6</v>
      </c>
      <c r="F45243" t="s">
        <v>7</v>
      </c>
      <c r="G45243">
        <v>6.9000000000000006E-2</v>
      </c>
      <c r="H45243">
        <v>4</v>
      </c>
      <c r="I45243" t="s">
        <v>3254</v>
      </c>
      <c r="J45243" t="s">
        <v>21</v>
      </c>
      <c r="K45243" t="s">
        <v>11</v>
      </c>
      <c r="L45243" t="s">
        <v>11</v>
      </c>
      <c r="M45243">
        <v>0.84007600000000004</v>
      </c>
      <c r="N45243">
        <v>920.12699999999995</v>
      </c>
    </row>
    <row r="45244" spans="1:14" x14ac:dyDescent="0.3">
      <c r="A45244" t="s">
        <v>3344</v>
      </c>
      <c r="B45244" s="1">
        <v>45040</v>
      </c>
      <c r="C45244" s="1" t="s">
        <v>3503</v>
      </c>
      <c r="D45244" t="s">
        <v>5</v>
      </c>
      <c r="E45244" t="s">
        <v>6</v>
      </c>
      <c r="F45244" t="s">
        <v>7</v>
      </c>
      <c r="G45244">
        <v>6.9000000000000006E-2</v>
      </c>
      <c r="H45244">
        <v>4</v>
      </c>
      <c r="I45244" t="s">
        <v>1926</v>
      </c>
      <c r="J45244" t="s">
        <v>13</v>
      </c>
      <c r="K45244" t="s">
        <v>131</v>
      </c>
      <c r="L45244" t="s">
        <v>15</v>
      </c>
      <c r="M45244">
        <v>13.441217</v>
      </c>
      <c r="N45244">
        <v>14252.329400000001</v>
      </c>
    </row>
    <row r="45245" spans="1:14" x14ac:dyDescent="0.3">
      <c r="A45245" t="s">
        <v>3344</v>
      </c>
      <c r="B45245" s="1">
        <v>45040</v>
      </c>
      <c r="C45245" s="1" t="s">
        <v>3503</v>
      </c>
      <c r="D45245" t="s">
        <v>5</v>
      </c>
      <c r="E45245" t="s">
        <v>6</v>
      </c>
      <c r="F45245" t="s">
        <v>7</v>
      </c>
      <c r="G45245">
        <v>6.9000000000000006E-2</v>
      </c>
      <c r="H45245">
        <v>4</v>
      </c>
      <c r="I45245" t="s">
        <v>1822</v>
      </c>
      <c r="J45245" t="s">
        <v>13</v>
      </c>
      <c r="K45245" t="s">
        <v>128</v>
      </c>
      <c r="L45245" t="s">
        <v>128</v>
      </c>
      <c r="M45245">
        <v>6.7206089999999996</v>
      </c>
      <c r="N45245">
        <v>7501.2259999999997</v>
      </c>
    </row>
    <row r="45246" spans="1:14" x14ac:dyDescent="0.3">
      <c r="A45246" t="s">
        <v>3344</v>
      </c>
      <c r="B45246" s="1">
        <v>45040</v>
      </c>
      <c r="C45246" s="1" t="s">
        <v>3503</v>
      </c>
      <c r="D45246" t="s">
        <v>5</v>
      </c>
      <c r="E45246" t="s">
        <v>6</v>
      </c>
      <c r="F45246" t="s">
        <v>7</v>
      </c>
      <c r="G45246">
        <v>6.9000000000000006E-2</v>
      </c>
      <c r="H45246">
        <v>4</v>
      </c>
      <c r="I45246" t="s">
        <v>327</v>
      </c>
      <c r="J45246" t="s">
        <v>13</v>
      </c>
      <c r="K45246" t="s">
        <v>175</v>
      </c>
      <c r="L45246" t="s">
        <v>15</v>
      </c>
      <c r="M45246">
        <v>13.441217</v>
      </c>
      <c r="N45246">
        <v>13179.72308</v>
      </c>
    </row>
    <row r="45247" spans="1:14" x14ac:dyDescent="0.3">
      <c r="A45247" t="s">
        <v>3344</v>
      </c>
      <c r="B45247" s="1">
        <v>45040</v>
      </c>
      <c r="C45247" s="1" t="s">
        <v>3503</v>
      </c>
      <c r="D45247" t="s">
        <v>5</v>
      </c>
      <c r="E45247" t="s">
        <v>6</v>
      </c>
      <c r="F45247" t="s">
        <v>7</v>
      </c>
      <c r="G45247">
        <v>6.9000000000000006E-2</v>
      </c>
      <c r="H45247">
        <v>4</v>
      </c>
      <c r="I45247" t="s">
        <v>3295</v>
      </c>
      <c r="J45247" t="s">
        <v>21</v>
      </c>
      <c r="K45247" t="s">
        <v>42</v>
      </c>
      <c r="L45247" t="s">
        <v>15</v>
      </c>
      <c r="M45247">
        <v>2.8002539999999998</v>
      </c>
      <c r="N45247">
        <v>3067.09</v>
      </c>
    </row>
    <row r="45248" spans="1:14" x14ac:dyDescent="0.3">
      <c r="A45248" t="s">
        <v>3344</v>
      </c>
      <c r="B45248" s="1">
        <v>45040</v>
      </c>
      <c r="C45248" s="1" t="s">
        <v>3503</v>
      </c>
      <c r="D45248" t="s">
        <v>5</v>
      </c>
      <c r="E45248" t="s">
        <v>6</v>
      </c>
      <c r="F45248" t="s">
        <v>7</v>
      </c>
      <c r="G45248">
        <v>6.9000000000000006E-2</v>
      </c>
      <c r="H45248">
        <v>4</v>
      </c>
      <c r="I45248" t="s">
        <v>3297</v>
      </c>
      <c r="J45248" t="s">
        <v>21</v>
      </c>
      <c r="K45248" t="s">
        <v>175</v>
      </c>
      <c r="L45248" t="s">
        <v>15</v>
      </c>
      <c r="M45248">
        <v>1.120101</v>
      </c>
      <c r="N45248">
        <v>1312.714667</v>
      </c>
    </row>
    <row r="45249" spans="1:14" x14ac:dyDescent="0.3">
      <c r="A45249" t="s">
        <v>3344</v>
      </c>
      <c r="B45249" s="1">
        <v>45040</v>
      </c>
      <c r="C45249" s="1" t="s">
        <v>3503</v>
      </c>
      <c r="D45249" t="s">
        <v>5</v>
      </c>
      <c r="E45249" t="s">
        <v>6</v>
      </c>
      <c r="F45249" t="s">
        <v>7</v>
      </c>
      <c r="G45249">
        <v>6.9000000000000006E-2</v>
      </c>
      <c r="H45249">
        <v>4</v>
      </c>
      <c r="I45249" t="s">
        <v>2811</v>
      </c>
      <c r="J45249" t="s">
        <v>9</v>
      </c>
      <c r="K45249" t="s">
        <v>141</v>
      </c>
      <c r="L45249" t="s">
        <v>141</v>
      </c>
      <c r="M45249">
        <v>1.6801520000000001</v>
      </c>
      <c r="N45249">
        <v>1969.0719999999999</v>
      </c>
    </row>
    <row r="45250" spans="1:14" x14ac:dyDescent="0.3">
      <c r="A45250" t="s">
        <v>3344</v>
      </c>
      <c r="B45250" s="1">
        <v>45040</v>
      </c>
      <c r="C45250" s="1" t="s">
        <v>3503</v>
      </c>
      <c r="D45250" t="s">
        <v>5</v>
      </c>
      <c r="E45250" t="s">
        <v>6</v>
      </c>
      <c r="F45250" t="s">
        <v>7</v>
      </c>
      <c r="G45250">
        <v>6.9000000000000006E-2</v>
      </c>
      <c r="H45250">
        <v>4</v>
      </c>
      <c r="I45250" t="s">
        <v>2513</v>
      </c>
      <c r="J45250" t="s">
        <v>13</v>
      </c>
      <c r="K45250" t="s">
        <v>40</v>
      </c>
      <c r="L45250" t="s">
        <v>40</v>
      </c>
      <c r="M45250">
        <v>1.6801520000000001</v>
      </c>
      <c r="N45250">
        <v>1752.62275</v>
      </c>
    </row>
    <row r="45251" spans="1:14" x14ac:dyDescent="0.3">
      <c r="A45251" t="s">
        <v>3344</v>
      </c>
      <c r="B45251" s="1">
        <v>45040</v>
      </c>
      <c r="C45251" s="1" t="s">
        <v>3503</v>
      </c>
      <c r="D45251" t="s">
        <v>5</v>
      </c>
      <c r="E45251" t="s">
        <v>6</v>
      </c>
      <c r="F45251" t="s">
        <v>7</v>
      </c>
      <c r="G45251">
        <v>6.9000000000000006E-2</v>
      </c>
      <c r="H45251">
        <v>4</v>
      </c>
      <c r="I45251" t="s">
        <v>2954</v>
      </c>
      <c r="J45251" t="s">
        <v>21</v>
      </c>
      <c r="K45251" t="s">
        <v>11</v>
      </c>
      <c r="L45251" t="s">
        <v>11</v>
      </c>
      <c r="M45251">
        <v>1.6801520000000001</v>
      </c>
      <c r="N45251">
        <v>1969.0719999999999</v>
      </c>
    </row>
    <row r="45252" spans="1:14" x14ac:dyDescent="0.3">
      <c r="A45252" t="s">
        <v>3344</v>
      </c>
      <c r="B45252" s="1">
        <v>45040</v>
      </c>
      <c r="C45252" s="1" t="s">
        <v>3503</v>
      </c>
      <c r="D45252" t="s">
        <v>5</v>
      </c>
      <c r="E45252" t="s">
        <v>6</v>
      </c>
      <c r="F45252" t="s">
        <v>7</v>
      </c>
      <c r="G45252">
        <v>6.9000000000000006E-2</v>
      </c>
      <c r="H45252">
        <v>4</v>
      </c>
      <c r="I45252" t="s">
        <v>331</v>
      </c>
      <c r="J45252" t="s">
        <v>13</v>
      </c>
      <c r="K45252" t="s">
        <v>14</v>
      </c>
      <c r="L45252" t="s">
        <v>15</v>
      </c>
      <c r="M45252">
        <v>6.7206089999999996</v>
      </c>
      <c r="N45252">
        <v>7501.2259999999997</v>
      </c>
    </row>
    <row r="45253" spans="1:14" x14ac:dyDescent="0.3">
      <c r="A45253" t="s">
        <v>3344</v>
      </c>
      <c r="B45253" s="1">
        <v>45040</v>
      </c>
      <c r="C45253" s="1" t="s">
        <v>3503</v>
      </c>
      <c r="D45253" t="s">
        <v>5</v>
      </c>
      <c r="E45253" t="s">
        <v>6</v>
      </c>
      <c r="F45253" t="s">
        <v>7</v>
      </c>
      <c r="G45253">
        <v>6.9000000000000006E-2</v>
      </c>
      <c r="H45253">
        <v>4</v>
      </c>
      <c r="I45253" t="s">
        <v>3312</v>
      </c>
      <c r="J45253" t="s">
        <v>21</v>
      </c>
      <c r="K45253" t="s">
        <v>19</v>
      </c>
      <c r="L45253" t="s">
        <v>19</v>
      </c>
      <c r="M45253">
        <v>-1.4001269999999999</v>
      </c>
      <c r="N45253">
        <v>-1533.5450000000001</v>
      </c>
    </row>
    <row r="45254" spans="1:14" x14ac:dyDescent="0.3">
      <c r="A45254" t="s">
        <v>3344</v>
      </c>
      <c r="B45254" s="1">
        <v>45040</v>
      </c>
      <c r="C45254" s="1" t="s">
        <v>3503</v>
      </c>
      <c r="D45254" t="s">
        <v>5</v>
      </c>
      <c r="E45254" t="s">
        <v>6</v>
      </c>
      <c r="F45254" t="s">
        <v>7</v>
      </c>
      <c r="G45254">
        <v>6.9000000000000006E-2</v>
      </c>
      <c r="H45254">
        <v>4</v>
      </c>
      <c r="I45254" t="s">
        <v>1825</v>
      </c>
      <c r="J45254" t="s">
        <v>13</v>
      </c>
      <c r="K45254" t="s">
        <v>175</v>
      </c>
      <c r="L45254" t="s">
        <v>15</v>
      </c>
      <c r="M45254">
        <v>13.441217</v>
      </c>
      <c r="N45254">
        <v>14102.30488</v>
      </c>
    </row>
    <row r="45255" spans="1:14" x14ac:dyDescent="0.3">
      <c r="A45255" t="s">
        <v>3344</v>
      </c>
      <c r="B45255" s="1">
        <v>45040</v>
      </c>
      <c r="C45255" s="1" t="s">
        <v>3503</v>
      </c>
      <c r="D45255" t="s">
        <v>5</v>
      </c>
      <c r="E45255" t="s">
        <v>6</v>
      </c>
      <c r="F45255" t="s">
        <v>7</v>
      </c>
      <c r="G45255">
        <v>6.9000000000000006E-2</v>
      </c>
      <c r="H45255">
        <v>4</v>
      </c>
      <c r="I45255" t="s">
        <v>3068</v>
      </c>
      <c r="J45255" t="s">
        <v>9</v>
      </c>
      <c r="K45255" t="s">
        <v>175</v>
      </c>
      <c r="L45255" t="s">
        <v>15</v>
      </c>
      <c r="M45255">
        <v>0</v>
      </c>
      <c r="N45255">
        <v>0</v>
      </c>
    </row>
    <row r="45256" spans="1:14" x14ac:dyDescent="0.3">
      <c r="A45256" t="s">
        <v>3344</v>
      </c>
      <c r="B45256" s="1">
        <v>45040</v>
      </c>
      <c r="C45256" s="1" t="s">
        <v>3503</v>
      </c>
      <c r="D45256" t="s">
        <v>5</v>
      </c>
      <c r="E45256" t="s">
        <v>6</v>
      </c>
      <c r="F45256" t="s">
        <v>7</v>
      </c>
      <c r="G45256">
        <v>6.9000000000000006E-2</v>
      </c>
      <c r="H45256">
        <v>4</v>
      </c>
      <c r="I45256" t="s">
        <v>2847</v>
      </c>
      <c r="J45256" t="s">
        <v>13</v>
      </c>
      <c r="K45256" t="s">
        <v>249</v>
      </c>
      <c r="L45256" t="s">
        <v>141</v>
      </c>
      <c r="M45256">
        <v>6.7206089999999996</v>
      </c>
      <c r="N45256">
        <v>7010.491</v>
      </c>
    </row>
    <row r="45257" spans="1:14" x14ac:dyDescent="0.3">
      <c r="A45257" t="s">
        <v>3344</v>
      </c>
      <c r="B45257" s="1">
        <v>45040</v>
      </c>
      <c r="C45257" s="1" t="s">
        <v>3503</v>
      </c>
      <c r="D45257" t="s">
        <v>5</v>
      </c>
      <c r="E45257" t="s">
        <v>6</v>
      </c>
      <c r="F45257" t="s">
        <v>7</v>
      </c>
      <c r="G45257">
        <v>6.9000000000000006E-2</v>
      </c>
      <c r="H45257">
        <v>4</v>
      </c>
      <c r="I45257" t="s">
        <v>333</v>
      </c>
      <c r="J45257" t="s">
        <v>21</v>
      </c>
      <c r="K45257" t="s">
        <v>10</v>
      </c>
      <c r="L45257" t="s">
        <v>11</v>
      </c>
      <c r="M45257">
        <v>1.120101</v>
      </c>
      <c r="N45257">
        <v>1250.204334</v>
      </c>
    </row>
    <row r="45258" spans="1:14" x14ac:dyDescent="0.3">
      <c r="A45258" t="s">
        <v>3344</v>
      </c>
      <c r="B45258" s="1">
        <v>45040</v>
      </c>
      <c r="C45258" s="1" t="s">
        <v>3503</v>
      </c>
      <c r="D45258" t="s">
        <v>5</v>
      </c>
      <c r="E45258" t="s">
        <v>6</v>
      </c>
      <c r="F45258" t="s">
        <v>7</v>
      </c>
      <c r="G45258">
        <v>6.9000000000000006E-2</v>
      </c>
      <c r="H45258">
        <v>4</v>
      </c>
      <c r="I45258" t="s">
        <v>3348</v>
      </c>
      <c r="J45258" t="s">
        <v>9</v>
      </c>
      <c r="K45258" t="s">
        <v>141</v>
      </c>
      <c r="L45258" t="s">
        <v>141</v>
      </c>
      <c r="M45258">
        <v>1.4001269999999999</v>
      </c>
      <c r="N45258">
        <v>1460.5189580000001</v>
      </c>
    </row>
    <row r="45259" spans="1:14" x14ac:dyDescent="0.3">
      <c r="A45259" t="s">
        <v>3344</v>
      </c>
      <c r="B45259" s="1">
        <v>45040</v>
      </c>
      <c r="C45259" s="1" t="s">
        <v>3503</v>
      </c>
      <c r="D45259" t="s">
        <v>5</v>
      </c>
      <c r="E45259" t="s">
        <v>6</v>
      </c>
      <c r="F45259" t="s">
        <v>7</v>
      </c>
      <c r="G45259">
        <v>6.9000000000000006E-2</v>
      </c>
      <c r="H45259">
        <v>4</v>
      </c>
      <c r="I45259" t="s">
        <v>335</v>
      </c>
      <c r="J45259" t="s">
        <v>13</v>
      </c>
      <c r="K45259" t="s">
        <v>22</v>
      </c>
      <c r="L45259" t="s">
        <v>15</v>
      </c>
      <c r="M45259">
        <v>13.441217</v>
      </c>
      <c r="N45259">
        <v>13319.9329</v>
      </c>
    </row>
    <row r="45260" spans="1:14" x14ac:dyDescent="0.3">
      <c r="A45260" t="s">
        <v>3344</v>
      </c>
      <c r="B45260" s="1">
        <v>45040</v>
      </c>
      <c r="C45260" s="1" t="s">
        <v>3503</v>
      </c>
      <c r="D45260" t="s">
        <v>5</v>
      </c>
      <c r="E45260" t="s">
        <v>6</v>
      </c>
      <c r="F45260" t="s">
        <v>7</v>
      </c>
      <c r="G45260">
        <v>6.9000000000000006E-2</v>
      </c>
      <c r="H45260">
        <v>4</v>
      </c>
      <c r="I45260" t="s">
        <v>336</v>
      </c>
      <c r="J45260" t="s">
        <v>9</v>
      </c>
      <c r="K45260" t="s">
        <v>128</v>
      </c>
      <c r="L45260" t="s">
        <v>128</v>
      </c>
      <c r="M45260">
        <v>1.120101</v>
      </c>
      <c r="N45260">
        <v>1168.4151670000001</v>
      </c>
    </row>
    <row r="45261" spans="1:14" x14ac:dyDescent="0.3">
      <c r="A45261" t="s">
        <v>3344</v>
      </c>
      <c r="B45261" s="1">
        <v>45040</v>
      </c>
      <c r="C45261" s="1" t="s">
        <v>3503</v>
      </c>
      <c r="D45261" t="s">
        <v>5</v>
      </c>
      <c r="E45261" t="s">
        <v>6</v>
      </c>
      <c r="F45261" t="s">
        <v>7</v>
      </c>
      <c r="G45261">
        <v>6.9000000000000006E-2</v>
      </c>
      <c r="H45261">
        <v>4</v>
      </c>
      <c r="I45261" t="s">
        <v>3349</v>
      </c>
      <c r="J45261" t="s">
        <v>9</v>
      </c>
      <c r="K45261" t="s">
        <v>40</v>
      </c>
      <c r="L45261" t="s">
        <v>40</v>
      </c>
      <c r="M45261">
        <v>0.84007600000000004</v>
      </c>
      <c r="N45261">
        <v>876.311375</v>
      </c>
    </row>
    <row r="45262" spans="1:14" x14ac:dyDescent="0.3">
      <c r="A45262" t="s">
        <v>3344</v>
      </c>
      <c r="B45262" s="1">
        <v>45040</v>
      </c>
      <c r="C45262" s="1" t="s">
        <v>3503</v>
      </c>
      <c r="D45262" t="s">
        <v>5</v>
      </c>
      <c r="E45262" t="s">
        <v>6</v>
      </c>
      <c r="F45262" t="s">
        <v>7</v>
      </c>
      <c r="G45262">
        <v>6.9000000000000006E-2</v>
      </c>
      <c r="H45262">
        <v>4</v>
      </c>
      <c r="I45262" t="s">
        <v>3350</v>
      </c>
      <c r="J45262" t="s">
        <v>21</v>
      </c>
      <c r="K45262" t="s">
        <v>73</v>
      </c>
      <c r="L45262" t="s">
        <v>15</v>
      </c>
      <c r="M45262">
        <v>6.7206089999999996</v>
      </c>
      <c r="N45262">
        <v>7010.491</v>
      </c>
    </row>
    <row r="45263" spans="1:14" x14ac:dyDescent="0.3">
      <c r="A45263" t="s">
        <v>3344</v>
      </c>
      <c r="B45263" s="1">
        <v>45040</v>
      </c>
      <c r="C45263" s="1" t="s">
        <v>3503</v>
      </c>
      <c r="D45263" t="s">
        <v>5</v>
      </c>
      <c r="E45263" t="s">
        <v>6</v>
      </c>
      <c r="F45263" t="s">
        <v>7</v>
      </c>
      <c r="G45263">
        <v>6.9000000000000006E-2</v>
      </c>
      <c r="H45263">
        <v>4</v>
      </c>
      <c r="I45263" t="s">
        <v>3351</v>
      </c>
      <c r="J45263" t="s">
        <v>17</v>
      </c>
      <c r="K45263" t="s">
        <v>14</v>
      </c>
      <c r="L45263" t="s">
        <v>15</v>
      </c>
      <c r="M45263">
        <v>6.7206089999999996</v>
      </c>
      <c r="N45263">
        <v>7501.2259999999997</v>
      </c>
    </row>
    <row r="45264" spans="1:14" x14ac:dyDescent="0.3">
      <c r="A45264" t="s">
        <v>3344</v>
      </c>
      <c r="B45264" s="1">
        <v>45040</v>
      </c>
      <c r="C45264" s="1" t="s">
        <v>3503</v>
      </c>
      <c r="D45264" t="s">
        <v>5</v>
      </c>
      <c r="E45264" t="s">
        <v>6</v>
      </c>
      <c r="F45264" t="s">
        <v>7</v>
      </c>
      <c r="G45264">
        <v>6.9000000000000006E-2</v>
      </c>
      <c r="H45264">
        <v>4</v>
      </c>
      <c r="I45264" t="s">
        <v>3172</v>
      </c>
      <c r="J45264" t="s">
        <v>21</v>
      </c>
      <c r="K45264" t="s">
        <v>10</v>
      </c>
      <c r="L45264" t="s">
        <v>11</v>
      </c>
      <c r="M45264">
        <v>0.84007600000000004</v>
      </c>
      <c r="N45264">
        <v>937.65324999999996</v>
      </c>
    </row>
    <row r="45265" spans="1:14" x14ac:dyDescent="0.3">
      <c r="A45265" t="s">
        <v>3344</v>
      </c>
      <c r="B45265" s="1">
        <v>45040</v>
      </c>
      <c r="C45265" s="1" t="s">
        <v>3503</v>
      </c>
      <c r="D45265" t="s">
        <v>5</v>
      </c>
      <c r="E45265" t="s">
        <v>6</v>
      </c>
      <c r="F45265" t="s">
        <v>7</v>
      </c>
      <c r="G45265">
        <v>6.9000000000000006E-2</v>
      </c>
      <c r="H45265">
        <v>4</v>
      </c>
      <c r="I45265" t="s">
        <v>3352</v>
      </c>
      <c r="J45265" t="s">
        <v>13</v>
      </c>
      <c r="K45265" t="s">
        <v>19</v>
      </c>
      <c r="L45265" t="s">
        <v>19</v>
      </c>
      <c r="M45265">
        <v>33.603043999999997</v>
      </c>
      <c r="N45265">
        <v>31880.210500000001</v>
      </c>
    </row>
    <row r="45266" spans="1:14" x14ac:dyDescent="0.3">
      <c r="A45266" t="s">
        <v>3344</v>
      </c>
      <c r="B45266" s="1">
        <v>45040</v>
      </c>
      <c r="C45266" s="1" t="s">
        <v>3503</v>
      </c>
      <c r="D45266" t="s">
        <v>5</v>
      </c>
      <c r="E45266" t="s">
        <v>6</v>
      </c>
      <c r="F45266" t="s">
        <v>7</v>
      </c>
      <c r="G45266">
        <v>6.9000000000000006E-2</v>
      </c>
      <c r="H45266">
        <v>4</v>
      </c>
      <c r="I45266" t="s">
        <v>3353</v>
      </c>
      <c r="J45266" t="s">
        <v>21</v>
      </c>
      <c r="K45266" t="s">
        <v>75</v>
      </c>
      <c r="L45266" t="s">
        <v>15</v>
      </c>
      <c r="M45266">
        <v>6.7206089999999996</v>
      </c>
      <c r="N45266">
        <v>7051.1524399999998</v>
      </c>
    </row>
    <row r="45267" spans="1:14" x14ac:dyDescent="0.3">
      <c r="A45267" t="s">
        <v>3344</v>
      </c>
      <c r="B45267" s="1">
        <v>45040</v>
      </c>
      <c r="C45267" s="1" t="s">
        <v>3503</v>
      </c>
      <c r="D45267" t="s">
        <v>5</v>
      </c>
      <c r="E45267" t="s">
        <v>6</v>
      </c>
      <c r="F45267" t="s">
        <v>7</v>
      </c>
      <c r="G45267">
        <v>6.9000000000000006E-2</v>
      </c>
      <c r="H45267">
        <v>4</v>
      </c>
      <c r="I45267" t="s">
        <v>934</v>
      </c>
      <c r="J45267" t="s">
        <v>13</v>
      </c>
      <c r="K45267" t="s">
        <v>372</v>
      </c>
      <c r="L45267" t="s">
        <v>15</v>
      </c>
      <c r="M45267">
        <v>13.441217</v>
      </c>
      <c r="N45267">
        <v>14102.30488</v>
      </c>
    </row>
    <row r="45268" spans="1:14" x14ac:dyDescent="0.3">
      <c r="A45268" t="s">
        <v>3344</v>
      </c>
      <c r="B45268" s="1">
        <v>45040</v>
      </c>
      <c r="C45268" s="1" t="s">
        <v>3503</v>
      </c>
      <c r="D45268" t="s">
        <v>5</v>
      </c>
      <c r="E45268" t="s">
        <v>6</v>
      </c>
      <c r="F45268" t="s">
        <v>7</v>
      </c>
      <c r="G45268">
        <v>6.9000000000000006E-2</v>
      </c>
      <c r="H45268">
        <v>4</v>
      </c>
      <c r="I45268" t="s">
        <v>1555</v>
      </c>
      <c r="J45268" t="s">
        <v>13</v>
      </c>
      <c r="K45268" t="s">
        <v>42</v>
      </c>
      <c r="L45268" t="s">
        <v>15</v>
      </c>
      <c r="M45268">
        <v>3.3603040000000002</v>
      </c>
      <c r="N45268">
        <v>3750.6129999999998</v>
      </c>
    </row>
    <row r="45269" spans="1:14" x14ac:dyDescent="0.3">
      <c r="A45269" t="s">
        <v>3344</v>
      </c>
      <c r="B45269" s="1">
        <v>45040</v>
      </c>
      <c r="C45269" s="1" t="s">
        <v>3503</v>
      </c>
      <c r="D45269" t="s">
        <v>5</v>
      </c>
      <c r="E45269" t="s">
        <v>6</v>
      </c>
      <c r="F45269" t="s">
        <v>7</v>
      </c>
      <c r="G45269">
        <v>6.9000000000000006E-2</v>
      </c>
      <c r="H45269">
        <v>4</v>
      </c>
      <c r="I45269" t="s">
        <v>2464</v>
      </c>
      <c r="J45269" t="s">
        <v>9</v>
      </c>
      <c r="K45269" t="s">
        <v>73</v>
      </c>
      <c r="L45269" t="s">
        <v>15</v>
      </c>
      <c r="M45269">
        <v>6.7206089999999996</v>
      </c>
      <c r="N45269">
        <v>7010.491</v>
      </c>
    </row>
    <row r="45270" spans="1:14" x14ac:dyDescent="0.3">
      <c r="A45270" t="s">
        <v>3344</v>
      </c>
      <c r="B45270" s="1">
        <v>45040</v>
      </c>
      <c r="C45270" s="1" t="s">
        <v>3503</v>
      </c>
      <c r="D45270" t="s">
        <v>5</v>
      </c>
      <c r="E45270" t="s">
        <v>6</v>
      </c>
      <c r="F45270" t="s">
        <v>7</v>
      </c>
      <c r="G45270">
        <v>6.9000000000000006E-2</v>
      </c>
      <c r="H45270">
        <v>4</v>
      </c>
      <c r="I45270" t="s">
        <v>1142</v>
      </c>
      <c r="J45270" t="s">
        <v>17</v>
      </c>
      <c r="K45270" t="s">
        <v>40</v>
      </c>
      <c r="L45270" t="s">
        <v>40</v>
      </c>
      <c r="M45270">
        <v>33.603043999999997</v>
      </c>
      <c r="N45270">
        <v>29794.586749999999</v>
      </c>
    </row>
    <row r="45271" spans="1:14" x14ac:dyDescent="0.3">
      <c r="A45271" t="s">
        <v>3344</v>
      </c>
      <c r="B45271" s="1">
        <v>45040</v>
      </c>
      <c r="C45271" s="1" t="s">
        <v>3503</v>
      </c>
      <c r="D45271" t="s">
        <v>5</v>
      </c>
      <c r="E45271" t="s">
        <v>6</v>
      </c>
      <c r="F45271" t="s">
        <v>7</v>
      </c>
      <c r="G45271">
        <v>6.9000000000000006E-2</v>
      </c>
      <c r="H45271">
        <v>4</v>
      </c>
      <c r="I45271" t="s">
        <v>345</v>
      </c>
      <c r="J45271" t="s">
        <v>9</v>
      </c>
      <c r="K45271" t="s">
        <v>11</v>
      </c>
      <c r="L45271" t="s">
        <v>11</v>
      </c>
      <c r="M45271">
        <v>1.6801520000000001</v>
      </c>
      <c r="N45271">
        <v>1752.62275</v>
      </c>
    </row>
    <row r="45272" spans="1:14" x14ac:dyDescent="0.3">
      <c r="A45272" t="s">
        <v>3344</v>
      </c>
      <c r="B45272" s="1">
        <v>45040</v>
      </c>
      <c r="C45272" s="1" t="s">
        <v>3503</v>
      </c>
      <c r="D45272" t="s">
        <v>5</v>
      </c>
      <c r="E45272" t="s">
        <v>6</v>
      </c>
      <c r="F45272" t="s">
        <v>7</v>
      </c>
      <c r="G45272">
        <v>6.9000000000000006E-2</v>
      </c>
      <c r="H45272">
        <v>4</v>
      </c>
      <c r="I45272" t="s">
        <v>936</v>
      </c>
      <c r="J45272" t="s">
        <v>13</v>
      </c>
      <c r="K45272" t="s">
        <v>372</v>
      </c>
      <c r="L45272" t="s">
        <v>15</v>
      </c>
      <c r="M45272">
        <v>1.6801520000000001</v>
      </c>
      <c r="N45272">
        <v>1875.3064999999999</v>
      </c>
    </row>
    <row r="45273" spans="1:14" x14ac:dyDescent="0.3">
      <c r="A45273" t="s">
        <v>3344</v>
      </c>
      <c r="B45273" s="1">
        <v>45040</v>
      </c>
      <c r="C45273" s="1" t="s">
        <v>3503</v>
      </c>
      <c r="D45273" t="s">
        <v>5</v>
      </c>
      <c r="E45273" t="s">
        <v>6</v>
      </c>
      <c r="F45273" t="s">
        <v>7</v>
      </c>
      <c r="G45273">
        <v>6.9000000000000006E-2</v>
      </c>
      <c r="H45273">
        <v>4</v>
      </c>
      <c r="I45273" t="s">
        <v>1837</v>
      </c>
      <c r="J45273" t="s">
        <v>84</v>
      </c>
      <c r="K45273" t="s">
        <v>19</v>
      </c>
      <c r="L45273" t="s">
        <v>19</v>
      </c>
      <c r="M45273">
        <v>33.603043999999997</v>
      </c>
      <c r="N45273">
        <v>29794.586749999999</v>
      </c>
    </row>
    <row r="45274" spans="1:14" x14ac:dyDescent="0.3">
      <c r="A45274" t="s">
        <v>3344</v>
      </c>
      <c r="B45274" s="1">
        <v>45040</v>
      </c>
      <c r="C45274" s="1" t="s">
        <v>3503</v>
      </c>
      <c r="D45274" t="s">
        <v>5</v>
      </c>
      <c r="E45274" t="s">
        <v>6</v>
      </c>
      <c r="F45274" t="s">
        <v>7</v>
      </c>
      <c r="G45274">
        <v>6.9000000000000006E-2</v>
      </c>
      <c r="H45274">
        <v>4</v>
      </c>
      <c r="I45274" t="s">
        <v>2515</v>
      </c>
      <c r="J45274" t="s">
        <v>13</v>
      </c>
      <c r="K45274" t="s">
        <v>126</v>
      </c>
      <c r="L45274" t="s">
        <v>15</v>
      </c>
      <c r="M45274">
        <v>13.441217</v>
      </c>
      <c r="N45274">
        <v>13179.72308</v>
      </c>
    </row>
    <row r="45275" spans="1:14" x14ac:dyDescent="0.3">
      <c r="A45275" t="s">
        <v>3344</v>
      </c>
      <c r="B45275" s="1">
        <v>45040</v>
      </c>
      <c r="C45275" s="1" t="s">
        <v>3503</v>
      </c>
      <c r="D45275" t="s">
        <v>5</v>
      </c>
      <c r="E45275" t="s">
        <v>6</v>
      </c>
      <c r="F45275" t="s">
        <v>7</v>
      </c>
      <c r="G45275">
        <v>6.9000000000000006E-2</v>
      </c>
      <c r="H45275">
        <v>4</v>
      </c>
      <c r="I45275" t="s">
        <v>349</v>
      </c>
      <c r="J45275" t="s">
        <v>13</v>
      </c>
      <c r="K45275" t="s">
        <v>26</v>
      </c>
      <c r="L45275" t="s">
        <v>15</v>
      </c>
      <c r="M45275">
        <v>3.3603040000000002</v>
      </c>
      <c r="N45275">
        <v>3750.6129999999998</v>
      </c>
    </row>
    <row r="45276" spans="1:14" x14ac:dyDescent="0.3">
      <c r="A45276" t="s">
        <v>3344</v>
      </c>
      <c r="B45276" s="1">
        <v>45040</v>
      </c>
      <c r="C45276" s="1" t="s">
        <v>3503</v>
      </c>
      <c r="D45276" t="s">
        <v>5</v>
      </c>
      <c r="E45276" t="s">
        <v>6</v>
      </c>
      <c r="F45276" t="s">
        <v>7</v>
      </c>
      <c r="G45276">
        <v>6.9000000000000006E-2</v>
      </c>
      <c r="H45276">
        <v>4</v>
      </c>
      <c r="I45276" t="s">
        <v>1386</v>
      </c>
      <c r="J45276" t="s">
        <v>17</v>
      </c>
      <c r="K45276" t="s">
        <v>126</v>
      </c>
      <c r="L45276" t="s">
        <v>15</v>
      </c>
      <c r="M45276">
        <v>1.6801520000000001</v>
      </c>
      <c r="N45276">
        <v>1752.62275</v>
      </c>
    </row>
    <row r="45277" spans="1:14" x14ac:dyDescent="0.3">
      <c r="A45277" t="s">
        <v>3344</v>
      </c>
      <c r="B45277" s="1">
        <v>45040</v>
      </c>
      <c r="C45277" s="1" t="s">
        <v>3503</v>
      </c>
      <c r="D45277" t="s">
        <v>5</v>
      </c>
      <c r="E45277" t="s">
        <v>6</v>
      </c>
      <c r="F45277" t="s">
        <v>7</v>
      </c>
      <c r="G45277">
        <v>6.9000000000000006E-2</v>
      </c>
      <c r="H45277">
        <v>4</v>
      </c>
      <c r="I45277" t="s">
        <v>613</v>
      </c>
      <c r="J45277" t="s">
        <v>13</v>
      </c>
      <c r="K45277" t="s">
        <v>73</v>
      </c>
      <c r="L45277" t="s">
        <v>15</v>
      </c>
      <c r="M45277">
        <v>33.603043999999997</v>
      </c>
      <c r="N45277">
        <v>31880.210500000001</v>
      </c>
    </row>
    <row r="45278" spans="1:14" x14ac:dyDescent="0.3">
      <c r="A45278" t="s">
        <v>3344</v>
      </c>
      <c r="B45278" s="1">
        <v>45040</v>
      </c>
      <c r="C45278" s="1" t="s">
        <v>3503</v>
      </c>
      <c r="D45278" t="s">
        <v>5</v>
      </c>
      <c r="E45278" t="s">
        <v>6</v>
      </c>
      <c r="F45278" t="s">
        <v>7</v>
      </c>
      <c r="G45278">
        <v>6.9000000000000006E-2</v>
      </c>
      <c r="H45278">
        <v>4</v>
      </c>
      <c r="I45278" t="s">
        <v>615</v>
      </c>
      <c r="J45278" t="s">
        <v>13</v>
      </c>
      <c r="K45278" t="s">
        <v>10</v>
      </c>
      <c r="L45278" t="s">
        <v>11</v>
      </c>
      <c r="M45278">
        <v>13.441217</v>
      </c>
      <c r="N45278">
        <v>12752.084199999999</v>
      </c>
    </row>
    <row r="45279" spans="1:14" x14ac:dyDescent="0.3">
      <c r="A45279" t="s">
        <v>3344</v>
      </c>
      <c r="B45279" s="1">
        <v>45040</v>
      </c>
      <c r="C45279" s="1" t="s">
        <v>3503</v>
      </c>
      <c r="D45279" t="s">
        <v>5</v>
      </c>
      <c r="E45279" t="s">
        <v>6</v>
      </c>
      <c r="F45279" t="s">
        <v>7</v>
      </c>
      <c r="G45279">
        <v>6.9000000000000006E-2</v>
      </c>
      <c r="H45279">
        <v>4</v>
      </c>
      <c r="I45279" t="s">
        <v>351</v>
      </c>
      <c r="J45279" t="s">
        <v>13</v>
      </c>
      <c r="K45279" t="s">
        <v>31</v>
      </c>
      <c r="L45279" t="s">
        <v>19</v>
      </c>
      <c r="M45279">
        <v>13.441217</v>
      </c>
      <c r="N45279">
        <v>13179.72308</v>
      </c>
    </row>
    <row r="45280" spans="1:14" x14ac:dyDescent="0.3">
      <c r="A45280" t="s">
        <v>3344</v>
      </c>
      <c r="B45280" s="1">
        <v>45040</v>
      </c>
      <c r="C45280" s="1" t="s">
        <v>3503</v>
      </c>
      <c r="D45280" t="s">
        <v>5</v>
      </c>
      <c r="E45280" t="s">
        <v>6</v>
      </c>
      <c r="F45280" t="s">
        <v>7</v>
      </c>
      <c r="G45280">
        <v>6.9000000000000006E-2</v>
      </c>
      <c r="H45280">
        <v>4</v>
      </c>
      <c r="I45280" t="s">
        <v>1388</v>
      </c>
      <c r="J45280" t="s">
        <v>13</v>
      </c>
      <c r="K45280" t="s">
        <v>42</v>
      </c>
      <c r="L45280" t="s">
        <v>15</v>
      </c>
      <c r="M45280">
        <v>13.441217</v>
      </c>
      <c r="N45280">
        <v>13319.9329</v>
      </c>
    </row>
    <row r="45281" spans="1:14" x14ac:dyDescent="0.3">
      <c r="A45281" t="s">
        <v>3344</v>
      </c>
      <c r="B45281" s="1">
        <v>45040</v>
      </c>
      <c r="C45281" s="1" t="s">
        <v>3503</v>
      </c>
      <c r="D45281" t="s">
        <v>5</v>
      </c>
      <c r="E45281" t="s">
        <v>6</v>
      </c>
      <c r="F45281" t="s">
        <v>7</v>
      </c>
      <c r="G45281">
        <v>6.9000000000000006E-2</v>
      </c>
      <c r="H45281">
        <v>4</v>
      </c>
      <c r="I45281" t="s">
        <v>2041</v>
      </c>
      <c r="J45281" t="s">
        <v>13</v>
      </c>
      <c r="K45281" t="s">
        <v>22</v>
      </c>
      <c r="L45281" t="s">
        <v>15</v>
      </c>
      <c r="M45281">
        <v>6.7206089999999996</v>
      </c>
      <c r="N45281">
        <v>7361.0159999999996</v>
      </c>
    </row>
    <row r="45282" spans="1:14" x14ac:dyDescent="0.3">
      <c r="A45282" t="s">
        <v>3344</v>
      </c>
      <c r="B45282" s="1">
        <v>45040</v>
      </c>
      <c r="C45282" s="1" t="s">
        <v>3503</v>
      </c>
      <c r="D45282" t="s">
        <v>5</v>
      </c>
      <c r="E45282" t="s">
        <v>6</v>
      </c>
      <c r="F45282" t="s">
        <v>7</v>
      </c>
      <c r="G45282">
        <v>6.9000000000000006E-2</v>
      </c>
      <c r="H45282">
        <v>4</v>
      </c>
      <c r="I45282" t="s">
        <v>619</v>
      </c>
      <c r="J45282" t="s">
        <v>13</v>
      </c>
      <c r="K45282" t="s">
        <v>11</v>
      </c>
      <c r="L45282" t="s">
        <v>11</v>
      </c>
      <c r="M45282">
        <v>33.603043999999997</v>
      </c>
      <c r="N45282">
        <v>31880.210500000001</v>
      </c>
    </row>
    <row r="45283" spans="1:14" x14ac:dyDescent="0.3">
      <c r="A45283" t="s">
        <v>3344</v>
      </c>
      <c r="B45283" s="1">
        <v>45040</v>
      </c>
      <c r="C45283" s="1" t="s">
        <v>3503</v>
      </c>
      <c r="D45283" t="s">
        <v>5</v>
      </c>
      <c r="E45283" t="s">
        <v>6</v>
      </c>
      <c r="F45283" t="s">
        <v>7</v>
      </c>
      <c r="G45283">
        <v>6.9000000000000006E-2</v>
      </c>
      <c r="H45283">
        <v>4</v>
      </c>
      <c r="I45283" t="s">
        <v>2042</v>
      </c>
      <c r="J45283" t="s">
        <v>21</v>
      </c>
      <c r="K45283" t="s">
        <v>86</v>
      </c>
      <c r="L45283" t="s">
        <v>15</v>
      </c>
      <c r="M45283">
        <v>1.6801520000000001</v>
      </c>
      <c r="N45283">
        <v>1875.3064999999999</v>
      </c>
    </row>
    <row r="45284" spans="1:14" x14ac:dyDescent="0.3">
      <c r="A45284" t="s">
        <v>3344</v>
      </c>
      <c r="B45284" s="1">
        <v>45040</v>
      </c>
      <c r="C45284" s="1" t="s">
        <v>3503</v>
      </c>
      <c r="D45284" t="s">
        <v>5</v>
      </c>
      <c r="E45284" t="s">
        <v>6</v>
      </c>
      <c r="F45284" t="s">
        <v>7</v>
      </c>
      <c r="G45284">
        <v>6.9000000000000006E-2</v>
      </c>
      <c r="H45284">
        <v>4</v>
      </c>
      <c r="I45284" t="s">
        <v>2213</v>
      </c>
      <c r="J45284" t="s">
        <v>17</v>
      </c>
      <c r="K45284" t="s">
        <v>11</v>
      </c>
      <c r="L45284" t="s">
        <v>11</v>
      </c>
      <c r="M45284">
        <v>1.6801520000000001</v>
      </c>
      <c r="N45284">
        <v>1875.3064999999999</v>
      </c>
    </row>
    <row r="45285" spans="1:14" x14ac:dyDescent="0.3">
      <c r="A45285" t="s">
        <v>3344</v>
      </c>
      <c r="B45285" s="1">
        <v>45040</v>
      </c>
      <c r="C45285" s="1" t="s">
        <v>3503</v>
      </c>
      <c r="D45285" t="s">
        <v>5</v>
      </c>
      <c r="E45285" t="s">
        <v>6</v>
      </c>
      <c r="F45285" t="s">
        <v>7</v>
      </c>
      <c r="G45285">
        <v>6.9000000000000006E-2</v>
      </c>
      <c r="H45285">
        <v>4</v>
      </c>
      <c r="I45285" t="s">
        <v>1155</v>
      </c>
      <c r="J45285" t="s">
        <v>13</v>
      </c>
      <c r="K45285" t="s">
        <v>62</v>
      </c>
      <c r="L45285" t="s">
        <v>62</v>
      </c>
      <c r="M45285">
        <v>6.7206080000000004</v>
      </c>
      <c r="N45285">
        <v>7255.8585000000003</v>
      </c>
    </row>
    <row r="45286" spans="1:14" x14ac:dyDescent="0.3">
      <c r="A45286" t="s">
        <v>3344</v>
      </c>
      <c r="B45286" s="1">
        <v>45040</v>
      </c>
      <c r="C45286" s="1" t="s">
        <v>3503</v>
      </c>
      <c r="D45286" t="s">
        <v>5</v>
      </c>
      <c r="E45286" t="s">
        <v>6</v>
      </c>
      <c r="F45286" t="s">
        <v>7</v>
      </c>
      <c r="G45286">
        <v>6.9000000000000006E-2</v>
      </c>
      <c r="H45286">
        <v>4</v>
      </c>
      <c r="I45286" t="s">
        <v>621</v>
      </c>
      <c r="J45286" t="s">
        <v>13</v>
      </c>
      <c r="K45286" t="s">
        <v>31</v>
      </c>
      <c r="L45286" t="s">
        <v>19</v>
      </c>
      <c r="M45286">
        <v>13.441217</v>
      </c>
      <c r="N45286">
        <v>13179.72308</v>
      </c>
    </row>
    <row r="45287" spans="1:14" x14ac:dyDescent="0.3">
      <c r="A45287" t="s">
        <v>3344</v>
      </c>
      <c r="B45287" s="1">
        <v>45040</v>
      </c>
      <c r="C45287" s="1" t="s">
        <v>3503</v>
      </c>
      <c r="D45287" t="s">
        <v>5</v>
      </c>
      <c r="E45287" t="s">
        <v>6</v>
      </c>
      <c r="F45287" t="s">
        <v>7</v>
      </c>
      <c r="G45287">
        <v>6.9000000000000006E-2</v>
      </c>
      <c r="H45287">
        <v>4</v>
      </c>
      <c r="I45287" t="s">
        <v>2217</v>
      </c>
      <c r="J45287" t="s">
        <v>13</v>
      </c>
      <c r="K45287" t="s">
        <v>22</v>
      </c>
      <c r="L45287" t="s">
        <v>15</v>
      </c>
      <c r="M45287">
        <v>13.441217</v>
      </c>
      <c r="N45287">
        <v>14102.30488</v>
      </c>
    </row>
    <row r="45288" spans="1:14" x14ac:dyDescent="0.3">
      <c r="A45288" t="s">
        <v>3344</v>
      </c>
      <c r="B45288" s="1">
        <v>45040</v>
      </c>
      <c r="C45288" s="1" t="s">
        <v>3503</v>
      </c>
      <c r="D45288" t="s">
        <v>5</v>
      </c>
      <c r="E45288" t="s">
        <v>6</v>
      </c>
      <c r="F45288" t="s">
        <v>7</v>
      </c>
      <c r="G45288">
        <v>6.9000000000000006E-2</v>
      </c>
      <c r="H45288">
        <v>4</v>
      </c>
      <c r="I45288" t="s">
        <v>2106</v>
      </c>
      <c r="J45288" t="s">
        <v>13</v>
      </c>
      <c r="K45288" t="s">
        <v>372</v>
      </c>
      <c r="L45288" t="s">
        <v>15</v>
      </c>
      <c r="M45288">
        <v>33.603043999999997</v>
      </c>
      <c r="N45288">
        <v>31880.210500000001</v>
      </c>
    </row>
    <row r="45289" spans="1:14" x14ac:dyDescent="0.3">
      <c r="A45289" t="s">
        <v>3344</v>
      </c>
      <c r="B45289" s="1">
        <v>45040</v>
      </c>
      <c r="C45289" s="1" t="s">
        <v>3503</v>
      </c>
      <c r="D45289" t="s">
        <v>5</v>
      </c>
      <c r="E45289" t="s">
        <v>6</v>
      </c>
      <c r="F45289" t="s">
        <v>7</v>
      </c>
      <c r="G45289">
        <v>6.9000000000000006E-2</v>
      </c>
      <c r="H45289">
        <v>4</v>
      </c>
      <c r="I45289" t="s">
        <v>364</v>
      </c>
      <c r="J45289" t="s">
        <v>13</v>
      </c>
      <c r="K45289" t="s">
        <v>11</v>
      </c>
      <c r="L45289" t="s">
        <v>11</v>
      </c>
      <c r="M45289">
        <v>3.3603040000000002</v>
      </c>
      <c r="N45289">
        <v>3750.6129999999998</v>
      </c>
    </row>
    <row r="45290" spans="1:14" x14ac:dyDescent="0.3">
      <c r="A45290" t="s">
        <v>3344</v>
      </c>
      <c r="B45290" s="1">
        <v>45040</v>
      </c>
      <c r="C45290" s="1" t="s">
        <v>3503</v>
      </c>
      <c r="D45290" t="s">
        <v>5</v>
      </c>
      <c r="E45290" t="s">
        <v>6</v>
      </c>
      <c r="F45290" t="s">
        <v>7</v>
      </c>
      <c r="G45290">
        <v>6.9000000000000006E-2</v>
      </c>
      <c r="H45290">
        <v>4</v>
      </c>
      <c r="I45290" t="s">
        <v>1565</v>
      </c>
      <c r="J45290" t="s">
        <v>17</v>
      </c>
      <c r="K45290" t="s">
        <v>40</v>
      </c>
      <c r="L45290" t="s">
        <v>40</v>
      </c>
      <c r="M45290">
        <v>6.7206089999999996</v>
      </c>
      <c r="N45290">
        <v>7361.0159999999996</v>
      </c>
    </row>
    <row r="45291" spans="1:14" x14ac:dyDescent="0.3">
      <c r="A45291" t="s">
        <v>3344</v>
      </c>
      <c r="B45291" s="1">
        <v>45040</v>
      </c>
      <c r="C45291" s="1" t="s">
        <v>3503</v>
      </c>
      <c r="D45291" t="s">
        <v>5</v>
      </c>
      <c r="E45291" t="s">
        <v>6</v>
      </c>
      <c r="F45291" t="s">
        <v>7</v>
      </c>
      <c r="G45291">
        <v>6.9000000000000006E-2</v>
      </c>
      <c r="H45291">
        <v>4</v>
      </c>
      <c r="I45291" t="s">
        <v>367</v>
      </c>
      <c r="J45291" t="s">
        <v>9</v>
      </c>
      <c r="K45291" t="s">
        <v>10</v>
      </c>
      <c r="L45291" t="s">
        <v>11</v>
      </c>
      <c r="M45291">
        <v>-1.6801520000000001</v>
      </c>
      <c r="N45291">
        <v>-1752.62275</v>
      </c>
    </row>
    <row r="45292" spans="1:14" x14ac:dyDescent="0.3">
      <c r="A45292" t="s">
        <v>3344</v>
      </c>
      <c r="B45292" s="1">
        <v>45040</v>
      </c>
      <c r="C45292" s="1" t="s">
        <v>3503</v>
      </c>
      <c r="D45292" t="s">
        <v>5</v>
      </c>
      <c r="E45292" t="s">
        <v>6</v>
      </c>
      <c r="F45292" t="s">
        <v>7</v>
      </c>
      <c r="G45292">
        <v>6.9000000000000006E-2</v>
      </c>
      <c r="H45292">
        <v>4</v>
      </c>
      <c r="I45292" t="s">
        <v>3002</v>
      </c>
      <c r="J45292" t="s">
        <v>84</v>
      </c>
      <c r="K45292" t="s">
        <v>195</v>
      </c>
      <c r="L45292" t="s">
        <v>11</v>
      </c>
      <c r="M45292">
        <v>47.044260999999999</v>
      </c>
      <c r="N45292">
        <v>44632.294699999999</v>
      </c>
    </row>
    <row r="45293" spans="1:14" x14ac:dyDescent="0.3">
      <c r="A45293" t="s">
        <v>3344</v>
      </c>
      <c r="B45293" s="1">
        <v>45040</v>
      </c>
      <c r="C45293" s="1" t="s">
        <v>3503</v>
      </c>
      <c r="D45293" t="s">
        <v>5</v>
      </c>
      <c r="E45293" t="s">
        <v>6</v>
      </c>
      <c r="F45293" t="s">
        <v>7</v>
      </c>
      <c r="G45293">
        <v>6.9000000000000006E-2</v>
      </c>
      <c r="H45293">
        <v>4</v>
      </c>
      <c r="I45293" t="s">
        <v>369</v>
      </c>
      <c r="J45293" t="s">
        <v>84</v>
      </c>
      <c r="K45293" t="s">
        <v>359</v>
      </c>
      <c r="L45293" t="s">
        <v>15</v>
      </c>
      <c r="M45293">
        <v>201.61826300000001</v>
      </c>
      <c r="N45293">
        <v>178767.52050000001</v>
      </c>
    </row>
    <row r="45294" spans="1:14" x14ac:dyDescent="0.3">
      <c r="A45294" t="s">
        <v>3344</v>
      </c>
      <c r="B45294" s="1">
        <v>45040</v>
      </c>
      <c r="C45294" s="1" t="s">
        <v>3503</v>
      </c>
      <c r="D45294" t="s">
        <v>5</v>
      </c>
      <c r="E45294" t="s">
        <v>6</v>
      </c>
      <c r="F45294" t="s">
        <v>7</v>
      </c>
      <c r="G45294">
        <v>6.9000000000000006E-2</v>
      </c>
      <c r="H45294">
        <v>4</v>
      </c>
      <c r="I45294" t="s">
        <v>824</v>
      </c>
      <c r="J45294" t="s">
        <v>13</v>
      </c>
      <c r="K45294" t="s">
        <v>73</v>
      </c>
      <c r="L45294" t="s">
        <v>15</v>
      </c>
      <c r="M45294">
        <v>33.603043999999997</v>
      </c>
      <c r="N45294">
        <v>31880.210500000001</v>
      </c>
    </row>
    <row r="45295" spans="1:14" x14ac:dyDescent="0.3">
      <c r="A45295" t="s">
        <v>3344</v>
      </c>
      <c r="B45295" s="1">
        <v>45040</v>
      </c>
      <c r="C45295" s="1" t="s">
        <v>3503</v>
      </c>
      <c r="D45295" t="s">
        <v>5</v>
      </c>
      <c r="E45295" t="s">
        <v>6</v>
      </c>
      <c r="F45295" t="s">
        <v>7</v>
      </c>
      <c r="G45295">
        <v>6.9000000000000006E-2</v>
      </c>
      <c r="H45295">
        <v>4</v>
      </c>
      <c r="I45295" t="s">
        <v>1688</v>
      </c>
      <c r="J45295" t="s">
        <v>13</v>
      </c>
      <c r="K45295" t="s">
        <v>35</v>
      </c>
      <c r="L45295" t="s">
        <v>19</v>
      </c>
      <c r="M45295">
        <v>6.7206089999999996</v>
      </c>
      <c r="N45295">
        <v>7501.2259999999997</v>
      </c>
    </row>
    <row r="45296" spans="1:14" x14ac:dyDescent="0.3">
      <c r="A45296" t="s">
        <v>3344</v>
      </c>
      <c r="B45296" s="1">
        <v>45040</v>
      </c>
      <c r="C45296" s="1" t="s">
        <v>3503</v>
      </c>
      <c r="D45296" t="s">
        <v>5</v>
      </c>
      <c r="E45296" t="s">
        <v>6</v>
      </c>
      <c r="F45296" t="s">
        <v>7</v>
      </c>
      <c r="G45296">
        <v>6.9000000000000006E-2</v>
      </c>
      <c r="H45296">
        <v>4</v>
      </c>
      <c r="I45296" t="s">
        <v>1939</v>
      </c>
      <c r="J45296" t="s">
        <v>17</v>
      </c>
      <c r="K45296" t="s">
        <v>10</v>
      </c>
      <c r="L45296" t="s">
        <v>11</v>
      </c>
      <c r="M45296">
        <v>20.161826000000001</v>
      </c>
      <c r="N45296">
        <v>21153.457320000001</v>
      </c>
    </row>
    <row r="45297" spans="1:14" x14ac:dyDescent="0.3">
      <c r="A45297" t="s">
        <v>3344</v>
      </c>
      <c r="B45297" s="1">
        <v>45040</v>
      </c>
      <c r="C45297" s="1" t="s">
        <v>3503</v>
      </c>
      <c r="D45297" t="s">
        <v>5</v>
      </c>
      <c r="E45297" t="s">
        <v>6</v>
      </c>
      <c r="F45297" t="s">
        <v>7</v>
      </c>
      <c r="G45297">
        <v>6.9000000000000006E-2</v>
      </c>
      <c r="H45297">
        <v>4</v>
      </c>
      <c r="I45297" t="s">
        <v>2307</v>
      </c>
      <c r="J45297" t="s">
        <v>13</v>
      </c>
      <c r="K45297" t="s">
        <v>62</v>
      </c>
      <c r="L45297" t="s">
        <v>62</v>
      </c>
      <c r="M45297">
        <v>13.441217</v>
      </c>
      <c r="N45297">
        <v>14102.30488</v>
      </c>
    </row>
    <row r="45298" spans="1:14" x14ac:dyDescent="0.3">
      <c r="A45298" t="s">
        <v>3344</v>
      </c>
      <c r="B45298" s="1">
        <v>45040</v>
      </c>
      <c r="C45298" s="1" t="s">
        <v>3503</v>
      </c>
      <c r="D45298" t="s">
        <v>5</v>
      </c>
      <c r="E45298" t="s">
        <v>6</v>
      </c>
      <c r="F45298" t="s">
        <v>7</v>
      </c>
      <c r="G45298">
        <v>6.9000000000000006E-2</v>
      </c>
      <c r="H45298">
        <v>4</v>
      </c>
      <c r="I45298" t="s">
        <v>3333</v>
      </c>
      <c r="J45298" t="s">
        <v>17</v>
      </c>
      <c r="K45298" t="s">
        <v>42</v>
      </c>
      <c r="L45298" t="s">
        <v>15</v>
      </c>
      <c r="M45298">
        <v>67.206087999999994</v>
      </c>
      <c r="N45298">
        <v>63760.421000000002</v>
      </c>
    </row>
    <row r="45299" spans="1:14" x14ac:dyDescent="0.3">
      <c r="A45299" t="s">
        <v>3344</v>
      </c>
      <c r="B45299" s="1">
        <v>45040</v>
      </c>
      <c r="C45299" s="1" t="s">
        <v>3503</v>
      </c>
      <c r="D45299" t="s">
        <v>5</v>
      </c>
      <c r="E45299" t="s">
        <v>6</v>
      </c>
      <c r="F45299" t="s">
        <v>7</v>
      </c>
      <c r="G45299">
        <v>6.9000000000000006E-2</v>
      </c>
      <c r="H45299">
        <v>4</v>
      </c>
      <c r="I45299" t="s">
        <v>2047</v>
      </c>
      <c r="J45299" t="s">
        <v>13</v>
      </c>
      <c r="K45299" t="s">
        <v>14</v>
      </c>
      <c r="L45299" t="s">
        <v>15</v>
      </c>
      <c r="M45299">
        <v>13.441217</v>
      </c>
      <c r="N45299">
        <v>14102.30488</v>
      </c>
    </row>
    <row r="45300" spans="1:14" x14ac:dyDescent="0.3">
      <c r="A45300" t="s">
        <v>3344</v>
      </c>
      <c r="B45300" s="1">
        <v>45040</v>
      </c>
      <c r="C45300" s="1" t="s">
        <v>3503</v>
      </c>
      <c r="D45300" t="s">
        <v>5</v>
      </c>
      <c r="E45300" t="s">
        <v>6</v>
      </c>
      <c r="F45300" t="s">
        <v>7</v>
      </c>
      <c r="G45300">
        <v>6.9000000000000006E-2</v>
      </c>
      <c r="H45300">
        <v>4</v>
      </c>
      <c r="I45300" t="s">
        <v>380</v>
      </c>
      <c r="J45300" t="s">
        <v>13</v>
      </c>
      <c r="K45300" t="s">
        <v>86</v>
      </c>
      <c r="L45300" t="s">
        <v>15</v>
      </c>
      <c r="M45300">
        <v>0.84007600000000004</v>
      </c>
      <c r="N45300">
        <v>876.311375</v>
      </c>
    </row>
    <row r="45301" spans="1:14" x14ac:dyDescent="0.3">
      <c r="A45301" t="s">
        <v>3344</v>
      </c>
      <c r="B45301" s="1">
        <v>45040</v>
      </c>
      <c r="C45301" s="1" t="s">
        <v>3503</v>
      </c>
      <c r="D45301" t="s">
        <v>5</v>
      </c>
      <c r="E45301" t="s">
        <v>6</v>
      </c>
      <c r="F45301" t="s">
        <v>7</v>
      </c>
      <c r="G45301">
        <v>6.9000000000000006E-2</v>
      </c>
      <c r="H45301">
        <v>4</v>
      </c>
      <c r="I45301" t="s">
        <v>381</v>
      </c>
      <c r="J45301" t="s">
        <v>9</v>
      </c>
      <c r="K45301" t="s">
        <v>11</v>
      </c>
      <c r="L45301" t="s">
        <v>11</v>
      </c>
      <c r="M45301">
        <v>6.7206089999999996</v>
      </c>
      <c r="N45301">
        <v>7501.2259999999997</v>
      </c>
    </row>
    <row r="45302" spans="1:14" x14ac:dyDescent="0.3">
      <c r="A45302" t="s">
        <v>3344</v>
      </c>
      <c r="B45302" s="1">
        <v>45040</v>
      </c>
      <c r="C45302" s="1" t="s">
        <v>3503</v>
      </c>
      <c r="D45302" t="s">
        <v>5</v>
      </c>
      <c r="E45302" t="s">
        <v>6</v>
      </c>
      <c r="F45302" t="s">
        <v>7</v>
      </c>
      <c r="G45302">
        <v>6.9000000000000006E-2</v>
      </c>
      <c r="H45302">
        <v>4</v>
      </c>
      <c r="I45302" t="s">
        <v>383</v>
      </c>
      <c r="J45302" t="s">
        <v>84</v>
      </c>
      <c r="K45302" t="s">
        <v>86</v>
      </c>
      <c r="L45302" t="s">
        <v>15</v>
      </c>
      <c r="M45302">
        <v>67.206087999999994</v>
      </c>
      <c r="N45302">
        <v>59589.173499999997</v>
      </c>
    </row>
    <row r="45303" spans="1:14" x14ac:dyDescent="0.3">
      <c r="A45303" t="s">
        <v>3344</v>
      </c>
      <c r="B45303" s="1">
        <v>45040</v>
      </c>
      <c r="C45303" s="1" t="s">
        <v>3503</v>
      </c>
      <c r="D45303" t="s">
        <v>5</v>
      </c>
      <c r="E45303" t="s">
        <v>6</v>
      </c>
      <c r="F45303" t="s">
        <v>7</v>
      </c>
      <c r="G45303">
        <v>6.9000000000000006E-2</v>
      </c>
      <c r="H45303">
        <v>4</v>
      </c>
      <c r="I45303" t="s">
        <v>1161</v>
      </c>
      <c r="J45303" t="s">
        <v>13</v>
      </c>
      <c r="K45303" t="s">
        <v>11</v>
      </c>
      <c r="L45303" t="s">
        <v>11</v>
      </c>
      <c r="M45303">
        <v>33.603043999999997</v>
      </c>
      <c r="N45303">
        <v>31880.210500000001</v>
      </c>
    </row>
    <row r="45304" spans="1:14" x14ac:dyDescent="0.3">
      <c r="A45304" t="s">
        <v>3344</v>
      </c>
      <c r="B45304" s="1">
        <v>45040</v>
      </c>
      <c r="C45304" s="1" t="s">
        <v>3503</v>
      </c>
      <c r="D45304" t="s">
        <v>5</v>
      </c>
      <c r="E45304" t="s">
        <v>6</v>
      </c>
      <c r="F45304" t="s">
        <v>7</v>
      </c>
      <c r="G45304">
        <v>6.9000000000000006E-2</v>
      </c>
      <c r="H45304">
        <v>4</v>
      </c>
      <c r="I45304" t="s">
        <v>1846</v>
      </c>
      <c r="J45304" t="s">
        <v>84</v>
      </c>
      <c r="K45304" t="s">
        <v>195</v>
      </c>
      <c r="L45304" t="s">
        <v>11</v>
      </c>
      <c r="M45304">
        <v>33.603043999999997</v>
      </c>
      <c r="N45304">
        <v>31880.210500000001</v>
      </c>
    </row>
    <row r="45305" spans="1:14" x14ac:dyDescent="0.3">
      <c r="A45305" t="s">
        <v>3344</v>
      </c>
      <c r="B45305" s="1">
        <v>45040</v>
      </c>
      <c r="C45305" s="1" t="s">
        <v>3503</v>
      </c>
      <c r="D45305" t="s">
        <v>5</v>
      </c>
      <c r="E45305" t="s">
        <v>6</v>
      </c>
      <c r="F45305" t="s">
        <v>7</v>
      </c>
      <c r="G45305">
        <v>6.9000000000000006E-2</v>
      </c>
      <c r="H45305">
        <v>4</v>
      </c>
      <c r="I45305" t="s">
        <v>2405</v>
      </c>
      <c r="J45305" t="s">
        <v>84</v>
      </c>
      <c r="K45305" t="s">
        <v>86</v>
      </c>
      <c r="L45305" t="s">
        <v>15</v>
      </c>
      <c r="M45305">
        <v>611.57539599999996</v>
      </c>
      <c r="N45305">
        <v>542261.47884999996</v>
      </c>
    </row>
    <row r="45306" spans="1:14" x14ac:dyDescent="0.3">
      <c r="A45306" t="s">
        <v>3344</v>
      </c>
      <c r="B45306" s="1">
        <v>45040</v>
      </c>
      <c r="C45306" s="1" t="s">
        <v>3503</v>
      </c>
      <c r="D45306" t="s">
        <v>5</v>
      </c>
      <c r="E45306" t="s">
        <v>6</v>
      </c>
      <c r="F45306" t="s">
        <v>7</v>
      </c>
      <c r="G45306">
        <v>6.9000000000000006E-2</v>
      </c>
      <c r="H45306">
        <v>4</v>
      </c>
      <c r="I45306" t="s">
        <v>1576</v>
      </c>
      <c r="J45306" t="s">
        <v>9</v>
      </c>
      <c r="K45306" t="s">
        <v>10</v>
      </c>
      <c r="L45306" t="s">
        <v>11</v>
      </c>
      <c r="M45306">
        <v>0</v>
      </c>
      <c r="N45306">
        <v>0</v>
      </c>
    </row>
    <row r="45307" spans="1:14" x14ac:dyDescent="0.3">
      <c r="A45307" t="s">
        <v>3344</v>
      </c>
      <c r="B45307" s="1">
        <v>45040</v>
      </c>
      <c r="C45307" s="1" t="s">
        <v>3503</v>
      </c>
      <c r="D45307" t="s">
        <v>5</v>
      </c>
      <c r="E45307" t="s">
        <v>6</v>
      </c>
      <c r="F45307" t="s">
        <v>7</v>
      </c>
      <c r="G45307">
        <v>6.9000000000000006E-2</v>
      </c>
      <c r="H45307">
        <v>4</v>
      </c>
      <c r="I45307" t="s">
        <v>1164</v>
      </c>
      <c r="J45307" t="s">
        <v>21</v>
      </c>
      <c r="K45307" t="s">
        <v>68</v>
      </c>
      <c r="L45307" t="s">
        <v>15</v>
      </c>
      <c r="M45307">
        <v>1.4001269999999999</v>
      </c>
      <c r="N45307">
        <v>1533.5450000000001</v>
      </c>
    </row>
    <row r="45308" spans="1:14" x14ac:dyDescent="0.3">
      <c r="A45308" t="s">
        <v>3344</v>
      </c>
      <c r="B45308" s="1">
        <v>45040</v>
      </c>
      <c r="C45308" s="1" t="s">
        <v>3503</v>
      </c>
      <c r="D45308" t="s">
        <v>5</v>
      </c>
      <c r="E45308" t="s">
        <v>6</v>
      </c>
      <c r="F45308" t="s">
        <v>7</v>
      </c>
      <c r="G45308">
        <v>6.9000000000000006E-2</v>
      </c>
      <c r="H45308">
        <v>4</v>
      </c>
      <c r="I45308" t="s">
        <v>392</v>
      </c>
      <c r="J45308" t="s">
        <v>13</v>
      </c>
      <c r="K45308" t="s">
        <v>26</v>
      </c>
      <c r="L45308" t="s">
        <v>15</v>
      </c>
      <c r="M45308">
        <v>3.3603040000000002</v>
      </c>
      <c r="N45308">
        <v>3750.6129999999998</v>
      </c>
    </row>
    <row r="45309" spans="1:14" x14ac:dyDescent="0.3">
      <c r="A45309" t="s">
        <v>3344</v>
      </c>
      <c r="B45309" s="1">
        <v>45040</v>
      </c>
      <c r="C45309" s="1" t="s">
        <v>3503</v>
      </c>
      <c r="D45309" t="s">
        <v>5</v>
      </c>
      <c r="E45309" t="s">
        <v>6</v>
      </c>
      <c r="F45309" t="s">
        <v>7</v>
      </c>
      <c r="G45309">
        <v>6.9000000000000006E-2</v>
      </c>
      <c r="H45309">
        <v>4</v>
      </c>
      <c r="I45309" t="s">
        <v>1165</v>
      </c>
      <c r="J45309" t="s">
        <v>9</v>
      </c>
      <c r="K45309" t="s">
        <v>22</v>
      </c>
      <c r="L45309" t="s">
        <v>15</v>
      </c>
      <c r="M45309">
        <v>1.6801520000000001</v>
      </c>
      <c r="N45309">
        <v>1752.62275</v>
      </c>
    </row>
    <row r="45310" spans="1:14" x14ac:dyDescent="0.3">
      <c r="A45310" t="s">
        <v>3344</v>
      </c>
      <c r="B45310" s="1">
        <v>45040</v>
      </c>
      <c r="C45310" s="1" t="s">
        <v>3503</v>
      </c>
      <c r="D45310" t="s">
        <v>5</v>
      </c>
      <c r="E45310" t="s">
        <v>6</v>
      </c>
      <c r="F45310" t="s">
        <v>7</v>
      </c>
      <c r="G45310">
        <v>6.9000000000000006E-2</v>
      </c>
      <c r="H45310">
        <v>4</v>
      </c>
      <c r="I45310" t="s">
        <v>393</v>
      </c>
      <c r="J45310" t="s">
        <v>13</v>
      </c>
      <c r="K45310" t="s">
        <v>37</v>
      </c>
      <c r="L45310" t="s">
        <v>11</v>
      </c>
      <c r="M45310">
        <v>6.7206089999999996</v>
      </c>
      <c r="N45310">
        <v>7501.2259999999997</v>
      </c>
    </row>
    <row r="45311" spans="1:14" x14ac:dyDescent="0.3">
      <c r="A45311" t="s">
        <v>3344</v>
      </c>
      <c r="B45311" s="1">
        <v>45040</v>
      </c>
      <c r="C45311" s="1" t="s">
        <v>3503</v>
      </c>
      <c r="D45311" t="s">
        <v>5</v>
      </c>
      <c r="E45311" t="s">
        <v>6</v>
      </c>
      <c r="F45311" t="s">
        <v>7</v>
      </c>
      <c r="G45311">
        <v>6.9000000000000006E-2</v>
      </c>
      <c r="H45311">
        <v>4</v>
      </c>
      <c r="I45311" t="s">
        <v>1943</v>
      </c>
      <c r="J45311" t="s">
        <v>17</v>
      </c>
      <c r="K45311" t="s">
        <v>19</v>
      </c>
      <c r="L45311" t="s">
        <v>19</v>
      </c>
      <c r="M45311">
        <v>13.441217</v>
      </c>
      <c r="N45311">
        <v>14102.30488</v>
      </c>
    </row>
    <row r="45312" spans="1:14" x14ac:dyDescent="0.3">
      <c r="A45312" t="s">
        <v>3344</v>
      </c>
      <c r="B45312" s="1">
        <v>45040</v>
      </c>
      <c r="C45312" s="1" t="s">
        <v>3503</v>
      </c>
      <c r="D45312" t="s">
        <v>5</v>
      </c>
      <c r="E45312" t="s">
        <v>6</v>
      </c>
      <c r="F45312" t="s">
        <v>7</v>
      </c>
      <c r="G45312">
        <v>6.9000000000000006E-2</v>
      </c>
      <c r="H45312">
        <v>4</v>
      </c>
      <c r="I45312" t="s">
        <v>640</v>
      </c>
      <c r="J45312" t="s">
        <v>13</v>
      </c>
      <c r="K45312" t="s">
        <v>11</v>
      </c>
      <c r="L45312" t="s">
        <v>11</v>
      </c>
      <c r="M45312">
        <v>13.441217</v>
      </c>
      <c r="N45312">
        <v>13179.72308</v>
      </c>
    </row>
    <row r="45313" spans="1:14" x14ac:dyDescent="0.3">
      <c r="A45313" t="s">
        <v>3344</v>
      </c>
      <c r="B45313" s="1">
        <v>45040</v>
      </c>
      <c r="C45313" s="1" t="s">
        <v>3503</v>
      </c>
      <c r="D45313" t="s">
        <v>5</v>
      </c>
      <c r="E45313" t="s">
        <v>6</v>
      </c>
      <c r="F45313" t="s">
        <v>7</v>
      </c>
      <c r="G45313">
        <v>6.9000000000000006E-2</v>
      </c>
      <c r="H45313">
        <v>4</v>
      </c>
      <c r="I45313" t="s">
        <v>394</v>
      </c>
      <c r="J45313" t="s">
        <v>17</v>
      </c>
      <c r="K45313" t="s">
        <v>14</v>
      </c>
      <c r="L45313" t="s">
        <v>15</v>
      </c>
      <c r="M45313">
        <v>3.3603040000000002</v>
      </c>
      <c r="N45313">
        <v>3750.6129999999998</v>
      </c>
    </row>
    <row r="45314" spans="1:14" x14ac:dyDescent="0.3">
      <c r="A45314" t="s">
        <v>3344</v>
      </c>
      <c r="B45314" s="1">
        <v>45040</v>
      </c>
      <c r="C45314" s="1" t="s">
        <v>3503</v>
      </c>
      <c r="D45314" t="s">
        <v>5</v>
      </c>
      <c r="E45314" t="s">
        <v>6</v>
      </c>
      <c r="F45314" t="s">
        <v>7</v>
      </c>
      <c r="G45314">
        <v>6.9000000000000006E-2</v>
      </c>
      <c r="H45314">
        <v>4</v>
      </c>
      <c r="I45314" t="s">
        <v>946</v>
      </c>
      <c r="J45314" t="s">
        <v>13</v>
      </c>
      <c r="K45314" t="s">
        <v>19</v>
      </c>
      <c r="L45314" t="s">
        <v>19</v>
      </c>
      <c r="M45314">
        <v>13.441217</v>
      </c>
      <c r="N45314">
        <v>13179.72308</v>
      </c>
    </row>
    <row r="45315" spans="1:14" x14ac:dyDescent="0.3">
      <c r="A45315" t="s">
        <v>3344</v>
      </c>
      <c r="B45315" s="1">
        <v>45040</v>
      </c>
      <c r="C45315" s="1" t="s">
        <v>3503</v>
      </c>
      <c r="D45315" t="s">
        <v>5</v>
      </c>
      <c r="E45315" t="s">
        <v>6</v>
      </c>
      <c r="F45315" t="s">
        <v>7</v>
      </c>
      <c r="G45315">
        <v>6.9000000000000006E-2</v>
      </c>
      <c r="H45315">
        <v>4</v>
      </c>
      <c r="I45315" t="s">
        <v>1583</v>
      </c>
      <c r="J45315" t="s">
        <v>9</v>
      </c>
      <c r="K45315" t="s">
        <v>11</v>
      </c>
      <c r="L45315" t="s">
        <v>11</v>
      </c>
      <c r="M45315">
        <v>20.161826000000001</v>
      </c>
      <c r="N45315">
        <v>21153.457320000001</v>
      </c>
    </row>
    <row r="45316" spans="1:14" x14ac:dyDescent="0.3">
      <c r="A45316" t="s">
        <v>3344</v>
      </c>
      <c r="B45316" s="1">
        <v>45040</v>
      </c>
      <c r="C45316" s="1" t="s">
        <v>3503</v>
      </c>
      <c r="D45316" t="s">
        <v>5</v>
      </c>
      <c r="E45316" t="s">
        <v>6</v>
      </c>
      <c r="F45316" t="s">
        <v>7</v>
      </c>
      <c r="G45316">
        <v>6.9000000000000006E-2</v>
      </c>
      <c r="H45316">
        <v>4</v>
      </c>
      <c r="I45316" t="s">
        <v>395</v>
      </c>
      <c r="J45316" t="s">
        <v>13</v>
      </c>
      <c r="K45316" t="s">
        <v>62</v>
      </c>
      <c r="L45316" t="s">
        <v>62</v>
      </c>
      <c r="M45316">
        <v>33.603043999999997</v>
      </c>
      <c r="N45316">
        <v>31880.210500000001</v>
      </c>
    </row>
    <row r="45317" spans="1:14" x14ac:dyDescent="0.3">
      <c r="A45317" t="s">
        <v>3344</v>
      </c>
      <c r="B45317" s="1">
        <v>45040</v>
      </c>
      <c r="C45317" s="1" t="s">
        <v>3503</v>
      </c>
      <c r="D45317" t="s">
        <v>5</v>
      </c>
      <c r="E45317" t="s">
        <v>6</v>
      </c>
      <c r="F45317" t="s">
        <v>7</v>
      </c>
      <c r="G45317">
        <v>6.9000000000000006E-2</v>
      </c>
      <c r="H45317">
        <v>4</v>
      </c>
      <c r="I45317" t="s">
        <v>397</v>
      </c>
      <c r="J45317" t="s">
        <v>9</v>
      </c>
      <c r="K45317" t="s">
        <v>49</v>
      </c>
      <c r="L45317" t="s">
        <v>19</v>
      </c>
      <c r="M45317">
        <v>6.7206089999999996</v>
      </c>
      <c r="N45317">
        <v>7876.2879999999996</v>
      </c>
    </row>
    <row r="45318" spans="1:14" x14ac:dyDescent="0.3">
      <c r="A45318" t="s">
        <v>3344</v>
      </c>
      <c r="B45318" s="1">
        <v>45040</v>
      </c>
      <c r="C45318" s="1" t="s">
        <v>3503</v>
      </c>
      <c r="D45318" t="s">
        <v>5</v>
      </c>
      <c r="E45318" t="s">
        <v>6</v>
      </c>
      <c r="F45318" t="s">
        <v>7</v>
      </c>
      <c r="G45318">
        <v>6.9000000000000006E-2</v>
      </c>
      <c r="H45318">
        <v>4</v>
      </c>
      <c r="I45318" t="s">
        <v>2792</v>
      </c>
      <c r="J45318" t="s">
        <v>9</v>
      </c>
      <c r="K45318" t="s">
        <v>11</v>
      </c>
      <c r="L45318" t="s">
        <v>11</v>
      </c>
      <c r="M45318">
        <v>1.4001269999999999</v>
      </c>
      <c r="N45318">
        <v>1640.893333</v>
      </c>
    </row>
    <row r="45319" spans="1:14" x14ac:dyDescent="0.3">
      <c r="A45319" t="s">
        <v>3344</v>
      </c>
      <c r="B45319" s="1">
        <v>45040</v>
      </c>
      <c r="C45319" s="1" t="s">
        <v>3503</v>
      </c>
      <c r="D45319" t="s">
        <v>5</v>
      </c>
      <c r="E45319" t="s">
        <v>6</v>
      </c>
      <c r="F45319" t="s">
        <v>7</v>
      </c>
      <c r="G45319">
        <v>6.9000000000000006E-2</v>
      </c>
      <c r="H45319">
        <v>4</v>
      </c>
      <c r="I45319" t="s">
        <v>401</v>
      </c>
      <c r="J45319" t="s">
        <v>21</v>
      </c>
      <c r="K45319" t="s">
        <v>11</v>
      </c>
      <c r="L45319" t="s">
        <v>11</v>
      </c>
      <c r="M45319">
        <v>6.7206089999999996</v>
      </c>
      <c r="N45319">
        <v>7501.2259999999997</v>
      </c>
    </row>
    <row r="45320" spans="1:14" x14ac:dyDescent="0.3">
      <c r="A45320" t="s">
        <v>3344</v>
      </c>
      <c r="B45320" s="1">
        <v>45040</v>
      </c>
      <c r="C45320" s="1" t="s">
        <v>3503</v>
      </c>
      <c r="D45320" t="s">
        <v>5</v>
      </c>
      <c r="E45320" t="s">
        <v>6</v>
      </c>
      <c r="F45320" t="s">
        <v>7</v>
      </c>
      <c r="G45320">
        <v>6.9000000000000006E-2</v>
      </c>
      <c r="H45320">
        <v>4</v>
      </c>
      <c r="I45320" t="s">
        <v>2524</v>
      </c>
      <c r="J45320" t="s">
        <v>13</v>
      </c>
      <c r="K45320" t="s">
        <v>73</v>
      </c>
      <c r="L45320" t="s">
        <v>15</v>
      </c>
      <c r="M45320">
        <v>3.3603040000000002</v>
      </c>
      <c r="N45320">
        <v>3505.2455</v>
      </c>
    </row>
    <row r="45321" spans="1:14" x14ac:dyDescent="0.3">
      <c r="A45321" t="s">
        <v>3344</v>
      </c>
      <c r="B45321" s="1">
        <v>45040</v>
      </c>
      <c r="C45321" s="1" t="s">
        <v>3503</v>
      </c>
      <c r="D45321" t="s">
        <v>5</v>
      </c>
      <c r="E45321" t="s">
        <v>6</v>
      </c>
      <c r="F45321" t="s">
        <v>7</v>
      </c>
      <c r="G45321">
        <v>6.9000000000000006E-2</v>
      </c>
      <c r="H45321">
        <v>4</v>
      </c>
      <c r="I45321" t="s">
        <v>1172</v>
      </c>
      <c r="J45321" t="s">
        <v>9</v>
      </c>
      <c r="K45321" t="s">
        <v>40</v>
      </c>
      <c r="L45321" t="s">
        <v>40</v>
      </c>
      <c r="M45321">
        <v>1.6801520000000001</v>
      </c>
      <c r="N45321">
        <v>1840.2539999999999</v>
      </c>
    </row>
    <row r="45322" spans="1:14" x14ac:dyDescent="0.3">
      <c r="A45322" t="s">
        <v>3344</v>
      </c>
      <c r="B45322" s="1">
        <v>45040</v>
      </c>
      <c r="C45322" s="1" t="s">
        <v>3503</v>
      </c>
      <c r="D45322" t="s">
        <v>5</v>
      </c>
      <c r="E45322" t="s">
        <v>6</v>
      </c>
      <c r="F45322" t="s">
        <v>7</v>
      </c>
      <c r="G45322">
        <v>6.9000000000000006E-2</v>
      </c>
      <c r="H45322">
        <v>4</v>
      </c>
      <c r="I45322" t="s">
        <v>2223</v>
      </c>
      <c r="J45322" t="s">
        <v>13</v>
      </c>
      <c r="K45322" t="s">
        <v>19</v>
      </c>
      <c r="L45322" t="s">
        <v>19</v>
      </c>
      <c r="M45322">
        <v>33.603043999999997</v>
      </c>
      <c r="N45322">
        <v>31880.210500000001</v>
      </c>
    </row>
    <row r="45323" spans="1:14" x14ac:dyDescent="0.3">
      <c r="A45323" t="s">
        <v>3344</v>
      </c>
      <c r="B45323" s="1">
        <v>45040</v>
      </c>
      <c r="C45323" s="1" t="s">
        <v>3503</v>
      </c>
      <c r="D45323" t="s">
        <v>5</v>
      </c>
      <c r="E45323" t="s">
        <v>6</v>
      </c>
      <c r="F45323" t="s">
        <v>7</v>
      </c>
      <c r="G45323">
        <v>6.9000000000000006E-2</v>
      </c>
      <c r="H45323">
        <v>4</v>
      </c>
      <c r="I45323" t="s">
        <v>2407</v>
      </c>
      <c r="J45323" t="s">
        <v>9</v>
      </c>
      <c r="K45323" t="s">
        <v>62</v>
      </c>
      <c r="L45323" t="s">
        <v>62</v>
      </c>
      <c r="M45323">
        <v>1.120101</v>
      </c>
      <c r="N45323">
        <v>1312.714667</v>
      </c>
    </row>
    <row r="45324" spans="1:14" x14ac:dyDescent="0.3">
      <c r="A45324" t="s">
        <v>3344</v>
      </c>
      <c r="B45324" s="1">
        <v>45040</v>
      </c>
      <c r="C45324" s="1" t="s">
        <v>3503</v>
      </c>
      <c r="D45324" t="s">
        <v>5</v>
      </c>
      <c r="E45324" t="s">
        <v>6</v>
      </c>
      <c r="F45324" t="s">
        <v>7</v>
      </c>
      <c r="G45324">
        <v>6.9000000000000006E-2</v>
      </c>
      <c r="H45324">
        <v>4</v>
      </c>
      <c r="I45324" t="s">
        <v>1853</v>
      </c>
      <c r="J45324" t="s">
        <v>21</v>
      </c>
      <c r="K45324" t="s">
        <v>11</v>
      </c>
      <c r="L45324" t="s">
        <v>11</v>
      </c>
      <c r="M45324">
        <v>33.603043999999997</v>
      </c>
      <c r="N45324">
        <v>31880.210500000001</v>
      </c>
    </row>
    <row r="45325" spans="1:14" x14ac:dyDescent="0.3">
      <c r="A45325" t="s">
        <v>3344</v>
      </c>
      <c r="B45325" s="1">
        <v>45040</v>
      </c>
      <c r="C45325" s="1" t="s">
        <v>3503</v>
      </c>
      <c r="D45325" t="s">
        <v>5</v>
      </c>
      <c r="E45325" t="s">
        <v>6</v>
      </c>
      <c r="F45325" t="s">
        <v>7</v>
      </c>
      <c r="G45325">
        <v>6.9000000000000006E-2</v>
      </c>
      <c r="H45325">
        <v>4</v>
      </c>
      <c r="I45325" t="s">
        <v>403</v>
      </c>
      <c r="J45325" t="s">
        <v>9</v>
      </c>
      <c r="K45325" t="s">
        <v>14</v>
      </c>
      <c r="L45325" t="s">
        <v>15</v>
      </c>
      <c r="M45325">
        <v>6.7206089999999996</v>
      </c>
      <c r="N45325">
        <v>7876.2879999999996</v>
      </c>
    </row>
    <row r="45326" spans="1:14" x14ac:dyDescent="0.3">
      <c r="A45326" t="s">
        <v>3344</v>
      </c>
      <c r="B45326" s="1">
        <v>45040</v>
      </c>
      <c r="C45326" s="1" t="s">
        <v>3503</v>
      </c>
      <c r="D45326" t="s">
        <v>5</v>
      </c>
      <c r="E45326" t="s">
        <v>6</v>
      </c>
      <c r="F45326" t="s">
        <v>7</v>
      </c>
      <c r="G45326">
        <v>6.9000000000000006E-2</v>
      </c>
      <c r="H45326">
        <v>4</v>
      </c>
      <c r="I45326" t="s">
        <v>1413</v>
      </c>
      <c r="J45326" t="s">
        <v>21</v>
      </c>
      <c r="K45326" t="s">
        <v>37</v>
      </c>
      <c r="L45326" t="s">
        <v>11</v>
      </c>
      <c r="M45326">
        <v>3.3603040000000002</v>
      </c>
      <c r="N45326">
        <v>3938.1439999999998</v>
      </c>
    </row>
    <row r="45327" spans="1:14" x14ac:dyDescent="0.3">
      <c r="A45327" t="s">
        <v>3344</v>
      </c>
      <c r="B45327" s="1">
        <v>45040</v>
      </c>
      <c r="C45327" s="1" t="s">
        <v>3503</v>
      </c>
      <c r="D45327" t="s">
        <v>5</v>
      </c>
      <c r="E45327" t="s">
        <v>6</v>
      </c>
      <c r="F45327" t="s">
        <v>7</v>
      </c>
      <c r="G45327">
        <v>6.9000000000000006E-2</v>
      </c>
      <c r="H45327">
        <v>4</v>
      </c>
      <c r="I45327" t="s">
        <v>2681</v>
      </c>
      <c r="J45327" t="s">
        <v>9</v>
      </c>
      <c r="K45327" t="s">
        <v>11</v>
      </c>
      <c r="L45327" t="s">
        <v>11</v>
      </c>
      <c r="M45327">
        <v>6.7206089999999996</v>
      </c>
      <c r="N45327">
        <v>7876.2879999999996</v>
      </c>
    </row>
    <row r="45328" spans="1:14" x14ac:dyDescent="0.3">
      <c r="A45328" t="s">
        <v>3344</v>
      </c>
      <c r="B45328" s="1">
        <v>45040</v>
      </c>
      <c r="C45328" s="1" t="s">
        <v>3503</v>
      </c>
      <c r="D45328" t="s">
        <v>5</v>
      </c>
      <c r="E45328" t="s">
        <v>6</v>
      </c>
      <c r="F45328" t="s">
        <v>7</v>
      </c>
      <c r="G45328">
        <v>6.9000000000000006E-2</v>
      </c>
      <c r="H45328">
        <v>4</v>
      </c>
      <c r="I45328" t="s">
        <v>406</v>
      </c>
      <c r="J45328" t="s">
        <v>21</v>
      </c>
      <c r="K45328" t="s">
        <v>11</v>
      </c>
      <c r="L45328" t="s">
        <v>11</v>
      </c>
      <c r="M45328">
        <v>2.8002539999999998</v>
      </c>
      <c r="N45328">
        <v>3281.7866669999999</v>
      </c>
    </row>
    <row r="45329" spans="1:14" x14ac:dyDescent="0.3">
      <c r="A45329" t="s">
        <v>3344</v>
      </c>
      <c r="B45329" s="1">
        <v>45040</v>
      </c>
      <c r="C45329" s="1" t="s">
        <v>3503</v>
      </c>
      <c r="D45329" t="s">
        <v>5</v>
      </c>
      <c r="E45329" t="s">
        <v>6</v>
      </c>
      <c r="F45329" t="s">
        <v>7</v>
      </c>
      <c r="G45329">
        <v>6.9000000000000006E-2</v>
      </c>
      <c r="H45329">
        <v>4</v>
      </c>
      <c r="I45329" t="s">
        <v>407</v>
      </c>
      <c r="J45329" t="s">
        <v>9</v>
      </c>
      <c r="K45329" t="s">
        <v>86</v>
      </c>
      <c r="L45329" t="s">
        <v>15</v>
      </c>
      <c r="M45329">
        <v>2.8002539999999998</v>
      </c>
      <c r="N45329">
        <v>3067.09</v>
      </c>
    </row>
    <row r="45330" spans="1:14" x14ac:dyDescent="0.3">
      <c r="A45330" t="s">
        <v>3344</v>
      </c>
      <c r="B45330" s="1">
        <v>45040</v>
      </c>
      <c r="C45330" s="1" t="s">
        <v>3503</v>
      </c>
      <c r="D45330" t="s">
        <v>5</v>
      </c>
      <c r="E45330" t="s">
        <v>6</v>
      </c>
      <c r="F45330" t="s">
        <v>7</v>
      </c>
      <c r="G45330">
        <v>6.9000000000000006E-2</v>
      </c>
      <c r="H45330">
        <v>4</v>
      </c>
      <c r="I45330" t="s">
        <v>3054</v>
      </c>
      <c r="J45330" t="s">
        <v>21</v>
      </c>
      <c r="K45330" t="s">
        <v>73</v>
      </c>
      <c r="L45330" t="s">
        <v>15</v>
      </c>
      <c r="M45330">
        <v>1.120101</v>
      </c>
      <c r="N45330">
        <v>1312.714667</v>
      </c>
    </row>
    <row r="45331" spans="1:14" x14ac:dyDescent="0.3">
      <c r="A45331" t="s">
        <v>3344</v>
      </c>
      <c r="B45331" s="1">
        <v>45040</v>
      </c>
      <c r="C45331" s="1" t="s">
        <v>3503</v>
      </c>
      <c r="D45331" t="s">
        <v>5</v>
      </c>
      <c r="E45331" t="s">
        <v>6</v>
      </c>
      <c r="F45331" t="s">
        <v>7</v>
      </c>
      <c r="G45331">
        <v>6.9000000000000006E-2</v>
      </c>
      <c r="H45331">
        <v>4</v>
      </c>
      <c r="I45331" t="s">
        <v>1179</v>
      </c>
      <c r="J45331" t="s">
        <v>9</v>
      </c>
      <c r="K45331" t="s">
        <v>40</v>
      </c>
      <c r="L45331" t="s">
        <v>40</v>
      </c>
      <c r="M45331">
        <v>3.3603040000000002</v>
      </c>
      <c r="N45331">
        <v>3750.6129999999998</v>
      </c>
    </row>
    <row r="45332" spans="1:14" x14ac:dyDescent="0.3">
      <c r="A45332" t="s">
        <v>3344</v>
      </c>
      <c r="B45332" s="1">
        <v>45040</v>
      </c>
      <c r="C45332" s="1" t="s">
        <v>3503</v>
      </c>
      <c r="D45332" t="s">
        <v>5</v>
      </c>
      <c r="E45332" t="s">
        <v>6</v>
      </c>
      <c r="F45332" t="s">
        <v>7</v>
      </c>
      <c r="G45332">
        <v>6.9000000000000006E-2</v>
      </c>
      <c r="H45332">
        <v>4</v>
      </c>
      <c r="I45332" t="s">
        <v>1180</v>
      </c>
      <c r="J45332" t="s">
        <v>9</v>
      </c>
      <c r="K45332" t="s">
        <v>40</v>
      </c>
      <c r="L45332" t="s">
        <v>40</v>
      </c>
      <c r="M45332">
        <v>4.20038</v>
      </c>
      <c r="N45332">
        <v>4688.2662499999997</v>
      </c>
    </row>
    <row r="45333" spans="1:14" x14ac:dyDescent="0.3">
      <c r="A45333" t="s">
        <v>3344</v>
      </c>
      <c r="B45333" s="1">
        <v>45040</v>
      </c>
      <c r="C45333" s="1" t="s">
        <v>3503</v>
      </c>
      <c r="D45333" t="s">
        <v>5</v>
      </c>
      <c r="E45333" t="s">
        <v>6</v>
      </c>
      <c r="F45333" t="s">
        <v>7</v>
      </c>
      <c r="G45333">
        <v>6.9000000000000006E-2</v>
      </c>
      <c r="H45333">
        <v>4</v>
      </c>
      <c r="I45333" t="s">
        <v>1184</v>
      </c>
      <c r="J45333" t="s">
        <v>9</v>
      </c>
      <c r="K45333" t="s">
        <v>11</v>
      </c>
      <c r="L45333" t="s">
        <v>11</v>
      </c>
      <c r="M45333">
        <v>1.6801520000000001</v>
      </c>
      <c r="N45333">
        <v>1875.3064999999999</v>
      </c>
    </row>
    <row r="45334" spans="1:14" x14ac:dyDescent="0.3">
      <c r="A45334" t="s">
        <v>3344</v>
      </c>
      <c r="B45334" s="1">
        <v>45040</v>
      </c>
      <c r="C45334" s="1" t="s">
        <v>3503</v>
      </c>
      <c r="D45334" t="s">
        <v>5</v>
      </c>
      <c r="E45334" t="s">
        <v>6</v>
      </c>
      <c r="F45334" t="s">
        <v>7</v>
      </c>
      <c r="G45334">
        <v>6.9000000000000006E-2</v>
      </c>
      <c r="H45334">
        <v>4</v>
      </c>
      <c r="I45334" t="s">
        <v>414</v>
      </c>
      <c r="J45334" t="s">
        <v>21</v>
      </c>
      <c r="K45334" t="s">
        <v>11</v>
      </c>
      <c r="L45334" t="s">
        <v>11</v>
      </c>
      <c r="M45334">
        <v>1.120101</v>
      </c>
      <c r="N45334">
        <v>1312.714667</v>
      </c>
    </row>
    <row r="45335" spans="1:14" x14ac:dyDescent="0.3">
      <c r="A45335" t="s">
        <v>3344</v>
      </c>
      <c r="B45335" s="1">
        <v>45040</v>
      </c>
      <c r="C45335" s="1" t="s">
        <v>3503</v>
      </c>
      <c r="D45335" t="s">
        <v>5</v>
      </c>
      <c r="E45335" t="s">
        <v>6</v>
      </c>
      <c r="F45335" t="s">
        <v>7</v>
      </c>
      <c r="G45335">
        <v>6.9000000000000006E-2</v>
      </c>
      <c r="H45335">
        <v>4</v>
      </c>
      <c r="I45335" t="s">
        <v>2882</v>
      </c>
      <c r="J45335" t="s">
        <v>21</v>
      </c>
      <c r="K45335" t="s">
        <v>10</v>
      </c>
      <c r="L45335" t="s">
        <v>11</v>
      </c>
      <c r="M45335">
        <v>13.441217</v>
      </c>
      <c r="N45335">
        <v>13838.710080000001</v>
      </c>
    </row>
    <row r="45336" spans="1:14" x14ac:dyDescent="0.3">
      <c r="A45336" t="s">
        <v>3344</v>
      </c>
      <c r="B45336" s="1">
        <v>45040</v>
      </c>
      <c r="C45336" s="1" t="s">
        <v>3503</v>
      </c>
      <c r="D45336" t="s">
        <v>5</v>
      </c>
      <c r="E45336" t="s">
        <v>6</v>
      </c>
      <c r="F45336" t="s">
        <v>7</v>
      </c>
      <c r="G45336">
        <v>6.9000000000000006E-2</v>
      </c>
      <c r="H45336">
        <v>4</v>
      </c>
      <c r="I45336" t="s">
        <v>1856</v>
      </c>
      <c r="J45336" t="s">
        <v>9</v>
      </c>
      <c r="K45336" t="s">
        <v>11</v>
      </c>
      <c r="L45336" t="s">
        <v>11</v>
      </c>
      <c r="M45336">
        <v>6.7206089999999996</v>
      </c>
      <c r="N45336">
        <v>7361.0159999999996</v>
      </c>
    </row>
    <row r="45337" spans="1:14" x14ac:dyDescent="0.3">
      <c r="A45337" t="s">
        <v>3344</v>
      </c>
      <c r="B45337" s="1">
        <v>45040</v>
      </c>
      <c r="C45337" s="1" t="s">
        <v>3503</v>
      </c>
      <c r="D45337" t="s">
        <v>5</v>
      </c>
      <c r="E45337" t="s">
        <v>6</v>
      </c>
      <c r="F45337" t="s">
        <v>7</v>
      </c>
      <c r="G45337">
        <v>6.9000000000000006E-2</v>
      </c>
      <c r="H45337">
        <v>4</v>
      </c>
      <c r="I45337" t="s">
        <v>416</v>
      </c>
      <c r="J45337" t="s">
        <v>21</v>
      </c>
      <c r="K45337" t="s">
        <v>42</v>
      </c>
      <c r="L45337" t="s">
        <v>15</v>
      </c>
      <c r="M45337">
        <v>1.6801520000000001</v>
      </c>
      <c r="N45337">
        <v>1840.2539999999999</v>
      </c>
    </row>
    <row r="45338" spans="1:14" x14ac:dyDescent="0.3">
      <c r="A45338" t="s">
        <v>3344</v>
      </c>
      <c r="B45338" s="1">
        <v>45040</v>
      </c>
      <c r="C45338" s="1" t="s">
        <v>3503</v>
      </c>
      <c r="D45338" t="s">
        <v>5</v>
      </c>
      <c r="E45338" t="s">
        <v>6</v>
      </c>
      <c r="F45338" t="s">
        <v>7</v>
      </c>
      <c r="G45338">
        <v>6.9000000000000006E-2</v>
      </c>
      <c r="H45338">
        <v>4</v>
      </c>
      <c r="I45338" t="s">
        <v>2526</v>
      </c>
      <c r="J45338" t="s">
        <v>21</v>
      </c>
      <c r="K45338" t="s">
        <v>40</v>
      </c>
      <c r="L45338" t="s">
        <v>40</v>
      </c>
      <c r="M45338">
        <v>3.3603040000000002</v>
      </c>
      <c r="N45338">
        <v>3680.5079999999998</v>
      </c>
    </row>
    <row r="45339" spans="1:14" x14ac:dyDescent="0.3">
      <c r="A45339" t="s">
        <v>3344</v>
      </c>
      <c r="B45339" s="1">
        <v>45040</v>
      </c>
      <c r="C45339" s="1" t="s">
        <v>3503</v>
      </c>
      <c r="D45339" t="s">
        <v>5</v>
      </c>
      <c r="E45339" t="s">
        <v>6</v>
      </c>
      <c r="F45339" t="s">
        <v>7</v>
      </c>
      <c r="G45339">
        <v>6.9000000000000006E-2</v>
      </c>
      <c r="H45339">
        <v>4</v>
      </c>
      <c r="I45339" t="s">
        <v>1415</v>
      </c>
      <c r="J45339" t="s">
        <v>17</v>
      </c>
      <c r="K45339" t="s">
        <v>75</v>
      </c>
      <c r="L45339" t="s">
        <v>15</v>
      </c>
      <c r="M45339">
        <v>6.7206089999999996</v>
      </c>
      <c r="N45339">
        <v>7876.2879999999996</v>
      </c>
    </row>
    <row r="45340" spans="1:14" x14ac:dyDescent="0.3">
      <c r="A45340" t="s">
        <v>3344</v>
      </c>
      <c r="B45340" s="1">
        <v>45040</v>
      </c>
      <c r="C45340" s="1" t="s">
        <v>3503</v>
      </c>
      <c r="D45340" t="s">
        <v>5</v>
      </c>
      <c r="E45340" t="s">
        <v>6</v>
      </c>
      <c r="F45340" t="s">
        <v>7</v>
      </c>
      <c r="G45340">
        <v>6.9000000000000006E-2</v>
      </c>
      <c r="H45340">
        <v>4</v>
      </c>
      <c r="I45340" t="s">
        <v>2409</v>
      </c>
      <c r="J45340" t="s">
        <v>13</v>
      </c>
      <c r="K45340" t="s">
        <v>10</v>
      </c>
      <c r="L45340" t="s">
        <v>11</v>
      </c>
      <c r="M45340">
        <v>67.206087999999994</v>
      </c>
      <c r="N45340">
        <v>63760.421000000002</v>
      </c>
    </row>
    <row r="45341" spans="1:14" x14ac:dyDescent="0.3">
      <c r="A45341" t="s">
        <v>3344</v>
      </c>
      <c r="B45341" s="1">
        <v>45040</v>
      </c>
      <c r="C45341" s="1" t="s">
        <v>3503</v>
      </c>
      <c r="D45341" t="s">
        <v>5</v>
      </c>
      <c r="E45341" t="s">
        <v>6</v>
      </c>
      <c r="F45341" t="s">
        <v>7</v>
      </c>
      <c r="G45341">
        <v>6.9000000000000006E-2</v>
      </c>
      <c r="H45341">
        <v>4</v>
      </c>
      <c r="I45341" t="s">
        <v>1185</v>
      </c>
      <c r="J45341" t="s">
        <v>21</v>
      </c>
      <c r="K45341" t="s">
        <v>11</v>
      </c>
      <c r="L45341" t="s">
        <v>11</v>
      </c>
      <c r="M45341">
        <v>1.6801520000000001</v>
      </c>
      <c r="N45341">
        <v>1840.2539999999999</v>
      </c>
    </row>
    <row r="45342" spans="1:14" x14ac:dyDescent="0.3">
      <c r="A45342" t="s">
        <v>3344</v>
      </c>
      <c r="B45342" s="1">
        <v>45040</v>
      </c>
      <c r="C45342" s="1" t="s">
        <v>3503</v>
      </c>
      <c r="D45342" t="s">
        <v>5</v>
      </c>
      <c r="E45342" t="s">
        <v>6</v>
      </c>
      <c r="F45342" t="s">
        <v>7</v>
      </c>
      <c r="G45342">
        <v>6.9000000000000006E-2</v>
      </c>
      <c r="H45342">
        <v>4</v>
      </c>
      <c r="I45342" t="s">
        <v>421</v>
      </c>
      <c r="J45342" t="s">
        <v>13</v>
      </c>
      <c r="K45342" t="s">
        <v>86</v>
      </c>
      <c r="L45342" t="s">
        <v>15</v>
      </c>
      <c r="M45342">
        <v>33.603043999999997</v>
      </c>
      <c r="N45342">
        <v>31880.210500000001</v>
      </c>
    </row>
    <row r="45343" spans="1:14" x14ac:dyDescent="0.3">
      <c r="A45343" t="s">
        <v>3344</v>
      </c>
      <c r="B45343" s="1">
        <v>45040</v>
      </c>
      <c r="C45343" s="1" t="s">
        <v>3503</v>
      </c>
      <c r="D45343" t="s">
        <v>424</v>
      </c>
      <c r="E45343" t="s">
        <v>425</v>
      </c>
      <c r="F45343" t="s">
        <v>7</v>
      </c>
      <c r="G45343">
        <v>0.08</v>
      </c>
      <c r="H45343">
        <v>4</v>
      </c>
      <c r="I45343" t="s">
        <v>12</v>
      </c>
      <c r="J45343" t="s">
        <v>13</v>
      </c>
      <c r="K45343" t="s">
        <v>14</v>
      </c>
      <c r="L45343" t="s">
        <v>15</v>
      </c>
      <c r="M45343">
        <v>7.68</v>
      </c>
      <c r="N45343">
        <v>15758.08553</v>
      </c>
    </row>
    <row r="45344" spans="1:14" x14ac:dyDescent="0.3">
      <c r="A45344" t="s">
        <v>3344</v>
      </c>
      <c r="B45344" s="1">
        <v>45040</v>
      </c>
      <c r="C45344" s="1" t="s">
        <v>3503</v>
      </c>
      <c r="D45344" t="s">
        <v>424</v>
      </c>
      <c r="E45344" t="s">
        <v>425</v>
      </c>
      <c r="F45344" t="s">
        <v>7</v>
      </c>
      <c r="G45344">
        <v>0.08</v>
      </c>
      <c r="H45344">
        <v>4</v>
      </c>
      <c r="I45344" t="s">
        <v>23</v>
      </c>
      <c r="J45344" t="s">
        <v>9</v>
      </c>
      <c r="K45344" t="s">
        <v>10</v>
      </c>
      <c r="L45344" t="s">
        <v>11</v>
      </c>
      <c r="M45344">
        <v>1.6</v>
      </c>
      <c r="N45344">
        <v>3384.4685410000002</v>
      </c>
    </row>
    <row r="45345" spans="1:14" x14ac:dyDescent="0.3">
      <c r="A45345" t="s">
        <v>3344</v>
      </c>
      <c r="B45345" s="1">
        <v>45040</v>
      </c>
      <c r="C45345" s="1" t="s">
        <v>3503</v>
      </c>
      <c r="D45345" t="s">
        <v>424</v>
      </c>
      <c r="E45345" t="s">
        <v>425</v>
      </c>
      <c r="F45345" t="s">
        <v>7</v>
      </c>
      <c r="G45345">
        <v>0.08</v>
      </c>
      <c r="H45345">
        <v>4</v>
      </c>
      <c r="I45345" t="s">
        <v>24</v>
      </c>
      <c r="J45345" t="s">
        <v>9</v>
      </c>
      <c r="K45345" t="s">
        <v>11</v>
      </c>
      <c r="L45345" t="s">
        <v>11</v>
      </c>
      <c r="M45345">
        <v>3.2</v>
      </c>
      <c r="N45345">
        <v>6326.1091669999996</v>
      </c>
    </row>
    <row r="45346" spans="1:14" x14ac:dyDescent="0.3">
      <c r="A45346" t="s">
        <v>3344</v>
      </c>
      <c r="B45346" s="1">
        <v>45040</v>
      </c>
      <c r="C45346" s="1" t="s">
        <v>3503</v>
      </c>
      <c r="D45346" t="s">
        <v>424</v>
      </c>
      <c r="E45346" t="s">
        <v>425</v>
      </c>
      <c r="F45346" t="s">
        <v>7</v>
      </c>
      <c r="G45346">
        <v>0.08</v>
      </c>
      <c r="H45346">
        <v>4</v>
      </c>
      <c r="I45346" t="s">
        <v>665</v>
      </c>
      <c r="J45346" t="s">
        <v>13</v>
      </c>
      <c r="K45346" t="s">
        <v>26</v>
      </c>
      <c r="L45346" t="s">
        <v>15</v>
      </c>
      <c r="M45346">
        <v>7.68</v>
      </c>
      <c r="N45346">
        <v>14727.182140000001</v>
      </c>
    </row>
    <row r="45347" spans="1:14" x14ac:dyDescent="0.3">
      <c r="A45347" t="s">
        <v>3344</v>
      </c>
      <c r="B45347" s="1">
        <v>45040</v>
      </c>
      <c r="C45347" s="1" t="s">
        <v>3503</v>
      </c>
      <c r="D45347" t="s">
        <v>424</v>
      </c>
      <c r="E45347" t="s">
        <v>425</v>
      </c>
      <c r="F45347" t="s">
        <v>7</v>
      </c>
      <c r="G45347">
        <v>0.08</v>
      </c>
      <c r="H45347">
        <v>4</v>
      </c>
      <c r="I45347" t="s">
        <v>952</v>
      </c>
      <c r="J45347" t="s">
        <v>13</v>
      </c>
      <c r="K45347" t="s">
        <v>11</v>
      </c>
      <c r="L45347" t="s">
        <v>11</v>
      </c>
      <c r="M45347">
        <v>7.68</v>
      </c>
      <c r="N45347">
        <v>14727.182140000001</v>
      </c>
    </row>
    <row r="45348" spans="1:14" x14ac:dyDescent="0.3">
      <c r="A45348" t="s">
        <v>3344</v>
      </c>
      <c r="B45348" s="1">
        <v>45040</v>
      </c>
      <c r="C45348" s="1" t="s">
        <v>3503</v>
      </c>
      <c r="D45348" t="s">
        <v>424</v>
      </c>
      <c r="E45348" t="s">
        <v>425</v>
      </c>
      <c r="F45348" t="s">
        <v>7</v>
      </c>
      <c r="G45348">
        <v>0.08</v>
      </c>
      <c r="H45348">
        <v>4</v>
      </c>
      <c r="I45348" t="s">
        <v>430</v>
      </c>
      <c r="J45348" t="s">
        <v>17</v>
      </c>
      <c r="K45348" t="s">
        <v>18</v>
      </c>
      <c r="L45348" t="s">
        <v>19</v>
      </c>
      <c r="M45348">
        <v>-9.6</v>
      </c>
      <c r="N45348">
        <v>-18978.327499999999</v>
      </c>
    </row>
    <row r="45349" spans="1:14" x14ac:dyDescent="0.3">
      <c r="A45349" t="s">
        <v>3344</v>
      </c>
      <c r="B45349" s="1">
        <v>45040</v>
      </c>
      <c r="C45349" s="1" t="s">
        <v>3503</v>
      </c>
      <c r="D45349" t="s">
        <v>424</v>
      </c>
      <c r="E45349" t="s">
        <v>425</v>
      </c>
      <c r="F45349" t="s">
        <v>7</v>
      </c>
      <c r="G45349">
        <v>0.08</v>
      </c>
      <c r="H45349">
        <v>4</v>
      </c>
      <c r="I45349" t="s">
        <v>670</v>
      </c>
      <c r="J45349" t="s">
        <v>13</v>
      </c>
      <c r="K45349" t="s">
        <v>62</v>
      </c>
      <c r="L45349" t="s">
        <v>62</v>
      </c>
      <c r="M45349">
        <v>23.04</v>
      </c>
      <c r="N45349">
        <v>47274.256590000005</v>
      </c>
    </row>
    <row r="45350" spans="1:14" x14ac:dyDescent="0.3">
      <c r="A45350" t="s">
        <v>3344</v>
      </c>
      <c r="B45350" s="1">
        <v>45040</v>
      </c>
      <c r="C45350" s="1" t="s">
        <v>3503</v>
      </c>
      <c r="D45350" t="s">
        <v>424</v>
      </c>
      <c r="E45350" t="s">
        <v>425</v>
      </c>
      <c r="F45350" t="s">
        <v>7</v>
      </c>
      <c r="G45350">
        <v>0.08</v>
      </c>
      <c r="H45350">
        <v>4</v>
      </c>
      <c r="I45350" t="s">
        <v>30</v>
      </c>
      <c r="J45350" t="s">
        <v>13</v>
      </c>
      <c r="K45350" t="s">
        <v>31</v>
      </c>
      <c r="L45350" t="s">
        <v>19</v>
      </c>
      <c r="M45350">
        <v>7.68</v>
      </c>
      <c r="N45350">
        <v>14727.182140000001</v>
      </c>
    </row>
    <row r="45351" spans="1:14" x14ac:dyDescent="0.3">
      <c r="A45351" t="s">
        <v>3344</v>
      </c>
      <c r="B45351" s="1">
        <v>45040</v>
      </c>
      <c r="C45351" s="1" t="s">
        <v>3503</v>
      </c>
      <c r="D45351" t="s">
        <v>424</v>
      </c>
      <c r="E45351" t="s">
        <v>425</v>
      </c>
      <c r="F45351" t="s">
        <v>7</v>
      </c>
      <c r="G45351">
        <v>0.08</v>
      </c>
      <c r="H45351">
        <v>4</v>
      </c>
      <c r="I45351" t="s">
        <v>32</v>
      </c>
      <c r="J45351" t="s">
        <v>9</v>
      </c>
      <c r="K45351" t="s">
        <v>10</v>
      </c>
      <c r="L45351" t="s">
        <v>11</v>
      </c>
      <c r="M45351">
        <v>1.28</v>
      </c>
      <c r="N45351">
        <v>2707.574834</v>
      </c>
    </row>
    <row r="45352" spans="1:14" x14ac:dyDescent="0.3">
      <c r="A45352" t="s">
        <v>3344</v>
      </c>
      <c r="B45352" s="1">
        <v>45040</v>
      </c>
      <c r="C45352" s="1" t="s">
        <v>3503</v>
      </c>
      <c r="D45352" t="s">
        <v>424</v>
      </c>
      <c r="E45352" t="s">
        <v>425</v>
      </c>
      <c r="F45352" t="s">
        <v>7</v>
      </c>
      <c r="G45352">
        <v>0.08</v>
      </c>
      <c r="H45352">
        <v>4</v>
      </c>
      <c r="I45352" t="s">
        <v>957</v>
      </c>
      <c r="J45352" t="s">
        <v>13</v>
      </c>
      <c r="K45352" t="s">
        <v>49</v>
      </c>
      <c r="L45352" t="s">
        <v>19</v>
      </c>
      <c r="M45352">
        <v>7.68</v>
      </c>
      <c r="N45352">
        <v>14727.182140000001</v>
      </c>
    </row>
    <row r="45353" spans="1:14" x14ac:dyDescent="0.3">
      <c r="A45353" t="s">
        <v>3344</v>
      </c>
      <c r="B45353" s="1">
        <v>45040</v>
      </c>
      <c r="C45353" s="1" t="s">
        <v>3503</v>
      </c>
      <c r="D45353" t="s">
        <v>424</v>
      </c>
      <c r="E45353" t="s">
        <v>425</v>
      </c>
      <c r="F45353" t="s">
        <v>7</v>
      </c>
      <c r="G45353">
        <v>0.08</v>
      </c>
      <c r="H45353">
        <v>4</v>
      </c>
      <c r="I45353" t="s">
        <v>39</v>
      </c>
      <c r="J45353" t="s">
        <v>13</v>
      </c>
      <c r="K45353" t="s">
        <v>40</v>
      </c>
      <c r="L45353" t="s">
        <v>40</v>
      </c>
      <c r="M45353">
        <v>1.92</v>
      </c>
      <c r="N45353">
        <v>3795.6655000000001</v>
      </c>
    </row>
    <row r="45354" spans="1:14" x14ac:dyDescent="0.3">
      <c r="A45354" t="s">
        <v>3344</v>
      </c>
      <c r="B45354" s="1">
        <v>45040</v>
      </c>
      <c r="C45354" s="1" t="s">
        <v>3503</v>
      </c>
      <c r="D45354" t="s">
        <v>424</v>
      </c>
      <c r="E45354" t="s">
        <v>425</v>
      </c>
      <c r="F45354" t="s">
        <v>7</v>
      </c>
      <c r="G45354">
        <v>0.08</v>
      </c>
      <c r="H45354">
        <v>4</v>
      </c>
      <c r="I45354" t="s">
        <v>2411</v>
      </c>
      <c r="J45354" t="s">
        <v>21</v>
      </c>
      <c r="K45354" t="s">
        <v>19</v>
      </c>
      <c r="L45354" t="s">
        <v>19</v>
      </c>
      <c r="M45354">
        <v>3.2</v>
      </c>
      <c r="N45354">
        <v>6326.1091669999996</v>
      </c>
    </row>
    <row r="45355" spans="1:14" x14ac:dyDescent="0.3">
      <c r="A45355" t="s">
        <v>3344</v>
      </c>
      <c r="B45355" s="1">
        <v>45040</v>
      </c>
      <c r="C45355" s="1" t="s">
        <v>3503</v>
      </c>
      <c r="D45355" t="s">
        <v>424</v>
      </c>
      <c r="E45355" t="s">
        <v>425</v>
      </c>
      <c r="F45355" t="s">
        <v>7</v>
      </c>
      <c r="G45355">
        <v>0.08</v>
      </c>
      <c r="H45355">
        <v>4</v>
      </c>
      <c r="I45355" t="s">
        <v>1704</v>
      </c>
      <c r="J45355" t="s">
        <v>21</v>
      </c>
      <c r="K45355" t="s">
        <v>11</v>
      </c>
      <c r="L45355" t="s">
        <v>11</v>
      </c>
      <c r="M45355">
        <v>3.84</v>
      </c>
      <c r="N45355">
        <v>8122.7245000000003</v>
      </c>
    </row>
    <row r="45356" spans="1:14" x14ac:dyDescent="0.3">
      <c r="A45356" t="s">
        <v>3344</v>
      </c>
      <c r="B45356" s="1">
        <v>45040</v>
      </c>
      <c r="C45356" s="1" t="s">
        <v>3503</v>
      </c>
      <c r="D45356" t="s">
        <v>424</v>
      </c>
      <c r="E45356" t="s">
        <v>425</v>
      </c>
      <c r="F45356" t="s">
        <v>7</v>
      </c>
      <c r="G45356">
        <v>0.08</v>
      </c>
      <c r="H45356">
        <v>4</v>
      </c>
      <c r="I45356" t="s">
        <v>44</v>
      </c>
      <c r="J45356" t="s">
        <v>21</v>
      </c>
      <c r="K45356" t="s">
        <v>26</v>
      </c>
      <c r="L45356" t="s">
        <v>15</v>
      </c>
      <c r="M45356">
        <v>15.36</v>
      </c>
      <c r="N45356">
        <v>32068.517360000002</v>
      </c>
    </row>
    <row r="45357" spans="1:14" x14ac:dyDescent="0.3">
      <c r="A45357" t="s">
        <v>3344</v>
      </c>
      <c r="B45357" s="1">
        <v>45040</v>
      </c>
      <c r="C45357" s="1" t="s">
        <v>3503</v>
      </c>
      <c r="D45357" t="s">
        <v>424</v>
      </c>
      <c r="E45357" t="s">
        <v>425</v>
      </c>
      <c r="F45357" t="s">
        <v>7</v>
      </c>
      <c r="G45357">
        <v>0.08</v>
      </c>
      <c r="H45357">
        <v>4</v>
      </c>
      <c r="I45357" t="s">
        <v>437</v>
      </c>
      <c r="J45357" t="s">
        <v>13</v>
      </c>
      <c r="K45357" t="s">
        <v>62</v>
      </c>
      <c r="L45357" t="s">
        <v>62</v>
      </c>
      <c r="M45357">
        <v>-7.68</v>
      </c>
      <c r="N45357">
        <v>-14727.182140000001</v>
      </c>
    </row>
    <row r="45358" spans="1:14" x14ac:dyDescent="0.3">
      <c r="A45358" t="s">
        <v>3344</v>
      </c>
      <c r="B45358" s="1">
        <v>45040</v>
      </c>
      <c r="C45358" s="1" t="s">
        <v>3503</v>
      </c>
      <c r="D45358" t="s">
        <v>424</v>
      </c>
      <c r="E45358" t="s">
        <v>425</v>
      </c>
      <c r="F45358" t="s">
        <v>7</v>
      </c>
      <c r="G45358">
        <v>0.08</v>
      </c>
      <c r="H45358">
        <v>4</v>
      </c>
      <c r="I45358" t="s">
        <v>2230</v>
      </c>
      <c r="J45358" t="s">
        <v>9</v>
      </c>
      <c r="K45358" t="s">
        <v>22</v>
      </c>
      <c r="L45358" t="s">
        <v>15</v>
      </c>
      <c r="M45358">
        <v>1.92</v>
      </c>
      <c r="N45358">
        <v>3985.44875</v>
      </c>
    </row>
    <row r="45359" spans="1:14" x14ac:dyDescent="0.3">
      <c r="A45359" t="s">
        <v>3344</v>
      </c>
      <c r="B45359" s="1">
        <v>45040</v>
      </c>
      <c r="C45359" s="1" t="s">
        <v>3503</v>
      </c>
      <c r="D45359" t="s">
        <v>424</v>
      </c>
      <c r="E45359" t="s">
        <v>425</v>
      </c>
      <c r="F45359" t="s">
        <v>7</v>
      </c>
      <c r="G45359">
        <v>0.08</v>
      </c>
      <c r="H45359">
        <v>4</v>
      </c>
      <c r="I45359" t="s">
        <v>675</v>
      </c>
      <c r="J45359" t="s">
        <v>13</v>
      </c>
      <c r="K45359" t="s">
        <v>22</v>
      </c>
      <c r="L45359" t="s">
        <v>15</v>
      </c>
      <c r="M45359">
        <v>7.68</v>
      </c>
      <c r="N45359">
        <v>14727.182140000001</v>
      </c>
    </row>
    <row r="45360" spans="1:14" x14ac:dyDescent="0.3">
      <c r="A45360" t="s">
        <v>3344</v>
      </c>
      <c r="B45360" s="1">
        <v>45040</v>
      </c>
      <c r="C45360" s="1" t="s">
        <v>3503</v>
      </c>
      <c r="D45360" t="s">
        <v>424</v>
      </c>
      <c r="E45360" t="s">
        <v>425</v>
      </c>
      <c r="F45360" t="s">
        <v>7</v>
      </c>
      <c r="G45360">
        <v>0.08</v>
      </c>
      <c r="H45360">
        <v>4</v>
      </c>
      <c r="I45360" t="s">
        <v>440</v>
      </c>
      <c r="J45360" t="s">
        <v>9</v>
      </c>
      <c r="K45360" t="s">
        <v>86</v>
      </c>
      <c r="L45360" t="s">
        <v>15</v>
      </c>
      <c r="M45360">
        <v>1.92</v>
      </c>
      <c r="N45360">
        <v>3795.6655000000001</v>
      </c>
    </row>
    <row r="45361" spans="1:14" x14ac:dyDescent="0.3">
      <c r="A45361" t="s">
        <v>3344</v>
      </c>
      <c r="B45361" s="1">
        <v>45040</v>
      </c>
      <c r="C45361" s="1" t="s">
        <v>3503</v>
      </c>
      <c r="D45361" t="s">
        <v>424</v>
      </c>
      <c r="E45361" t="s">
        <v>425</v>
      </c>
      <c r="F45361" t="s">
        <v>7</v>
      </c>
      <c r="G45361">
        <v>0.08</v>
      </c>
      <c r="H45361">
        <v>4</v>
      </c>
      <c r="I45361" t="s">
        <v>442</v>
      </c>
      <c r="J45361" t="s">
        <v>13</v>
      </c>
      <c r="K45361" t="s">
        <v>62</v>
      </c>
      <c r="L45361" t="s">
        <v>62</v>
      </c>
      <c r="M45361">
        <v>7.68</v>
      </c>
      <c r="N45361">
        <v>15758.08553</v>
      </c>
    </row>
    <row r="45362" spans="1:14" x14ac:dyDescent="0.3">
      <c r="A45362" t="s">
        <v>3344</v>
      </c>
      <c r="B45362" s="1">
        <v>45040</v>
      </c>
      <c r="C45362" s="1" t="s">
        <v>3503</v>
      </c>
      <c r="D45362" t="s">
        <v>424</v>
      </c>
      <c r="E45362" t="s">
        <v>425</v>
      </c>
      <c r="F45362" t="s">
        <v>7</v>
      </c>
      <c r="G45362">
        <v>0.08</v>
      </c>
      <c r="H45362">
        <v>4</v>
      </c>
      <c r="I45362" t="s">
        <v>1708</v>
      </c>
      <c r="J45362" t="s">
        <v>13</v>
      </c>
      <c r="K45362" t="s">
        <v>62</v>
      </c>
      <c r="L45362" t="s">
        <v>62</v>
      </c>
      <c r="M45362">
        <v>7.68</v>
      </c>
      <c r="N45362">
        <v>14727.182140000001</v>
      </c>
    </row>
    <row r="45363" spans="1:14" x14ac:dyDescent="0.3">
      <c r="A45363" t="s">
        <v>3344</v>
      </c>
      <c r="B45363" s="1">
        <v>45040</v>
      </c>
      <c r="C45363" s="1" t="s">
        <v>3503</v>
      </c>
      <c r="D45363" t="s">
        <v>424</v>
      </c>
      <c r="E45363" t="s">
        <v>425</v>
      </c>
      <c r="F45363" t="s">
        <v>7</v>
      </c>
      <c r="G45363">
        <v>0.08</v>
      </c>
      <c r="H45363">
        <v>4</v>
      </c>
      <c r="I45363" t="s">
        <v>2068</v>
      </c>
      <c r="J45363" t="s">
        <v>21</v>
      </c>
      <c r="K45363" t="s">
        <v>49</v>
      </c>
      <c r="L45363" t="s">
        <v>19</v>
      </c>
      <c r="M45363">
        <v>1.92</v>
      </c>
      <c r="N45363">
        <v>3795.6655000000001</v>
      </c>
    </row>
    <row r="45364" spans="1:14" x14ac:dyDescent="0.3">
      <c r="A45364" t="s">
        <v>3344</v>
      </c>
      <c r="B45364" s="1">
        <v>45040</v>
      </c>
      <c r="C45364" s="1" t="s">
        <v>3503</v>
      </c>
      <c r="D45364" t="s">
        <v>424</v>
      </c>
      <c r="E45364" t="s">
        <v>425</v>
      </c>
      <c r="F45364" t="s">
        <v>7</v>
      </c>
      <c r="G45364">
        <v>0.08</v>
      </c>
      <c r="H45364">
        <v>4</v>
      </c>
      <c r="I45364" t="s">
        <v>48</v>
      </c>
      <c r="J45364" t="s">
        <v>13</v>
      </c>
      <c r="K45364" t="s">
        <v>49</v>
      </c>
      <c r="L45364" t="s">
        <v>19</v>
      </c>
      <c r="M45364">
        <v>7.68</v>
      </c>
      <c r="N45364">
        <v>15758.08553</v>
      </c>
    </row>
    <row r="45365" spans="1:14" x14ac:dyDescent="0.3">
      <c r="A45365" t="s">
        <v>3344</v>
      </c>
      <c r="B45365" s="1">
        <v>45040</v>
      </c>
      <c r="C45365" s="1" t="s">
        <v>3503</v>
      </c>
      <c r="D45365" t="s">
        <v>424</v>
      </c>
      <c r="E45365" t="s">
        <v>425</v>
      </c>
      <c r="F45365" t="s">
        <v>7</v>
      </c>
      <c r="G45365">
        <v>0.08</v>
      </c>
      <c r="H45365">
        <v>4</v>
      </c>
      <c r="I45365" t="s">
        <v>2120</v>
      </c>
      <c r="J45365" t="s">
        <v>9</v>
      </c>
      <c r="K45365" t="s">
        <v>62</v>
      </c>
      <c r="L45365" t="s">
        <v>62</v>
      </c>
      <c r="M45365">
        <v>0.96</v>
      </c>
      <c r="N45365">
        <v>2030.6811250000001</v>
      </c>
    </row>
    <row r="45366" spans="1:14" x14ac:dyDescent="0.3">
      <c r="A45366" t="s">
        <v>3344</v>
      </c>
      <c r="B45366" s="1">
        <v>45040</v>
      </c>
      <c r="C45366" s="1" t="s">
        <v>3503</v>
      </c>
      <c r="D45366" t="s">
        <v>424</v>
      </c>
      <c r="E45366" t="s">
        <v>425</v>
      </c>
      <c r="F45366" t="s">
        <v>7</v>
      </c>
      <c r="G45366">
        <v>0.08</v>
      </c>
      <c r="H45366">
        <v>4</v>
      </c>
      <c r="I45366" t="s">
        <v>1201</v>
      </c>
      <c r="J45366" t="s">
        <v>13</v>
      </c>
      <c r="K45366" t="s">
        <v>62</v>
      </c>
      <c r="L45366" t="s">
        <v>62</v>
      </c>
      <c r="M45366">
        <v>3.84</v>
      </c>
      <c r="N45366">
        <v>8122.7245000000003</v>
      </c>
    </row>
    <row r="45367" spans="1:14" x14ac:dyDescent="0.3">
      <c r="A45367" t="s">
        <v>3344</v>
      </c>
      <c r="B45367" s="1">
        <v>45040</v>
      </c>
      <c r="C45367" s="1" t="s">
        <v>3503</v>
      </c>
      <c r="D45367" t="s">
        <v>424</v>
      </c>
      <c r="E45367" t="s">
        <v>425</v>
      </c>
      <c r="F45367" t="s">
        <v>7</v>
      </c>
      <c r="G45367">
        <v>0.08</v>
      </c>
      <c r="H45367">
        <v>4</v>
      </c>
      <c r="I45367" t="s">
        <v>967</v>
      </c>
      <c r="J45367" t="s">
        <v>17</v>
      </c>
      <c r="K45367" t="s">
        <v>19</v>
      </c>
      <c r="L45367" t="s">
        <v>19</v>
      </c>
      <c r="M45367">
        <v>38.4</v>
      </c>
      <c r="N45367">
        <v>69043.158249999993</v>
      </c>
    </row>
    <row r="45368" spans="1:14" x14ac:dyDescent="0.3">
      <c r="A45368" t="s">
        <v>3344</v>
      </c>
      <c r="B45368" s="1">
        <v>45040</v>
      </c>
      <c r="C45368" s="1" t="s">
        <v>3503</v>
      </c>
      <c r="D45368" t="s">
        <v>424</v>
      </c>
      <c r="E45368" t="s">
        <v>425</v>
      </c>
      <c r="F45368" t="s">
        <v>7</v>
      </c>
      <c r="G45368">
        <v>0.08</v>
      </c>
      <c r="H45368">
        <v>4</v>
      </c>
      <c r="I45368" t="s">
        <v>678</v>
      </c>
      <c r="J45368" t="s">
        <v>9</v>
      </c>
      <c r="K45368" t="s">
        <v>11</v>
      </c>
      <c r="L45368" t="s">
        <v>11</v>
      </c>
      <c r="M45368">
        <v>0.96</v>
      </c>
      <c r="N45368">
        <v>2132.2152500000002</v>
      </c>
    </row>
    <row r="45369" spans="1:14" x14ac:dyDescent="0.3">
      <c r="A45369" t="s">
        <v>3344</v>
      </c>
      <c r="B45369" s="1">
        <v>45040</v>
      </c>
      <c r="C45369" s="1" t="s">
        <v>3503</v>
      </c>
      <c r="D45369" t="s">
        <v>424</v>
      </c>
      <c r="E45369" t="s">
        <v>425</v>
      </c>
      <c r="F45369" t="s">
        <v>7</v>
      </c>
      <c r="G45369">
        <v>0.08</v>
      </c>
      <c r="H45369">
        <v>4</v>
      </c>
      <c r="I45369" t="s">
        <v>2121</v>
      </c>
      <c r="J45369" t="s">
        <v>21</v>
      </c>
      <c r="K45369" t="s">
        <v>22</v>
      </c>
      <c r="L45369" t="s">
        <v>15</v>
      </c>
      <c r="M45369">
        <v>1.92</v>
      </c>
      <c r="N45369">
        <v>3985.44875</v>
      </c>
    </row>
    <row r="45370" spans="1:14" x14ac:dyDescent="0.3">
      <c r="A45370" t="s">
        <v>3344</v>
      </c>
      <c r="B45370" s="1">
        <v>45040</v>
      </c>
      <c r="C45370" s="1" t="s">
        <v>3503</v>
      </c>
      <c r="D45370" t="s">
        <v>424</v>
      </c>
      <c r="E45370" t="s">
        <v>425</v>
      </c>
      <c r="F45370" t="s">
        <v>7</v>
      </c>
      <c r="G45370">
        <v>0.08</v>
      </c>
      <c r="H45370">
        <v>4</v>
      </c>
      <c r="I45370" t="s">
        <v>970</v>
      </c>
      <c r="J45370" t="s">
        <v>13</v>
      </c>
      <c r="K45370" t="s">
        <v>49</v>
      </c>
      <c r="L45370" t="s">
        <v>19</v>
      </c>
      <c r="M45370">
        <v>3.84</v>
      </c>
      <c r="N45370">
        <v>8122.7245000000003</v>
      </c>
    </row>
    <row r="45371" spans="1:14" x14ac:dyDescent="0.3">
      <c r="A45371" t="s">
        <v>3344</v>
      </c>
      <c r="B45371" s="1">
        <v>45040</v>
      </c>
      <c r="C45371" s="1" t="s">
        <v>3503</v>
      </c>
      <c r="D45371" t="s">
        <v>424</v>
      </c>
      <c r="E45371" t="s">
        <v>425</v>
      </c>
      <c r="F45371" t="s">
        <v>7</v>
      </c>
      <c r="G45371">
        <v>0.08</v>
      </c>
      <c r="H45371">
        <v>4</v>
      </c>
      <c r="I45371" t="s">
        <v>1431</v>
      </c>
      <c r="J45371" t="s">
        <v>13</v>
      </c>
      <c r="K45371" t="s">
        <v>11</v>
      </c>
      <c r="L45371" t="s">
        <v>11</v>
      </c>
      <c r="M45371">
        <v>15.36</v>
      </c>
      <c r="N45371">
        <v>30541.44412</v>
      </c>
    </row>
    <row r="45372" spans="1:14" x14ac:dyDescent="0.3">
      <c r="A45372" t="s">
        <v>3344</v>
      </c>
      <c r="B45372" s="1">
        <v>45040</v>
      </c>
      <c r="C45372" s="1" t="s">
        <v>3503</v>
      </c>
      <c r="D45372" t="s">
        <v>424</v>
      </c>
      <c r="E45372" t="s">
        <v>425</v>
      </c>
      <c r="F45372" t="s">
        <v>7</v>
      </c>
      <c r="G45372">
        <v>0.08</v>
      </c>
      <c r="H45372">
        <v>4</v>
      </c>
      <c r="I45372" t="s">
        <v>52</v>
      </c>
      <c r="J45372" t="s">
        <v>13</v>
      </c>
      <c r="K45372" t="s">
        <v>11</v>
      </c>
      <c r="L45372" t="s">
        <v>11</v>
      </c>
      <c r="M45372">
        <v>15.36</v>
      </c>
      <c r="N45372">
        <v>28543.404559999999</v>
      </c>
    </row>
    <row r="45373" spans="1:14" x14ac:dyDescent="0.3">
      <c r="A45373" t="s">
        <v>3344</v>
      </c>
      <c r="B45373" s="1">
        <v>45040</v>
      </c>
      <c r="C45373" s="1" t="s">
        <v>3503</v>
      </c>
      <c r="D45373" t="s">
        <v>424</v>
      </c>
      <c r="E45373" t="s">
        <v>425</v>
      </c>
      <c r="F45373" t="s">
        <v>7</v>
      </c>
      <c r="G45373">
        <v>0.08</v>
      </c>
      <c r="H45373">
        <v>4</v>
      </c>
      <c r="I45373" t="s">
        <v>973</v>
      </c>
      <c r="J45373" t="s">
        <v>9</v>
      </c>
      <c r="K45373" t="s">
        <v>14</v>
      </c>
      <c r="L45373" t="s">
        <v>15</v>
      </c>
      <c r="M45373">
        <v>7.68</v>
      </c>
      <c r="N45373">
        <v>16545.99034</v>
      </c>
    </row>
    <row r="45374" spans="1:14" x14ac:dyDescent="0.3">
      <c r="A45374" t="s">
        <v>3344</v>
      </c>
      <c r="B45374" s="1">
        <v>45040</v>
      </c>
      <c r="C45374" s="1" t="s">
        <v>3503</v>
      </c>
      <c r="D45374" t="s">
        <v>424</v>
      </c>
      <c r="E45374" t="s">
        <v>425</v>
      </c>
      <c r="F45374" t="s">
        <v>7</v>
      </c>
      <c r="G45374">
        <v>0.08</v>
      </c>
      <c r="H45374">
        <v>4</v>
      </c>
      <c r="I45374" t="s">
        <v>2530</v>
      </c>
      <c r="J45374" t="s">
        <v>21</v>
      </c>
      <c r="K45374" t="s">
        <v>11</v>
      </c>
      <c r="L45374" t="s">
        <v>11</v>
      </c>
      <c r="M45374">
        <v>2.56</v>
      </c>
      <c r="N45374">
        <v>5060.8873329999997</v>
      </c>
    </row>
    <row r="45375" spans="1:14" x14ac:dyDescent="0.3">
      <c r="A45375" t="s">
        <v>3344</v>
      </c>
      <c r="B45375" s="1">
        <v>45040</v>
      </c>
      <c r="C45375" s="1" t="s">
        <v>3503</v>
      </c>
      <c r="D45375" t="s">
        <v>424</v>
      </c>
      <c r="E45375" t="s">
        <v>425</v>
      </c>
      <c r="F45375" t="s">
        <v>7</v>
      </c>
      <c r="G45375">
        <v>0.08</v>
      </c>
      <c r="H45375">
        <v>4</v>
      </c>
      <c r="I45375" t="s">
        <v>449</v>
      </c>
      <c r="J45375" t="s">
        <v>21</v>
      </c>
      <c r="K45375" t="s">
        <v>19</v>
      </c>
      <c r="L45375" t="s">
        <v>19</v>
      </c>
      <c r="M45375">
        <v>1.92</v>
      </c>
      <c r="N45375">
        <v>4061.3622500000001</v>
      </c>
    </row>
    <row r="45376" spans="1:14" x14ac:dyDescent="0.3">
      <c r="A45376" t="s">
        <v>3344</v>
      </c>
      <c r="B45376" s="1">
        <v>45040</v>
      </c>
      <c r="C45376" s="1" t="s">
        <v>3503</v>
      </c>
      <c r="D45376" t="s">
        <v>424</v>
      </c>
      <c r="E45376" t="s">
        <v>425</v>
      </c>
      <c r="F45376" t="s">
        <v>7</v>
      </c>
      <c r="G45376">
        <v>0.08</v>
      </c>
      <c r="H45376">
        <v>4</v>
      </c>
      <c r="I45376" t="s">
        <v>976</v>
      </c>
      <c r="J45376" t="s">
        <v>13</v>
      </c>
      <c r="K45376" t="s">
        <v>19</v>
      </c>
      <c r="L45376" t="s">
        <v>19</v>
      </c>
      <c r="M45376">
        <v>23.04</v>
      </c>
      <c r="N45376">
        <v>45812.16618</v>
      </c>
    </row>
    <row r="45377" spans="1:14" x14ac:dyDescent="0.3">
      <c r="A45377" t="s">
        <v>3344</v>
      </c>
      <c r="B45377" s="1">
        <v>45040</v>
      </c>
      <c r="C45377" s="1" t="s">
        <v>3503</v>
      </c>
      <c r="D45377" t="s">
        <v>424</v>
      </c>
      <c r="E45377" t="s">
        <v>425</v>
      </c>
      <c r="F45377" t="s">
        <v>7</v>
      </c>
      <c r="G45377">
        <v>0.08</v>
      </c>
      <c r="H45377">
        <v>4</v>
      </c>
      <c r="I45377" t="s">
        <v>451</v>
      </c>
      <c r="J45377" t="s">
        <v>13</v>
      </c>
      <c r="K45377" t="s">
        <v>19</v>
      </c>
      <c r="L45377" t="s">
        <v>19</v>
      </c>
      <c r="M45377">
        <v>7.68</v>
      </c>
      <c r="N45377">
        <v>15758.08553</v>
      </c>
    </row>
    <row r="45378" spans="1:14" x14ac:dyDescent="0.3">
      <c r="A45378" t="s">
        <v>3344</v>
      </c>
      <c r="B45378" s="1">
        <v>45040</v>
      </c>
      <c r="C45378" s="1" t="s">
        <v>3503</v>
      </c>
      <c r="D45378" t="s">
        <v>424</v>
      </c>
      <c r="E45378" t="s">
        <v>425</v>
      </c>
      <c r="F45378" t="s">
        <v>7</v>
      </c>
      <c r="G45378">
        <v>0.08</v>
      </c>
      <c r="H45378">
        <v>4</v>
      </c>
      <c r="I45378" t="s">
        <v>67</v>
      </c>
      <c r="J45378" t="s">
        <v>13</v>
      </c>
      <c r="K45378" t="s">
        <v>68</v>
      </c>
      <c r="L45378" t="s">
        <v>15</v>
      </c>
      <c r="M45378">
        <v>15.36</v>
      </c>
      <c r="N45378">
        <v>28543.404559999999</v>
      </c>
    </row>
    <row r="45379" spans="1:14" x14ac:dyDescent="0.3">
      <c r="A45379" t="s">
        <v>3344</v>
      </c>
      <c r="B45379" s="1">
        <v>45040</v>
      </c>
      <c r="C45379" s="1" t="s">
        <v>3503</v>
      </c>
      <c r="D45379" t="s">
        <v>424</v>
      </c>
      <c r="E45379" t="s">
        <v>425</v>
      </c>
      <c r="F45379" t="s">
        <v>7</v>
      </c>
      <c r="G45379">
        <v>0.08</v>
      </c>
      <c r="H45379">
        <v>4</v>
      </c>
      <c r="I45379" t="s">
        <v>454</v>
      </c>
      <c r="J45379" t="s">
        <v>13</v>
      </c>
      <c r="K45379" t="s">
        <v>11</v>
      </c>
      <c r="L45379" t="s">
        <v>11</v>
      </c>
      <c r="M45379">
        <v>3.84</v>
      </c>
      <c r="N45379">
        <v>8122.7245000000003</v>
      </c>
    </row>
    <row r="45380" spans="1:14" x14ac:dyDescent="0.3">
      <c r="A45380" t="s">
        <v>3344</v>
      </c>
      <c r="B45380" s="1">
        <v>45040</v>
      </c>
      <c r="C45380" s="1" t="s">
        <v>3503</v>
      </c>
      <c r="D45380" t="s">
        <v>424</v>
      </c>
      <c r="E45380" t="s">
        <v>425</v>
      </c>
      <c r="F45380" t="s">
        <v>7</v>
      </c>
      <c r="G45380">
        <v>0.08</v>
      </c>
      <c r="H45380">
        <v>4</v>
      </c>
      <c r="I45380" t="s">
        <v>1209</v>
      </c>
      <c r="J45380" t="s">
        <v>84</v>
      </c>
      <c r="K45380" t="s">
        <v>175</v>
      </c>
      <c r="L45380" t="s">
        <v>15</v>
      </c>
      <c r="M45380">
        <v>38.4</v>
      </c>
      <c r="N45380">
        <v>64526.313499999997</v>
      </c>
    </row>
    <row r="45381" spans="1:14" x14ac:dyDescent="0.3">
      <c r="A45381" t="s">
        <v>3344</v>
      </c>
      <c r="B45381" s="1">
        <v>45040</v>
      </c>
      <c r="C45381" s="1" t="s">
        <v>3503</v>
      </c>
      <c r="D45381" t="s">
        <v>424</v>
      </c>
      <c r="E45381" t="s">
        <v>425</v>
      </c>
      <c r="F45381" t="s">
        <v>7</v>
      </c>
      <c r="G45381">
        <v>0.08</v>
      </c>
      <c r="H45381">
        <v>4</v>
      </c>
      <c r="I45381" t="s">
        <v>980</v>
      </c>
      <c r="J45381" t="s">
        <v>84</v>
      </c>
      <c r="K45381" t="s">
        <v>11</v>
      </c>
      <c r="L45381" t="s">
        <v>11</v>
      </c>
      <c r="M45381">
        <v>38.4</v>
      </c>
      <c r="N45381">
        <v>69043.158249999993</v>
      </c>
    </row>
    <row r="45382" spans="1:14" x14ac:dyDescent="0.3">
      <c r="A45382" t="s">
        <v>3344</v>
      </c>
      <c r="B45382" s="1">
        <v>45040</v>
      </c>
      <c r="C45382" s="1" t="s">
        <v>3503</v>
      </c>
      <c r="D45382" t="s">
        <v>424</v>
      </c>
      <c r="E45382" t="s">
        <v>425</v>
      </c>
      <c r="F45382" t="s">
        <v>7</v>
      </c>
      <c r="G45382">
        <v>0.08</v>
      </c>
      <c r="H45382">
        <v>4</v>
      </c>
      <c r="I45382" t="s">
        <v>70</v>
      </c>
      <c r="J45382" t="s">
        <v>17</v>
      </c>
      <c r="K45382" t="s">
        <v>19</v>
      </c>
      <c r="L45382" t="s">
        <v>19</v>
      </c>
      <c r="M45382">
        <v>1.6</v>
      </c>
      <c r="N45382">
        <v>3384.4685410000002</v>
      </c>
    </row>
    <row r="45383" spans="1:14" x14ac:dyDescent="0.3">
      <c r="A45383" t="s">
        <v>3344</v>
      </c>
      <c r="B45383" s="1">
        <v>45040</v>
      </c>
      <c r="C45383" s="1" t="s">
        <v>3503</v>
      </c>
      <c r="D45383" t="s">
        <v>424</v>
      </c>
      <c r="E45383" t="s">
        <v>425</v>
      </c>
      <c r="F45383" t="s">
        <v>7</v>
      </c>
      <c r="G45383">
        <v>0.08</v>
      </c>
      <c r="H45383">
        <v>4</v>
      </c>
      <c r="I45383" t="s">
        <v>981</v>
      </c>
      <c r="J45383" t="s">
        <v>21</v>
      </c>
      <c r="K45383" t="s">
        <v>40</v>
      </c>
      <c r="L45383" t="s">
        <v>40</v>
      </c>
      <c r="M45383">
        <v>1.28</v>
      </c>
      <c r="N45383">
        <v>2707.574834</v>
      </c>
    </row>
    <row r="45384" spans="1:14" x14ac:dyDescent="0.3">
      <c r="A45384" t="s">
        <v>3344</v>
      </c>
      <c r="B45384" s="1">
        <v>45040</v>
      </c>
      <c r="C45384" s="1" t="s">
        <v>3503</v>
      </c>
      <c r="D45384" t="s">
        <v>424</v>
      </c>
      <c r="E45384" t="s">
        <v>425</v>
      </c>
      <c r="F45384" t="s">
        <v>7</v>
      </c>
      <c r="G45384">
        <v>0.08</v>
      </c>
      <c r="H45384">
        <v>4</v>
      </c>
      <c r="I45384" t="s">
        <v>2721</v>
      </c>
      <c r="J45384" t="s">
        <v>13</v>
      </c>
      <c r="K45384" t="s">
        <v>126</v>
      </c>
      <c r="L45384" t="s">
        <v>15</v>
      </c>
      <c r="M45384">
        <v>38.4</v>
      </c>
      <c r="N45384">
        <v>69043.158249999993</v>
      </c>
    </row>
    <row r="45385" spans="1:14" x14ac:dyDescent="0.3">
      <c r="A45385" t="s">
        <v>3344</v>
      </c>
      <c r="B45385" s="1">
        <v>45040</v>
      </c>
      <c r="C45385" s="1" t="s">
        <v>3503</v>
      </c>
      <c r="D45385" t="s">
        <v>424</v>
      </c>
      <c r="E45385" t="s">
        <v>425</v>
      </c>
      <c r="F45385" t="s">
        <v>7</v>
      </c>
      <c r="G45385">
        <v>0.08</v>
      </c>
      <c r="H45385">
        <v>4</v>
      </c>
      <c r="I45385" t="s">
        <v>691</v>
      </c>
      <c r="J45385" t="s">
        <v>84</v>
      </c>
      <c r="K45385" t="s">
        <v>359</v>
      </c>
      <c r="L45385" t="s">
        <v>15</v>
      </c>
      <c r="M45385">
        <v>460.8</v>
      </c>
      <c r="N45385">
        <v>774315.76199999999</v>
      </c>
    </row>
    <row r="45386" spans="1:14" x14ac:dyDescent="0.3">
      <c r="A45386" t="s">
        <v>3344</v>
      </c>
      <c r="B45386" s="1">
        <v>45040</v>
      </c>
      <c r="C45386" s="1" t="s">
        <v>3503</v>
      </c>
      <c r="D45386" t="s">
        <v>424</v>
      </c>
      <c r="E45386" t="s">
        <v>425</v>
      </c>
      <c r="F45386" t="s">
        <v>7</v>
      </c>
      <c r="G45386">
        <v>0.08</v>
      </c>
      <c r="H45386">
        <v>4</v>
      </c>
      <c r="I45386" t="s">
        <v>2125</v>
      </c>
      <c r="J45386" t="s">
        <v>13</v>
      </c>
      <c r="K45386" t="s">
        <v>73</v>
      </c>
      <c r="L45386" t="s">
        <v>15</v>
      </c>
      <c r="M45386">
        <v>7.68</v>
      </c>
      <c r="N45386">
        <v>15758.08553</v>
      </c>
    </row>
    <row r="45387" spans="1:14" x14ac:dyDescent="0.3">
      <c r="A45387" t="s">
        <v>3344</v>
      </c>
      <c r="B45387" s="1">
        <v>45040</v>
      </c>
      <c r="C45387" s="1" t="s">
        <v>3503</v>
      </c>
      <c r="D45387" t="s">
        <v>424</v>
      </c>
      <c r="E45387" t="s">
        <v>425</v>
      </c>
      <c r="F45387" t="s">
        <v>7</v>
      </c>
      <c r="G45387">
        <v>0.08</v>
      </c>
      <c r="H45387">
        <v>4</v>
      </c>
      <c r="I45387" t="s">
        <v>3191</v>
      </c>
      <c r="J45387" t="s">
        <v>13</v>
      </c>
      <c r="K45387" t="s">
        <v>73</v>
      </c>
      <c r="L45387" t="s">
        <v>15</v>
      </c>
      <c r="M45387">
        <v>38.4</v>
      </c>
      <c r="N45387">
        <v>64526.313499999997</v>
      </c>
    </row>
    <row r="45388" spans="1:14" x14ac:dyDescent="0.3">
      <c r="A45388" t="s">
        <v>3344</v>
      </c>
      <c r="B45388" s="1">
        <v>45040</v>
      </c>
      <c r="C45388" s="1" t="s">
        <v>3503</v>
      </c>
      <c r="D45388" t="s">
        <v>424</v>
      </c>
      <c r="E45388" t="s">
        <v>425</v>
      </c>
      <c r="F45388" t="s">
        <v>7</v>
      </c>
      <c r="G45388">
        <v>0.08</v>
      </c>
      <c r="H45388">
        <v>4</v>
      </c>
      <c r="I45388" t="s">
        <v>983</v>
      </c>
      <c r="J45388" t="s">
        <v>13</v>
      </c>
      <c r="K45388" t="s">
        <v>19</v>
      </c>
      <c r="L45388" t="s">
        <v>19</v>
      </c>
      <c r="M45388">
        <v>0</v>
      </c>
      <c r="N45388">
        <v>0</v>
      </c>
    </row>
    <row r="45389" spans="1:14" x14ac:dyDescent="0.3">
      <c r="A45389" t="s">
        <v>3344</v>
      </c>
      <c r="B45389" s="1">
        <v>45040</v>
      </c>
      <c r="C45389" s="1" t="s">
        <v>3503</v>
      </c>
      <c r="D45389" t="s">
        <v>424</v>
      </c>
      <c r="E45389" t="s">
        <v>425</v>
      </c>
      <c r="F45389" t="s">
        <v>7</v>
      </c>
      <c r="G45389">
        <v>0.08</v>
      </c>
      <c r="H45389">
        <v>4</v>
      </c>
      <c r="I45389" t="s">
        <v>1213</v>
      </c>
      <c r="J45389" t="s">
        <v>13</v>
      </c>
      <c r="K45389" t="s">
        <v>42</v>
      </c>
      <c r="L45389" t="s">
        <v>15</v>
      </c>
      <c r="M45389">
        <v>15.36</v>
      </c>
      <c r="N45389">
        <v>28543.404559999999</v>
      </c>
    </row>
    <row r="45390" spans="1:14" x14ac:dyDescent="0.3">
      <c r="A45390" t="s">
        <v>3344</v>
      </c>
      <c r="B45390" s="1">
        <v>45040</v>
      </c>
      <c r="C45390" s="1" t="s">
        <v>3503</v>
      </c>
      <c r="D45390" t="s">
        <v>424</v>
      </c>
      <c r="E45390" t="s">
        <v>425</v>
      </c>
      <c r="F45390" t="s">
        <v>7</v>
      </c>
      <c r="G45390">
        <v>0.08</v>
      </c>
      <c r="H45390">
        <v>4</v>
      </c>
      <c r="I45390" t="s">
        <v>1610</v>
      </c>
      <c r="J45390" t="s">
        <v>9</v>
      </c>
      <c r="K45390" t="s">
        <v>62</v>
      </c>
      <c r="L45390" t="s">
        <v>62</v>
      </c>
      <c r="M45390">
        <v>7.68</v>
      </c>
      <c r="N45390">
        <v>15758.08553</v>
      </c>
    </row>
    <row r="45391" spans="1:14" x14ac:dyDescent="0.3">
      <c r="A45391" t="s">
        <v>3344</v>
      </c>
      <c r="B45391" s="1">
        <v>45040</v>
      </c>
      <c r="C45391" s="1" t="s">
        <v>3503</v>
      </c>
      <c r="D45391" t="s">
        <v>424</v>
      </c>
      <c r="E45391" t="s">
        <v>425</v>
      </c>
      <c r="F45391" t="s">
        <v>7</v>
      </c>
      <c r="G45391">
        <v>0.08</v>
      </c>
      <c r="H45391">
        <v>4</v>
      </c>
      <c r="I45391" t="s">
        <v>2328</v>
      </c>
      <c r="J45391" t="s">
        <v>13</v>
      </c>
      <c r="K45391" t="s">
        <v>19</v>
      </c>
      <c r="L45391" t="s">
        <v>19</v>
      </c>
      <c r="M45391">
        <v>38.4</v>
      </c>
      <c r="N45391">
        <v>69043.158249999993</v>
      </c>
    </row>
    <row r="45392" spans="1:14" x14ac:dyDescent="0.3">
      <c r="A45392" t="s">
        <v>3344</v>
      </c>
      <c r="B45392" s="1">
        <v>45040</v>
      </c>
      <c r="C45392" s="1" t="s">
        <v>3503</v>
      </c>
      <c r="D45392" t="s">
        <v>424</v>
      </c>
      <c r="E45392" t="s">
        <v>425</v>
      </c>
      <c r="F45392" t="s">
        <v>7</v>
      </c>
      <c r="G45392">
        <v>0.08</v>
      </c>
      <c r="H45392">
        <v>4</v>
      </c>
      <c r="I45392" t="s">
        <v>1867</v>
      </c>
      <c r="J45392" t="s">
        <v>13</v>
      </c>
      <c r="K45392" t="s">
        <v>19</v>
      </c>
      <c r="L45392" t="s">
        <v>19</v>
      </c>
      <c r="M45392">
        <v>15.36</v>
      </c>
      <c r="N45392">
        <v>30541.44412</v>
      </c>
    </row>
    <row r="45393" spans="1:14" x14ac:dyDescent="0.3">
      <c r="A45393" t="s">
        <v>3344</v>
      </c>
      <c r="B45393" s="1">
        <v>45040</v>
      </c>
      <c r="C45393" s="1" t="s">
        <v>3503</v>
      </c>
      <c r="D45393" t="s">
        <v>424</v>
      </c>
      <c r="E45393" t="s">
        <v>425</v>
      </c>
      <c r="F45393" t="s">
        <v>7</v>
      </c>
      <c r="G45393">
        <v>0.08</v>
      </c>
      <c r="H45393">
        <v>4</v>
      </c>
      <c r="I45393" t="s">
        <v>1215</v>
      </c>
      <c r="J45393" t="s">
        <v>13</v>
      </c>
      <c r="K45393" t="s">
        <v>26</v>
      </c>
      <c r="L45393" t="s">
        <v>15</v>
      </c>
      <c r="M45393">
        <v>0</v>
      </c>
      <c r="N45393">
        <v>1998.0395600000011</v>
      </c>
    </row>
    <row r="45394" spans="1:14" x14ac:dyDescent="0.3">
      <c r="A45394" t="s">
        <v>3344</v>
      </c>
      <c r="B45394" s="1">
        <v>45040</v>
      </c>
      <c r="C45394" s="1" t="s">
        <v>3503</v>
      </c>
      <c r="D45394" t="s">
        <v>424</v>
      </c>
      <c r="E45394" t="s">
        <v>425</v>
      </c>
      <c r="F45394" t="s">
        <v>7</v>
      </c>
      <c r="G45394">
        <v>0.08</v>
      </c>
      <c r="H45394">
        <v>4</v>
      </c>
      <c r="I45394" t="s">
        <v>82</v>
      </c>
      <c r="J45394" t="s">
        <v>13</v>
      </c>
      <c r="K45394" t="s">
        <v>62</v>
      </c>
      <c r="L45394" t="s">
        <v>62</v>
      </c>
      <c r="M45394">
        <v>7.68</v>
      </c>
      <c r="N45394">
        <v>15758.08553</v>
      </c>
    </row>
    <row r="45395" spans="1:14" x14ac:dyDescent="0.3">
      <c r="A45395" t="s">
        <v>3344</v>
      </c>
      <c r="B45395" s="1">
        <v>45040</v>
      </c>
      <c r="C45395" s="1" t="s">
        <v>3503</v>
      </c>
      <c r="D45395" t="s">
        <v>424</v>
      </c>
      <c r="E45395" t="s">
        <v>425</v>
      </c>
      <c r="F45395" t="s">
        <v>7</v>
      </c>
      <c r="G45395">
        <v>0.08</v>
      </c>
      <c r="H45395">
        <v>4</v>
      </c>
      <c r="I45395" t="s">
        <v>696</v>
      </c>
      <c r="J45395" t="s">
        <v>9</v>
      </c>
      <c r="K45395" t="s">
        <v>11</v>
      </c>
      <c r="L45395" t="s">
        <v>11</v>
      </c>
      <c r="M45395">
        <v>1.6</v>
      </c>
      <c r="N45395">
        <v>3163.0545830000001</v>
      </c>
    </row>
    <row r="45396" spans="1:14" x14ac:dyDescent="0.3">
      <c r="A45396" t="s">
        <v>3344</v>
      </c>
      <c r="B45396" s="1">
        <v>45040</v>
      </c>
      <c r="C45396" s="1" t="s">
        <v>3503</v>
      </c>
      <c r="D45396" t="s">
        <v>424</v>
      </c>
      <c r="E45396" t="s">
        <v>425</v>
      </c>
      <c r="F45396" t="s">
        <v>7</v>
      </c>
      <c r="G45396">
        <v>0.08</v>
      </c>
      <c r="H45396">
        <v>4</v>
      </c>
      <c r="I45396" t="s">
        <v>1868</v>
      </c>
      <c r="J45396" t="s">
        <v>13</v>
      </c>
      <c r="K45396" t="s">
        <v>138</v>
      </c>
      <c r="L45396" t="s">
        <v>15</v>
      </c>
      <c r="M45396">
        <v>38.4</v>
      </c>
      <c r="N45396">
        <v>64526.313499999997</v>
      </c>
    </row>
    <row r="45397" spans="1:14" x14ac:dyDescent="0.3">
      <c r="A45397" t="s">
        <v>3344</v>
      </c>
      <c r="B45397" s="1">
        <v>45040</v>
      </c>
      <c r="C45397" s="1" t="s">
        <v>3503</v>
      </c>
      <c r="D45397" t="s">
        <v>424</v>
      </c>
      <c r="E45397" t="s">
        <v>425</v>
      </c>
      <c r="F45397" t="s">
        <v>7</v>
      </c>
      <c r="G45397">
        <v>0.08</v>
      </c>
      <c r="H45397">
        <v>4</v>
      </c>
      <c r="I45397" t="s">
        <v>3025</v>
      </c>
      <c r="J45397" t="s">
        <v>9</v>
      </c>
      <c r="K45397" t="s">
        <v>175</v>
      </c>
      <c r="L45397" t="s">
        <v>15</v>
      </c>
      <c r="M45397">
        <v>7.68</v>
      </c>
      <c r="N45397">
        <v>15463.541149999999</v>
      </c>
    </row>
    <row r="45398" spans="1:14" x14ac:dyDescent="0.3">
      <c r="A45398" t="s">
        <v>3344</v>
      </c>
      <c r="B45398" s="1">
        <v>45040</v>
      </c>
      <c r="C45398" s="1" t="s">
        <v>3503</v>
      </c>
      <c r="D45398" t="s">
        <v>424</v>
      </c>
      <c r="E45398" t="s">
        <v>425</v>
      </c>
      <c r="F45398" t="s">
        <v>7</v>
      </c>
      <c r="G45398">
        <v>0.08</v>
      </c>
      <c r="H45398">
        <v>4</v>
      </c>
      <c r="I45398" t="s">
        <v>2642</v>
      </c>
      <c r="J45398" t="s">
        <v>13</v>
      </c>
      <c r="K45398" t="s">
        <v>14</v>
      </c>
      <c r="L45398" t="s">
        <v>15</v>
      </c>
      <c r="M45398">
        <v>38.4</v>
      </c>
      <c r="N45398">
        <v>69043.158249999993</v>
      </c>
    </row>
    <row r="45399" spans="1:14" x14ac:dyDescent="0.3">
      <c r="A45399" t="s">
        <v>3344</v>
      </c>
      <c r="B45399" s="1">
        <v>45040</v>
      </c>
      <c r="C45399" s="1" t="s">
        <v>3503</v>
      </c>
      <c r="D45399" t="s">
        <v>424</v>
      </c>
      <c r="E45399" t="s">
        <v>425</v>
      </c>
      <c r="F45399" t="s">
        <v>7</v>
      </c>
      <c r="G45399">
        <v>0.08</v>
      </c>
      <c r="H45399">
        <v>4</v>
      </c>
      <c r="I45399" t="s">
        <v>88</v>
      </c>
      <c r="J45399" t="s">
        <v>13</v>
      </c>
      <c r="K45399" t="s">
        <v>11</v>
      </c>
      <c r="L45399" t="s">
        <v>11</v>
      </c>
      <c r="M45399">
        <v>15.36</v>
      </c>
      <c r="N45399">
        <v>28543.404559999999</v>
      </c>
    </row>
    <row r="45400" spans="1:14" x14ac:dyDescent="0.3">
      <c r="A45400" t="s">
        <v>3344</v>
      </c>
      <c r="B45400" s="1">
        <v>45040</v>
      </c>
      <c r="C45400" s="1" t="s">
        <v>3503</v>
      </c>
      <c r="D45400" t="s">
        <v>424</v>
      </c>
      <c r="E45400" t="s">
        <v>425</v>
      </c>
      <c r="F45400" t="s">
        <v>7</v>
      </c>
      <c r="G45400">
        <v>0.08</v>
      </c>
      <c r="H45400">
        <v>4</v>
      </c>
      <c r="I45400" t="s">
        <v>91</v>
      </c>
      <c r="J45400" t="s">
        <v>13</v>
      </c>
      <c r="K45400" t="s">
        <v>11</v>
      </c>
      <c r="L45400" t="s">
        <v>11</v>
      </c>
      <c r="M45400">
        <v>1.28</v>
      </c>
      <c r="N45400">
        <v>2707.574834</v>
      </c>
    </row>
    <row r="45401" spans="1:14" x14ac:dyDescent="0.3">
      <c r="A45401" t="s">
        <v>3344</v>
      </c>
      <c r="B45401" s="1">
        <v>45040</v>
      </c>
      <c r="C45401" s="1" t="s">
        <v>3503</v>
      </c>
      <c r="D45401" t="s">
        <v>424</v>
      </c>
      <c r="E45401" t="s">
        <v>425</v>
      </c>
      <c r="F45401" t="s">
        <v>7</v>
      </c>
      <c r="G45401">
        <v>0.08</v>
      </c>
      <c r="H45401">
        <v>4</v>
      </c>
      <c r="I45401" t="s">
        <v>1218</v>
      </c>
      <c r="J45401" t="s">
        <v>9</v>
      </c>
      <c r="K45401" t="s">
        <v>62</v>
      </c>
      <c r="L45401" t="s">
        <v>62</v>
      </c>
      <c r="M45401">
        <v>0.64</v>
      </c>
      <c r="N45401">
        <v>1353.7874159999999</v>
      </c>
    </row>
    <row r="45402" spans="1:14" x14ac:dyDescent="0.3">
      <c r="A45402" t="s">
        <v>3344</v>
      </c>
      <c r="B45402" s="1">
        <v>45040</v>
      </c>
      <c r="C45402" s="1" t="s">
        <v>3503</v>
      </c>
      <c r="D45402" t="s">
        <v>424</v>
      </c>
      <c r="E45402" t="s">
        <v>425</v>
      </c>
      <c r="F45402" t="s">
        <v>7</v>
      </c>
      <c r="G45402">
        <v>0.08</v>
      </c>
      <c r="H45402">
        <v>4</v>
      </c>
      <c r="I45402" t="s">
        <v>1869</v>
      </c>
      <c r="J45402" t="s">
        <v>13</v>
      </c>
      <c r="K45402" t="s">
        <v>42</v>
      </c>
      <c r="L45402" t="s">
        <v>15</v>
      </c>
      <c r="M45402">
        <v>0</v>
      </c>
      <c r="N45402">
        <v>1998.0395600000011</v>
      </c>
    </row>
    <row r="45403" spans="1:14" x14ac:dyDescent="0.3">
      <c r="A45403" t="s">
        <v>3344</v>
      </c>
      <c r="B45403" s="1">
        <v>45040</v>
      </c>
      <c r="C45403" s="1" t="s">
        <v>3503</v>
      </c>
      <c r="D45403" t="s">
        <v>424</v>
      </c>
      <c r="E45403" t="s">
        <v>425</v>
      </c>
      <c r="F45403" t="s">
        <v>7</v>
      </c>
      <c r="G45403">
        <v>0.08</v>
      </c>
      <c r="H45403">
        <v>4</v>
      </c>
      <c r="I45403" t="s">
        <v>1960</v>
      </c>
      <c r="J45403" t="s">
        <v>9</v>
      </c>
      <c r="K45403" t="s">
        <v>75</v>
      </c>
      <c r="L45403" t="s">
        <v>15</v>
      </c>
      <c r="M45403">
        <v>1.92</v>
      </c>
      <c r="N45403">
        <v>4061.3622500000001</v>
      </c>
    </row>
    <row r="45404" spans="1:14" x14ac:dyDescent="0.3">
      <c r="A45404" t="s">
        <v>3344</v>
      </c>
      <c r="B45404" s="1">
        <v>45040</v>
      </c>
      <c r="C45404" s="1" t="s">
        <v>3503</v>
      </c>
      <c r="D45404" t="s">
        <v>424</v>
      </c>
      <c r="E45404" t="s">
        <v>425</v>
      </c>
      <c r="F45404" t="s">
        <v>7</v>
      </c>
      <c r="G45404">
        <v>0.08</v>
      </c>
      <c r="H45404">
        <v>4</v>
      </c>
      <c r="I45404" t="s">
        <v>1441</v>
      </c>
      <c r="J45404" t="s">
        <v>17</v>
      </c>
      <c r="K45404" t="s">
        <v>62</v>
      </c>
      <c r="L45404" t="s">
        <v>62</v>
      </c>
      <c r="M45404">
        <v>23.04</v>
      </c>
      <c r="N45404">
        <v>45812.16618</v>
      </c>
    </row>
    <row r="45405" spans="1:14" x14ac:dyDescent="0.3">
      <c r="A45405" t="s">
        <v>3344</v>
      </c>
      <c r="B45405" s="1">
        <v>45040</v>
      </c>
      <c r="C45405" s="1" t="s">
        <v>3503</v>
      </c>
      <c r="D45405" t="s">
        <v>424</v>
      </c>
      <c r="E45405" t="s">
        <v>425</v>
      </c>
      <c r="F45405" t="s">
        <v>7</v>
      </c>
      <c r="G45405">
        <v>0.08</v>
      </c>
      <c r="H45405">
        <v>4</v>
      </c>
      <c r="I45405" t="s">
        <v>2685</v>
      </c>
      <c r="J45405" t="s">
        <v>21</v>
      </c>
      <c r="K45405" t="s">
        <v>86</v>
      </c>
      <c r="L45405" t="s">
        <v>15</v>
      </c>
      <c r="M45405">
        <v>2.2400000000000002</v>
      </c>
      <c r="N45405">
        <v>4428.276417</v>
      </c>
    </row>
    <row r="45406" spans="1:14" x14ac:dyDescent="0.3">
      <c r="A45406" t="s">
        <v>3344</v>
      </c>
      <c r="B45406" s="1">
        <v>45040</v>
      </c>
      <c r="C45406" s="1" t="s">
        <v>3503</v>
      </c>
      <c r="D45406" t="s">
        <v>424</v>
      </c>
      <c r="E45406" t="s">
        <v>425</v>
      </c>
      <c r="F45406" t="s">
        <v>7</v>
      </c>
      <c r="G45406">
        <v>0.08</v>
      </c>
      <c r="H45406">
        <v>4</v>
      </c>
      <c r="I45406" t="s">
        <v>1222</v>
      </c>
      <c r="J45406" t="s">
        <v>84</v>
      </c>
      <c r="K45406" t="s">
        <v>10</v>
      </c>
      <c r="L45406" t="s">
        <v>11</v>
      </c>
      <c r="M45406">
        <v>38.4</v>
      </c>
      <c r="N45406">
        <v>69043.158249999993</v>
      </c>
    </row>
    <row r="45407" spans="1:14" x14ac:dyDescent="0.3">
      <c r="A45407" t="s">
        <v>3344</v>
      </c>
      <c r="B45407" s="1">
        <v>45040</v>
      </c>
      <c r="C45407" s="1" t="s">
        <v>3503</v>
      </c>
      <c r="D45407" t="s">
        <v>424</v>
      </c>
      <c r="E45407" t="s">
        <v>425</v>
      </c>
      <c r="F45407" t="s">
        <v>7</v>
      </c>
      <c r="G45407">
        <v>0.08</v>
      </c>
      <c r="H45407">
        <v>4</v>
      </c>
      <c r="I45407" t="s">
        <v>996</v>
      </c>
      <c r="J45407" t="s">
        <v>17</v>
      </c>
      <c r="K45407" t="s">
        <v>11</v>
      </c>
      <c r="L45407" t="s">
        <v>11</v>
      </c>
      <c r="M45407">
        <v>7.68</v>
      </c>
      <c r="N45407">
        <v>15758.08553</v>
      </c>
    </row>
    <row r="45408" spans="1:14" x14ac:dyDescent="0.3">
      <c r="A45408" t="s">
        <v>3344</v>
      </c>
      <c r="B45408" s="1">
        <v>45040</v>
      </c>
      <c r="C45408" s="1" t="s">
        <v>3503</v>
      </c>
      <c r="D45408" t="s">
        <v>424</v>
      </c>
      <c r="E45408" t="s">
        <v>425</v>
      </c>
      <c r="F45408" t="s">
        <v>7</v>
      </c>
      <c r="G45408">
        <v>0.08</v>
      </c>
      <c r="H45408">
        <v>4</v>
      </c>
      <c r="I45408" t="s">
        <v>459</v>
      </c>
      <c r="J45408" t="s">
        <v>17</v>
      </c>
      <c r="K45408" t="s">
        <v>19</v>
      </c>
      <c r="L45408" t="s">
        <v>19</v>
      </c>
      <c r="M45408">
        <v>7.68</v>
      </c>
      <c r="N45408">
        <v>11172.34554</v>
      </c>
    </row>
    <row r="45409" spans="1:14" x14ac:dyDescent="0.3">
      <c r="A45409" t="s">
        <v>3344</v>
      </c>
      <c r="B45409" s="1">
        <v>45040</v>
      </c>
      <c r="C45409" s="1" t="s">
        <v>3503</v>
      </c>
      <c r="D45409" t="s">
        <v>424</v>
      </c>
      <c r="E45409" t="s">
        <v>425</v>
      </c>
      <c r="F45409" t="s">
        <v>7</v>
      </c>
      <c r="G45409">
        <v>0.08</v>
      </c>
      <c r="H45409">
        <v>4</v>
      </c>
      <c r="I45409" t="s">
        <v>2077</v>
      </c>
      <c r="J45409" t="s">
        <v>17</v>
      </c>
      <c r="K45409" t="s">
        <v>22</v>
      </c>
      <c r="L45409" t="s">
        <v>15</v>
      </c>
      <c r="M45409">
        <v>38.4</v>
      </c>
      <c r="N45409">
        <v>64526.313499999997</v>
      </c>
    </row>
    <row r="45410" spans="1:14" x14ac:dyDescent="0.3">
      <c r="A45410" t="s">
        <v>3344</v>
      </c>
      <c r="B45410" s="1">
        <v>45040</v>
      </c>
      <c r="C45410" s="1" t="s">
        <v>3503</v>
      </c>
      <c r="D45410" t="s">
        <v>424</v>
      </c>
      <c r="E45410" t="s">
        <v>425</v>
      </c>
      <c r="F45410" t="s">
        <v>7</v>
      </c>
      <c r="G45410">
        <v>0.08</v>
      </c>
      <c r="H45410">
        <v>4</v>
      </c>
      <c r="I45410" t="s">
        <v>1723</v>
      </c>
      <c r="J45410" t="s">
        <v>21</v>
      </c>
      <c r="K45410" t="s">
        <v>40</v>
      </c>
      <c r="L45410" t="s">
        <v>40</v>
      </c>
      <c r="M45410">
        <v>1.28</v>
      </c>
      <c r="N45410">
        <v>2707.574834</v>
      </c>
    </row>
    <row r="45411" spans="1:14" x14ac:dyDescent="0.3">
      <c r="A45411" t="s">
        <v>3344</v>
      </c>
      <c r="B45411" s="1">
        <v>45040</v>
      </c>
      <c r="C45411" s="1" t="s">
        <v>3503</v>
      </c>
      <c r="D45411" t="s">
        <v>424</v>
      </c>
      <c r="E45411" t="s">
        <v>425</v>
      </c>
      <c r="F45411" t="s">
        <v>7</v>
      </c>
      <c r="G45411">
        <v>0.08</v>
      </c>
      <c r="H45411">
        <v>4</v>
      </c>
      <c r="I45411" t="s">
        <v>701</v>
      </c>
      <c r="J45411" t="s">
        <v>9</v>
      </c>
      <c r="K45411" t="s">
        <v>11</v>
      </c>
      <c r="L45411" t="s">
        <v>11</v>
      </c>
      <c r="M45411">
        <v>7.68</v>
      </c>
      <c r="N45411">
        <v>15758.08553</v>
      </c>
    </row>
    <row r="45412" spans="1:14" x14ac:dyDescent="0.3">
      <c r="A45412" t="s">
        <v>3344</v>
      </c>
      <c r="B45412" s="1">
        <v>45040</v>
      </c>
      <c r="C45412" s="1" t="s">
        <v>3503</v>
      </c>
      <c r="D45412" t="s">
        <v>424</v>
      </c>
      <c r="E45412" t="s">
        <v>425</v>
      </c>
      <c r="F45412" t="s">
        <v>7</v>
      </c>
      <c r="G45412">
        <v>0.08</v>
      </c>
      <c r="H45412">
        <v>4</v>
      </c>
      <c r="I45412" t="s">
        <v>860</v>
      </c>
      <c r="J45412" t="s">
        <v>9</v>
      </c>
      <c r="K45412" t="s">
        <v>11</v>
      </c>
      <c r="L45412" t="s">
        <v>11</v>
      </c>
      <c r="M45412">
        <v>3.84</v>
      </c>
      <c r="N45412">
        <v>7591.3310000000001</v>
      </c>
    </row>
    <row r="45413" spans="1:14" x14ac:dyDescent="0.3">
      <c r="A45413" t="s">
        <v>3344</v>
      </c>
      <c r="B45413" s="1">
        <v>45040</v>
      </c>
      <c r="C45413" s="1" t="s">
        <v>3503</v>
      </c>
      <c r="D45413" t="s">
        <v>424</v>
      </c>
      <c r="E45413" t="s">
        <v>425</v>
      </c>
      <c r="F45413" t="s">
        <v>7</v>
      </c>
      <c r="G45413">
        <v>0.08</v>
      </c>
      <c r="H45413">
        <v>4</v>
      </c>
      <c r="I45413" t="s">
        <v>109</v>
      </c>
      <c r="J45413" t="s">
        <v>9</v>
      </c>
      <c r="K45413" t="s">
        <v>110</v>
      </c>
      <c r="L45413" t="s">
        <v>11</v>
      </c>
      <c r="M45413">
        <v>15.36</v>
      </c>
      <c r="N45413">
        <v>30541.44412</v>
      </c>
    </row>
    <row r="45414" spans="1:14" x14ac:dyDescent="0.3">
      <c r="A45414" t="s">
        <v>3344</v>
      </c>
      <c r="B45414" s="1">
        <v>45040</v>
      </c>
      <c r="C45414" s="1" t="s">
        <v>3503</v>
      </c>
      <c r="D45414" t="s">
        <v>424</v>
      </c>
      <c r="E45414" t="s">
        <v>425</v>
      </c>
      <c r="F45414" t="s">
        <v>7</v>
      </c>
      <c r="G45414">
        <v>0.08</v>
      </c>
      <c r="H45414">
        <v>4</v>
      </c>
      <c r="I45414" t="s">
        <v>1231</v>
      </c>
      <c r="J45414" t="s">
        <v>17</v>
      </c>
      <c r="K45414" t="s">
        <v>35</v>
      </c>
      <c r="L45414" t="s">
        <v>19</v>
      </c>
      <c r="M45414">
        <v>1.92</v>
      </c>
      <c r="N45414">
        <v>4264.4305000000004</v>
      </c>
    </row>
    <row r="45415" spans="1:14" x14ac:dyDescent="0.3">
      <c r="A45415" t="s">
        <v>3344</v>
      </c>
      <c r="B45415" s="1">
        <v>45040</v>
      </c>
      <c r="C45415" s="1" t="s">
        <v>3503</v>
      </c>
      <c r="D45415" t="s">
        <v>424</v>
      </c>
      <c r="E45415" t="s">
        <v>425</v>
      </c>
      <c r="F45415" t="s">
        <v>7</v>
      </c>
      <c r="G45415">
        <v>0.08</v>
      </c>
      <c r="H45415">
        <v>4</v>
      </c>
      <c r="I45415" t="s">
        <v>2130</v>
      </c>
      <c r="J45415" t="s">
        <v>9</v>
      </c>
      <c r="K45415" t="s">
        <v>19</v>
      </c>
      <c r="L45415" t="s">
        <v>19</v>
      </c>
      <c r="M45415">
        <v>7.68</v>
      </c>
      <c r="N45415">
        <v>14727.182140000001</v>
      </c>
    </row>
    <row r="45416" spans="1:14" x14ac:dyDescent="0.3">
      <c r="A45416" t="s">
        <v>3344</v>
      </c>
      <c r="B45416" s="1">
        <v>45040</v>
      </c>
      <c r="C45416" s="1" t="s">
        <v>3503</v>
      </c>
      <c r="D45416" t="s">
        <v>424</v>
      </c>
      <c r="E45416" t="s">
        <v>425</v>
      </c>
      <c r="F45416" t="s">
        <v>7</v>
      </c>
      <c r="G45416">
        <v>0.08</v>
      </c>
      <c r="H45416">
        <v>4</v>
      </c>
      <c r="I45416" t="s">
        <v>863</v>
      </c>
      <c r="J45416" t="s">
        <v>9</v>
      </c>
      <c r="K45416" t="s">
        <v>35</v>
      </c>
      <c r="L45416" t="s">
        <v>19</v>
      </c>
      <c r="M45416">
        <v>15.36</v>
      </c>
      <c r="N45416">
        <v>32068.517360000002</v>
      </c>
    </row>
    <row r="45417" spans="1:14" x14ac:dyDescent="0.3">
      <c r="A45417" t="s">
        <v>3344</v>
      </c>
      <c r="B45417" s="1">
        <v>45040</v>
      </c>
      <c r="C45417" s="1" t="s">
        <v>3503</v>
      </c>
      <c r="D45417" t="s">
        <v>424</v>
      </c>
      <c r="E45417" t="s">
        <v>425</v>
      </c>
      <c r="F45417" t="s">
        <v>7</v>
      </c>
      <c r="G45417">
        <v>0.08</v>
      </c>
      <c r="H45417">
        <v>4</v>
      </c>
      <c r="I45417" t="s">
        <v>1613</v>
      </c>
      <c r="J45417" t="s">
        <v>17</v>
      </c>
      <c r="K45417" t="s">
        <v>42</v>
      </c>
      <c r="L45417" t="s">
        <v>15</v>
      </c>
      <c r="M45417">
        <v>15.36</v>
      </c>
      <c r="N45417">
        <v>30541.44412</v>
      </c>
    </row>
    <row r="45418" spans="1:14" x14ac:dyDescent="0.3">
      <c r="A45418" t="s">
        <v>3344</v>
      </c>
      <c r="B45418" s="1">
        <v>45040</v>
      </c>
      <c r="C45418" s="1" t="s">
        <v>3503</v>
      </c>
      <c r="D45418" t="s">
        <v>424</v>
      </c>
      <c r="E45418" t="s">
        <v>425</v>
      </c>
      <c r="F45418" t="s">
        <v>7</v>
      </c>
      <c r="G45418">
        <v>0.08</v>
      </c>
      <c r="H45418">
        <v>4</v>
      </c>
      <c r="I45418" t="s">
        <v>462</v>
      </c>
      <c r="J45418" t="s">
        <v>13</v>
      </c>
      <c r="K45418" t="s">
        <v>86</v>
      </c>
      <c r="L45418" t="s">
        <v>15</v>
      </c>
      <c r="M45418">
        <v>15.36</v>
      </c>
      <c r="N45418">
        <v>28543.404559999999</v>
      </c>
    </row>
    <row r="45419" spans="1:14" x14ac:dyDescent="0.3">
      <c r="A45419" t="s">
        <v>3344</v>
      </c>
      <c r="B45419" s="1">
        <v>45040</v>
      </c>
      <c r="C45419" s="1" t="s">
        <v>3503</v>
      </c>
      <c r="D45419" t="s">
        <v>424</v>
      </c>
      <c r="E45419" t="s">
        <v>425</v>
      </c>
      <c r="F45419" t="s">
        <v>7</v>
      </c>
      <c r="G45419">
        <v>0.08</v>
      </c>
      <c r="H45419">
        <v>4</v>
      </c>
      <c r="I45419" t="s">
        <v>2770</v>
      </c>
      <c r="J45419" t="s">
        <v>17</v>
      </c>
      <c r="K45419" t="s">
        <v>11</v>
      </c>
      <c r="L45419" t="s">
        <v>11</v>
      </c>
      <c r="M45419">
        <v>3.2</v>
      </c>
      <c r="N45419">
        <v>7107.3841670000002</v>
      </c>
    </row>
    <row r="45420" spans="1:14" x14ac:dyDescent="0.3">
      <c r="A45420" t="s">
        <v>3344</v>
      </c>
      <c r="B45420" s="1">
        <v>45040</v>
      </c>
      <c r="C45420" s="1" t="s">
        <v>3503</v>
      </c>
      <c r="D45420" t="s">
        <v>424</v>
      </c>
      <c r="E45420" t="s">
        <v>425</v>
      </c>
      <c r="F45420" t="s">
        <v>7</v>
      </c>
      <c r="G45420">
        <v>0.08</v>
      </c>
      <c r="H45420">
        <v>4</v>
      </c>
      <c r="I45420" t="s">
        <v>1728</v>
      </c>
      <c r="J45420" t="s">
        <v>17</v>
      </c>
      <c r="K45420" t="s">
        <v>19</v>
      </c>
      <c r="L45420" t="s">
        <v>19</v>
      </c>
      <c r="M45420">
        <v>0.96</v>
      </c>
      <c r="N45420">
        <v>1992.724375</v>
      </c>
    </row>
    <row r="45421" spans="1:14" x14ac:dyDescent="0.3">
      <c r="A45421" t="s">
        <v>3344</v>
      </c>
      <c r="B45421" s="1">
        <v>45040</v>
      </c>
      <c r="C45421" s="1" t="s">
        <v>3503</v>
      </c>
      <c r="D45421" t="s">
        <v>424</v>
      </c>
      <c r="E45421" t="s">
        <v>425</v>
      </c>
      <c r="F45421" t="s">
        <v>7</v>
      </c>
      <c r="G45421">
        <v>0.08</v>
      </c>
      <c r="H45421">
        <v>4</v>
      </c>
      <c r="I45421" t="s">
        <v>1730</v>
      </c>
      <c r="J45421" t="s">
        <v>9</v>
      </c>
      <c r="K45421" t="s">
        <v>40</v>
      </c>
      <c r="L45421" t="s">
        <v>40</v>
      </c>
      <c r="M45421">
        <v>1.6</v>
      </c>
      <c r="N45421">
        <v>3163.0545830000001</v>
      </c>
    </row>
    <row r="45422" spans="1:14" x14ac:dyDescent="0.3">
      <c r="A45422" t="s">
        <v>3344</v>
      </c>
      <c r="B45422" s="1">
        <v>45040</v>
      </c>
      <c r="C45422" s="1" t="s">
        <v>3503</v>
      </c>
      <c r="D45422" t="s">
        <v>424</v>
      </c>
      <c r="E45422" t="s">
        <v>425</v>
      </c>
      <c r="F45422" t="s">
        <v>7</v>
      </c>
      <c r="G45422">
        <v>0.08</v>
      </c>
      <c r="H45422">
        <v>4</v>
      </c>
      <c r="I45422" t="s">
        <v>2339</v>
      </c>
      <c r="J45422" t="s">
        <v>13</v>
      </c>
      <c r="K45422" t="s">
        <v>42</v>
      </c>
      <c r="L45422" t="s">
        <v>15</v>
      </c>
      <c r="M45422">
        <v>15.36</v>
      </c>
      <c r="N45422">
        <v>30541.44412</v>
      </c>
    </row>
    <row r="45423" spans="1:14" x14ac:dyDescent="0.3">
      <c r="A45423" t="s">
        <v>3344</v>
      </c>
      <c r="B45423" s="1">
        <v>45040</v>
      </c>
      <c r="C45423" s="1" t="s">
        <v>3503</v>
      </c>
      <c r="D45423" t="s">
        <v>424</v>
      </c>
      <c r="E45423" t="s">
        <v>425</v>
      </c>
      <c r="F45423" t="s">
        <v>7</v>
      </c>
      <c r="G45423">
        <v>0.08</v>
      </c>
      <c r="H45423">
        <v>4</v>
      </c>
      <c r="I45423" t="s">
        <v>3206</v>
      </c>
      <c r="J45423" t="s">
        <v>21</v>
      </c>
      <c r="K45423" t="s">
        <v>35</v>
      </c>
      <c r="L45423" t="s">
        <v>19</v>
      </c>
      <c r="M45423">
        <v>3.84</v>
      </c>
      <c r="N45423">
        <v>8122.7245000000003</v>
      </c>
    </row>
    <row r="45424" spans="1:14" x14ac:dyDescent="0.3">
      <c r="A45424" t="s">
        <v>3344</v>
      </c>
      <c r="B45424" s="1">
        <v>45040</v>
      </c>
      <c r="C45424" s="1" t="s">
        <v>3503</v>
      </c>
      <c r="D45424" t="s">
        <v>424</v>
      </c>
      <c r="E45424" t="s">
        <v>425</v>
      </c>
      <c r="F45424" t="s">
        <v>7</v>
      </c>
      <c r="G45424">
        <v>0.08</v>
      </c>
      <c r="H45424">
        <v>4</v>
      </c>
      <c r="I45424" t="s">
        <v>708</v>
      </c>
      <c r="J45424" t="s">
        <v>13</v>
      </c>
      <c r="K45424" t="s">
        <v>42</v>
      </c>
      <c r="L45424" t="s">
        <v>15</v>
      </c>
      <c r="M45424">
        <v>7.68</v>
      </c>
      <c r="N45424">
        <v>15758.08553</v>
      </c>
    </row>
    <row r="45425" spans="1:14" x14ac:dyDescent="0.3">
      <c r="A45425" t="s">
        <v>3344</v>
      </c>
      <c r="B45425" s="1">
        <v>45040</v>
      </c>
      <c r="C45425" s="1" t="s">
        <v>3503</v>
      </c>
      <c r="D45425" t="s">
        <v>424</v>
      </c>
      <c r="E45425" t="s">
        <v>425</v>
      </c>
      <c r="F45425" t="s">
        <v>7</v>
      </c>
      <c r="G45425">
        <v>0.08</v>
      </c>
      <c r="H45425">
        <v>4</v>
      </c>
      <c r="I45425" t="s">
        <v>467</v>
      </c>
      <c r="J45425" t="s">
        <v>9</v>
      </c>
      <c r="K45425" t="s">
        <v>35</v>
      </c>
      <c r="L45425" t="s">
        <v>19</v>
      </c>
      <c r="M45425">
        <v>0.96</v>
      </c>
      <c r="N45425">
        <v>2132.2152500000002</v>
      </c>
    </row>
    <row r="45426" spans="1:14" x14ac:dyDescent="0.3">
      <c r="A45426" t="s">
        <v>3344</v>
      </c>
      <c r="B45426" s="1">
        <v>45040</v>
      </c>
      <c r="C45426" s="1" t="s">
        <v>3503</v>
      </c>
      <c r="D45426" t="s">
        <v>424</v>
      </c>
      <c r="E45426" t="s">
        <v>425</v>
      </c>
      <c r="F45426" t="s">
        <v>7</v>
      </c>
      <c r="G45426">
        <v>0.08</v>
      </c>
      <c r="H45426">
        <v>4</v>
      </c>
      <c r="I45426" t="s">
        <v>1873</v>
      </c>
      <c r="J45426" t="s">
        <v>13</v>
      </c>
      <c r="K45426" t="s">
        <v>62</v>
      </c>
      <c r="L45426" t="s">
        <v>62</v>
      </c>
      <c r="M45426">
        <v>1.92</v>
      </c>
      <c r="N45426">
        <v>4061.3622500000001</v>
      </c>
    </row>
    <row r="45427" spans="1:14" x14ac:dyDescent="0.3">
      <c r="A45427" t="s">
        <v>3344</v>
      </c>
      <c r="B45427" s="1">
        <v>45040</v>
      </c>
      <c r="C45427" s="1" t="s">
        <v>3503</v>
      </c>
      <c r="D45427" t="s">
        <v>424</v>
      </c>
      <c r="E45427" t="s">
        <v>425</v>
      </c>
      <c r="F45427" t="s">
        <v>7</v>
      </c>
      <c r="G45427">
        <v>0.08</v>
      </c>
      <c r="H45427">
        <v>4</v>
      </c>
      <c r="I45427" t="s">
        <v>1874</v>
      </c>
      <c r="J45427" t="s">
        <v>17</v>
      </c>
      <c r="K45427" t="s">
        <v>31</v>
      </c>
      <c r="L45427" t="s">
        <v>19</v>
      </c>
      <c r="M45427">
        <v>0</v>
      </c>
      <c r="N45427">
        <v>88.565582999999833</v>
      </c>
    </row>
    <row r="45428" spans="1:14" x14ac:dyDescent="0.3">
      <c r="A45428" t="s">
        <v>3344</v>
      </c>
      <c r="B45428" s="1">
        <v>45040</v>
      </c>
      <c r="C45428" s="1" t="s">
        <v>3503</v>
      </c>
      <c r="D45428" t="s">
        <v>424</v>
      </c>
      <c r="E45428" t="s">
        <v>425</v>
      </c>
      <c r="F45428" t="s">
        <v>7</v>
      </c>
      <c r="G45428">
        <v>0.08</v>
      </c>
      <c r="H45428">
        <v>4</v>
      </c>
      <c r="I45428" t="s">
        <v>1239</v>
      </c>
      <c r="J45428" t="s">
        <v>9</v>
      </c>
      <c r="K45428" t="s">
        <v>42</v>
      </c>
      <c r="L45428" t="s">
        <v>15</v>
      </c>
      <c r="M45428">
        <v>3.2</v>
      </c>
      <c r="N45428">
        <v>7107.3841670000002</v>
      </c>
    </row>
    <row r="45429" spans="1:14" x14ac:dyDescent="0.3">
      <c r="A45429" t="s">
        <v>3344</v>
      </c>
      <c r="B45429" s="1">
        <v>45040</v>
      </c>
      <c r="C45429" s="1" t="s">
        <v>3503</v>
      </c>
      <c r="D45429" t="s">
        <v>424</v>
      </c>
      <c r="E45429" t="s">
        <v>425</v>
      </c>
      <c r="F45429" t="s">
        <v>7</v>
      </c>
      <c r="G45429">
        <v>0.08</v>
      </c>
      <c r="H45429">
        <v>4</v>
      </c>
      <c r="I45429" t="s">
        <v>470</v>
      </c>
      <c r="J45429" t="s">
        <v>84</v>
      </c>
      <c r="K45429" t="s">
        <v>11</v>
      </c>
      <c r="L45429" t="s">
        <v>11</v>
      </c>
      <c r="M45429">
        <v>38.4</v>
      </c>
      <c r="N45429">
        <v>69043.158249999993</v>
      </c>
    </row>
    <row r="45430" spans="1:14" x14ac:dyDescent="0.3">
      <c r="A45430" t="s">
        <v>3344</v>
      </c>
      <c r="B45430" s="1">
        <v>45040</v>
      </c>
      <c r="C45430" s="1" t="s">
        <v>3503</v>
      </c>
      <c r="D45430" t="s">
        <v>424</v>
      </c>
      <c r="E45430" t="s">
        <v>425</v>
      </c>
      <c r="F45430" t="s">
        <v>7</v>
      </c>
      <c r="G45430">
        <v>0.08</v>
      </c>
      <c r="H45430">
        <v>4</v>
      </c>
      <c r="I45430" t="s">
        <v>1455</v>
      </c>
      <c r="J45430" t="s">
        <v>17</v>
      </c>
      <c r="K45430" t="s">
        <v>22</v>
      </c>
      <c r="L45430" t="s">
        <v>15</v>
      </c>
      <c r="M45430">
        <v>7.68</v>
      </c>
      <c r="N45430">
        <v>14727.182140000001</v>
      </c>
    </row>
    <row r="45431" spans="1:14" x14ac:dyDescent="0.3">
      <c r="A45431" t="s">
        <v>3344</v>
      </c>
      <c r="B45431" s="1">
        <v>45040</v>
      </c>
      <c r="C45431" s="1" t="s">
        <v>3503</v>
      </c>
      <c r="D45431" t="s">
        <v>424</v>
      </c>
      <c r="E45431" t="s">
        <v>425</v>
      </c>
      <c r="F45431" t="s">
        <v>7</v>
      </c>
      <c r="G45431">
        <v>0.08</v>
      </c>
      <c r="H45431">
        <v>4</v>
      </c>
      <c r="I45431" t="s">
        <v>713</v>
      </c>
      <c r="J45431" t="s">
        <v>9</v>
      </c>
      <c r="K45431" t="s">
        <v>11</v>
      </c>
      <c r="L45431" t="s">
        <v>11</v>
      </c>
      <c r="M45431">
        <v>1.92</v>
      </c>
      <c r="N45431">
        <v>4264.4305000000004</v>
      </c>
    </row>
    <row r="45432" spans="1:14" x14ac:dyDescent="0.3">
      <c r="A45432" t="s">
        <v>3344</v>
      </c>
      <c r="B45432" s="1">
        <v>45040</v>
      </c>
      <c r="C45432" s="1" t="s">
        <v>3503</v>
      </c>
      <c r="D45432" t="s">
        <v>424</v>
      </c>
      <c r="E45432" t="s">
        <v>425</v>
      </c>
      <c r="F45432" t="s">
        <v>7</v>
      </c>
      <c r="G45432">
        <v>0.08</v>
      </c>
      <c r="H45432">
        <v>4</v>
      </c>
      <c r="I45432" t="s">
        <v>1013</v>
      </c>
      <c r="J45432" t="s">
        <v>13</v>
      </c>
      <c r="K45432" t="s">
        <v>126</v>
      </c>
      <c r="L45432" t="s">
        <v>15</v>
      </c>
      <c r="M45432">
        <v>26.88</v>
      </c>
      <c r="N45432">
        <v>54016.117924999999</v>
      </c>
    </row>
    <row r="45433" spans="1:14" x14ac:dyDescent="0.3">
      <c r="A45433" t="s">
        <v>3344</v>
      </c>
      <c r="B45433" s="1">
        <v>45040</v>
      </c>
      <c r="C45433" s="1" t="s">
        <v>3503</v>
      </c>
      <c r="D45433" t="s">
        <v>424</v>
      </c>
      <c r="E45433" t="s">
        <v>425</v>
      </c>
      <c r="F45433" t="s">
        <v>7</v>
      </c>
      <c r="G45433">
        <v>0.08</v>
      </c>
      <c r="H45433">
        <v>4</v>
      </c>
      <c r="I45433" t="s">
        <v>129</v>
      </c>
      <c r="J45433" t="s">
        <v>13</v>
      </c>
      <c r="K45433" t="s">
        <v>128</v>
      </c>
      <c r="L45433" t="s">
        <v>128</v>
      </c>
      <c r="M45433">
        <v>38.4</v>
      </c>
      <c r="N45433">
        <v>64526.313499999997</v>
      </c>
    </row>
    <row r="45434" spans="1:14" x14ac:dyDescent="0.3">
      <c r="A45434" t="s">
        <v>3344</v>
      </c>
      <c r="B45434" s="1">
        <v>45040</v>
      </c>
      <c r="C45434" s="1" t="s">
        <v>3503</v>
      </c>
      <c r="D45434" t="s">
        <v>424</v>
      </c>
      <c r="E45434" t="s">
        <v>425</v>
      </c>
      <c r="F45434" t="s">
        <v>7</v>
      </c>
      <c r="G45434">
        <v>0.08</v>
      </c>
      <c r="H45434">
        <v>4</v>
      </c>
      <c r="I45434" t="s">
        <v>130</v>
      </c>
      <c r="J45434" t="s">
        <v>13</v>
      </c>
      <c r="K45434" t="s">
        <v>131</v>
      </c>
      <c r="L45434" t="s">
        <v>15</v>
      </c>
      <c r="M45434">
        <v>38.4</v>
      </c>
      <c r="N45434">
        <v>69043.158249999993</v>
      </c>
    </row>
    <row r="45435" spans="1:14" x14ac:dyDescent="0.3">
      <c r="A45435" t="s">
        <v>3344</v>
      </c>
      <c r="B45435" s="1">
        <v>45040</v>
      </c>
      <c r="C45435" s="1" t="s">
        <v>3503</v>
      </c>
      <c r="D45435" t="s">
        <v>424</v>
      </c>
      <c r="E45435" t="s">
        <v>425</v>
      </c>
      <c r="F45435" t="s">
        <v>7</v>
      </c>
      <c r="G45435">
        <v>0.08</v>
      </c>
      <c r="H45435">
        <v>4</v>
      </c>
      <c r="I45435" t="s">
        <v>132</v>
      </c>
      <c r="J45435" t="s">
        <v>13</v>
      </c>
      <c r="K45435" t="s">
        <v>128</v>
      </c>
      <c r="L45435" t="s">
        <v>128</v>
      </c>
      <c r="M45435">
        <v>7.68</v>
      </c>
      <c r="N45435">
        <v>13808.631649999999</v>
      </c>
    </row>
    <row r="45436" spans="1:14" x14ac:dyDescent="0.3">
      <c r="A45436" t="s">
        <v>3344</v>
      </c>
      <c r="B45436" s="1">
        <v>45040</v>
      </c>
      <c r="C45436" s="1" t="s">
        <v>3503</v>
      </c>
      <c r="D45436" t="s">
        <v>424</v>
      </c>
      <c r="E45436" t="s">
        <v>425</v>
      </c>
      <c r="F45436" t="s">
        <v>7</v>
      </c>
      <c r="G45436">
        <v>0.08</v>
      </c>
      <c r="H45436">
        <v>4</v>
      </c>
      <c r="I45436" t="s">
        <v>2345</v>
      </c>
      <c r="J45436" t="s">
        <v>13</v>
      </c>
      <c r="K45436" t="s">
        <v>128</v>
      </c>
      <c r="L45436" t="s">
        <v>128</v>
      </c>
      <c r="M45436">
        <v>15.36</v>
      </c>
      <c r="N45436">
        <v>31516.171060000001</v>
      </c>
    </row>
    <row r="45437" spans="1:14" x14ac:dyDescent="0.3">
      <c r="A45437" t="s">
        <v>3344</v>
      </c>
      <c r="B45437" s="1">
        <v>45040</v>
      </c>
      <c r="C45437" s="1" t="s">
        <v>3503</v>
      </c>
      <c r="D45437" t="s">
        <v>424</v>
      </c>
      <c r="E45437" t="s">
        <v>425</v>
      </c>
      <c r="F45437" t="s">
        <v>7</v>
      </c>
      <c r="G45437">
        <v>0.08</v>
      </c>
      <c r="H45437">
        <v>4</v>
      </c>
      <c r="I45437" t="s">
        <v>2774</v>
      </c>
      <c r="J45437" t="s">
        <v>17</v>
      </c>
      <c r="K45437" t="s">
        <v>138</v>
      </c>
      <c r="L45437" t="s">
        <v>15</v>
      </c>
      <c r="M45437">
        <v>11.52</v>
      </c>
      <c r="N45437">
        <v>23637.128294999999</v>
      </c>
    </row>
    <row r="45438" spans="1:14" x14ac:dyDescent="0.3">
      <c r="A45438" t="s">
        <v>3344</v>
      </c>
      <c r="B45438" s="1">
        <v>45040</v>
      </c>
      <c r="C45438" s="1" t="s">
        <v>3503</v>
      </c>
      <c r="D45438" t="s">
        <v>424</v>
      </c>
      <c r="E45438" t="s">
        <v>425</v>
      </c>
      <c r="F45438" t="s">
        <v>7</v>
      </c>
      <c r="G45438">
        <v>0.08</v>
      </c>
      <c r="H45438">
        <v>4</v>
      </c>
      <c r="I45438" t="s">
        <v>2536</v>
      </c>
      <c r="J45438" t="s">
        <v>13</v>
      </c>
      <c r="K45438" t="s">
        <v>372</v>
      </c>
      <c r="L45438" t="s">
        <v>15</v>
      </c>
      <c r="M45438">
        <v>38.4</v>
      </c>
      <c r="N45438">
        <v>64526.313499999997</v>
      </c>
    </row>
    <row r="45439" spans="1:14" x14ac:dyDescent="0.3">
      <c r="A45439" t="s">
        <v>3344</v>
      </c>
      <c r="B45439" s="1">
        <v>45040</v>
      </c>
      <c r="C45439" s="1" t="s">
        <v>3503</v>
      </c>
      <c r="D45439" t="s">
        <v>424</v>
      </c>
      <c r="E45439" t="s">
        <v>425</v>
      </c>
      <c r="F45439" t="s">
        <v>7</v>
      </c>
      <c r="G45439">
        <v>0.08</v>
      </c>
      <c r="H45439">
        <v>4</v>
      </c>
      <c r="I45439" t="s">
        <v>714</v>
      </c>
      <c r="J45439" t="s">
        <v>13</v>
      </c>
      <c r="K45439" t="s">
        <v>110</v>
      </c>
      <c r="L45439" t="s">
        <v>11</v>
      </c>
      <c r="M45439">
        <v>23.04</v>
      </c>
      <c r="N45439">
        <v>41425.894950000002</v>
      </c>
    </row>
    <row r="45440" spans="1:14" x14ac:dyDescent="0.3">
      <c r="A45440" t="s">
        <v>3344</v>
      </c>
      <c r="B45440" s="1">
        <v>45040</v>
      </c>
      <c r="C45440" s="1" t="s">
        <v>3503</v>
      </c>
      <c r="D45440" t="s">
        <v>424</v>
      </c>
      <c r="E45440" t="s">
        <v>425</v>
      </c>
      <c r="F45440" t="s">
        <v>7</v>
      </c>
      <c r="G45440">
        <v>0.08</v>
      </c>
      <c r="H45440">
        <v>4</v>
      </c>
      <c r="I45440" t="s">
        <v>1879</v>
      </c>
      <c r="J45440" t="s">
        <v>17</v>
      </c>
      <c r="K45440" t="s">
        <v>128</v>
      </c>
      <c r="L45440" t="s">
        <v>128</v>
      </c>
      <c r="M45440">
        <v>1.92</v>
      </c>
      <c r="N45440">
        <v>4061.3622500000001</v>
      </c>
    </row>
    <row r="45441" spans="1:14" x14ac:dyDescent="0.3">
      <c r="A45441" t="s">
        <v>3344</v>
      </c>
      <c r="B45441" s="1">
        <v>45040</v>
      </c>
      <c r="C45441" s="1" t="s">
        <v>3503</v>
      </c>
      <c r="D45441" t="s">
        <v>424</v>
      </c>
      <c r="E45441" t="s">
        <v>425</v>
      </c>
      <c r="F45441" t="s">
        <v>7</v>
      </c>
      <c r="G45441">
        <v>0.08</v>
      </c>
      <c r="H45441">
        <v>4</v>
      </c>
      <c r="I45441" t="s">
        <v>1619</v>
      </c>
      <c r="J45441" t="s">
        <v>13</v>
      </c>
      <c r="K45441" t="s">
        <v>128</v>
      </c>
      <c r="L45441" t="s">
        <v>128</v>
      </c>
      <c r="M45441">
        <v>38.4</v>
      </c>
      <c r="N45441">
        <v>69043.158249999993</v>
      </c>
    </row>
    <row r="45442" spans="1:14" x14ac:dyDescent="0.3">
      <c r="A45442" t="s">
        <v>3344</v>
      </c>
      <c r="B45442" s="1">
        <v>45040</v>
      </c>
      <c r="C45442" s="1" t="s">
        <v>3503</v>
      </c>
      <c r="D45442" t="s">
        <v>424</v>
      </c>
      <c r="E45442" t="s">
        <v>425</v>
      </c>
      <c r="F45442" t="s">
        <v>7</v>
      </c>
      <c r="G45442">
        <v>0.08</v>
      </c>
      <c r="H45442">
        <v>4</v>
      </c>
      <c r="I45442" t="s">
        <v>476</v>
      </c>
      <c r="J45442" t="s">
        <v>13</v>
      </c>
      <c r="K45442" t="s">
        <v>128</v>
      </c>
      <c r="L45442" t="s">
        <v>128</v>
      </c>
      <c r="M45442">
        <v>7.68</v>
      </c>
      <c r="N45442">
        <v>15758.08553</v>
      </c>
    </row>
    <row r="45443" spans="1:14" x14ac:dyDescent="0.3">
      <c r="A45443" t="s">
        <v>3344</v>
      </c>
      <c r="B45443" s="1">
        <v>45040</v>
      </c>
      <c r="C45443" s="1" t="s">
        <v>3503</v>
      </c>
      <c r="D45443" t="s">
        <v>424</v>
      </c>
      <c r="E45443" t="s">
        <v>425</v>
      </c>
      <c r="F45443" t="s">
        <v>7</v>
      </c>
      <c r="G45443">
        <v>0.08</v>
      </c>
      <c r="H45443">
        <v>4</v>
      </c>
      <c r="I45443" t="s">
        <v>3007</v>
      </c>
      <c r="J45443" t="s">
        <v>13</v>
      </c>
      <c r="K45443" t="s">
        <v>152</v>
      </c>
      <c r="L45443" t="s">
        <v>15</v>
      </c>
      <c r="M45443">
        <v>7.68</v>
      </c>
      <c r="N45443">
        <v>14727.182140000001</v>
      </c>
    </row>
    <row r="45444" spans="1:14" x14ac:dyDescent="0.3">
      <c r="A45444" t="s">
        <v>3344</v>
      </c>
      <c r="B45444" s="1">
        <v>45040</v>
      </c>
      <c r="C45444" s="1" t="s">
        <v>3503</v>
      </c>
      <c r="D45444" t="s">
        <v>424</v>
      </c>
      <c r="E45444" t="s">
        <v>425</v>
      </c>
      <c r="F45444" t="s">
        <v>7</v>
      </c>
      <c r="G45444">
        <v>0.08</v>
      </c>
      <c r="H45444">
        <v>4</v>
      </c>
      <c r="I45444" t="s">
        <v>2347</v>
      </c>
      <c r="J45444" t="s">
        <v>13</v>
      </c>
      <c r="K45444" t="s">
        <v>128</v>
      </c>
      <c r="L45444" t="s">
        <v>128</v>
      </c>
      <c r="M45444">
        <v>7.68</v>
      </c>
      <c r="N45444">
        <v>15758.08553</v>
      </c>
    </row>
    <row r="45445" spans="1:14" x14ac:dyDescent="0.3">
      <c r="A45445" t="s">
        <v>3344</v>
      </c>
      <c r="B45445" s="1">
        <v>45040</v>
      </c>
      <c r="C45445" s="1" t="s">
        <v>3503</v>
      </c>
      <c r="D45445" t="s">
        <v>424</v>
      </c>
      <c r="E45445" t="s">
        <v>425</v>
      </c>
      <c r="F45445" t="s">
        <v>7</v>
      </c>
      <c r="G45445">
        <v>0.08</v>
      </c>
      <c r="H45445">
        <v>4</v>
      </c>
      <c r="I45445" t="s">
        <v>2240</v>
      </c>
      <c r="J45445" t="s">
        <v>13</v>
      </c>
      <c r="K45445" t="s">
        <v>140</v>
      </c>
      <c r="L45445" t="s">
        <v>141</v>
      </c>
      <c r="M45445">
        <v>7.68</v>
      </c>
      <c r="N45445">
        <v>15758.08553</v>
      </c>
    </row>
    <row r="45446" spans="1:14" x14ac:dyDescent="0.3">
      <c r="A45446" t="s">
        <v>3344</v>
      </c>
      <c r="B45446" s="1">
        <v>45040</v>
      </c>
      <c r="C45446" s="1" t="s">
        <v>3503</v>
      </c>
      <c r="D45446" t="s">
        <v>424</v>
      </c>
      <c r="E45446" t="s">
        <v>425</v>
      </c>
      <c r="F45446" t="s">
        <v>7</v>
      </c>
      <c r="G45446">
        <v>0.08</v>
      </c>
      <c r="H45446">
        <v>4</v>
      </c>
      <c r="I45446" t="s">
        <v>480</v>
      </c>
      <c r="J45446" t="s">
        <v>13</v>
      </c>
      <c r="K45446" t="s">
        <v>140</v>
      </c>
      <c r="L45446" t="s">
        <v>141</v>
      </c>
      <c r="M45446">
        <v>1.92</v>
      </c>
      <c r="N45446">
        <v>3452.157913</v>
      </c>
    </row>
    <row r="45447" spans="1:14" x14ac:dyDescent="0.3">
      <c r="A45447" t="s">
        <v>3344</v>
      </c>
      <c r="B45447" s="1">
        <v>45040</v>
      </c>
      <c r="C45447" s="1" t="s">
        <v>3503</v>
      </c>
      <c r="D45447" t="s">
        <v>424</v>
      </c>
      <c r="E45447" t="s">
        <v>425</v>
      </c>
      <c r="F45447" t="s">
        <v>7</v>
      </c>
      <c r="G45447">
        <v>0.08</v>
      </c>
      <c r="H45447">
        <v>4</v>
      </c>
      <c r="I45447" t="s">
        <v>716</v>
      </c>
      <c r="J45447" t="s">
        <v>13</v>
      </c>
      <c r="K45447" t="s">
        <v>140</v>
      </c>
      <c r="L45447" t="s">
        <v>141</v>
      </c>
      <c r="M45447">
        <v>7.68</v>
      </c>
      <c r="N45447">
        <v>15758.08553</v>
      </c>
    </row>
    <row r="45448" spans="1:14" x14ac:dyDescent="0.3">
      <c r="A45448" t="s">
        <v>3344</v>
      </c>
      <c r="B45448" s="1">
        <v>45040</v>
      </c>
      <c r="C45448" s="1" t="s">
        <v>3503</v>
      </c>
      <c r="D45448" t="s">
        <v>424</v>
      </c>
      <c r="E45448" t="s">
        <v>425</v>
      </c>
      <c r="F45448" t="s">
        <v>7</v>
      </c>
      <c r="G45448">
        <v>0.08</v>
      </c>
      <c r="H45448">
        <v>4</v>
      </c>
      <c r="I45448" t="s">
        <v>1459</v>
      </c>
      <c r="J45448" t="s">
        <v>13</v>
      </c>
      <c r="K45448" t="s">
        <v>140</v>
      </c>
      <c r="L45448" t="s">
        <v>141</v>
      </c>
      <c r="M45448">
        <v>7.68</v>
      </c>
      <c r="N45448">
        <v>15758.08553</v>
      </c>
    </row>
    <row r="45449" spans="1:14" x14ac:dyDescent="0.3">
      <c r="A45449" t="s">
        <v>3344</v>
      </c>
      <c r="B45449" s="1">
        <v>45040</v>
      </c>
      <c r="C45449" s="1" t="s">
        <v>3503</v>
      </c>
      <c r="D45449" t="s">
        <v>424</v>
      </c>
      <c r="E45449" t="s">
        <v>425</v>
      </c>
      <c r="F45449" t="s">
        <v>7</v>
      </c>
      <c r="G45449">
        <v>0.08</v>
      </c>
      <c r="H45449">
        <v>4</v>
      </c>
      <c r="I45449" t="s">
        <v>1021</v>
      </c>
      <c r="J45449" t="s">
        <v>13</v>
      </c>
      <c r="K45449" t="s">
        <v>131</v>
      </c>
      <c r="L45449" t="s">
        <v>15</v>
      </c>
      <c r="M45449">
        <v>38.4</v>
      </c>
      <c r="N45449">
        <v>64526.313499999997</v>
      </c>
    </row>
    <row r="45450" spans="1:14" x14ac:dyDescent="0.3">
      <c r="A45450" t="s">
        <v>3344</v>
      </c>
      <c r="B45450" s="1">
        <v>45040</v>
      </c>
      <c r="C45450" s="1" t="s">
        <v>3503</v>
      </c>
      <c r="D45450" t="s">
        <v>424</v>
      </c>
      <c r="E45450" t="s">
        <v>425</v>
      </c>
      <c r="F45450" t="s">
        <v>7</v>
      </c>
      <c r="G45450">
        <v>0.08</v>
      </c>
      <c r="H45450">
        <v>4</v>
      </c>
      <c r="I45450" t="s">
        <v>1624</v>
      </c>
      <c r="J45450" t="s">
        <v>13</v>
      </c>
      <c r="K45450" t="s">
        <v>131</v>
      </c>
      <c r="L45450" t="s">
        <v>15</v>
      </c>
      <c r="M45450">
        <v>7.68</v>
      </c>
      <c r="N45450">
        <v>15758.08553</v>
      </c>
    </row>
    <row r="45451" spans="1:14" x14ac:dyDescent="0.3">
      <c r="A45451" t="s">
        <v>3344</v>
      </c>
      <c r="B45451" s="1">
        <v>45040</v>
      </c>
      <c r="C45451" s="1" t="s">
        <v>3503</v>
      </c>
      <c r="D45451" t="s">
        <v>424</v>
      </c>
      <c r="E45451" t="s">
        <v>425</v>
      </c>
      <c r="F45451" t="s">
        <v>7</v>
      </c>
      <c r="G45451">
        <v>0.08</v>
      </c>
      <c r="H45451">
        <v>4</v>
      </c>
      <c r="I45451" t="s">
        <v>1251</v>
      </c>
      <c r="J45451" t="s">
        <v>13</v>
      </c>
      <c r="K45451" t="s">
        <v>141</v>
      </c>
      <c r="L45451" t="s">
        <v>141</v>
      </c>
      <c r="M45451">
        <v>23.04</v>
      </c>
      <c r="N45451">
        <v>41425.894950000002</v>
      </c>
    </row>
    <row r="45452" spans="1:14" x14ac:dyDescent="0.3">
      <c r="A45452" t="s">
        <v>3344</v>
      </c>
      <c r="B45452" s="1">
        <v>45040</v>
      </c>
      <c r="C45452" s="1" t="s">
        <v>3503</v>
      </c>
      <c r="D45452" t="s">
        <v>424</v>
      </c>
      <c r="E45452" t="s">
        <v>425</v>
      </c>
      <c r="F45452" t="s">
        <v>7</v>
      </c>
      <c r="G45452">
        <v>0.08</v>
      </c>
      <c r="H45452">
        <v>4</v>
      </c>
      <c r="I45452" t="s">
        <v>145</v>
      </c>
      <c r="J45452" t="s">
        <v>13</v>
      </c>
      <c r="K45452" t="s">
        <v>131</v>
      </c>
      <c r="L45452" t="s">
        <v>15</v>
      </c>
      <c r="M45452">
        <v>7.68</v>
      </c>
      <c r="N45452">
        <v>15758.08553</v>
      </c>
    </row>
    <row r="45453" spans="1:14" x14ac:dyDescent="0.3">
      <c r="A45453" t="s">
        <v>3344</v>
      </c>
      <c r="B45453" s="1">
        <v>45040</v>
      </c>
      <c r="C45453" s="1" t="s">
        <v>3503</v>
      </c>
      <c r="D45453" t="s">
        <v>424</v>
      </c>
      <c r="E45453" t="s">
        <v>425</v>
      </c>
      <c r="F45453" t="s">
        <v>7</v>
      </c>
      <c r="G45453">
        <v>0.08</v>
      </c>
      <c r="H45453">
        <v>4</v>
      </c>
      <c r="I45453" t="s">
        <v>1626</v>
      </c>
      <c r="J45453" t="s">
        <v>13</v>
      </c>
      <c r="K45453" t="s">
        <v>73</v>
      </c>
      <c r="L45453" t="s">
        <v>15</v>
      </c>
      <c r="M45453">
        <v>15.36</v>
      </c>
      <c r="N45453">
        <v>30541.44412</v>
      </c>
    </row>
    <row r="45454" spans="1:14" x14ac:dyDescent="0.3">
      <c r="A45454" t="s">
        <v>3344</v>
      </c>
      <c r="B45454" s="1">
        <v>45040</v>
      </c>
      <c r="C45454" s="1" t="s">
        <v>3503</v>
      </c>
      <c r="D45454" t="s">
        <v>424</v>
      </c>
      <c r="E45454" t="s">
        <v>425</v>
      </c>
      <c r="F45454" t="s">
        <v>7</v>
      </c>
      <c r="G45454">
        <v>0.08</v>
      </c>
      <c r="H45454">
        <v>4</v>
      </c>
      <c r="I45454" t="s">
        <v>148</v>
      </c>
      <c r="J45454" t="s">
        <v>13</v>
      </c>
      <c r="K45454" t="s">
        <v>73</v>
      </c>
      <c r="L45454" t="s">
        <v>15</v>
      </c>
      <c r="M45454">
        <v>7.68</v>
      </c>
      <c r="N45454">
        <v>15758.08553</v>
      </c>
    </row>
    <row r="45455" spans="1:14" x14ac:dyDescent="0.3">
      <c r="A45455" t="s">
        <v>3344</v>
      </c>
      <c r="B45455" s="1">
        <v>45040</v>
      </c>
      <c r="C45455" s="1" t="s">
        <v>3503</v>
      </c>
      <c r="D45455" t="s">
        <v>424</v>
      </c>
      <c r="E45455" t="s">
        <v>425</v>
      </c>
      <c r="F45455" t="s">
        <v>7</v>
      </c>
      <c r="G45455">
        <v>0.08</v>
      </c>
      <c r="H45455">
        <v>4</v>
      </c>
      <c r="I45455" t="s">
        <v>1465</v>
      </c>
      <c r="J45455" t="s">
        <v>9</v>
      </c>
      <c r="K45455" t="s">
        <v>35</v>
      </c>
      <c r="L45455" t="s">
        <v>19</v>
      </c>
      <c r="M45455">
        <v>3.2</v>
      </c>
      <c r="N45455">
        <v>6768.9370840000001</v>
      </c>
    </row>
    <row r="45456" spans="1:14" x14ac:dyDescent="0.3">
      <c r="A45456" t="s">
        <v>3344</v>
      </c>
      <c r="B45456" s="1">
        <v>45040</v>
      </c>
      <c r="C45456" s="1" t="s">
        <v>3503</v>
      </c>
      <c r="D45456" t="s">
        <v>424</v>
      </c>
      <c r="E45456" t="s">
        <v>425</v>
      </c>
      <c r="F45456" t="s">
        <v>7</v>
      </c>
      <c r="G45456">
        <v>0.08</v>
      </c>
      <c r="H45456">
        <v>4</v>
      </c>
      <c r="I45456" t="s">
        <v>2821</v>
      </c>
      <c r="J45456" t="s">
        <v>13</v>
      </c>
      <c r="K45456" t="s">
        <v>249</v>
      </c>
      <c r="L45456" t="s">
        <v>141</v>
      </c>
      <c r="M45456">
        <v>23.04</v>
      </c>
      <c r="N45456">
        <v>38715.788099999998</v>
      </c>
    </row>
    <row r="45457" spans="1:14" x14ac:dyDescent="0.3">
      <c r="A45457" t="s">
        <v>3344</v>
      </c>
      <c r="B45457" s="1">
        <v>45040</v>
      </c>
      <c r="C45457" s="1" t="s">
        <v>3503</v>
      </c>
      <c r="D45457" t="s">
        <v>424</v>
      </c>
      <c r="E45457" t="s">
        <v>425</v>
      </c>
      <c r="F45457" t="s">
        <v>7</v>
      </c>
      <c r="G45457">
        <v>0.08</v>
      </c>
      <c r="H45457">
        <v>4</v>
      </c>
      <c r="I45457" t="s">
        <v>1738</v>
      </c>
      <c r="J45457" t="s">
        <v>13</v>
      </c>
      <c r="K45457" t="s">
        <v>73</v>
      </c>
      <c r="L45457" t="s">
        <v>15</v>
      </c>
      <c r="M45457">
        <v>3.84</v>
      </c>
      <c r="N45457">
        <v>8122.7245000000003</v>
      </c>
    </row>
    <row r="45458" spans="1:14" x14ac:dyDescent="0.3">
      <c r="A45458" t="s">
        <v>3344</v>
      </c>
      <c r="B45458" s="1">
        <v>45040</v>
      </c>
      <c r="C45458" s="1" t="s">
        <v>3503</v>
      </c>
      <c r="D45458" t="s">
        <v>424</v>
      </c>
      <c r="E45458" t="s">
        <v>425</v>
      </c>
      <c r="F45458" t="s">
        <v>7</v>
      </c>
      <c r="G45458">
        <v>0.08</v>
      </c>
      <c r="H45458">
        <v>4</v>
      </c>
      <c r="I45458" t="s">
        <v>2243</v>
      </c>
      <c r="J45458" t="s">
        <v>13</v>
      </c>
      <c r="K45458" t="s">
        <v>249</v>
      </c>
      <c r="L45458" t="s">
        <v>141</v>
      </c>
      <c r="M45458">
        <v>15.36</v>
      </c>
      <c r="N45458">
        <v>25810.525399999999</v>
      </c>
    </row>
    <row r="45459" spans="1:14" x14ac:dyDescent="0.3">
      <c r="A45459" t="s">
        <v>3344</v>
      </c>
      <c r="B45459" s="1">
        <v>45040</v>
      </c>
      <c r="C45459" s="1" t="s">
        <v>3503</v>
      </c>
      <c r="D45459" t="s">
        <v>424</v>
      </c>
      <c r="E45459" t="s">
        <v>425</v>
      </c>
      <c r="F45459" t="s">
        <v>7</v>
      </c>
      <c r="G45459">
        <v>0.08</v>
      </c>
      <c r="H45459">
        <v>4</v>
      </c>
      <c r="I45459" t="s">
        <v>2142</v>
      </c>
      <c r="J45459" t="s">
        <v>13</v>
      </c>
      <c r="K45459" t="s">
        <v>175</v>
      </c>
      <c r="L45459" t="s">
        <v>15</v>
      </c>
      <c r="M45459">
        <v>38.4</v>
      </c>
      <c r="N45459">
        <v>64526.313499999997</v>
      </c>
    </row>
    <row r="45460" spans="1:14" x14ac:dyDescent="0.3">
      <c r="A45460" t="s">
        <v>3344</v>
      </c>
      <c r="B45460" s="1">
        <v>45040</v>
      </c>
      <c r="C45460" s="1" t="s">
        <v>3503</v>
      </c>
      <c r="D45460" t="s">
        <v>424</v>
      </c>
      <c r="E45460" t="s">
        <v>425</v>
      </c>
      <c r="F45460" t="s">
        <v>7</v>
      </c>
      <c r="G45460">
        <v>0.08</v>
      </c>
      <c r="H45460">
        <v>4</v>
      </c>
      <c r="I45460" t="s">
        <v>1257</v>
      </c>
      <c r="J45460" t="s">
        <v>13</v>
      </c>
      <c r="K45460" t="s">
        <v>152</v>
      </c>
      <c r="L45460" t="s">
        <v>15</v>
      </c>
      <c r="M45460">
        <v>7.68</v>
      </c>
      <c r="N45460">
        <v>15758.08553</v>
      </c>
    </row>
    <row r="45461" spans="1:14" x14ac:dyDescent="0.3">
      <c r="A45461" t="s">
        <v>3344</v>
      </c>
      <c r="B45461" s="1">
        <v>45040</v>
      </c>
      <c r="C45461" s="1" t="s">
        <v>3503</v>
      </c>
      <c r="D45461" t="s">
        <v>424</v>
      </c>
      <c r="E45461" t="s">
        <v>425</v>
      </c>
      <c r="F45461" t="s">
        <v>7</v>
      </c>
      <c r="G45461">
        <v>0.08</v>
      </c>
      <c r="H45461">
        <v>4</v>
      </c>
      <c r="I45461" t="s">
        <v>874</v>
      </c>
      <c r="J45461" t="s">
        <v>13</v>
      </c>
      <c r="K45461" t="s">
        <v>138</v>
      </c>
      <c r="L45461" t="s">
        <v>15</v>
      </c>
      <c r="M45461">
        <v>15.36</v>
      </c>
      <c r="N45461">
        <v>30866.3531</v>
      </c>
    </row>
    <row r="45462" spans="1:14" x14ac:dyDescent="0.3">
      <c r="A45462" t="s">
        <v>3344</v>
      </c>
      <c r="B45462" s="1">
        <v>45040</v>
      </c>
      <c r="C45462" s="1" t="s">
        <v>3503</v>
      </c>
      <c r="D45462" t="s">
        <v>424</v>
      </c>
      <c r="E45462" t="s">
        <v>425</v>
      </c>
      <c r="F45462" t="s">
        <v>7</v>
      </c>
      <c r="G45462">
        <v>0.08</v>
      </c>
      <c r="H45462">
        <v>4</v>
      </c>
      <c r="I45462" t="s">
        <v>1884</v>
      </c>
      <c r="J45462" t="s">
        <v>13</v>
      </c>
      <c r="K45462" t="s">
        <v>11</v>
      </c>
      <c r="L45462" t="s">
        <v>11</v>
      </c>
      <c r="M45462">
        <v>0</v>
      </c>
      <c r="N45462">
        <v>-296.06190900000365</v>
      </c>
    </row>
    <row r="45463" spans="1:14" x14ac:dyDescent="0.3">
      <c r="A45463" t="s">
        <v>3344</v>
      </c>
      <c r="B45463" s="1">
        <v>45040</v>
      </c>
      <c r="C45463" s="1" t="s">
        <v>3503</v>
      </c>
      <c r="D45463" t="s">
        <v>424</v>
      </c>
      <c r="E45463" t="s">
        <v>425</v>
      </c>
      <c r="F45463" t="s">
        <v>7</v>
      </c>
      <c r="G45463">
        <v>0.08</v>
      </c>
      <c r="H45463">
        <v>4</v>
      </c>
      <c r="I45463" t="s">
        <v>487</v>
      </c>
      <c r="J45463" t="s">
        <v>13</v>
      </c>
      <c r="K45463" t="s">
        <v>73</v>
      </c>
      <c r="L45463" t="s">
        <v>15</v>
      </c>
      <c r="M45463">
        <v>38.4</v>
      </c>
      <c r="N45463">
        <v>69043.158249999993</v>
      </c>
    </row>
    <row r="45464" spans="1:14" x14ac:dyDescent="0.3">
      <c r="A45464" t="s">
        <v>3344</v>
      </c>
      <c r="B45464" s="1">
        <v>45040</v>
      </c>
      <c r="C45464" s="1" t="s">
        <v>3503</v>
      </c>
      <c r="D45464" t="s">
        <v>424</v>
      </c>
      <c r="E45464" t="s">
        <v>425</v>
      </c>
      <c r="F45464" t="s">
        <v>7</v>
      </c>
      <c r="G45464">
        <v>0.08</v>
      </c>
      <c r="H45464">
        <v>4</v>
      </c>
      <c r="I45464" t="s">
        <v>2538</v>
      </c>
      <c r="J45464" t="s">
        <v>13</v>
      </c>
      <c r="K45464" t="s">
        <v>249</v>
      </c>
      <c r="L45464" t="s">
        <v>141</v>
      </c>
      <c r="M45464">
        <v>15.36</v>
      </c>
      <c r="N45464">
        <v>31516.171060000001</v>
      </c>
    </row>
    <row r="45465" spans="1:14" x14ac:dyDescent="0.3">
      <c r="A45465" t="s">
        <v>3344</v>
      </c>
      <c r="B45465" s="1">
        <v>45040</v>
      </c>
      <c r="C45465" s="1" t="s">
        <v>3503</v>
      </c>
      <c r="D45465" t="s">
        <v>424</v>
      </c>
      <c r="E45465" t="s">
        <v>425</v>
      </c>
      <c r="F45465" t="s">
        <v>7</v>
      </c>
      <c r="G45465">
        <v>0.08</v>
      </c>
      <c r="H45465">
        <v>4</v>
      </c>
      <c r="I45465" t="s">
        <v>2690</v>
      </c>
      <c r="J45465" t="s">
        <v>13</v>
      </c>
      <c r="K45465" t="s">
        <v>249</v>
      </c>
      <c r="L45465" t="s">
        <v>141</v>
      </c>
      <c r="M45465">
        <v>1.92</v>
      </c>
      <c r="N45465">
        <v>3795.6655000000001</v>
      </c>
    </row>
    <row r="45466" spans="1:14" x14ac:dyDescent="0.3">
      <c r="A45466" t="s">
        <v>3344</v>
      </c>
      <c r="B45466" s="1">
        <v>45040</v>
      </c>
      <c r="C45466" s="1" t="s">
        <v>3503</v>
      </c>
      <c r="D45466" t="s">
        <v>424</v>
      </c>
      <c r="E45466" t="s">
        <v>425</v>
      </c>
      <c r="F45466" t="s">
        <v>7</v>
      </c>
      <c r="G45466">
        <v>0.08</v>
      </c>
      <c r="H45466">
        <v>4</v>
      </c>
      <c r="I45466" t="s">
        <v>1262</v>
      </c>
      <c r="J45466" t="s">
        <v>13</v>
      </c>
      <c r="K45466" t="s">
        <v>141</v>
      </c>
      <c r="L45466" t="s">
        <v>141</v>
      </c>
      <c r="M45466">
        <v>7.68</v>
      </c>
      <c r="N45466">
        <v>14727.182140000001</v>
      </c>
    </row>
    <row r="45467" spans="1:14" x14ac:dyDescent="0.3">
      <c r="A45467" t="s">
        <v>3344</v>
      </c>
      <c r="B45467" s="1">
        <v>45040</v>
      </c>
      <c r="C45467" s="1" t="s">
        <v>3503</v>
      </c>
      <c r="D45467" t="s">
        <v>424</v>
      </c>
      <c r="E45467" t="s">
        <v>425</v>
      </c>
      <c r="F45467" t="s">
        <v>7</v>
      </c>
      <c r="G45467">
        <v>0.08</v>
      </c>
      <c r="H45467">
        <v>4</v>
      </c>
      <c r="I45467" t="s">
        <v>1263</v>
      </c>
      <c r="J45467" t="s">
        <v>13</v>
      </c>
      <c r="K45467" t="s">
        <v>141</v>
      </c>
      <c r="L45467" t="s">
        <v>141</v>
      </c>
      <c r="M45467">
        <v>7.68</v>
      </c>
      <c r="N45467">
        <v>14727.182140000001</v>
      </c>
    </row>
    <row r="45468" spans="1:14" x14ac:dyDescent="0.3">
      <c r="A45468" t="s">
        <v>3344</v>
      </c>
      <c r="B45468" s="1">
        <v>45040</v>
      </c>
      <c r="C45468" s="1" t="s">
        <v>3503</v>
      </c>
      <c r="D45468" t="s">
        <v>424</v>
      </c>
      <c r="E45468" t="s">
        <v>425</v>
      </c>
      <c r="F45468" t="s">
        <v>7</v>
      </c>
      <c r="G45468">
        <v>0.08</v>
      </c>
      <c r="H45468">
        <v>4</v>
      </c>
      <c r="I45468" t="s">
        <v>1886</v>
      </c>
      <c r="J45468" t="s">
        <v>13</v>
      </c>
      <c r="K45468" t="s">
        <v>128</v>
      </c>
      <c r="L45468" t="s">
        <v>128</v>
      </c>
      <c r="M45468">
        <v>76.8</v>
      </c>
      <c r="N45468">
        <v>138086.31649999999</v>
      </c>
    </row>
    <row r="45469" spans="1:14" x14ac:dyDescent="0.3">
      <c r="A45469" t="s">
        <v>3344</v>
      </c>
      <c r="B45469" s="1">
        <v>45040</v>
      </c>
      <c r="C45469" s="1" t="s">
        <v>3503</v>
      </c>
      <c r="D45469" t="s">
        <v>424</v>
      </c>
      <c r="E45469" t="s">
        <v>425</v>
      </c>
      <c r="F45469" t="s">
        <v>7</v>
      </c>
      <c r="G45469">
        <v>0.08</v>
      </c>
      <c r="H45469">
        <v>4</v>
      </c>
      <c r="I45469" t="s">
        <v>154</v>
      </c>
      <c r="J45469" t="s">
        <v>13</v>
      </c>
      <c r="K45469" t="s">
        <v>141</v>
      </c>
      <c r="L45469" t="s">
        <v>141</v>
      </c>
      <c r="M45469">
        <v>1.92</v>
      </c>
      <c r="N45469">
        <v>4061.3622500000001</v>
      </c>
    </row>
    <row r="45470" spans="1:14" x14ac:dyDescent="0.3">
      <c r="A45470" t="s">
        <v>3344</v>
      </c>
      <c r="B45470" s="1">
        <v>45040</v>
      </c>
      <c r="C45470" s="1" t="s">
        <v>3503</v>
      </c>
      <c r="D45470" t="s">
        <v>424</v>
      </c>
      <c r="E45470" t="s">
        <v>425</v>
      </c>
      <c r="F45470" t="s">
        <v>7</v>
      </c>
      <c r="G45470">
        <v>0.08</v>
      </c>
      <c r="H45470">
        <v>4</v>
      </c>
      <c r="I45470" t="s">
        <v>1471</v>
      </c>
      <c r="J45470" t="s">
        <v>13</v>
      </c>
      <c r="K45470" t="s">
        <v>128</v>
      </c>
      <c r="L45470" t="s">
        <v>128</v>
      </c>
      <c r="M45470">
        <v>7.68</v>
      </c>
      <c r="N45470">
        <v>15758.08553</v>
      </c>
    </row>
    <row r="45471" spans="1:14" x14ac:dyDescent="0.3">
      <c r="A45471" t="s">
        <v>3344</v>
      </c>
      <c r="B45471" s="1">
        <v>45040</v>
      </c>
      <c r="C45471" s="1" t="s">
        <v>3503</v>
      </c>
      <c r="D45471" t="s">
        <v>424</v>
      </c>
      <c r="E45471" t="s">
        <v>425</v>
      </c>
      <c r="F45471" t="s">
        <v>7</v>
      </c>
      <c r="G45471">
        <v>0.08</v>
      </c>
      <c r="H45471">
        <v>4</v>
      </c>
      <c r="I45471" t="s">
        <v>2352</v>
      </c>
      <c r="J45471" t="s">
        <v>13</v>
      </c>
      <c r="K45471" t="s">
        <v>131</v>
      </c>
      <c r="L45471" t="s">
        <v>15</v>
      </c>
      <c r="M45471">
        <v>11.52</v>
      </c>
      <c r="N45471">
        <v>23637.128294999999</v>
      </c>
    </row>
    <row r="45472" spans="1:14" x14ac:dyDescent="0.3">
      <c r="A45472" t="s">
        <v>3344</v>
      </c>
      <c r="B45472" s="1">
        <v>45040</v>
      </c>
      <c r="C45472" s="1" t="s">
        <v>3503</v>
      </c>
      <c r="D45472" t="s">
        <v>424</v>
      </c>
      <c r="E45472" t="s">
        <v>425</v>
      </c>
      <c r="F45472" t="s">
        <v>7</v>
      </c>
      <c r="G45472">
        <v>0.08</v>
      </c>
      <c r="H45472">
        <v>4</v>
      </c>
      <c r="I45472" t="s">
        <v>723</v>
      </c>
      <c r="J45472" t="s">
        <v>13</v>
      </c>
      <c r="K45472" t="s">
        <v>86</v>
      </c>
      <c r="L45472" t="s">
        <v>15</v>
      </c>
      <c r="M45472">
        <v>15.36</v>
      </c>
      <c r="N45472">
        <v>30541.44412</v>
      </c>
    </row>
    <row r="45473" spans="1:14" x14ac:dyDescent="0.3">
      <c r="A45473" t="s">
        <v>3344</v>
      </c>
      <c r="B45473" s="1">
        <v>45040</v>
      </c>
      <c r="C45473" s="1" t="s">
        <v>3503</v>
      </c>
      <c r="D45473" t="s">
        <v>424</v>
      </c>
      <c r="E45473" t="s">
        <v>425</v>
      </c>
      <c r="F45473" t="s">
        <v>7</v>
      </c>
      <c r="G45473">
        <v>0.08</v>
      </c>
      <c r="H45473">
        <v>4</v>
      </c>
      <c r="I45473" t="s">
        <v>491</v>
      </c>
      <c r="J45473" t="s">
        <v>13</v>
      </c>
      <c r="K45473" t="s">
        <v>140</v>
      </c>
      <c r="L45473" t="s">
        <v>141</v>
      </c>
      <c r="M45473">
        <v>7.68</v>
      </c>
      <c r="N45473">
        <v>13808.631649999999</v>
      </c>
    </row>
    <row r="45474" spans="1:14" x14ac:dyDescent="0.3">
      <c r="A45474" t="s">
        <v>3344</v>
      </c>
      <c r="B45474" s="1">
        <v>45040</v>
      </c>
      <c r="C45474" s="1" t="s">
        <v>3503</v>
      </c>
      <c r="D45474" t="s">
        <v>424</v>
      </c>
      <c r="E45474" t="s">
        <v>425</v>
      </c>
      <c r="F45474" t="s">
        <v>7</v>
      </c>
      <c r="G45474">
        <v>0.08</v>
      </c>
      <c r="H45474">
        <v>4</v>
      </c>
      <c r="I45474" t="s">
        <v>492</v>
      </c>
      <c r="J45474" t="s">
        <v>13</v>
      </c>
      <c r="K45474" t="s">
        <v>140</v>
      </c>
      <c r="L45474" t="s">
        <v>141</v>
      </c>
      <c r="M45474">
        <v>15.36</v>
      </c>
      <c r="N45474">
        <v>27617.263299999999</v>
      </c>
    </row>
    <row r="45475" spans="1:14" x14ac:dyDescent="0.3">
      <c r="A45475" t="s">
        <v>3344</v>
      </c>
      <c r="B45475" s="1">
        <v>45040</v>
      </c>
      <c r="C45475" s="1" t="s">
        <v>3503</v>
      </c>
      <c r="D45475" t="s">
        <v>424</v>
      </c>
      <c r="E45475" t="s">
        <v>425</v>
      </c>
      <c r="F45475" t="s">
        <v>7</v>
      </c>
      <c r="G45475">
        <v>0.08</v>
      </c>
      <c r="H45475">
        <v>4</v>
      </c>
      <c r="I45475" t="s">
        <v>493</v>
      </c>
      <c r="J45475" t="s">
        <v>13</v>
      </c>
      <c r="K45475" t="s">
        <v>140</v>
      </c>
      <c r="L45475" t="s">
        <v>141</v>
      </c>
      <c r="M45475">
        <v>3.84</v>
      </c>
      <c r="N45475">
        <v>6904.3158249999997</v>
      </c>
    </row>
    <row r="45476" spans="1:14" x14ac:dyDescent="0.3">
      <c r="A45476" t="s">
        <v>3344</v>
      </c>
      <c r="B45476" s="1">
        <v>45040</v>
      </c>
      <c r="C45476" s="1" t="s">
        <v>3503</v>
      </c>
      <c r="D45476" t="s">
        <v>424</v>
      </c>
      <c r="E45476" t="s">
        <v>425</v>
      </c>
      <c r="F45476" t="s">
        <v>7</v>
      </c>
      <c r="G45476">
        <v>0.08</v>
      </c>
      <c r="H45476">
        <v>4</v>
      </c>
      <c r="I45476" t="s">
        <v>2798</v>
      </c>
      <c r="J45476" t="s">
        <v>13</v>
      </c>
      <c r="K45476" t="s">
        <v>175</v>
      </c>
      <c r="L45476" t="s">
        <v>15</v>
      </c>
      <c r="M45476">
        <v>0.96</v>
      </c>
      <c r="N45476">
        <v>2030.6811250000001</v>
      </c>
    </row>
    <row r="45477" spans="1:14" x14ac:dyDescent="0.3">
      <c r="A45477" t="s">
        <v>3344</v>
      </c>
      <c r="B45477" s="1">
        <v>45040</v>
      </c>
      <c r="C45477" s="1" t="s">
        <v>3503</v>
      </c>
      <c r="D45477" t="s">
        <v>424</v>
      </c>
      <c r="E45477" t="s">
        <v>425</v>
      </c>
      <c r="F45477" t="s">
        <v>7</v>
      </c>
      <c r="G45477">
        <v>0.08</v>
      </c>
      <c r="H45477">
        <v>4</v>
      </c>
      <c r="I45477" t="s">
        <v>877</v>
      </c>
      <c r="J45477" t="s">
        <v>17</v>
      </c>
      <c r="K45477" t="s">
        <v>175</v>
      </c>
      <c r="L45477" t="s">
        <v>15</v>
      </c>
      <c r="M45477">
        <v>7.68</v>
      </c>
      <c r="N45477">
        <v>15758.08553</v>
      </c>
    </row>
    <row r="45478" spans="1:14" x14ac:dyDescent="0.3">
      <c r="A45478" t="s">
        <v>3344</v>
      </c>
      <c r="B45478" s="1">
        <v>45040</v>
      </c>
      <c r="C45478" s="1" t="s">
        <v>3503</v>
      </c>
      <c r="D45478" t="s">
        <v>424</v>
      </c>
      <c r="E45478" t="s">
        <v>425</v>
      </c>
      <c r="F45478" t="s">
        <v>7</v>
      </c>
      <c r="G45478">
        <v>0.08</v>
      </c>
      <c r="H45478">
        <v>4</v>
      </c>
      <c r="I45478" t="s">
        <v>496</v>
      </c>
      <c r="J45478" t="s">
        <v>13</v>
      </c>
      <c r="K45478" t="s">
        <v>131</v>
      </c>
      <c r="L45478" t="s">
        <v>15</v>
      </c>
      <c r="M45478">
        <v>15.36</v>
      </c>
      <c r="N45478">
        <v>29566.71718</v>
      </c>
    </row>
    <row r="45479" spans="1:14" x14ac:dyDescent="0.3">
      <c r="A45479" t="s">
        <v>3344</v>
      </c>
      <c r="B45479" s="1">
        <v>45040</v>
      </c>
      <c r="C45479" s="1" t="s">
        <v>3503</v>
      </c>
      <c r="D45479" t="s">
        <v>424</v>
      </c>
      <c r="E45479" t="s">
        <v>425</v>
      </c>
      <c r="F45479" t="s">
        <v>7</v>
      </c>
      <c r="G45479">
        <v>0.08</v>
      </c>
      <c r="H45479">
        <v>4</v>
      </c>
      <c r="I45479" t="s">
        <v>497</v>
      </c>
      <c r="J45479" t="s">
        <v>13</v>
      </c>
      <c r="K45479" t="s">
        <v>35</v>
      </c>
      <c r="L45479" t="s">
        <v>19</v>
      </c>
      <c r="M45479">
        <v>7.68</v>
      </c>
      <c r="N45479">
        <v>15758.08553</v>
      </c>
    </row>
    <row r="45480" spans="1:14" x14ac:dyDescent="0.3">
      <c r="A45480" t="s">
        <v>3344</v>
      </c>
      <c r="B45480" s="1">
        <v>45040</v>
      </c>
      <c r="C45480" s="1" t="s">
        <v>3503</v>
      </c>
      <c r="D45480" t="s">
        <v>424</v>
      </c>
      <c r="E45480" t="s">
        <v>425</v>
      </c>
      <c r="F45480" t="s">
        <v>7</v>
      </c>
      <c r="G45480">
        <v>0.08</v>
      </c>
      <c r="H45480">
        <v>4</v>
      </c>
      <c r="I45480" t="s">
        <v>2149</v>
      </c>
      <c r="J45480" t="s">
        <v>84</v>
      </c>
      <c r="K45480" t="s">
        <v>141</v>
      </c>
      <c r="L45480" t="s">
        <v>141</v>
      </c>
      <c r="M45480">
        <v>76.8</v>
      </c>
      <c r="N45480">
        <v>138086.31649999999</v>
      </c>
    </row>
    <row r="45481" spans="1:14" x14ac:dyDescent="0.3">
      <c r="A45481" t="s">
        <v>3344</v>
      </c>
      <c r="B45481" s="1">
        <v>45040</v>
      </c>
      <c r="C45481" s="1" t="s">
        <v>3503</v>
      </c>
      <c r="D45481" t="s">
        <v>424</v>
      </c>
      <c r="E45481" t="s">
        <v>425</v>
      </c>
      <c r="F45481" t="s">
        <v>7</v>
      </c>
      <c r="G45481">
        <v>0.08</v>
      </c>
      <c r="H45481">
        <v>4</v>
      </c>
      <c r="I45481" t="s">
        <v>1893</v>
      </c>
      <c r="J45481" t="s">
        <v>9</v>
      </c>
      <c r="K45481" t="s">
        <v>141</v>
      </c>
      <c r="L45481" t="s">
        <v>141</v>
      </c>
      <c r="M45481">
        <v>3.84</v>
      </c>
      <c r="N45481">
        <v>8528.8610000000008</v>
      </c>
    </row>
    <row r="45482" spans="1:14" x14ac:dyDescent="0.3">
      <c r="A45482" t="s">
        <v>3344</v>
      </c>
      <c r="B45482" s="1">
        <v>45040</v>
      </c>
      <c r="C45482" s="1" t="s">
        <v>3503</v>
      </c>
      <c r="D45482" t="s">
        <v>424</v>
      </c>
      <c r="E45482" t="s">
        <v>425</v>
      </c>
      <c r="F45482" t="s">
        <v>7</v>
      </c>
      <c r="G45482">
        <v>0.08</v>
      </c>
      <c r="H45482">
        <v>4</v>
      </c>
      <c r="I45482" t="s">
        <v>1037</v>
      </c>
      <c r="J45482" t="s">
        <v>17</v>
      </c>
      <c r="K45482" t="s">
        <v>152</v>
      </c>
      <c r="L45482" t="s">
        <v>15</v>
      </c>
      <c r="M45482">
        <v>1.28</v>
      </c>
      <c r="N45482">
        <v>2842.9536670000002</v>
      </c>
    </row>
    <row r="45483" spans="1:14" x14ac:dyDescent="0.3">
      <c r="A45483" t="s">
        <v>3344</v>
      </c>
      <c r="B45483" s="1">
        <v>45040</v>
      </c>
      <c r="C45483" s="1" t="s">
        <v>3503</v>
      </c>
      <c r="D45483" t="s">
        <v>424</v>
      </c>
      <c r="E45483" t="s">
        <v>425</v>
      </c>
      <c r="F45483" t="s">
        <v>7</v>
      </c>
      <c r="G45483">
        <v>0.08</v>
      </c>
      <c r="H45483">
        <v>4</v>
      </c>
      <c r="I45483" t="s">
        <v>498</v>
      </c>
      <c r="J45483" t="s">
        <v>9</v>
      </c>
      <c r="K45483" t="s">
        <v>11</v>
      </c>
      <c r="L45483" t="s">
        <v>11</v>
      </c>
      <c r="M45483">
        <v>7.68</v>
      </c>
      <c r="N45483">
        <v>15758.08553</v>
      </c>
    </row>
    <row r="45484" spans="1:14" x14ac:dyDescent="0.3">
      <c r="A45484" t="s">
        <v>3344</v>
      </c>
      <c r="B45484" s="1">
        <v>45040</v>
      </c>
      <c r="C45484" s="1" t="s">
        <v>3503</v>
      </c>
      <c r="D45484" t="s">
        <v>424</v>
      </c>
      <c r="E45484" t="s">
        <v>425</v>
      </c>
      <c r="F45484" t="s">
        <v>7</v>
      </c>
      <c r="G45484">
        <v>0.08</v>
      </c>
      <c r="H45484">
        <v>4</v>
      </c>
      <c r="I45484" t="s">
        <v>164</v>
      </c>
      <c r="J45484" t="s">
        <v>13</v>
      </c>
      <c r="K45484" t="s">
        <v>141</v>
      </c>
      <c r="L45484" t="s">
        <v>141</v>
      </c>
      <c r="M45484">
        <v>7.68</v>
      </c>
      <c r="N45484">
        <v>15758.08553</v>
      </c>
    </row>
    <row r="45485" spans="1:14" x14ac:dyDescent="0.3">
      <c r="A45485" t="s">
        <v>3344</v>
      </c>
      <c r="B45485" s="1">
        <v>45040</v>
      </c>
      <c r="C45485" s="1" t="s">
        <v>3503</v>
      </c>
      <c r="D45485" t="s">
        <v>424</v>
      </c>
      <c r="E45485" t="s">
        <v>425</v>
      </c>
      <c r="F45485" t="s">
        <v>7</v>
      </c>
      <c r="G45485">
        <v>0.08</v>
      </c>
      <c r="H45485">
        <v>4</v>
      </c>
      <c r="I45485" t="s">
        <v>3008</v>
      </c>
      <c r="J45485" t="s">
        <v>21</v>
      </c>
      <c r="K45485" t="s">
        <v>141</v>
      </c>
      <c r="L45485" t="s">
        <v>141</v>
      </c>
      <c r="M45485">
        <v>3.2</v>
      </c>
      <c r="N45485">
        <v>6768.9370840000001</v>
      </c>
    </row>
    <row r="45486" spans="1:14" x14ac:dyDescent="0.3">
      <c r="A45486" t="s">
        <v>3344</v>
      </c>
      <c r="B45486" s="1">
        <v>45040</v>
      </c>
      <c r="C45486" s="1" t="s">
        <v>3503</v>
      </c>
      <c r="D45486" t="s">
        <v>424</v>
      </c>
      <c r="E45486" t="s">
        <v>425</v>
      </c>
      <c r="F45486" t="s">
        <v>7</v>
      </c>
      <c r="G45486">
        <v>0.08</v>
      </c>
      <c r="H45486">
        <v>4</v>
      </c>
      <c r="I45486" t="s">
        <v>1634</v>
      </c>
      <c r="J45486" t="s">
        <v>13</v>
      </c>
      <c r="K45486" t="s">
        <v>141</v>
      </c>
      <c r="L45486" t="s">
        <v>141</v>
      </c>
      <c r="M45486">
        <v>38.4</v>
      </c>
      <c r="N45486">
        <v>64526.313499999997</v>
      </c>
    </row>
    <row r="45487" spans="1:14" x14ac:dyDescent="0.3">
      <c r="A45487" t="s">
        <v>3344</v>
      </c>
      <c r="B45487" s="1">
        <v>45040</v>
      </c>
      <c r="C45487" s="1" t="s">
        <v>3503</v>
      </c>
      <c r="D45487" t="s">
        <v>424</v>
      </c>
      <c r="E45487" t="s">
        <v>425</v>
      </c>
      <c r="F45487" t="s">
        <v>7</v>
      </c>
      <c r="G45487">
        <v>0.08</v>
      </c>
      <c r="H45487">
        <v>4</v>
      </c>
      <c r="I45487" t="s">
        <v>1272</v>
      </c>
      <c r="J45487" t="s">
        <v>13</v>
      </c>
      <c r="K45487" t="s">
        <v>62</v>
      </c>
      <c r="L45487" t="s">
        <v>62</v>
      </c>
      <c r="M45487">
        <v>0</v>
      </c>
      <c r="N45487">
        <v>0</v>
      </c>
    </row>
    <row r="45488" spans="1:14" x14ac:dyDescent="0.3">
      <c r="A45488" t="s">
        <v>3344</v>
      </c>
      <c r="B45488" s="1">
        <v>45040</v>
      </c>
      <c r="C45488" s="1" t="s">
        <v>3503</v>
      </c>
      <c r="D45488" t="s">
        <v>424</v>
      </c>
      <c r="E45488" t="s">
        <v>425</v>
      </c>
      <c r="F45488" t="s">
        <v>7</v>
      </c>
      <c r="G45488">
        <v>0.08</v>
      </c>
      <c r="H45488">
        <v>4</v>
      </c>
      <c r="I45488" t="s">
        <v>2250</v>
      </c>
      <c r="J45488" t="s">
        <v>13</v>
      </c>
      <c r="K45488" t="s">
        <v>40</v>
      </c>
      <c r="L45488" t="s">
        <v>40</v>
      </c>
      <c r="M45488">
        <v>38.4</v>
      </c>
      <c r="N45488">
        <v>69043.158249999993</v>
      </c>
    </row>
    <row r="45489" spans="1:14" x14ac:dyDescent="0.3">
      <c r="A45489" t="s">
        <v>3344</v>
      </c>
      <c r="B45489" s="1">
        <v>45040</v>
      </c>
      <c r="C45489" s="1" t="s">
        <v>3503</v>
      </c>
      <c r="D45489" t="s">
        <v>424</v>
      </c>
      <c r="E45489" t="s">
        <v>425</v>
      </c>
      <c r="F45489" t="s">
        <v>7</v>
      </c>
      <c r="G45489">
        <v>0.08</v>
      </c>
      <c r="H45489">
        <v>4</v>
      </c>
      <c r="I45489" t="s">
        <v>1275</v>
      </c>
      <c r="J45489" t="s">
        <v>17</v>
      </c>
      <c r="K45489" t="s">
        <v>131</v>
      </c>
      <c r="L45489" t="s">
        <v>15</v>
      </c>
      <c r="M45489">
        <v>1.92</v>
      </c>
      <c r="N45489">
        <v>4061.3622500000001</v>
      </c>
    </row>
    <row r="45490" spans="1:14" x14ac:dyDescent="0.3">
      <c r="A45490" t="s">
        <v>3344</v>
      </c>
      <c r="B45490" s="1">
        <v>45040</v>
      </c>
      <c r="C45490" s="1" t="s">
        <v>3503</v>
      </c>
      <c r="D45490" t="s">
        <v>424</v>
      </c>
      <c r="E45490" t="s">
        <v>425</v>
      </c>
      <c r="F45490" t="s">
        <v>7</v>
      </c>
      <c r="G45490">
        <v>0.08</v>
      </c>
      <c r="H45490">
        <v>4</v>
      </c>
      <c r="I45490" t="s">
        <v>1040</v>
      </c>
      <c r="J45490" t="s">
        <v>9</v>
      </c>
      <c r="K45490" t="s">
        <v>141</v>
      </c>
      <c r="L45490" t="s">
        <v>141</v>
      </c>
      <c r="M45490">
        <v>0.96</v>
      </c>
      <c r="N45490">
        <v>1897.83275</v>
      </c>
    </row>
    <row r="45491" spans="1:14" x14ac:dyDescent="0.3">
      <c r="A45491" t="s">
        <v>3344</v>
      </c>
      <c r="B45491" s="1">
        <v>45040</v>
      </c>
      <c r="C45491" s="1" t="s">
        <v>3503</v>
      </c>
      <c r="D45491" t="s">
        <v>424</v>
      </c>
      <c r="E45491" t="s">
        <v>425</v>
      </c>
      <c r="F45491" t="s">
        <v>7</v>
      </c>
      <c r="G45491">
        <v>0.08</v>
      </c>
      <c r="H45491">
        <v>4</v>
      </c>
      <c r="I45491" t="s">
        <v>1895</v>
      </c>
      <c r="J45491" t="s">
        <v>21</v>
      </c>
      <c r="K45491" t="s">
        <v>141</v>
      </c>
      <c r="L45491" t="s">
        <v>141</v>
      </c>
      <c r="M45491">
        <v>3.84</v>
      </c>
      <c r="N45491">
        <v>7591.3310000000001</v>
      </c>
    </row>
    <row r="45492" spans="1:14" x14ac:dyDescent="0.3">
      <c r="A45492" t="s">
        <v>3344</v>
      </c>
      <c r="B45492" s="1">
        <v>45040</v>
      </c>
      <c r="C45492" s="1" t="s">
        <v>3503</v>
      </c>
      <c r="D45492" t="s">
        <v>424</v>
      </c>
      <c r="E45492" t="s">
        <v>425</v>
      </c>
      <c r="F45492" t="s">
        <v>7</v>
      </c>
      <c r="G45492">
        <v>0.08</v>
      </c>
      <c r="H45492">
        <v>4</v>
      </c>
      <c r="I45492" t="s">
        <v>727</v>
      </c>
      <c r="J45492" t="s">
        <v>9</v>
      </c>
      <c r="K45492" t="s">
        <v>19</v>
      </c>
      <c r="L45492" t="s">
        <v>19</v>
      </c>
      <c r="M45492">
        <v>3.84</v>
      </c>
      <c r="N45492">
        <v>8528.8610000000008</v>
      </c>
    </row>
    <row r="45493" spans="1:14" x14ac:dyDescent="0.3">
      <c r="A45493" t="s">
        <v>3344</v>
      </c>
      <c r="B45493" s="1">
        <v>45040</v>
      </c>
      <c r="C45493" s="1" t="s">
        <v>3503</v>
      </c>
      <c r="D45493" t="s">
        <v>424</v>
      </c>
      <c r="E45493" t="s">
        <v>425</v>
      </c>
      <c r="F45493" t="s">
        <v>7</v>
      </c>
      <c r="G45493">
        <v>0.08</v>
      </c>
      <c r="H45493">
        <v>4</v>
      </c>
      <c r="I45493" t="s">
        <v>502</v>
      </c>
      <c r="J45493" t="s">
        <v>13</v>
      </c>
      <c r="K45493" t="s">
        <v>131</v>
      </c>
      <c r="L45493" t="s">
        <v>15</v>
      </c>
      <c r="M45493">
        <v>1.92</v>
      </c>
      <c r="N45493">
        <v>4061.3622500000001</v>
      </c>
    </row>
    <row r="45494" spans="1:14" x14ac:dyDescent="0.3">
      <c r="A45494" t="s">
        <v>3344</v>
      </c>
      <c r="B45494" s="1">
        <v>45040</v>
      </c>
      <c r="C45494" s="1" t="s">
        <v>3503</v>
      </c>
      <c r="D45494" t="s">
        <v>424</v>
      </c>
      <c r="E45494" t="s">
        <v>425</v>
      </c>
      <c r="F45494" t="s">
        <v>7</v>
      </c>
      <c r="G45494">
        <v>0.08</v>
      </c>
      <c r="H45494">
        <v>4</v>
      </c>
      <c r="I45494" t="s">
        <v>503</v>
      </c>
      <c r="J45494" t="s">
        <v>17</v>
      </c>
      <c r="K45494" t="s">
        <v>128</v>
      </c>
      <c r="L45494" t="s">
        <v>128</v>
      </c>
      <c r="M45494">
        <v>0</v>
      </c>
      <c r="N45494">
        <v>0</v>
      </c>
    </row>
    <row r="45495" spans="1:14" x14ac:dyDescent="0.3">
      <c r="A45495" t="s">
        <v>3344</v>
      </c>
      <c r="B45495" s="1">
        <v>45040</v>
      </c>
      <c r="C45495" s="1" t="s">
        <v>3503</v>
      </c>
      <c r="D45495" t="s">
        <v>424</v>
      </c>
      <c r="E45495" t="s">
        <v>425</v>
      </c>
      <c r="F45495" t="s">
        <v>7</v>
      </c>
      <c r="G45495">
        <v>0.08</v>
      </c>
      <c r="H45495">
        <v>4</v>
      </c>
      <c r="I45495" t="s">
        <v>505</v>
      </c>
      <c r="J45495" t="s">
        <v>17</v>
      </c>
      <c r="K45495" t="s">
        <v>140</v>
      </c>
      <c r="L45495" t="s">
        <v>141</v>
      </c>
      <c r="M45495">
        <v>1.28</v>
      </c>
      <c r="N45495">
        <v>2707.574834</v>
      </c>
    </row>
    <row r="45496" spans="1:14" x14ac:dyDescent="0.3">
      <c r="A45496" t="s">
        <v>3344</v>
      </c>
      <c r="B45496" s="1">
        <v>45040</v>
      </c>
      <c r="C45496" s="1" t="s">
        <v>3503</v>
      </c>
      <c r="D45496" t="s">
        <v>424</v>
      </c>
      <c r="E45496" t="s">
        <v>425</v>
      </c>
      <c r="F45496" t="s">
        <v>7</v>
      </c>
      <c r="G45496">
        <v>0.08</v>
      </c>
      <c r="H45496">
        <v>4</v>
      </c>
      <c r="I45496" t="s">
        <v>882</v>
      </c>
      <c r="J45496" t="s">
        <v>9</v>
      </c>
      <c r="K45496" t="s">
        <v>62</v>
      </c>
      <c r="L45496" t="s">
        <v>62</v>
      </c>
      <c r="M45496">
        <v>1.6</v>
      </c>
      <c r="N45496">
        <v>3553.6920829999999</v>
      </c>
    </row>
    <row r="45497" spans="1:14" x14ac:dyDescent="0.3">
      <c r="A45497" t="s">
        <v>3344</v>
      </c>
      <c r="B45497" s="1">
        <v>45040</v>
      </c>
      <c r="C45497" s="1" t="s">
        <v>3503</v>
      </c>
      <c r="D45497" t="s">
        <v>424</v>
      </c>
      <c r="E45497" t="s">
        <v>425</v>
      </c>
      <c r="F45497" t="s">
        <v>7</v>
      </c>
      <c r="G45497">
        <v>0.08</v>
      </c>
      <c r="H45497">
        <v>4</v>
      </c>
      <c r="I45497" t="s">
        <v>2822</v>
      </c>
      <c r="J45497" t="s">
        <v>9</v>
      </c>
      <c r="K45497" t="s">
        <v>141</v>
      </c>
      <c r="L45497" t="s">
        <v>141</v>
      </c>
      <c r="M45497">
        <v>0.96</v>
      </c>
      <c r="N45497">
        <v>1897.83275</v>
      </c>
    </row>
    <row r="45498" spans="1:14" x14ac:dyDescent="0.3">
      <c r="A45498" t="s">
        <v>3344</v>
      </c>
      <c r="B45498" s="1">
        <v>45040</v>
      </c>
      <c r="C45498" s="1" t="s">
        <v>3503</v>
      </c>
      <c r="D45498" t="s">
        <v>424</v>
      </c>
      <c r="E45498" t="s">
        <v>425</v>
      </c>
      <c r="F45498" t="s">
        <v>7</v>
      </c>
      <c r="G45498">
        <v>0.08</v>
      </c>
      <c r="H45498">
        <v>4</v>
      </c>
      <c r="I45498" t="s">
        <v>506</v>
      </c>
      <c r="J45498" t="s">
        <v>9</v>
      </c>
      <c r="K45498" t="s">
        <v>131</v>
      </c>
      <c r="L45498" t="s">
        <v>15</v>
      </c>
      <c r="M45498">
        <v>1.92</v>
      </c>
      <c r="N45498">
        <v>4061.3622500000001</v>
      </c>
    </row>
    <row r="45499" spans="1:14" x14ac:dyDescent="0.3">
      <c r="A45499" t="s">
        <v>3344</v>
      </c>
      <c r="B45499" s="1">
        <v>45040</v>
      </c>
      <c r="C45499" s="1" t="s">
        <v>3503</v>
      </c>
      <c r="D45499" t="s">
        <v>424</v>
      </c>
      <c r="E45499" t="s">
        <v>425</v>
      </c>
      <c r="F45499" t="s">
        <v>7</v>
      </c>
      <c r="G45499">
        <v>0.08</v>
      </c>
      <c r="H45499">
        <v>4</v>
      </c>
      <c r="I45499" t="s">
        <v>1281</v>
      </c>
      <c r="J45499" t="s">
        <v>13</v>
      </c>
      <c r="K45499" t="s">
        <v>141</v>
      </c>
      <c r="L45499" t="s">
        <v>141</v>
      </c>
      <c r="M45499">
        <v>38.4</v>
      </c>
      <c r="N45499">
        <v>64526.313499999997</v>
      </c>
    </row>
    <row r="45500" spans="1:14" x14ac:dyDescent="0.3">
      <c r="A45500" t="s">
        <v>3344</v>
      </c>
      <c r="B45500" s="1">
        <v>45040</v>
      </c>
      <c r="C45500" s="1" t="s">
        <v>3503</v>
      </c>
      <c r="D45500" t="s">
        <v>424</v>
      </c>
      <c r="E45500" t="s">
        <v>425</v>
      </c>
      <c r="F45500" t="s">
        <v>7</v>
      </c>
      <c r="G45500">
        <v>0.08</v>
      </c>
      <c r="H45500">
        <v>4</v>
      </c>
      <c r="I45500" t="s">
        <v>2093</v>
      </c>
      <c r="J45500" t="s">
        <v>13</v>
      </c>
      <c r="K45500" t="s">
        <v>141</v>
      </c>
      <c r="L45500" t="s">
        <v>141</v>
      </c>
      <c r="M45500">
        <v>7.68</v>
      </c>
      <c r="N45500">
        <v>15758.08553</v>
      </c>
    </row>
    <row r="45501" spans="1:14" x14ac:dyDescent="0.3">
      <c r="A45501" t="s">
        <v>3344</v>
      </c>
      <c r="B45501" s="1">
        <v>45040</v>
      </c>
      <c r="C45501" s="1" t="s">
        <v>3503</v>
      </c>
      <c r="D45501" t="s">
        <v>424</v>
      </c>
      <c r="E45501" t="s">
        <v>425</v>
      </c>
      <c r="F45501" t="s">
        <v>7</v>
      </c>
      <c r="G45501">
        <v>0.08</v>
      </c>
      <c r="H45501">
        <v>4</v>
      </c>
      <c r="I45501" t="s">
        <v>1282</v>
      </c>
      <c r="J45501" t="s">
        <v>17</v>
      </c>
      <c r="K45501" t="s">
        <v>141</v>
      </c>
      <c r="L45501" t="s">
        <v>141</v>
      </c>
      <c r="M45501">
        <v>1.92</v>
      </c>
      <c r="N45501">
        <v>4061.3622500000001</v>
      </c>
    </row>
    <row r="45502" spans="1:14" x14ac:dyDescent="0.3">
      <c r="A45502" t="s">
        <v>3344</v>
      </c>
      <c r="B45502" s="1">
        <v>45040</v>
      </c>
      <c r="C45502" s="1" t="s">
        <v>3503</v>
      </c>
      <c r="D45502" t="s">
        <v>424</v>
      </c>
      <c r="E45502" t="s">
        <v>425</v>
      </c>
      <c r="F45502" t="s">
        <v>7</v>
      </c>
      <c r="G45502">
        <v>0.08</v>
      </c>
      <c r="H45502">
        <v>4</v>
      </c>
      <c r="I45502" t="s">
        <v>2153</v>
      </c>
      <c r="J45502" t="s">
        <v>13</v>
      </c>
      <c r="K45502" t="s">
        <v>175</v>
      </c>
      <c r="L45502" t="s">
        <v>15</v>
      </c>
      <c r="M45502">
        <v>0</v>
      </c>
      <c r="N45502">
        <v>0</v>
      </c>
    </row>
    <row r="45503" spans="1:14" x14ac:dyDescent="0.3">
      <c r="A45503" t="s">
        <v>3344</v>
      </c>
      <c r="B45503" s="1">
        <v>45040</v>
      </c>
      <c r="C45503" s="1" t="s">
        <v>3503</v>
      </c>
      <c r="D45503" t="s">
        <v>424</v>
      </c>
      <c r="E45503" t="s">
        <v>425</v>
      </c>
      <c r="F45503" t="s">
        <v>7</v>
      </c>
      <c r="G45503">
        <v>0.08</v>
      </c>
      <c r="H45503">
        <v>4</v>
      </c>
      <c r="I45503" t="s">
        <v>1288</v>
      </c>
      <c r="J45503" t="s">
        <v>9</v>
      </c>
      <c r="K45503" t="s">
        <v>140</v>
      </c>
      <c r="L45503" t="s">
        <v>141</v>
      </c>
      <c r="M45503">
        <v>1.92</v>
      </c>
      <c r="N45503">
        <v>4061.3622500000001</v>
      </c>
    </row>
    <row r="45504" spans="1:14" x14ac:dyDescent="0.3">
      <c r="A45504" t="s">
        <v>3344</v>
      </c>
      <c r="B45504" s="1">
        <v>45040</v>
      </c>
      <c r="C45504" s="1" t="s">
        <v>3503</v>
      </c>
      <c r="D45504" t="s">
        <v>424</v>
      </c>
      <c r="E45504" t="s">
        <v>425</v>
      </c>
      <c r="F45504" t="s">
        <v>7</v>
      </c>
      <c r="G45504">
        <v>0.08</v>
      </c>
      <c r="H45504">
        <v>4</v>
      </c>
      <c r="I45504" t="s">
        <v>176</v>
      </c>
      <c r="J45504" t="s">
        <v>13</v>
      </c>
      <c r="K45504" t="s">
        <v>175</v>
      </c>
      <c r="L45504" t="s">
        <v>15</v>
      </c>
      <c r="M45504">
        <v>1.92</v>
      </c>
      <c r="N45504">
        <v>4264.4305000000004</v>
      </c>
    </row>
    <row r="45505" spans="1:14" x14ac:dyDescent="0.3">
      <c r="A45505" t="s">
        <v>3344</v>
      </c>
      <c r="B45505" s="1">
        <v>45040</v>
      </c>
      <c r="C45505" s="1" t="s">
        <v>3503</v>
      </c>
      <c r="D45505" t="s">
        <v>424</v>
      </c>
      <c r="E45505" t="s">
        <v>425</v>
      </c>
      <c r="F45505" t="s">
        <v>7</v>
      </c>
      <c r="G45505">
        <v>0.08</v>
      </c>
      <c r="H45505">
        <v>4</v>
      </c>
      <c r="I45505" t="s">
        <v>2253</v>
      </c>
      <c r="J45505" t="s">
        <v>21</v>
      </c>
      <c r="K45505" t="s">
        <v>141</v>
      </c>
      <c r="L45505" t="s">
        <v>141</v>
      </c>
      <c r="M45505">
        <v>1.6</v>
      </c>
      <c r="N45505">
        <v>3384.4685410000002</v>
      </c>
    </row>
    <row r="45506" spans="1:14" x14ac:dyDescent="0.3">
      <c r="A45506" t="s">
        <v>3344</v>
      </c>
      <c r="B45506" s="1">
        <v>45040</v>
      </c>
      <c r="C45506" s="1" t="s">
        <v>3503</v>
      </c>
      <c r="D45506" t="s">
        <v>424</v>
      </c>
      <c r="E45506" t="s">
        <v>425</v>
      </c>
      <c r="F45506" t="s">
        <v>7</v>
      </c>
      <c r="G45506">
        <v>0.08</v>
      </c>
      <c r="H45506">
        <v>4</v>
      </c>
      <c r="I45506" t="s">
        <v>178</v>
      </c>
      <c r="J45506" t="s">
        <v>9</v>
      </c>
      <c r="K45506" t="s">
        <v>152</v>
      </c>
      <c r="L45506" t="s">
        <v>15</v>
      </c>
      <c r="M45506">
        <v>2.56</v>
      </c>
      <c r="N45506">
        <v>5415.1496660000003</v>
      </c>
    </row>
    <row r="45507" spans="1:14" x14ac:dyDescent="0.3">
      <c r="A45507" t="s">
        <v>3344</v>
      </c>
      <c r="B45507" s="1">
        <v>45040</v>
      </c>
      <c r="C45507" s="1" t="s">
        <v>3503</v>
      </c>
      <c r="D45507" t="s">
        <v>424</v>
      </c>
      <c r="E45507" t="s">
        <v>425</v>
      </c>
      <c r="F45507" t="s">
        <v>7</v>
      </c>
      <c r="G45507">
        <v>0.08</v>
      </c>
      <c r="H45507">
        <v>4</v>
      </c>
      <c r="I45507" t="s">
        <v>1293</v>
      </c>
      <c r="J45507" t="s">
        <v>13</v>
      </c>
      <c r="K45507" t="s">
        <v>249</v>
      </c>
      <c r="L45507" t="s">
        <v>141</v>
      </c>
      <c r="M45507">
        <v>15.36</v>
      </c>
      <c r="N45507">
        <v>25950.205890000001</v>
      </c>
    </row>
    <row r="45508" spans="1:14" x14ac:dyDescent="0.3">
      <c r="A45508" t="s">
        <v>3344</v>
      </c>
      <c r="B45508" s="1">
        <v>45040</v>
      </c>
      <c r="C45508" s="1" t="s">
        <v>3503</v>
      </c>
      <c r="D45508" t="s">
        <v>424</v>
      </c>
      <c r="E45508" t="s">
        <v>425</v>
      </c>
      <c r="F45508" t="s">
        <v>7</v>
      </c>
      <c r="G45508">
        <v>0.08</v>
      </c>
      <c r="H45508">
        <v>4</v>
      </c>
      <c r="I45508" t="s">
        <v>181</v>
      </c>
      <c r="J45508" t="s">
        <v>21</v>
      </c>
      <c r="K45508" t="s">
        <v>141</v>
      </c>
      <c r="L45508" t="s">
        <v>141</v>
      </c>
      <c r="M45508">
        <v>1.92</v>
      </c>
      <c r="N45508">
        <v>3985.44875</v>
      </c>
    </row>
    <row r="45509" spans="1:14" x14ac:dyDescent="0.3">
      <c r="A45509" t="s">
        <v>3344</v>
      </c>
      <c r="B45509" s="1">
        <v>45040</v>
      </c>
      <c r="C45509" s="1" t="s">
        <v>3503</v>
      </c>
      <c r="D45509" t="s">
        <v>424</v>
      </c>
      <c r="E45509" t="s">
        <v>425</v>
      </c>
      <c r="F45509" t="s">
        <v>7</v>
      </c>
      <c r="G45509">
        <v>0.08</v>
      </c>
      <c r="H45509">
        <v>4</v>
      </c>
      <c r="I45509" t="s">
        <v>183</v>
      </c>
      <c r="J45509" t="s">
        <v>9</v>
      </c>
      <c r="K45509" t="s">
        <v>140</v>
      </c>
      <c r="L45509" t="s">
        <v>141</v>
      </c>
      <c r="M45509">
        <v>0</v>
      </c>
      <c r="N45509">
        <v>0</v>
      </c>
    </row>
    <row r="45510" spans="1:14" x14ac:dyDescent="0.3">
      <c r="A45510" t="s">
        <v>3344</v>
      </c>
      <c r="B45510" s="1">
        <v>45040</v>
      </c>
      <c r="C45510" s="1" t="s">
        <v>3503</v>
      </c>
      <c r="D45510" t="s">
        <v>424</v>
      </c>
      <c r="E45510" t="s">
        <v>425</v>
      </c>
      <c r="F45510" t="s">
        <v>7</v>
      </c>
      <c r="G45510">
        <v>0.08</v>
      </c>
      <c r="H45510">
        <v>4</v>
      </c>
      <c r="I45510" t="s">
        <v>2434</v>
      </c>
      <c r="J45510" t="s">
        <v>21</v>
      </c>
      <c r="K45510" t="s">
        <v>152</v>
      </c>
      <c r="L45510" t="s">
        <v>15</v>
      </c>
      <c r="M45510">
        <v>15.36</v>
      </c>
      <c r="N45510">
        <v>30541.44412</v>
      </c>
    </row>
    <row r="45511" spans="1:14" x14ac:dyDescent="0.3">
      <c r="A45511" t="s">
        <v>3344</v>
      </c>
      <c r="B45511" s="1">
        <v>45040</v>
      </c>
      <c r="C45511" s="1" t="s">
        <v>3503</v>
      </c>
      <c r="D45511" t="s">
        <v>424</v>
      </c>
      <c r="E45511" t="s">
        <v>425</v>
      </c>
      <c r="F45511" t="s">
        <v>7</v>
      </c>
      <c r="G45511">
        <v>0.08</v>
      </c>
      <c r="H45511">
        <v>4</v>
      </c>
      <c r="I45511" t="s">
        <v>2159</v>
      </c>
      <c r="J45511" t="s">
        <v>9</v>
      </c>
      <c r="K45511" t="s">
        <v>152</v>
      </c>
      <c r="L45511" t="s">
        <v>15</v>
      </c>
      <c r="M45511">
        <v>1.6</v>
      </c>
      <c r="N45511">
        <v>3553.6920829999999</v>
      </c>
    </row>
    <row r="45512" spans="1:14" x14ac:dyDescent="0.3">
      <c r="A45512" t="s">
        <v>3344</v>
      </c>
      <c r="B45512" s="1">
        <v>45040</v>
      </c>
      <c r="C45512" s="1" t="s">
        <v>3503</v>
      </c>
      <c r="D45512" t="s">
        <v>424</v>
      </c>
      <c r="E45512" t="s">
        <v>425</v>
      </c>
      <c r="F45512" t="s">
        <v>7</v>
      </c>
      <c r="G45512">
        <v>0.08</v>
      </c>
      <c r="H45512">
        <v>4</v>
      </c>
      <c r="I45512" t="s">
        <v>1299</v>
      </c>
      <c r="J45512" t="s">
        <v>21</v>
      </c>
      <c r="K45512" t="s">
        <v>73</v>
      </c>
      <c r="L45512" t="s">
        <v>15</v>
      </c>
      <c r="M45512">
        <v>0.96</v>
      </c>
      <c r="N45512">
        <v>2030.6811250000001</v>
      </c>
    </row>
    <row r="45513" spans="1:14" x14ac:dyDescent="0.3">
      <c r="A45513" t="s">
        <v>3344</v>
      </c>
      <c r="B45513" s="1">
        <v>45040</v>
      </c>
      <c r="C45513" s="1" t="s">
        <v>3503</v>
      </c>
      <c r="D45513" t="s">
        <v>424</v>
      </c>
      <c r="E45513" t="s">
        <v>425</v>
      </c>
      <c r="F45513" t="s">
        <v>7</v>
      </c>
      <c r="G45513">
        <v>0.08</v>
      </c>
      <c r="H45513">
        <v>4</v>
      </c>
      <c r="I45513" t="s">
        <v>1055</v>
      </c>
      <c r="J45513" t="s">
        <v>9</v>
      </c>
      <c r="K45513" t="s">
        <v>73</v>
      </c>
      <c r="L45513" t="s">
        <v>15</v>
      </c>
      <c r="M45513">
        <v>1.92</v>
      </c>
      <c r="N45513">
        <v>4264.4305000000004</v>
      </c>
    </row>
    <row r="45514" spans="1:14" x14ac:dyDescent="0.3">
      <c r="A45514" t="s">
        <v>3344</v>
      </c>
      <c r="B45514" s="1">
        <v>45040</v>
      </c>
      <c r="C45514" s="1" t="s">
        <v>3503</v>
      </c>
      <c r="D45514" t="s">
        <v>424</v>
      </c>
      <c r="E45514" t="s">
        <v>425</v>
      </c>
      <c r="F45514" t="s">
        <v>7</v>
      </c>
      <c r="G45514">
        <v>0.08</v>
      </c>
      <c r="H45514">
        <v>4</v>
      </c>
      <c r="I45514" t="s">
        <v>1482</v>
      </c>
      <c r="J45514" t="s">
        <v>17</v>
      </c>
      <c r="K45514" t="s">
        <v>140</v>
      </c>
      <c r="L45514" t="s">
        <v>141</v>
      </c>
      <c r="M45514">
        <v>1.92</v>
      </c>
      <c r="N45514">
        <v>4061.3622500000001</v>
      </c>
    </row>
    <row r="45515" spans="1:14" x14ac:dyDescent="0.3">
      <c r="A45515" t="s">
        <v>3344</v>
      </c>
      <c r="B45515" s="1">
        <v>45040</v>
      </c>
      <c r="C45515" s="1" t="s">
        <v>3503</v>
      </c>
      <c r="D45515" t="s">
        <v>424</v>
      </c>
      <c r="E45515" t="s">
        <v>425</v>
      </c>
      <c r="F45515" t="s">
        <v>7</v>
      </c>
      <c r="G45515">
        <v>0.08</v>
      </c>
      <c r="H45515">
        <v>4</v>
      </c>
      <c r="I45515" t="s">
        <v>2355</v>
      </c>
      <c r="J45515" t="s">
        <v>13</v>
      </c>
      <c r="K45515" t="s">
        <v>131</v>
      </c>
      <c r="L45515" t="s">
        <v>15</v>
      </c>
      <c r="M45515">
        <v>15.36</v>
      </c>
      <c r="N45515">
        <v>29454.364280000002</v>
      </c>
    </row>
    <row r="45516" spans="1:14" x14ac:dyDescent="0.3">
      <c r="A45516" t="s">
        <v>3344</v>
      </c>
      <c r="B45516" s="1">
        <v>45040</v>
      </c>
      <c r="C45516" s="1" t="s">
        <v>3503</v>
      </c>
      <c r="D45516" t="s">
        <v>424</v>
      </c>
      <c r="E45516" t="s">
        <v>425</v>
      </c>
      <c r="F45516" t="s">
        <v>7</v>
      </c>
      <c r="G45516">
        <v>0.08</v>
      </c>
      <c r="H45516">
        <v>4</v>
      </c>
      <c r="I45516" t="s">
        <v>1301</v>
      </c>
      <c r="J45516" t="s">
        <v>9</v>
      </c>
      <c r="K45516" t="s">
        <v>175</v>
      </c>
      <c r="L45516" t="s">
        <v>15</v>
      </c>
      <c r="M45516">
        <v>2.56</v>
      </c>
      <c r="N45516">
        <v>5685.9073330000001</v>
      </c>
    </row>
    <row r="45517" spans="1:14" x14ac:dyDescent="0.3">
      <c r="A45517" t="s">
        <v>3344</v>
      </c>
      <c r="B45517" s="1">
        <v>45040</v>
      </c>
      <c r="C45517" s="1" t="s">
        <v>3503</v>
      </c>
      <c r="D45517" t="s">
        <v>424</v>
      </c>
      <c r="E45517" t="s">
        <v>425</v>
      </c>
      <c r="F45517" t="s">
        <v>7</v>
      </c>
      <c r="G45517">
        <v>0.08</v>
      </c>
      <c r="H45517">
        <v>4</v>
      </c>
      <c r="I45517" t="s">
        <v>513</v>
      </c>
      <c r="J45517" t="s">
        <v>13</v>
      </c>
      <c r="K45517" t="s">
        <v>140</v>
      </c>
      <c r="L45517" t="s">
        <v>141</v>
      </c>
      <c r="M45517">
        <v>23.04</v>
      </c>
      <c r="N45517">
        <v>41425.894950000002</v>
      </c>
    </row>
    <row r="45518" spans="1:14" x14ac:dyDescent="0.3">
      <c r="A45518" t="s">
        <v>3344</v>
      </c>
      <c r="B45518" s="1">
        <v>45040</v>
      </c>
      <c r="C45518" s="1" t="s">
        <v>3503</v>
      </c>
      <c r="D45518" t="s">
        <v>424</v>
      </c>
      <c r="E45518" t="s">
        <v>425</v>
      </c>
      <c r="F45518" t="s">
        <v>7</v>
      </c>
      <c r="G45518">
        <v>0.08</v>
      </c>
      <c r="H45518">
        <v>4</v>
      </c>
      <c r="I45518" t="s">
        <v>2543</v>
      </c>
      <c r="J45518" t="s">
        <v>9</v>
      </c>
      <c r="K45518" t="s">
        <v>249</v>
      </c>
      <c r="L45518" t="s">
        <v>141</v>
      </c>
      <c r="M45518">
        <v>1.92</v>
      </c>
      <c r="N45518">
        <v>3795.6655000000001</v>
      </c>
    </row>
    <row r="45519" spans="1:14" x14ac:dyDescent="0.3">
      <c r="A45519" t="s">
        <v>3344</v>
      </c>
      <c r="B45519" s="1">
        <v>45040</v>
      </c>
      <c r="C45519" s="1" t="s">
        <v>3503</v>
      </c>
      <c r="D45519" t="s">
        <v>424</v>
      </c>
      <c r="E45519" t="s">
        <v>425</v>
      </c>
      <c r="F45519" t="s">
        <v>7</v>
      </c>
      <c r="G45519">
        <v>0.08</v>
      </c>
      <c r="H45519">
        <v>4</v>
      </c>
      <c r="I45519" t="s">
        <v>1303</v>
      </c>
      <c r="J45519" t="s">
        <v>21</v>
      </c>
      <c r="K45519" t="s">
        <v>141</v>
      </c>
      <c r="L45519" t="s">
        <v>141</v>
      </c>
      <c r="M45519">
        <v>0.64</v>
      </c>
      <c r="N45519">
        <v>1328.4829159999999</v>
      </c>
    </row>
    <row r="45520" spans="1:14" x14ac:dyDescent="0.3">
      <c r="A45520" t="s">
        <v>3344</v>
      </c>
      <c r="B45520" s="1">
        <v>45040</v>
      </c>
      <c r="C45520" s="1" t="s">
        <v>3503</v>
      </c>
      <c r="D45520" t="s">
        <v>424</v>
      </c>
      <c r="E45520" t="s">
        <v>425</v>
      </c>
      <c r="F45520" t="s">
        <v>7</v>
      </c>
      <c r="G45520">
        <v>0.08</v>
      </c>
      <c r="H45520">
        <v>4</v>
      </c>
      <c r="I45520" t="s">
        <v>516</v>
      </c>
      <c r="J45520" t="s">
        <v>9</v>
      </c>
      <c r="K45520" t="s">
        <v>11</v>
      </c>
      <c r="L45520" t="s">
        <v>11</v>
      </c>
      <c r="M45520">
        <v>7.68</v>
      </c>
      <c r="N45520">
        <v>14727.182140000001</v>
      </c>
    </row>
    <row r="45521" spans="1:14" x14ac:dyDescent="0.3">
      <c r="A45521" t="s">
        <v>3344</v>
      </c>
      <c r="B45521" s="1">
        <v>45040</v>
      </c>
      <c r="C45521" s="1" t="s">
        <v>3503</v>
      </c>
      <c r="D45521" t="s">
        <v>424</v>
      </c>
      <c r="E45521" t="s">
        <v>425</v>
      </c>
      <c r="F45521" t="s">
        <v>7</v>
      </c>
      <c r="G45521">
        <v>0.08</v>
      </c>
      <c r="H45521">
        <v>4</v>
      </c>
      <c r="I45521" t="s">
        <v>2866</v>
      </c>
      <c r="J45521" t="s">
        <v>13</v>
      </c>
      <c r="K45521" t="s">
        <v>19</v>
      </c>
      <c r="L45521" t="s">
        <v>19</v>
      </c>
      <c r="M45521">
        <v>-38.4</v>
      </c>
      <c r="N45521">
        <v>-64526.313499999997</v>
      </c>
    </row>
    <row r="45522" spans="1:14" x14ac:dyDescent="0.3">
      <c r="A45522" t="s">
        <v>3344</v>
      </c>
      <c r="B45522" s="1">
        <v>45040</v>
      </c>
      <c r="C45522" s="1" t="s">
        <v>3503</v>
      </c>
      <c r="D45522" t="s">
        <v>424</v>
      </c>
      <c r="E45522" t="s">
        <v>425</v>
      </c>
      <c r="F45522" t="s">
        <v>7</v>
      </c>
      <c r="G45522">
        <v>0.08</v>
      </c>
      <c r="H45522">
        <v>4</v>
      </c>
      <c r="I45522" t="s">
        <v>738</v>
      </c>
      <c r="J45522" t="s">
        <v>13</v>
      </c>
      <c r="K45522" t="s">
        <v>11</v>
      </c>
      <c r="L45522" t="s">
        <v>11</v>
      </c>
      <c r="M45522">
        <v>7.68</v>
      </c>
      <c r="N45522">
        <v>15758.08553</v>
      </c>
    </row>
    <row r="45523" spans="1:14" x14ac:dyDescent="0.3">
      <c r="A45523" t="s">
        <v>3344</v>
      </c>
      <c r="B45523" s="1">
        <v>45040</v>
      </c>
      <c r="C45523" s="1" t="s">
        <v>3503</v>
      </c>
      <c r="D45523" t="s">
        <v>424</v>
      </c>
      <c r="E45523" t="s">
        <v>425</v>
      </c>
      <c r="F45523" t="s">
        <v>7</v>
      </c>
      <c r="G45523">
        <v>0.08</v>
      </c>
      <c r="H45523">
        <v>4</v>
      </c>
      <c r="I45523" t="s">
        <v>1488</v>
      </c>
      <c r="J45523" t="s">
        <v>17</v>
      </c>
      <c r="K45523" t="s">
        <v>126</v>
      </c>
      <c r="L45523" t="s">
        <v>15</v>
      </c>
      <c r="M45523">
        <v>3.2</v>
      </c>
      <c r="N45523">
        <v>6642.4145840000001</v>
      </c>
    </row>
    <row r="45524" spans="1:14" x14ac:dyDescent="0.3">
      <c r="A45524" t="s">
        <v>3344</v>
      </c>
      <c r="B45524" s="1">
        <v>45040</v>
      </c>
      <c r="C45524" s="1" t="s">
        <v>3503</v>
      </c>
      <c r="D45524" t="s">
        <v>424</v>
      </c>
      <c r="E45524" t="s">
        <v>425</v>
      </c>
      <c r="F45524" t="s">
        <v>7</v>
      </c>
      <c r="G45524">
        <v>0.08</v>
      </c>
      <c r="H45524">
        <v>4</v>
      </c>
      <c r="I45524" t="s">
        <v>521</v>
      </c>
      <c r="J45524" t="s">
        <v>9</v>
      </c>
      <c r="K45524" t="s">
        <v>128</v>
      </c>
      <c r="L45524" t="s">
        <v>128</v>
      </c>
      <c r="M45524">
        <v>7.68</v>
      </c>
      <c r="N45524">
        <v>14727.182140000001</v>
      </c>
    </row>
    <row r="45525" spans="1:14" x14ac:dyDescent="0.3">
      <c r="A45525" t="s">
        <v>3344</v>
      </c>
      <c r="B45525" s="1">
        <v>45040</v>
      </c>
      <c r="C45525" s="1" t="s">
        <v>3503</v>
      </c>
      <c r="D45525" t="s">
        <v>424</v>
      </c>
      <c r="E45525" t="s">
        <v>425</v>
      </c>
      <c r="F45525" t="s">
        <v>7</v>
      </c>
      <c r="G45525">
        <v>0.08</v>
      </c>
      <c r="H45525">
        <v>4</v>
      </c>
      <c r="I45525" t="s">
        <v>1060</v>
      </c>
      <c r="J45525" t="s">
        <v>9</v>
      </c>
      <c r="K45525" t="s">
        <v>141</v>
      </c>
      <c r="L45525" t="s">
        <v>141</v>
      </c>
      <c r="M45525">
        <v>1.28</v>
      </c>
      <c r="N45525">
        <v>2530.443667</v>
      </c>
    </row>
    <row r="45526" spans="1:14" x14ac:dyDescent="0.3">
      <c r="A45526" t="s">
        <v>3344</v>
      </c>
      <c r="B45526" s="1">
        <v>45040</v>
      </c>
      <c r="C45526" s="1" t="s">
        <v>3503</v>
      </c>
      <c r="D45526" t="s">
        <v>424</v>
      </c>
      <c r="E45526" t="s">
        <v>425</v>
      </c>
      <c r="F45526" t="s">
        <v>7</v>
      </c>
      <c r="G45526">
        <v>0.08</v>
      </c>
      <c r="H45526">
        <v>4</v>
      </c>
      <c r="I45526" t="s">
        <v>1759</v>
      </c>
      <c r="J45526" t="s">
        <v>9</v>
      </c>
      <c r="K45526" t="s">
        <v>141</v>
      </c>
      <c r="L45526" t="s">
        <v>141</v>
      </c>
      <c r="M45526">
        <v>1.92</v>
      </c>
      <c r="N45526">
        <v>3795.6655000000001</v>
      </c>
    </row>
    <row r="45527" spans="1:14" x14ac:dyDescent="0.3">
      <c r="A45527" t="s">
        <v>3344</v>
      </c>
      <c r="B45527" s="1">
        <v>45040</v>
      </c>
      <c r="C45527" s="1" t="s">
        <v>3503</v>
      </c>
      <c r="D45527" t="s">
        <v>424</v>
      </c>
      <c r="E45527" t="s">
        <v>425</v>
      </c>
      <c r="F45527" t="s">
        <v>7</v>
      </c>
      <c r="G45527">
        <v>0.08</v>
      </c>
      <c r="H45527">
        <v>4</v>
      </c>
      <c r="I45527" t="s">
        <v>742</v>
      </c>
      <c r="J45527" t="s">
        <v>9</v>
      </c>
      <c r="K45527" t="s">
        <v>141</v>
      </c>
      <c r="L45527" t="s">
        <v>141</v>
      </c>
      <c r="M45527">
        <v>1.92</v>
      </c>
      <c r="N45527">
        <v>4061.3622500000001</v>
      </c>
    </row>
    <row r="45528" spans="1:14" x14ac:dyDescent="0.3">
      <c r="A45528" t="s">
        <v>3344</v>
      </c>
      <c r="B45528" s="1">
        <v>45040</v>
      </c>
      <c r="C45528" s="1" t="s">
        <v>3503</v>
      </c>
      <c r="D45528" t="s">
        <v>424</v>
      </c>
      <c r="E45528" t="s">
        <v>425</v>
      </c>
      <c r="F45528" t="s">
        <v>7</v>
      </c>
      <c r="G45528">
        <v>0.08</v>
      </c>
      <c r="H45528">
        <v>4</v>
      </c>
      <c r="I45528" t="s">
        <v>1062</v>
      </c>
      <c r="J45528" t="s">
        <v>17</v>
      </c>
      <c r="K45528" t="s">
        <v>141</v>
      </c>
      <c r="L45528" t="s">
        <v>141</v>
      </c>
      <c r="M45528">
        <v>3.84</v>
      </c>
      <c r="N45528">
        <v>7591.3310000000001</v>
      </c>
    </row>
    <row r="45529" spans="1:14" x14ac:dyDescent="0.3">
      <c r="A45529" t="s">
        <v>3344</v>
      </c>
      <c r="B45529" s="1">
        <v>45040</v>
      </c>
      <c r="C45529" s="1" t="s">
        <v>3503</v>
      </c>
      <c r="D45529" t="s">
        <v>424</v>
      </c>
      <c r="E45529" t="s">
        <v>425</v>
      </c>
      <c r="F45529" t="s">
        <v>7</v>
      </c>
      <c r="G45529">
        <v>0.08</v>
      </c>
      <c r="H45529">
        <v>4</v>
      </c>
      <c r="I45529" t="s">
        <v>1063</v>
      </c>
      <c r="J45529" t="s">
        <v>9</v>
      </c>
      <c r="K45529" t="s">
        <v>175</v>
      </c>
      <c r="L45529" t="s">
        <v>15</v>
      </c>
      <c r="M45529">
        <v>0.96</v>
      </c>
      <c r="N45529">
        <v>2132.2152500000002</v>
      </c>
    </row>
    <row r="45530" spans="1:14" x14ac:dyDescent="0.3">
      <c r="A45530" t="s">
        <v>3344</v>
      </c>
      <c r="B45530" s="1">
        <v>45040</v>
      </c>
      <c r="C45530" s="1" t="s">
        <v>3503</v>
      </c>
      <c r="D45530" t="s">
        <v>424</v>
      </c>
      <c r="E45530" t="s">
        <v>425</v>
      </c>
      <c r="F45530" t="s">
        <v>7</v>
      </c>
      <c r="G45530">
        <v>0.08</v>
      </c>
      <c r="H45530">
        <v>4</v>
      </c>
      <c r="I45530" t="s">
        <v>2258</v>
      </c>
      <c r="J45530" t="s">
        <v>21</v>
      </c>
      <c r="K45530" t="s">
        <v>11</v>
      </c>
      <c r="L45530" t="s">
        <v>11</v>
      </c>
      <c r="M45530">
        <v>3.84</v>
      </c>
      <c r="N45530">
        <v>8528.8610000000008</v>
      </c>
    </row>
    <row r="45531" spans="1:14" x14ac:dyDescent="0.3">
      <c r="A45531" t="s">
        <v>3344</v>
      </c>
      <c r="B45531" s="1">
        <v>45040</v>
      </c>
      <c r="C45531" s="1" t="s">
        <v>3503</v>
      </c>
      <c r="D45531" t="s">
        <v>424</v>
      </c>
      <c r="E45531" t="s">
        <v>425</v>
      </c>
      <c r="F45531" t="s">
        <v>7</v>
      </c>
      <c r="G45531">
        <v>0.08</v>
      </c>
      <c r="H45531">
        <v>4</v>
      </c>
      <c r="I45531" t="s">
        <v>2259</v>
      </c>
      <c r="J45531" t="s">
        <v>13</v>
      </c>
      <c r="K45531" t="s">
        <v>42</v>
      </c>
      <c r="L45531" t="s">
        <v>15</v>
      </c>
      <c r="M45531">
        <v>0</v>
      </c>
      <c r="N45531">
        <v>0</v>
      </c>
    </row>
    <row r="45532" spans="1:14" x14ac:dyDescent="0.3">
      <c r="A45532" t="s">
        <v>3344</v>
      </c>
      <c r="B45532" s="1">
        <v>45040</v>
      </c>
      <c r="C45532" s="1" t="s">
        <v>3503</v>
      </c>
      <c r="D45532" t="s">
        <v>424</v>
      </c>
      <c r="E45532" t="s">
        <v>425</v>
      </c>
      <c r="F45532" t="s">
        <v>7</v>
      </c>
      <c r="G45532">
        <v>0.08</v>
      </c>
      <c r="H45532">
        <v>4</v>
      </c>
      <c r="I45532" t="s">
        <v>2261</v>
      </c>
      <c r="J45532" t="s">
        <v>9</v>
      </c>
      <c r="K45532" t="s">
        <v>73</v>
      </c>
      <c r="L45532" t="s">
        <v>15</v>
      </c>
      <c r="M45532">
        <v>1.28</v>
      </c>
      <c r="N45532">
        <v>2707.574834</v>
      </c>
    </row>
    <row r="45533" spans="1:14" x14ac:dyDescent="0.3">
      <c r="A45533" t="s">
        <v>3344</v>
      </c>
      <c r="B45533" s="1">
        <v>45040</v>
      </c>
      <c r="C45533" s="1" t="s">
        <v>3503</v>
      </c>
      <c r="D45533" t="s">
        <v>424</v>
      </c>
      <c r="E45533" t="s">
        <v>425</v>
      </c>
      <c r="F45533" t="s">
        <v>7</v>
      </c>
      <c r="G45533">
        <v>0.08</v>
      </c>
      <c r="H45533">
        <v>4</v>
      </c>
      <c r="I45533" t="s">
        <v>890</v>
      </c>
      <c r="J45533" t="s">
        <v>9</v>
      </c>
      <c r="K45533" t="s">
        <v>175</v>
      </c>
      <c r="L45533" t="s">
        <v>15</v>
      </c>
      <c r="M45533">
        <v>1.92</v>
      </c>
      <c r="N45533">
        <v>4061.3622500000001</v>
      </c>
    </row>
    <row r="45534" spans="1:14" x14ac:dyDescent="0.3">
      <c r="A45534" t="s">
        <v>3344</v>
      </c>
      <c r="B45534" s="1">
        <v>45040</v>
      </c>
      <c r="C45534" s="1" t="s">
        <v>3503</v>
      </c>
      <c r="D45534" t="s">
        <v>424</v>
      </c>
      <c r="E45534" t="s">
        <v>425</v>
      </c>
      <c r="F45534" t="s">
        <v>7</v>
      </c>
      <c r="G45534">
        <v>0.08</v>
      </c>
      <c r="H45534">
        <v>4</v>
      </c>
      <c r="I45534" t="s">
        <v>1308</v>
      </c>
      <c r="J45534" t="s">
        <v>21</v>
      </c>
      <c r="K45534" t="s">
        <v>19</v>
      </c>
      <c r="L45534" t="s">
        <v>19</v>
      </c>
      <c r="M45534">
        <v>0.32</v>
      </c>
      <c r="N45534">
        <v>710.73841700000003</v>
      </c>
    </row>
    <row r="45535" spans="1:14" x14ac:dyDescent="0.3">
      <c r="A45535" t="s">
        <v>3344</v>
      </c>
      <c r="B45535" s="1">
        <v>45040</v>
      </c>
      <c r="C45535" s="1" t="s">
        <v>3503</v>
      </c>
      <c r="D45535" t="s">
        <v>424</v>
      </c>
      <c r="E45535" t="s">
        <v>425</v>
      </c>
      <c r="F45535" t="s">
        <v>7</v>
      </c>
      <c r="G45535">
        <v>0.08</v>
      </c>
      <c r="H45535">
        <v>4</v>
      </c>
      <c r="I45535" t="s">
        <v>1310</v>
      </c>
      <c r="J45535" t="s">
        <v>21</v>
      </c>
      <c r="K45535" t="s">
        <v>128</v>
      </c>
      <c r="L45535" t="s">
        <v>128</v>
      </c>
      <c r="M45535">
        <v>1.6</v>
      </c>
      <c r="N45535">
        <v>3163.0545830000001</v>
      </c>
    </row>
    <row r="45536" spans="1:14" x14ac:dyDescent="0.3">
      <c r="A45536" t="s">
        <v>3344</v>
      </c>
      <c r="B45536" s="1">
        <v>45040</v>
      </c>
      <c r="C45536" s="1" t="s">
        <v>3503</v>
      </c>
      <c r="D45536" t="s">
        <v>424</v>
      </c>
      <c r="E45536" t="s">
        <v>425</v>
      </c>
      <c r="F45536" t="s">
        <v>7</v>
      </c>
      <c r="G45536">
        <v>0.08</v>
      </c>
      <c r="H45536">
        <v>4</v>
      </c>
      <c r="I45536" t="s">
        <v>3144</v>
      </c>
      <c r="J45536" t="s">
        <v>17</v>
      </c>
      <c r="K45536" t="s">
        <v>128</v>
      </c>
      <c r="L45536" t="s">
        <v>128</v>
      </c>
      <c r="M45536">
        <v>7.68</v>
      </c>
      <c r="N45536">
        <v>15758.08553</v>
      </c>
    </row>
    <row r="45537" spans="1:14" x14ac:dyDescent="0.3">
      <c r="A45537" t="s">
        <v>3344</v>
      </c>
      <c r="B45537" s="1">
        <v>45040</v>
      </c>
      <c r="C45537" s="1" t="s">
        <v>3503</v>
      </c>
      <c r="D45537" t="s">
        <v>424</v>
      </c>
      <c r="E45537" t="s">
        <v>425</v>
      </c>
      <c r="F45537" t="s">
        <v>7</v>
      </c>
      <c r="G45537">
        <v>0.08</v>
      </c>
      <c r="H45537">
        <v>4</v>
      </c>
      <c r="I45537" t="s">
        <v>533</v>
      </c>
      <c r="J45537" t="s">
        <v>13</v>
      </c>
      <c r="K45537" t="s">
        <v>141</v>
      </c>
      <c r="L45537" t="s">
        <v>141</v>
      </c>
      <c r="M45537">
        <v>7.68</v>
      </c>
      <c r="N45537">
        <v>15758.08553</v>
      </c>
    </row>
    <row r="45538" spans="1:14" x14ac:dyDescent="0.3">
      <c r="A45538" t="s">
        <v>3344</v>
      </c>
      <c r="B45538" s="1">
        <v>45040</v>
      </c>
      <c r="C45538" s="1" t="s">
        <v>3503</v>
      </c>
      <c r="D45538" t="s">
        <v>424</v>
      </c>
      <c r="E45538" t="s">
        <v>425</v>
      </c>
      <c r="F45538" t="s">
        <v>7</v>
      </c>
      <c r="G45538">
        <v>0.08</v>
      </c>
      <c r="H45538">
        <v>4</v>
      </c>
      <c r="I45538" t="s">
        <v>746</v>
      </c>
      <c r="J45538" t="s">
        <v>13</v>
      </c>
      <c r="K45538" t="s">
        <v>86</v>
      </c>
      <c r="L45538" t="s">
        <v>15</v>
      </c>
      <c r="M45538">
        <v>23.04</v>
      </c>
      <c r="N45538">
        <v>41425.894950000002</v>
      </c>
    </row>
    <row r="45539" spans="1:14" x14ac:dyDescent="0.3">
      <c r="A45539" t="s">
        <v>3344</v>
      </c>
      <c r="B45539" s="1">
        <v>45040</v>
      </c>
      <c r="C45539" s="1" t="s">
        <v>3503</v>
      </c>
      <c r="D45539" t="s">
        <v>424</v>
      </c>
      <c r="E45539" t="s">
        <v>425</v>
      </c>
      <c r="F45539" t="s">
        <v>7</v>
      </c>
      <c r="G45539">
        <v>0.08</v>
      </c>
      <c r="H45539">
        <v>4</v>
      </c>
      <c r="I45539" t="s">
        <v>1070</v>
      </c>
      <c r="J45539" t="s">
        <v>13</v>
      </c>
      <c r="K45539" t="s">
        <v>126</v>
      </c>
      <c r="L45539" t="s">
        <v>15</v>
      </c>
      <c r="M45539">
        <v>15.36</v>
      </c>
      <c r="N45539">
        <v>28543.404559999999</v>
      </c>
    </row>
    <row r="45540" spans="1:14" x14ac:dyDescent="0.3">
      <c r="A45540" t="s">
        <v>3344</v>
      </c>
      <c r="B45540" s="1">
        <v>45040</v>
      </c>
      <c r="C45540" s="1" t="s">
        <v>3503</v>
      </c>
      <c r="D45540" t="s">
        <v>424</v>
      </c>
      <c r="E45540" t="s">
        <v>425</v>
      </c>
      <c r="F45540" t="s">
        <v>7</v>
      </c>
      <c r="G45540">
        <v>0.08</v>
      </c>
      <c r="H45540">
        <v>4</v>
      </c>
      <c r="I45540" t="s">
        <v>893</v>
      </c>
      <c r="J45540" t="s">
        <v>13</v>
      </c>
      <c r="K45540" t="s">
        <v>86</v>
      </c>
      <c r="L45540" t="s">
        <v>15</v>
      </c>
      <c r="M45540">
        <v>15.36</v>
      </c>
      <c r="N45540">
        <v>30541.44412</v>
      </c>
    </row>
    <row r="45541" spans="1:14" x14ac:dyDescent="0.3">
      <c r="A45541" t="s">
        <v>3344</v>
      </c>
      <c r="B45541" s="1">
        <v>45040</v>
      </c>
      <c r="C45541" s="1" t="s">
        <v>3503</v>
      </c>
      <c r="D45541" t="s">
        <v>424</v>
      </c>
      <c r="E45541" t="s">
        <v>425</v>
      </c>
      <c r="F45541" t="s">
        <v>7</v>
      </c>
      <c r="G45541">
        <v>0.08</v>
      </c>
      <c r="H45541">
        <v>4</v>
      </c>
      <c r="I45541" t="s">
        <v>2802</v>
      </c>
      <c r="J45541" t="s">
        <v>9</v>
      </c>
      <c r="K45541" t="s">
        <v>175</v>
      </c>
      <c r="L45541" t="s">
        <v>15</v>
      </c>
      <c r="M45541">
        <v>1.6</v>
      </c>
      <c r="N45541">
        <v>3553.6920829999999</v>
      </c>
    </row>
    <row r="45542" spans="1:14" x14ac:dyDescent="0.3">
      <c r="A45542" t="s">
        <v>3344</v>
      </c>
      <c r="B45542" s="1">
        <v>45040</v>
      </c>
      <c r="C45542" s="1" t="s">
        <v>3503</v>
      </c>
      <c r="D45542" t="s">
        <v>424</v>
      </c>
      <c r="E45542" t="s">
        <v>425</v>
      </c>
      <c r="F45542" t="s">
        <v>7</v>
      </c>
      <c r="G45542">
        <v>0.08</v>
      </c>
      <c r="H45542">
        <v>4</v>
      </c>
      <c r="I45542" t="s">
        <v>2169</v>
      </c>
      <c r="J45542" t="s">
        <v>9</v>
      </c>
      <c r="K45542" t="s">
        <v>175</v>
      </c>
      <c r="L45542" t="s">
        <v>15</v>
      </c>
      <c r="M45542">
        <v>0.64</v>
      </c>
      <c r="N45542">
        <v>1421.4768329999999</v>
      </c>
    </row>
    <row r="45543" spans="1:14" x14ac:dyDescent="0.3">
      <c r="A45543" t="s">
        <v>3344</v>
      </c>
      <c r="B45543" s="1">
        <v>45040</v>
      </c>
      <c r="C45543" s="1" t="s">
        <v>3503</v>
      </c>
      <c r="D45543" t="s">
        <v>424</v>
      </c>
      <c r="E45543" t="s">
        <v>425</v>
      </c>
      <c r="F45543" t="s">
        <v>7</v>
      </c>
      <c r="G45543">
        <v>0.08</v>
      </c>
      <c r="H45543">
        <v>4</v>
      </c>
      <c r="I45543" t="s">
        <v>215</v>
      </c>
      <c r="J45543" t="s">
        <v>9</v>
      </c>
      <c r="K45543" t="s">
        <v>22</v>
      </c>
      <c r="L45543" t="s">
        <v>15</v>
      </c>
      <c r="M45543">
        <v>23.04</v>
      </c>
      <c r="N45543">
        <v>45812.16618</v>
      </c>
    </row>
    <row r="45544" spans="1:14" x14ac:dyDescent="0.3">
      <c r="A45544" t="s">
        <v>3344</v>
      </c>
      <c r="B45544" s="1">
        <v>45040</v>
      </c>
      <c r="C45544" s="1" t="s">
        <v>3503</v>
      </c>
      <c r="D45544" t="s">
        <v>424</v>
      </c>
      <c r="E45544" t="s">
        <v>425</v>
      </c>
      <c r="F45544" t="s">
        <v>7</v>
      </c>
      <c r="G45544">
        <v>0.08</v>
      </c>
      <c r="H45544">
        <v>4</v>
      </c>
      <c r="I45544" t="s">
        <v>2438</v>
      </c>
      <c r="J45544" t="s">
        <v>21</v>
      </c>
      <c r="K45544" t="s">
        <v>140</v>
      </c>
      <c r="L45544" t="s">
        <v>141</v>
      </c>
      <c r="M45544">
        <v>7.68</v>
      </c>
      <c r="N45544">
        <v>15758.08553</v>
      </c>
    </row>
    <row r="45545" spans="1:14" x14ac:dyDescent="0.3">
      <c r="A45545" t="s">
        <v>3344</v>
      </c>
      <c r="B45545" s="1">
        <v>45040</v>
      </c>
      <c r="C45545" s="1" t="s">
        <v>3503</v>
      </c>
      <c r="D45545" t="s">
        <v>424</v>
      </c>
      <c r="E45545" t="s">
        <v>425</v>
      </c>
      <c r="F45545" t="s">
        <v>7</v>
      </c>
      <c r="G45545">
        <v>0.08</v>
      </c>
      <c r="H45545">
        <v>4</v>
      </c>
      <c r="I45545" t="s">
        <v>1500</v>
      </c>
      <c r="J45545" t="s">
        <v>9</v>
      </c>
      <c r="K45545" t="s">
        <v>11</v>
      </c>
      <c r="L45545" t="s">
        <v>11</v>
      </c>
      <c r="M45545">
        <v>3.84</v>
      </c>
      <c r="N45545">
        <v>7591.3310000000001</v>
      </c>
    </row>
    <row r="45546" spans="1:14" x14ac:dyDescent="0.3">
      <c r="A45546" t="s">
        <v>3344</v>
      </c>
      <c r="B45546" s="1">
        <v>45040</v>
      </c>
      <c r="C45546" s="1" t="s">
        <v>3503</v>
      </c>
      <c r="D45546" t="s">
        <v>424</v>
      </c>
      <c r="E45546" t="s">
        <v>425</v>
      </c>
      <c r="F45546" t="s">
        <v>7</v>
      </c>
      <c r="G45546">
        <v>0.08</v>
      </c>
      <c r="H45546">
        <v>4</v>
      </c>
      <c r="I45546" t="s">
        <v>2265</v>
      </c>
      <c r="J45546" t="s">
        <v>21</v>
      </c>
      <c r="K45546" t="s">
        <v>128</v>
      </c>
      <c r="L45546" t="s">
        <v>128</v>
      </c>
      <c r="M45546">
        <v>1.92</v>
      </c>
      <c r="N45546">
        <v>3795.6655000000001</v>
      </c>
    </row>
    <row r="45547" spans="1:14" x14ac:dyDescent="0.3">
      <c r="A45547" t="s">
        <v>3344</v>
      </c>
      <c r="B45547" s="1">
        <v>45040</v>
      </c>
      <c r="C45547" s="1" t="s">
        <v>3503</v>
      </c>
      <c r="D45547" t="s">
        <v>424</v>
      </c>
      <c r="E45547" t="s">
        <v>425</v>
      </c>
      <c r="F45547" t="s">
        <v>7</v>
      </c>
      <c r="G45547">
        <v>0.08</v>
      </c>
      <c r="H45547">
        <v>4</v>
      </c>
      <c r="I45547" t="s">
        <v>1768</v>
      </c>
      <c r="J45547" t="s">
        <v>9</v>
      </c>
      <c r="K45547" t="s">
        <v>141</v>
      </c>
      <c r="L45547" t="s">
        <v>141</v>
      </c>
      <c r="M45547">
        <v>3.2</v>
      </c>
      <c r="N45547">
        <v>6642.4145840000001</v>
      </c>
    </row>
    <row r="45548" spans="1:14" x14ac:dyDescent="0.3">
      <c r="A45548" t="s">
        <v>3344</v>
      </c>
      <c r="B45548" s="1">
        <v>45040</v>
      </c>
      <c r="C45548" s="1" t="s">
        <v>3503</v>
      </c>
      <c r="D45548" t="s">
        <v>424</v>
      </c>
      <c r="E45548" t="s">
        <v>425</v>
      </c>
      <c r="F45548" t="s">
        <v>7</v>
      </c>
      <c r="G45548">
        <v>0.08</v>
      </c>
      <c r="H45548">
        <v>4</v>
      </c>
      <c r="I45548" t="s">
        <v>2096</v>
      </c>
      <c r="J45548" t="s">
        <v>13</v>
      </c>
      <c r="K45548" t="s">
        <v>11</v>
      </c>
      <c r="L45548" t="s">
        <v>11</v>
      </c>
      <c r="M45548">
        <v>3.84</v>
      </c>
      <c r="N45548">
        <v>8528.8610000000008</v>
      </c>
    </row>
    <row r="45549" spans="1:14" x14ac:dyDescent="0.3">
      <c r="A45549" t="s">
        <v>3344</v>
      </c>
      <c r="B45549" s="1">
        <v>45040</v>
      </c>
      <c r="C45549" s="1" t="s">
        <v>3503</v>
      </c>
      <c r="D45549" t="s">
        <v>424</v>
      </c>
      <c r="E45549" t="s">
        <v>425</v>
      </c>
      <c r="F45549" t="s">
        <v>7</v>
      </c>
      <c r="G45549">
        <v>0.08</v>
      </c>
      <c r="H45549">
        <v>4</v>
      </c>
      <c r="I45549" t="s">
        <v>755</v>
      </c>
      <c r="J45549" t="s">
        <v>9</v>
      </c>
      <c r="K45549" t="s">
        <v>175</v>
      </c>
      <c r="L45549" t="s">
        <v>15</v>
      </c>
      <c r="M45549">
        <v>7.68</v>
      </c>
      <c r="N45549">
        <v>16545.99034</v>
      </c>
    </row>
    <row r="45550" spans="1:14" x14ac:dyDescent="0.3">
      <c r="A45550" t="s">
        <v>3344</v>
      </c>
      <c r="B45550" s="1">
        <v>45040</v>
      </c>
      <c r="C45550" s="1" t="s">
        <v>3503</v>
      </c>
      <c r="D45550" t="s">
        <v>424</v>
      </c>
      <c r="E45550" t="s">
        <v>425</v>
      </c>
      <c r="F45550" t="s">
        <v>7</v>
      </c>
      <c r="G45550">
        <v>0.08</v>
      </c>
      <c r="H45550">
        <v>4</v>
      </c>
      <c r="I45550" t="s">
        <v>2175</v>
      </c>
      <c r="J45550" t="s">
        <v>13</v>
      </c>
      <c r="K45550" t="s">
        <v>49</v>
      </c>
      <c r="L45550" t="s">
        <v>19</v>
      </c>
      <c r="M45550">
        <v>3.84</v>
      </c>
      <c r="N45550">
        <v>7591.3310000000001</v>
      </c>
    </row>
    <row r="45551" spans="1:14" x14ac:dyDescent="0.3">
      <c r="A45551" t="s">
        <v>3344</v>
      </c>
      <c r="B45551" s="1">
        <v>45040</v>
      </c>
      <c r="C45551" s="1" t="s">
        <v>3503</v>
      </c>
      <c r="D45551" t="s">
        <v>424</v>
      </c>
      <c r="E45551" t="s">
        <v>425</v>
      </c>
      <c r="F45551" t="s">
        <v>7</v>
      </c>
      <c r="G45551">
        <v>0.08</v>
      </c>
      <c r="H45551">
        <v>4</v>
      </c>
      <c r="I45551" t="s">
        <v>756</v>
      </c>
      <c r="J45551" t="s">
        <v>13</v>
      </c>
      <c r="K45551" t="s">
        <v>19</v>
      </c>
      <c r="L45551" t="s">
        <v>19</v>
      </c>
      <c r="M45551">
        <v>1.92</v>
      </c>
      <c r="N45551">
        <v>4061.3622500000001</v>
      </c>
    </row>
    <row r="45552" spans="1:14" x14ac:dyDescent="0.3">
      <c r="A45552" t="s">
        <v>3344</v>
      </c>
      <c r="B45552" s="1">
        <v>45040</v>
      </c>
      <c r="C45552" s="1" t="s">
        <v>3503</v>
      </c>
      <c r="D45552" t="s">
        <v>424</v>
      </c>
      <c r="E45552" t="s">
        <v>425</v>
      </c>
      <c r="F45552" t="s">
        <v>7</v>
      </c>
      <c r="G45552">
        <v>0.08</v>
      </c>
      <c r="H45552">
        <v>4</v>
      </c>
      <c r="I45552" t="s">
        <v>1330</v>
      </c>
      <c r="J45552" t="s">
        <v>21</v>
      </c>
      <c r="K45552" t="s">
        <v>141</v>
      </c>
      <c r="L45552" t="s">
        <v>141</v>
      </c>
      <c r="M45552">
        <v>2.56</v>
      </c>
      <c r="N45552">
        <v>5060.8873329999997</v>
      </c>
    </row>
    <row r="45553" spans="1:14" x14ac:dyDescent="0.3">
      <c r="A45553" t="s">
        <v>3344</v>
      </c>
      <c r="B45553" s="1">
        <v>45040</v>
      </c>
      <c r="C45553" s="1" t="s">
        <v>3503</v>
      </c>
      <c r="D45553" t="s">
        <v>424</v>
      </c>
      <c r="E45553" t="s">
        <v>425</v>
      </c>
      <c r="F45553" t="s">
        <v>7</v>
      </c>
      <c r="G45553">
        <v>0.08</v>
      </c>
      <c r="H45553">
        <v>4</v>
      </c>
      <c r="I45553" t="s">
        <v>3269</v>
      </c>
      <c r="J45553" t="s">
        <v>21</v>
      </c>
      <c r="K45553" t="s">
        <v>22</v>
      </c>
      <c r="L45553" t="s">
        <v>15</v>
      </c>
      <c r="M45553">
        <v>1.28</v>
      </c>
      <c r="N45553">
        <v>2707.574834</v>
      </c>
    </row>
    <row r="45554" spans="1:14" x14ac:dyDescent="0.3">
      <c r="A45554" t="s">
        <v>3344</v>
      </c>
      <c r="B45554" s="1">
        <v>45040</v>
      </c>
      <c r="C45554" s="1" t="s">
        <v>3503</v>
      </c>
      <c r="D45554" t="s">
        <v>424</v>
      </c>
      <c r="E45554" t="s">
        <v>425</v>
      </c>
      <c r="F45554" t="s">
        <v>7</v>
      </c>
      <c r="G45554">
        <v>0.08</v>
      </c>
      <c r="H45554">
        <v>4</v>
      </c>
      <c r="I45554" t="s">
        <v>543</v>
      </c>
      <c r="J45554" t="s">
        <v>13</v>
      </c>
      <c r="K45554" t="s">
        <v>62</v>
      </c>
      <c r="L45554" t="s">
        <v>62</v>
      </c>
      <c r="M45554">
        <v>1.6</v>
      </c>
      <c r="N45554">
        <v>3384.4685410000002</v>
      </c>
    </row>
    <row r="45555" spans="1:14" x14ac:dyDescent="0.3">
      <c r="A45555" t="s">
        <v>3344</v>
      </c>
      <c r="B45555" s="1">
        <v>45040</v>
      </c>
      <c r="C45555" s="1" t="s">
        <v>3503</v>
      </c>
      <c r="D45555" t="s">
        <v>424</v>
      </c>
      <c r="E45555" t="s">
        <v>425</v>
      </c>
      <c r="F45555" t="s">
        <v>7</v>
      </c>
      <c r="G45555">
        <v>0.08</v>
      </c>
      <c r="H45555">
        <v>4</v>
      </c>
      <c r="I45555" t="s">
        <v>2870</v>
      </c>
      <c r="J45555" t="s">
        <v>21</v>
      </c>
      <c r="K45555" t="s">
        <v>175</v>
      </c>
      <c r="L45555" t="s">
        <v>15</v>
      </c>
      <c r="M45555">
        <v>1.28</v>
      </c>
      <c r="N45555">
        <v>2842.9536670000002</v>
      </c>
    </row>
    <row r="45556" spans="1:14" x14ac:dyDescent="0.3">
      <c r="A45556" t="s">
        <v>3344</v>
      </c>
      <c r="B45556" s="1">
        <v>45040</v>
      </c>
      <c r="C45556" s="1" t="s">
        <v>3503</v>
      </c>
      <c r="D45556" t="s">
        <v>424</v>
      </c>
      <c r="E45556" t="s">
        <v>425</v>
      </c>
      <c r="F45556" t="s">
        <v>7</v>
      </c>
      <c r="G45556">
        <v>0.08</v>
      </c>
      <c r="H45556">
        <v>4</v>
      </c>
      <c r="I45556" t="s">
        <v>2445</v>
      </c>
      <c r="J45556" t="s">
        <v>9</v>
      </c>
      <c r="K45556" t="s">
        <v>22</v>
      </c>
      <c r="L45556" t="s">
        <v>15</v>
      </c>
      <c r="M45556">
        <v>0</v>
      </c>
      <c r="N45556">
        <v>0</v>
      </c>
    </row>
    <row r="45557" spans="1:14" x14ac:dyDescent="0.3">
      <c r="A45557" t="s">
        <v>3344</v>
      </c>
      <c r="B45557" s="1">
        <v>45040</v>
      </c>
      <c r="C45557" s="1" t="s">
        <v>3503</v>
      </c>
      <c r="D45557" t="s">
        <v>424</v>
      </c>
      <c r="E45557" t="s">
        <v>425</v>
      </c>
      <c r="F45557" t="s">
        <v>7</v>
      </c>
      <c r="G45557">
        <v>0.08</v>
      </c>
      <c r="H45557">
        <v>4</v>
      </c>
      <c r="I45557" t="s">
        <v>2741</v>
      </c>
      <c r="J45557" t="s">
        <v>9</v>
      </c>
      <c r="K45557" t="s">
        <v>138</v>
      </c>
      <c r="L45557" t="s">
        <v>15</v>
      </c>
      <c r="M45557">
        <v>7.68</v>
      </c>
      <c r="N45557">
        <v>14727.182140000001</v>
      </c>
    </row>
    <row r="45558" spans="1:14" x14ac:dyDescent="0.3">
      <c r="A45558" t="s">
        <v>3344</v>
      </c>
      <c r="B45558" s="1">
        <v>45040</v>
      </c>
      <c r="C45558" s="1" t="s">
        <v>3503</v>
      </c>
      <c r="D45558" t="s">
        <v>424</v>
      </c>
      <c r="E45558" t="s">
        <v>425</v>
      </c>
      <c r="F45558" t="s">
        <v>7</v>
      </c>
      <c r="G45558">
        <v>0.08</v>
      </c>
      <c r="H45558">
        <v>4</v>
      </c>
      <c r="I45558" t="s">
        <v>1331</v>
      </c>
      <c r="J45558" t="s">
        <v>13</v>
      </c>
      <c r="K45558" t="s">
        <v>22</v>
      </c>
      <c r="L45558" t="s">
        <v>15</v>
      </c>
      <c r="M45558">
        <v>3.2</v>
      </c>
      <c r="N45558">
        <v>6768.9370840000001</v>
      </c>
    </row>
    <row r="45559" spans="1:14" x14ac:dyDescent="0.3">
      <c r="A45559" t="s">
        <v>3344</v>
      </c>
      <c r="B45559" s="1">
        <v>45040</v>
      </c>
      <c r="C45559" s="1" t="s">
        <v>3503</v>
      </c>
      <c r="D45559" t="s">
        <v>424</v>
      </c>
      <c r="E45559" t="s">
        <v>425</v>
      </c>
      <c r="F45559" t="s">
        <v>7</v>
      </c>
      <c r="G45559">
        <v>0.08</v>
      </c>
      <c r="H45559">
        <v>4</v>
      </c>
      <c r="I45559" t="s">
        <v>2269</v>
      </c>
      <c r="J45559" t="s">
        <v>17</v>
      </c>
      <c r="K45559" t="s">
        <v>40</v>
      </c>
      <c r="L45559" t="s">
        <v>40</v>
      </c>
      <c r="M45559">
        <v>1.6</v>
      </c>
      <c r="N45559">
        <v>3163.0545830000001</v>
      </c>
    </row>
    <row r="45560" spans="1:14" x14ac:dyDescent="0.3">
      <c r="A45560" t="s">
        <v>3344</v>
      </c>
      <c r="B45560" s="1">
        <v>45040</v>
      </c>
      <c r="C45560" s="1" t="s">
        <v>3503</v>
      </c>
      <c r="D45560" t="s">
        <v>424</v>
      </c>
      <c r="E45560" t="s">
        <v>425</v>
      </c>
      <c r="F45560" t="s">
        <v>7</v>
      </c>
      <c r="G45560">
        <v>0.08</v>
      </c>
      <c r="H45560">
        <v>4</v>
      </c>
      <c r="I45560" t="s">
        <v>899</v>
      </c>
      <c r="J45560" t="s">
        <v>9</v>
      </c>
      <c r="K45560" t="s">
        <v>175</v>
      </c>
      <c r="L45560" t="s">
        <v>15</v>
      </c>
      <c r="M45560">
        <v>7.68</v>
      </c>
      <c r="N45560">
        <v>16545.99034</v>
      </c>
    </row>
    <row r="45561" spans="1:14" x14ac:dyDescent="0.3">
      <c r="A45561" t="s">
        <v>3344</v>
      </c>
      <c r="B45561" s="1">
        <v>45040</v>
      </c>
      <c r="C45561" s="1" t="s">
        <v>3503</v>
      </c>
      <c r="D45561" t="s">
        <v>424</v>
      </c>
      <c r="E45561" t="s">
        <v>425</v>
      </c>
      <c r="F45561" t="s">
        <v>7</v>
      </c>
      <c r="G45561">
        <v>0.08</v>
      </c>
      <c r="H45561">
        <v>4</v>
      </c>
      <c r="I45561" t="s">
        <v>1332</v>
      </c>
      <c r="J45561" t="s">
        <v>13</v>
      </c>
      <c r="K45561" t="s">
        <v>42</v>
      </c>
      <c r="L45561" t="s">
        <v>15</v>
      </c>
      <c r="M45561">
        <v>0</v>
      </c>
      <c r="N45561">
        <v>1998.0395600000011</v>
      </c>
    </row>
    <row r="45562" spans="1:14" x14ac:dyDescent="0.3">
      <c r="A45562" t="s">
        <v>3344</v>
      </c>
      <c r="B45562" s="1">
        <v>45040</v>
      </c>
      <c r="C45562" s="1" t="s">
        <v>3503</v>
      </c>
      <c r="D45562" t="s">
        <v>424</v>
      </c>
      <c r="E45562" t="s">
        <v>425</v>
      </c>
      <c r="F45562" t="s">
        <v>7</v>
      </c>
      <c r="G45562">
        <v>0.08</v>
      </c>
      <c r="H45562">
        <v>4</v>
      </c>
      <c r="I45562" t="s">
        <v>1334</v>
      </c>
      <c r="J45562" t="s">
        <v>84</v>
      </c>
      <c r="K45562" t="s">
        <v>42</v>
      </c>
      <c r="L45562" t="s">
        <v>15</v>
      </c>
      <c r="M45562">
        <v>76.8</v>
      </c>
      <c r="N45562">
        <v>138086.31649999999</v>
      </c>
    </row>
    <row r="45563" spans="1:14" x14ac:dyDescent="0.3">
      <c r="A45563" t="s">
        <v>3344</v>
      </c>
      <c r="B45563" s="1">
        <v>45040</v>
      </c>
      <c r="C45563" s="1" t="s">
        <v>3503</v>
      </c>
      <c r="D45563" t="s">
        <v>424</v>
      </c>
      <c r="E45563" t="s">
        <v>425</v>
      </c>
      <c r="F45563" t="s">
        <v>7</v>
      </c>
      <c r="G45563">
        <v>0.08</v>
      </c>
      <c r="H45563">
        <v>4</v>
      </c>
      <c r="I45563" t="s">
        <v>2271</v>
      </c>
      <c r="J45563" t="s">
        <v>9</v>
      </c>
      <c r="K45563" t="s">
        <v>152</v>
      </c>
      <c r="L45563" t="s">
        <v>15</v>
      </c>
      <c r="M45563">
        <v>1.92</v>
      </c>
      <c r="N45563">
        <v>4264.4305000000004</v>
      </c>
    </row>
    <row r="45564" spans="1:14" x14ac:dyDescent="0.3">
      <c r="A45564" t="s">
        <v>3344</v>
      </c>
      <c r="B45564" s="1">
        <v>45040</v>
      </c>
      <c r="C45564" s="1" t="s">
        <v>3503</v>
      </c>
      <c r="D45564" t="s">
        <v>424</v>
      </c>
      <c r="E45564" t="s">
        <v>425</v>
      </c>
      <c r="F45564" t="s">
        <v>7</v>
      </c>
      <c r="G45564">
        <v>0.08</v>
      </c>
      <c r="H45564">
        <v>4</v>
      </c>
      <c r="I45564" t="s">
        <v>241</v>
      </c>
      <c r="J45564" t="s">
        <v>13</v>
      </c>
      <c r="K45564" t="s">
        <v>73</v>
      </c>
      <c r="L45564" t="s">
        <v>15</v>
      </c>
      <c r="M45564">
        <v>7.68</v>
      </c>
      <c r="N45564">
        <v>15758.08553</v>
      </c>
    </row>
    <row r="45565" spans="1:14" x14ac:dyDescent="0.3">
      <c r="A45565" t="s">
        <v>3344</v>
      </c>
      <c r="B45565" s="1">
        <v>45040</v>
      </c>
      <c r="C45565" s="1" t="s">
        <v>3503</v>
      </c>
      <c r="D45565" t="s">
        <v>424</v>
      </c>
      <c r="E45565" t="s">
        <v>425</v>
      </c>
      <c r="F45565" t="s">
        <v>7</v>
      </c>
      <c r="G45565">
        <v>0.08</v>
      </c>
      <c r="H45565">
        <v>4</v>
      </c>
      <c r="I45565" t="s">
        <v>2584</v>
      </c>
      <c r="J45565" t="s">
        <v>9</v>
      </c>
      <c r="K45565" t="s">
        <v>10</v>
      </c>
      <c r="L45565" t="s">
        <v>11</v>
      </c>
      <c r="M45565">
        <v>2.56</v>
      </c>
      <c r="N45565">
        <v>5415.1496660000003</v>
      </c>
    </row>
    <row r="45566" spans="1:14" x14ac:dyDescent="0.3">
      <c r="A45566" t="s">
        <v>3344</v>
      </c>
      <c r="B45566" s="1">
        <v>45040</v>
      </c>
      <c r="C45566" s="1" t="s">
        <v>3503</v>
      </c>
      <c r="D45566" t="s">
        <v>424</v>
      </c>
      <c r="E45566" t="s">
        <v>425</v>
      </c>
      <c r="F45566" t="s">
        <v>7</v>
      </c>
      <c r="G45566">
        <v>0.08</v>
      </c>
      <c r="H45566">
        <v>4</v>
      </c>
      <c r="I45566" t="s">
        <v>552</v>
      </c>
      <c r="J45566" t="s">
        <v>17</v>
      </c>
      <c r="K45566" t="s">
        <v>62</v>
      </c>
      <c r="L45566" t="s">
        <v>62</v>
      </c>
      <c r="M45566">
        <v>7.68</v>
      </c>
      <c r="N45566">
        <v>16545.99034</v>
      </c>
    </row>
    <row r="45567" spans="1:14" x14ac:dyDescent="0.3">
      <c r="A45567" t="s">
        <v>3344</v>
      </c>
      <c r="B45567" s="1">
        <v>45040</v>
      </c>
      <c r="C45567" s="1" t="s">
        <v>3503</v>
      </c>
      <c r="D45567" t="s">
        <v>424</v>
      </c>
      <c r="E45567" t="s">
        <v>425</v>
      </c>
      <c r="F45567" t="s">
        <v>7</v>
      </c>
      <c r="G45567">
        <v>0.08</v>
      </c>
      <c r="H45567">
        <v>4</v>
      </c>
      <c r="I45567" t="s">
        <v>2891</v>
      </c>
      <c r="J45567" t="s">
        <v>9</v>
      </c>
      <c r="K45567" t="s">
        <v>249</v>
      </c>
      <c r="L45567" t="s">
        <v>141</v>
      </c>
      <c r="M45567">
        <v>3.2</v>
      </c>
      <c r="N45567">
        <v>6326.1091669999996</v>
      </c>
    </row>
    <row r="45568" spans="1:14" x14ac:dyDescent="0.3">
      <c r="A45568" t="s">
        <v>3344</v>
      </c>
      <c r="B45568" s="1">
        <v>45040</v>
      </c>
      <c r="C45568" s="1" t="s">
        <v>3503</v>
      </c>
      <c r="D45568" t="s">
        <v>424</v>
      </c>
      <c r="E45568" t="s">
        <v>425</v>
      </c>
      <c r="F45568" t="s">
        <v>7</v>
      </c>
      <c r="G45568">
        <v>0.08</v>
      </c>
      <c r="H45568">
        <v>4</v>
      </c>
      <c r="I45568" t="s">
        <v>1782</v>
      </c>
      <c r="J45568" t="s">
        <v>13</v>
      </c>
      <c r="K45568" t="s">
        <v>40</v>
      </c>
      <c r="L45568" t="s">
        <v>40</v>
      </c>
      <c r="M45568">
        <v>1.92</v>
      </c>
      <c r="N45568">
        <v>4061.3622500000001</v>
      </c>
    </row>
    <row r="45569" spans="1:14" x14ac:dyDescent="0.3">
      <c r="A45569" t="s">
        <v>3344</v>
      </c>
      <c r="B45569" s="1">
        <v>45040</v>
      </c>
      <c r="C45569" s="1" t="s">
        <v>3503</v>
      </c>
      <c r="D45569" t="s">
        <v>424</v>
      </c>
      <c r="E45569" t="s">
        <v>425</v>
      </c>
      <c r="F45569" t="s">
        <v>7</v>
      </c>
      <c r="G45569">
        <v>0.08</v>
      </c>
      <c r="H45569">
        <v>4</v>
      </c>
      <c r="I45569" t="s">
        <v>1089</v>
      </c>
      <c r="J45569" t="s">
        <v>17</v>
      </c>
      <c r="K45569" t="s">
        <v>37</v>
      </c>
      <c r="L45569" t="s">
        <v>11</v>
      </c>
      <c r="M45569">
        <v>7.68</v>
      </c>
      <c r="N45569">
        <v>16545.99034</v>
      </c>
    </row>
    <row r="45570" spans="1:14" x14ac:dyDescent="0.3">
      <c r="A45570" t="s">
        <v>3344</v>
      </c>
      <c r="B45570" s="1">
        <v>45040</v>
      </c>
      <c r="C45570" s="1" t="s">
        <v>3503</v>
      </c>
      <c r="D45570" t="s">
        <v>424</v>
      </c>
      <c r="E45570" t="s">
        <v>425</v>
      </c>
      <c r="F45570" t="s">
        <v>7</v>
      </c>
      <c r="G45570">
        <v>0.08</v>
      </c>
      <c r="H45570">
        <v>4</v>
      </c>
      <c r="I45570" t="s">
        <v>556</v>
      </c>
      <c r="J45570" t="s">
        <v>13</v>
      </c>
      <c r="K45570" t="s">
        <v>86</v>
      </c>
      <c r="L45570" t="s">
        <v>15</v>
      </c>
      <c r="M45570">
        <v>1.92</v>
      </c>
      <c r="N45570">
        <v>3795.6655000000001</v>
      </c>
    </row>
    <row r="45571" spans="1:14" x14ac:dyDescent="0.3">
      <c r="A45571" t="s">
        <v>3344</v>
      </c>
      <c r="B45571" s="1">
        <v>45040</v>
      </c>
      <c r="C45571" s="1" t="s">
        <v>3503</v>
      </c>
      <c r="D45571" t="s">
        <v>424</v>
      </c>
      <c r="E45571" t="s">
        <v>425</v>
      </c>
      <c r="F45571" t="s">
        <v>7</v>
      </c>
      <c r="G45571">
        <v>0.08</v>
      </c>
      <c r="H45571">
        <v>4</v>
      </c>
      <c r="I45571" t="s">
        <v>767</v>
      </c>
      <c r="J45571" t="s">
        <v>9</v>
      </c>
      <c r="K45571" t="s">
        <v>140</v>
      </c>
      <c r="L45571" t="s">
        <v>141</v>
      </c>
      <c r="M45571">
        <v>7.68</v>
      </c>
      <c r="N45571">
        <v>16545.99034</v>
      </c>
    </row>
    <row r="45572" spans="1:14" x14ac:dyDescent="0.3">
      <c r="A45572" t="s">
        <v>3344</v>
      </c>
      <c r="B45572" s="1">
        <v>45040</v>
      </c>
      <c r="C45572" s="1" t="s">
        <v>3503</v>
      </c>
      <c r="D45572" t="s">
        <v>424</v>
      </c>
      <c r="E45572" t="s">
        <v>425</v>
      </c>
      <c r="F45572" t="s">
        <v>7</v>
      </c>
      <c r="G45572">
        <v>0.08</v>
      </c>
      <c r="H45572">
        <v>4</v>
      </c>
      <c r="I45572" t="s">
        <v>1342</v>
      </c>
      <c r="J45572" t="s">
        <v>21</v>
      </c>
      <c r="K45572" t="s">
        <v>10</v>
      </c>
      <c r="L45572" t="s">
        <v>11</v>
      </c>
      <c r="M45572">
        <v>0.96</v>
      </c>
      <c r="N45572">
        <v>2030.6811250000001</v>
      </c>
    </row>
    <row r="45573" spans="1:14" x14ac:dyDescent="0.3">
      <c r="A45573" t="s">
        <v>3344</v>
      </c>
      <c r="B45573" s="1">
        <v>45040</v>
      </c>
      <c r="C45573" s="1" t="s">
        <v>3503</v>
      </c>
      <c r="D45573" t="s">
        <v>424</v>
      </c>
      <c r="E45573" t="s">
        <v>425</v>
      </c>
      <c r="F45573" t="s">
        <v>7</v>
      </c>
      <c r="G45573">
        <v>0.08</v>
      </c>
      <c r="H45573">
        <v>4</v>
      </c>
      <c r="I45573" t="s">
        <v>1909</v>
      </c>
      <c r="J45573" t="s">
        <v>13</v>
      </c>
      <c r="K45573" t="s">
        <v>22</v>
      </c>
      <c r="L45573" t="s">
        <v>15</v>
      </c>
      <c r="M45573">
        <v>38.4</v>
      </c>
      <c r="N45573">
        <v>64526.313499999997</v>
      </c>
    </row>
    <row r="45574" spans="1:14" x14ac:dyDescent="0.3">
      <c r="A45574" t="s">
        <v>3344</v>
      </c>
      <c r="B45574" s="1">
        <v>45040</v>
      </c>
      <c r="C45574" s="1" t="s">
        <v>3503</v>
      </c>
      <c r="D45574" t="s">
        <v>424</v>
      </c>
      <c r="E45574" t="s">
        <v>425</v>
      </c>
      <c r="F45574" t="s">
        <v>7</v>
      </c>
      <c r="G45574">
        <v>0.08</v>
      </c>
      <c r="H45574">
        <v>4</v>
      </c>
      <c r="I45574" t="s">
        <v>2001</v>
      </c>
      <c r="J45574" t="s">
        <v>9</v>
      </c>
      <c r="K45574" t="s">
        <v>35</v>
      </c>
      <c r="L45574" t="s">
        <v>19</v>
      </c>
      <c r="M45574">
        <v>0.64</v>
      </c>
      <c r="N45574">
        <v>1421.4768329999999</v>
      </c>
    </row>
    <row r="45575" spans="1:14" x14ac:dyDescent="0.3">
      <c r="A45575" t="s">
        <v>3344</v>
      </c>
      <c r="B45575" s="1">
        <v>45040</v>
      </c>
      <c r="C45575" s="1" t="s">
        <v>3503</v>
      </c>
      <c r="D45575" t="s">
        <v>424</v>
      </c>
      <c r="E45575" t="s">
        <v>425</v>
      </c>
      <c r="F45575" t="s">
        <v>7</v>
      </c>
      <c r="G45575">
        <v>0.08</v>
      </c>
      <c r="H45575">
        <v>4</v>
      </c>
      <c r="I45575" t="s">
        <v>1346</v>
      </c>
      <c r="J45575" t="s">
        <v>21</v>
      </c>
      <c r="K45575" t="s">
        <v>35</v>
      </c>
      <c r="L45575" t="s">
        <v>19</v>
      </c>
      <c r="M45575">
        <v>3.84</v>
      </c>
      <c r="N45575">
        <v>8528.8610000000008</v>
      </c>
    </row>
    <row r="45576" spans="1:14" x14ac:dyDescent="0.3">
      <c r="A45576" t="s">
        <v>3344</v>
      </c>
      <c r="B45576" s="1">
        <v>45040</v>
      </c>
      <c r="C45576" s="1" t="s">
        <v>3503</v>
      </c>
      <c r="D45576" t="s">
        <v>424</v>
      </c>
      <c r="E45576" t="s">
        <v>425</v>
      </c>
      <c r="F45576" t="s">
        <v>7</v>
      </c>
      <c r="G45576">
        <v>0.08</v>
      </c>
      <c r="H45576">
        <v>4</v>
      </c>
      <c r="I45576" t="s">
        <v>566</v>
      </c>
      <c r="J45576" t="s">
        <v>21</v>
      </c>
      <c r="K45576" t="s">
        <v>131</v>
      </c>
      <c r="L45576" t="s">
        <v>15</v>
      </c>
      <c r="M45576">
        <v>3.84</v>
      </c>
      <c r="N45576">
        <v>7591.3310000000001</v>
      </c>
    </row>
    <row r="45577" spans="1:14" x14ac:dyDescent="0.3">
      <c r="A45577" t="s">
        <v>3344</v>
      </c>
      <c r="B45577" s="1">
        <v>45040</v>
      </c>
      <c r="C45577" s="1" t="s">
        <v>3503</v>
      </c>
      <c r="D45577" t="s">
        <v>424</v>
      </c>
      <c r="E45577" t="s">
        <v>425</v>
      </c>
      <c r="F45577" t="s">
        <v>7</v>
      </c>
      <c r="G45577">
        <v>0.08</v>
      </c>
      <c r="H45577">
        <v>4</v>
      </c>
      <c r="I45577" t="s">
        <v>3217</v>
      </c>
      <c r="J45577" t="s">
        <v>17</v>
      </c>
      <c r="K45577" t="s">
        <v>73</v>
      </c>
      <c r="L45577" t="s">
        <v>15</v>
      </c>
      <c r="M45577">
        <v>0.64</v>
      </c>
      <c r="N45577">
        <v>1421.4768329999999</v>
      </c>
    </row>
    <row r="45578" spans="1:14" x14ac:dyDescent="0.3">
      <c r="A45578" t="s">
        <v>3344</v>
      </c>
      <c r="B45578" s="1">
        <v>45040</v>
      </c>
      <c r="C45578" s="1" t="s">
        <v>3503</v>
      </c>
      <c r="D45578" t="s">
        <v>424</v>
      </c>
      <c r="E45578" t="s">
        <v>425</v>
      </c>
      <c r="F45578" t="s">
        <v>7</v>
      </c>
      <c r="G45578">
        <v>0.08</v>
      </c>
      <c r="H45578">
        <v>4</v>
      </c>
      <c r="I45578" t="s">
        <v>3013</v>
      </c>
      <c r="J45578" t="s">
        <v>21</v>
      </c>
      <c r="K45578" t="s">
        <v>138</v>
      </c>
      <c r="L45578" t="s">
        <v>15</v>
      </c>
      <c r="M45578">
        <v>0.64</v>
      </c>
      <c r="N45578">
        <v>1421.4768329999999</v>
      </c>
    </row>
    <row r="45579" spans="1:14" x14ac:dyDescent="0.3">
      <c r="A45579" t="s">
        <v>3344</v>
      </c>
      <c r="B45579" s="1">
        <v>45040</v>
      </c>
      <c r="C45579" s="1" t="s">
        <v>3503</v>
      </c>
      <c r="D45579" t="s">
        <v>424</v>
      </c>
      <c r="E45579" t="s">
        <v>425</v>
      </c>
      <c r="F45579" t="s">
        <v>7</v>
      </c>
      <c r="G45579">
        <v>0.08</v>
      </c>
      <c r="H45579">
        <v>4</v>
      </c>
      <c r="I45579" t="s">
        <v>774</v>
      </c>
      <c r="J45579" t="s">
        <v>17</v>
      </c>
      <c r="K45579" t="s">
        <v>138</v>
      </c>
      <c r="L45579" t="s">
        <v>15</v>
      </c>
      <c r="M45579">
        <v>0.64</v>
      </c>
      <c r="N45579">
        <v>1421.4768329999999</v>
      </c>
    </row>
    <row r="45580" spans="1:14" x14ac:dyDescent="0.3">
      <c r="A45580" t="s">
        <v>3344</v>
      </c>
      <c r="B45580" s="1">
        <v>45040</v>
      </c>
      <c r="C45580" s="1" t="s">
        <v>3503</v>
      </c>
      <c r="D45580" t="s">
        <v>424</v>
      </c>
      <c r="E45580" t="s">
        <v>425</v>
      </c>
      <c r="F45580" t="s">
        <v>7</v>
      </c>
      <c r="G45580">
        <v>0.08</v>
      </c>
      <c r="H45580">
        <v>4</v>
      </c>
      <c r="I45580" t="s">
        <v>1788</v>
      </c>
      <c r="J45580" t="s">
        <v>21</v>
      </c>
      <c r="K45580" t="s">
        <v>73</v>
      </c>
      <c r="L45580" t="s">
        <v>15</v>
      </c>
      <c r="M45580">
        <v>1.6</v>
      </c>
      <c r="N45580">
        <v>3553.6920829999999</v>
      </c>
    </row>
    <row r="45581" spans="1:14" x14ac:dyDescent="0.3">
      <c r="A45581" t="s">
        <v>3344</v>
      </c>
      <c r="B45581" s="1">
        <v>45040</v>
      </c>
      <c r="C45581" s="1" t="s">
        <v>3503</v>
      </c>
      <c r="D45581" t="s">
        <v>424</v>
      </c>
      <c r="E45581" t="s">
        <v>425</v>
      </c>
      <c r="F45581" t="s">
        <v>7</v>
      </c>
      <c r="G45581">
        <v>0.08</v>
      </c>
      <c r="H45581">
        <v>4</v>
      </c>
      <c r="I45581" t="s">
        <v>2281</v>
      </c>
      <c r="J45581" t="s">
        <v>13</v>
      </c>
      <c r="K45581" t="s">
        <v>11</v>
      </c>
      <c r="L45581" t="s">
        <v>11</v>
      </c>
      <c r="M45581">
        <v>1.92</v>
      </c>
      <c r="N45581">
        <v>4061.3622500000001</v>
      </c>
    </row>
    <row r="45582" spans="1:14" x14ac:dyDescent="0.3">
      <c r="A45582" t="s">
        <v>3344</v>
      </c>
      <c r="B45582" s="1">
        <v>45040</v>
      </c>
      <c r="C45582" s="1" t="s">
        <v>3503</v>
      </c>
      <c r="D45582" t="s">
        <v>424</v>
      </c>
      <c r="E45582" t="s">
        <v>425</v>
      </c>
      <c r="F45582" t="s">
        <v>7</v>
      </c>
      <c r="G45582">
        <v>0.08</v>
      </c>
      <c r="H45582">
        <v>4</v>
      </c>
      <c r="I45582" t="s">
        <v>775</v>
      </c>
      <c r="J45582" t="s">
        <v>9</v>
      </c>
      <c r="K45582" t="s">
        <v>35</v>
      </c>
      <c r="L45582" t="s">
        <v>19</v>
      </c>
      <c r="M45582">
        <v>1.92</v>
      </c>
      <c r="N45582">
        <v>4061.3622500000001</v>
      </c>
    </row>
    <row r="45583" spans="1:14" x14ac:dyDescent="0.3">
      <c r="A45583" t="s">
        <v>3344</v>
      </c>
      <c r="B45583" s="1">
        <v>45040</v>
      </c>
      <c r="C45583" s="1" t="s">
        <v>3503</v>
      </c>
      <c r="D45583" t="s">
        <v>424</v>
      </c>
      <c r="E45583" t="s">
        <v>425</v>
      </c>
      <c r="F45583" t="s">
        <v>7</v>
      </c>
      <c r="G45583">
        <v>0.08</v>
      </c>
      <c r="H45583">
        <v>4</v>
      </c>
      <c r="I45583" t="s">
        <v>1913</v>
      </c>
      <c r="J45583" t="s">
        <v>17</v>
      </c>
      <c r="K45583" t="s">
        <v>128</v>
      </c>
      <c r="L45583" t="s">
        <v>128</v>
      </c>
      <c r="M45583">
        <v>7.68</v>
      </c>
      <c r="N45583">
        <v>15758.08553</v>
      </c>
    </row>
    <row r="45584" spans="1:14" x14ac:dyDescent="0.3">
      <c r="A45584" t="s">
        <v>3344</v>
      </c>
      <c r="B45584" s="1">
        <v>45040</v>
      </c>
      <c r="C45584" s="1" t="s">
        <v>3503</v>
      </c>
      <c r="D45584" t="s">
        <v>424</v>
      </c>
      <c r="E45584" t="s">
        <v>425</v>
      </c>
      <c r="F45584" t="s">
        <v>7</v>
      </c>
      <c r="G45584">
        <v>0.08</v>
      </c>
      <c r="H45584">
        <v>4</v>
      </c>
      <c r="I45584" t="s">
        <v>907</v>
      </c>
      <c r="J45584" t="s">
        <v>9</v>
      </c>
      <c r="K45584" t="s">
        <v>140</v>
      </c>
      <c r="L45584" t="s">
        <v>141</v>
      </c>
      <c r="M45584">
        <v>7.68</v>
      </c>
      <c r="N45584">
        <v>16545.99034</v>
      </c>
    </row>
    <row r="45585" spans="1:14" x14ac:dyDescent="0.3">
      <c r="A45585" t="s">
        <v>3344</v>
      </c>
      <c r="B45585" s="1">
        <v>45040</v>
      </c>
      <c r="C45585" s="1" t="s">
        <v>3503</v>
      </c>
      <c r="D45585" t="s">
        <v>424</v>
      </c>
      <c r="E45585" t="s">
        <v>425</v>
      </c>
      <c r="F45585" t="s">
        <v>7</v>
      </c>
      <c r="G45585">
        <v>0.08</v>
      </c>
      <c r="H45585">
        <v>4</v>
      </c>
      <c r="I45585" t="s">
        <v>1790</v>
      </c>
      <c r="J45585" t="s">
        <v>9</v>
      </c>
      <c r="K45585" t="s">
        <v>22</v>
      </c>
      <c r="L45585" t="s">
        <v>15</v>
      </c>
      <c r="M45585">
        <v>7.68</v>
      </c>
      <c r="N45585">
        <v>16545.99034</v>
      </c>
    </row>
    <row r="45586" spans="1:14" x14ac:dyDescent="0.3">
      <c r="A45586" t="s">
        <v>3344</v>
      </c>
      <c r="B45586" s="1">
        <v>45040</v>
      </c>
      <c r="C45586" s="1" t="s">
        <v>3503</v>
      </c>
      <c r="D45586" t="s">
        <v>424</v>
      </c>
      <c r="E45586" t="s">
        <v>425</v>
      </c>
      <c r="F45586" t="s">
        <v>7</v>
      </c>
      <c r="G45586">
        <v>0.08</v>
      </c>
      <c r="H45586">
        <v>4</v>
      </c>
      <c r="I45586" t="s">
        <v>3234</v>
      </c>
      <c r="J45586" t="s">
        <v>21</v>
      </c>
      <c r="K45586" t="s">
        <v>40</v>
      </c>
      <c r="L45586" t="s">
        <v>40</v>
      </c>
      <c r="M45586">
        <v>1.92</v>
      </c>
      <c r="N45586">
        <v>3985.44875</v>
      </c>
    </row>
    <row r="45587" spans="1:14" x14ac:dyDescent="0.3">
      <c r="A45587" t="s">
        <v>3344</v>
      </c>
      <c r="B45587" s="1">
        <v>45040</v>
      </c>
      <c r="C45587" s="1" t="s">
        <v>3503</v>
      </c>
      <c r="D45587" t="s">
        <v>424</v>
      </c>
      <c r="E45587" t="s">
        <v>425</v>
      </c>
      <c r="F45587" t="s">
        <v>7</v>
      </c>
      <c r="G45587">
        <v>0.08</v>
      </c>
      <c r="H45587">
        <v>4</v>
      </c>
      <c r="I45587" t="s">
        <v>1349</v>
      </c>
      <c r="J45587" t="s">
        <v>13</v>
      </c>
      <c r="K45587" t="s">
        <v>73</v>
      </c>
      <c r="L45587" t="s">
        <v>15</v>
      </c>
      <c r="M45587">
        <v>7.68</v>
      </c>
      <c r="N45587">
        <v>15758.08553</v>
      </c>
    </row>
    <row r="45588" spans="1:14" x14ac:dyDescent="0.3">
      <c r="A45588" t="s">
        <v>3344</v>
      </c>
      <c r="B45588" s="1">
        <v>45040</v>
      </c>
      <c r="C45588" s="1" t="s">
        <v>3503</v>
      </c>
      <c r="D45588" t="s">
        <v>424</v>
      </c>
      <c r="E45588" t="s">
        <v>425</v>
      </c>
      <c r="F45588" t="s">
        <v>7</v>
      </c>
      <c r="G45588">
        <v>0.08</v>
      </c>
      <c r="H45588">
        <v>4</v>
      </c>
      <c r="I45588" t="s">
        <v>1351</v>
      </c>
      <c r="J45588" t="s">
        <v>13</v>
      </c>
      <c r="K45588" t="s">
        <v>14</v>
      </c>
      <c r="L45588" t="s">
        <v>15</v>
      </c>
      <c r="M45588">
        <v>7.68</v>
      </c>
      <c r="N45588">
        <v>15758.08553</v>
      </c>
    </row>
    <row r="45589" spans="1:14" x14ac:dyDescent="0.3">
      <c r="A45589" t="s">
        <v>3344</v>
      </c>
      <c r="B45589" s="1">
        <v>45040</v>
      </c>
      <c r="C45589" s="1" t="s">
        <v>3503</v>
      </c>
      <c r="D45589" t="s">
        <v>424</v>
      </c>
      <c r="E45589" t="s">
        <v>425</v>
      </c>
      <c r="F45589" t="s">
        <v>7</v>
      </c>
      <c r="G45589">
        <v>0.08</v>
      </c>
      <c r="H45589">
        <v>4</v>
      </c>
      <c r="I45589" t="s">
        <v>778</v>
      </c>
      <c r="J45589" t="s">
        <v>9</v>
      </c>
      <c r="K45589" t="s">
        <v>62</v>
      </c>
      <c r="L45589" t="s">
        <v>62</v>
      </c>
      <c r="M45589">
        <v>-1.92</v>
      </c>
      <c r="N45589">
        <v>-3795.6655000000001</v>
      </c>
    </row>
    <row r="45590" spans="1:14" x14ac:dyDescent="0.3">
      <c r="A45590" t="s">
        <v>3344</v>
      </c>
      <c r="B45590" s="1">
        <v>45040</v>
      </c>
      <c r="C45590" s="1" t="s">
        <v>3503</v>
      </c>
      <c r="D45590" t="s">
        <v>424</v>
      </c>
      <c r="E45590" t="s">
        <v>425</v>
      </c>
      <c r="F45590" t="s">
        <v>7</v>
      </c>
      <c r="G45590">
        <v>0.08</v>
      </c>
      <c r="H45590">
        <v>4</v>
      </c>
      <c r="I45590" t="s">
        <v>1352</v>
      </c>
      <c r="J45590" t="s">
        <v>17</v>
      </c>
      <c r="K45590" t="s">
        <v>26</v>
      </c>
      <c r="L45590" t="s">
        <v>15</v>
      </c>
      <c r="M45590">
        <v>15.36</v>
      </c>
      <c r="N45590">
        <v>30541.44412</v>
      </c>
    </row>
    <row r="45591" spans="1:14" x14ac:dyDescent="0.3">
      <c r="A45591" t="s">
        <v>3344</v>
      </c>
      <c r="B45591" s="1">
        <v>45040</v>
      </c>
      <c r="C45591" s="1" t="s">
        <v>3503</v>
      </c>
      <c r="D45591" t="s">
        <v>424</v>
      </c>
      <c r="E45591" t="s">
        <v>425</v>
      </c>
      <c r="F45591" t="s">
        <v>7</v>
      </c>
      <c r="G45591">
        <v>0.08</v>
      </c>
      <c r="H45591">
        <v>4</v>
      </c>
      <c r="I45591" t="s">
        <v>266</v>
      </c>
      <c r="J45591" t="s">
        <v>13</v>
      </c>
      <c r="K45591" t="s">
        <v>62</v>
      </c>
      <c r="L45591" t="s">
        <v>62</v>
      </c>
      <c r="M45591">
        <v>3.84</v>
      </c>
      <c r="N45591">
        <v>8122.7245000000003</v>
      </c>
    </row>
    <row r="45592" spans="1:14" x14ac:dyDescent="0.3">
      <c r="A45592" t="s">
        <v>3344</v>
      </c>
      <c r="B45592" s="1">
        <v>45040</v>
      </c>
      <c r="C45592" s="1" t="s">
        <v>3503</v>
      </c>
      <c r="D45592" t="s">
        <v>424</v>
      </c>
      <c r="E45592" t="s">
        <v>425</v>
      </c>
      <c r="F45592" t="s">
        <v>7</v>
      </c>
      <c r="G45592">
        <v>0.08</v>
      </c>
      <c r="H45592">
        <v>4</v>
      </c>
      <c r="I45592" t="s">
        <v>1112</v>
      </c>
      <c r="J45592" t="s">
        <v>17</v>
      </c>
      <c r="K45592" t="s">
        <v>141</v>
      </c>
      <c r="L45592" t="s">
        <v>141</v>
      </c>
      <c r="M45592">
        <v>3.2</v>
      </c>
      <c r="N45592">
        <v>6642.4145840000001</v>
      </c>
    </row>
    <row r="45593" spans="1:14" x14ac:dyDescent="0.3">
      <c r="A45593" t="s">
        <v>3344</v>
      </c>
      <c r="B45593" s="1">
        <v>45040</v>
      </c>
      <c r="C45593" s="1" t="s">
        <v>3503</v>
      </c>
      <c r="D45593" t="s">
        <v>424</v>
      </c>
      <c r="E45593" t="s">
        <v>425</v>
      </c>
      <c r="F45593" t="s">
        <v>7</v>
      </c>
      <c r="G45593">
        <v>0.08</v>
      </c>
      <c r="H45593">
        <v>4</v>
      </c>
      <c r="I45593" t="s">
        <v>574</v>
      </c>
      <c r="J45593" t="s">
        <v>17</v>
      </c>
      <c r="K45593" t="s">
        <v>131</v>
      </c>
      <c r="L45593" t="s">
        <v>15</v>
      </c>
      <c r="M45593">
        <v>0.96</v>
      </c>
      <c r="N45593">
        <v>2030.6811250000001</v>
      </c>
    </row>
    <row r="45594" spans="1:14" x14ac:dyDescent="0.3">
      <c r="A45594" t="s">
        <v>3344</v>
      </c>
      <c r="B45594" s="1">
        <v>45040</v>
      </c>
      <c r="C45594" s="1" t="s">
        <v>3503</v>
      </c>
      <c r="D45594" t="s">
        <v>424</v>
      </c>
      <c r="E45594" t="s">
        <v>425</v>
      </c>
      <c r="F45594" t="s">
        <v>7</v>
      </c>
      <c r="G45594">
        <v>0.08</v>
      </c>
      <c r="H45594">
        <v>4</v>
      </c>
      <c r="I45594" t="s">
        <v>1795</v>
      </c>
      <c r="J45594" t="s">
        <v>17</v>
      </c>
      <c r="K45594" t="s">
        <v>141</v>
      </c>
      <c r="L45594" t="s">
        <v>141</v>
      </c>
      <c r="M45594">
        <v>1.28</v>
      </c>
      <c r="N45594">
        <v>2656.9658340000001</v>
      </c>
    </row>
    <row r="45595" spans="1:14" x14ac:dyDescent="0.3">
      <c r="A45595" t="s">
        <v>3344</v>
      </c>
      <c r="B45595" s="1">
        <v>45040</v>
      </c>
      <c r="C45595" s="1" t="s">
        <v>3503</v>
      </c>
      <c r="D45595" t="s">
        <v>424</v>
      </c>
      <c r="E45595" t="s">
        <v>425</v>
      </c>
      <c r="F45595" t="s">
        <v>7</v>
      </c>
      <c r="G45595">
        <v>0.08</v>
      </c>
      <c r="H45595">
        <v>4</v>
      </c>
      <c r="I45595" t="s">
        <v>1354</v>
      </c>
      <c r="J45595" t="s">
        <v>21</v>
      </c>
      <c r="K45595" t="s">
        <v>22</v>
      </c>
      <c r="L45595" t="s">
        <v>15</v>
      </c>
      <c r="M45595">
        <v>7.68</v>
      </c>
      <c r="N45595">
        <v>16545.99034</v>
      </c>
    </row>
    <row r="45596" spans="1:14" x14ac:dyDescent="0.3">
      <c r="A45596" t="s">
        <v>3344</v>
      </c>
      <c r="B45596" s="1">
        <v>45040</v>
      </c>
      <c r="C45596" s="1" t="s">
        <v>3503</v>
      </c>
      <c r="D45596" t="s">
        <v>424</v>
      </c>
      <c r="E45596" t="s">
        <v>425</v>
      </c>
      <c r="F45596" t="s">
        <v>7</v>
      </c>
      <c r="G45596">
        <v>0.08</v>
      </c>
      <c r="H45596">
        <v>4</v>
      </c>
      <c r="I45596" t="s">
        <v>2663</v>
      </c>
      <c r="J45596" t="s">
        <v>21</v>
      </c>
      <c r="K45596" t="s">
        <v>152</v>
      </c>
      <c r="L45596" t="s">
        <v>15</v>
      </c>
      <c r="M45596">
        <v>38.4</v>
      </c>
      <c r="N45596">
        <v>72495.318499999994</v>
      </c>
    </row>
    <row r="45597" spans="1:14" x14ac:dyDescent="0.3">
      <c r="A45597" t="s">
        <v>3344</v>
      </c>
      <c r="B45597" s="1">
        <v>45040</v>
      </c>
      <c r="C45597" s="1" t="s">
        <v>3503</v>
      </c>
      <c r="D45597" t="s">
        <v>424</v>
      </c>
      <c r="E45597" t="s">
        <v>425</v>
      </c>
      <c r="F45597" t="s">
        <v>7</v>
      </c>
      <c r="G45597">
        <v>0.08</v>
      </c>
      <c r="H45597">
        <v>4</v>
      </c>
      <c r="I45597" t="s">
        <v>910</v>
      </c>
      <c r="J45597" t="s">
        <v>9</v>
      </c>
      <c r="K45597" t="s">
        <v>19</v>
      </c>
      <c r="L45597" t="s">
        <v>19</v>
      </c>
      <c r="M45597">
        <v>0.96</v>
      </c>
      <c r="N45597">
        <v>1992.724375</v>
      </c>
    </row>
    <row r="45598" spans="1:14" x14ac:dyDescent="0.3">
      <c r="A45598" t="s">
        <v>3344</v>
      </c>
      <c r="B45598" s="1">
        <v>45040</v>
      </c>
      <c r="C45598" s="1" t="s">
        <v>3503</v>
      </c>
      <c r="D45598" t="s">
        <v>424</v>
      </c>
      <c r="E45598" t="s">
        <v>425</v>
      </c>
      <c r="F45598" t="s">
        <v>7</v>
      </c>
      <c r="G45598">
        <v>0.08</v>
      </c>
      <c r="H45598">
        <v>4</v>
      </c>
      <c r="I45598" t="s">
        <v>1355</v>
      </c>
      <c r="J45598" t="s">
        <v>21</v>
      </c>
      <c r="K45598" t="s">
        <v>11</v>
      </c>
      <c r="L45598" t="s">
        <v>11</v>
      </c>
      <c r="M45598">
        <v>1.6</v>
      </c>
      <c r="N45598">
        <v>3163.0545830000001</v>
      </c>
    </row>
    <row r="45599" spans="1:14" x14ac:dyDescent="0.3">
      <c r="A45599" t="s">
        <v>3344</v>
      </c>
      <c r="B45599" s="1">
        <v>45040</v>
      </c>
      <c r="C45599" s="1" t="s">
        <v>3503</v>
      </c>
      <c r="D45599" t="s">
        <v>424</v>
      </c>
      <c r="E45599" t="s">
        <v>425</v>
      </c>
      <c r="F45599" t="s">
        <v>7</v>
      </c>
      <c r="G45599">
        <v>0.08</v>
      </c>
      <c r="H45599">
        <v>4</v>
      </c>
      <c r="I45599" t="s">
        <v>1537</v>
      </c>
      <c r="J45599" t="s">
        <v>21</v>
      </c>
      <c r="K45599" t="s">
        <v>22</v>
      </c>
      <c r="L45599" t="s">
        <v>15</v>
      </c>
      <c r="M45599">
        <v>1.6</v>
      </c>
      <c r="N45599">
        <v>3553.6920829999999</v>
      </c>
    </row>
    <row r="45600" spans="1:14" x14ac:dyDescent="0.3">
      <c r="A45600" t="s">
        <v>3344</v>
      </c>
      <c r="B45600" s="1">
        <v>45040</v>
      </c>
      <c r="C45600" s="1" t="s">
        <v>3503</v>
      </c>
      <c r="D45600" t="s">
        <v>424</v>
      </c>
      <c r="E45600" t="s">
        <v>425</v>
      </c>
      <c r="F45600" t="s">
        <v>7</v>
      </c>
      <c r="G45600">
        <v>0.08</v>
      </c>
      <c r="H45600">
        <v>4</v>
      </c>
      <c r="I45600" t="s">
        <v>1357</v>
      </c>
      <c r="J45600" t="s">
        <v>21</v>
      </c>
      <c r="K45600" t="s">
        <v>19</v>
      </c>
      <c r="L45600" t="s">
        <v>19</v>
      </c>
      <c r="M45600">
        <v>0.96</v>
      </c>
      <c r="N45600">
        <v>2132.2152500000002</v>
      </c>
    </row>
    <row r="45601" spans="1:14" x14ac:dyDescent="0.3">
      <c r="A45601" t="s">
        <v>3344</v>
      </c>
      <c r="B45601" s="1">
        <v>45040</v>
      </c>
      <c r="C45601" s="1" t="s">
        <v>3503</v>
      </c>
      <c r="D45601" t="s">
        <v>424</v>
      </c>
      <c r="E45601" t="s">
        <v>425</v>
      </c>
      <c r="F45601" t="s">
        <v>7</v>
      </c>
      <c r="G45601">
        <v>0.08</v>
      </c>
      <c r="H45601">
        <v>4</v>
      </c>
      <c r="I45601" t="s">
        <v>780</v>
      </c>
      <c r="J45601" t="s">
        <v>21</v>
      </c>
      <c r="K45601" t="s">
        <v>175</v>
      </c>
      <c r="L45601" t="s">
        <v>15</v>
      </c>
      <c r="M45601">
        <v>1.92</v>
      </c>
      <c r="N45601">
        <v>4061.3622500000001</v>
      </c>
    </row>
    <row r="45602" spans="1:14" x14ac:dyDescent="0.3">
      <c r="A45602" t="s">
        <v>3344</v>
      </c>
      <c r="B45602" s="1">
        <v>45040</v>
      </c>
      <c r="C45602" s="1" t="s">
        <v>3503</v>
      </c>
      <c r="D45602" t="s">
        <v>424</v>
      </c>
      <c r="E45602" t="s">
        <v>425</v>
      </c>
      <c r="F45602" t="s">
        <v>7</v>
      </c>
      <c r="G45602">
        <v>0.08</v>
      </c>
      <c r="H45602">
        <v>4</v>
      </c>
      <c r="I45602" t="s">
        <v>3354</v>
      </c>
      <c r="J45602" t="s">
        <v>17</v>
      </c>
      <c r="K45602" t="s">
        <v>126</v>
      </c>
      <c r="L45602" t="s">
        <v>15</v>
      </c>
      <c r="M45602">
        <v>0</v>
      </c>
      <c r="N45602">
        <v>0</v>
      </c>
    </row>
    <row r="45603" spans="1:14" x14ac:dyDescent="0.3">
      <c r="A45603" t="s">
        <v>3344</v>
      </c>
      <c r="B45603" s="1">
        <v>45040</v>
      </c>
      <c r="C45603" s="1" t="s">
        <v>3503</v>
      </c>
      <c r="D45603" t="s">
        <v>424</v>
      </c>
      <c r="E45603" t="s">
        <v>425</v>
      </c>
      <c r="F45603" t="s">
        <v>7</v>
      </c>
      <c r="G45603">
        <v>0.08</v>
      </c>
      <c r="H45603">
        <v>4</v>
      </c>
      <c r="I45603" t="s">
        <v>912</v>
      </c>
      <c r="J45603" t="s">
        <v>21</v>
      </c>
      <c r="K45603" t="s">
        <v>128</v>
      </c>
      <c r="L45603" t="s">
        <v>128</v>
      </c>
      <c r="M45603">
        <v>1.6</v>
      </c>
      <c r="N45603">
        <v>3384.4685410000002</v>
      </c>
    </row>
    <row r="45604" spans="1:14" x14ac:dyDescent="0.3">
      <c r="A45604" t="s">
        <v>3344</v>
      </c>
      <c r="B45604" s="1">
        <v>45040</v>
      </c>
      <c r="C45604" s="1" t="s">
        <v>3503</v>
      </c>
      <c r="D45604" t="s">
        <v>424</v>
      </c>
      <c r="E45604" t="s">
        <v>425</v>
      </c>
      <c r="F45604" t="s">
        <v>7</v>
      </c>
      <c r="G45604">
        <v>0.08</v>
      </c>
      <c r="H45604">
        <v>4</v>
      </c>
      <c r="I45604" t="s">
        <v>1362</v>
      </c>
      <c r="J45604" t="s">
        <v>21</v>
      </c>
      <c r="K45604" t="s">
        <v>40</v>
      </c>
      <c r="L45604" t="s">
        <v>40</v>
      </c>
      <c r="M45604">
        <v>0.64</v>
      </c>
      <c r="N45604">
        <v>1353.7874159999999</v>
      </c>
    </row>
    <row r="45605" spans="1:14" x14ac:dyDescent="0.3">
      <c r="A45605" t="s">
        <v>3344</v>
      </c>
      <c r="B45605" s="1">
        <v>45040</v>
      </c>
      <c r="C45605" s="1" t="s">
        <v>3503</v>
      </c>
      <c r="D45605" t="s">
        <v>424</v>
      </c>
      <c r="E45605" t="s">
        <v>425</v>
      </c>
      <c r="F45605" t="s">
        <v>7</v>
      </c>
      <c r="G45605">
        <v>0.08</v>
      </c>
      <c r="H45605">
        <v>4</v>
      </c>
      <c r="I45605" t="s">
        <v>1364</v>
      </c>
      <c r="J45605" t="s">
        <v>17</v>
      </c>
      <c r="K45605" t="s">
        <v>141</v>
      </c>
      <c r="L45605" t="s">
        <v>141</v>
      </c>
      <c r="M45605">
        <v>1.92</v>
      </c>
      <c r="N45605">
        <v>3985.44875</v>
      </c>
    </row>
    <row r="45606" spans="1:14" x14ac:dyDescent="0.3">
      <c r="A45606" t="s">
        <v>3344</v>
      </c>
      <c r="B45606" s="1">
        <v>45040</v>
      </c>
      <c r="C45606" s="1" t="s">
        <v>3503</v>
      </c>
      <c r="D45606" t="s">
        <v>424</v>
      </c>
      <c r="E45606" t="s">
        <v>425</v>
      </c>
      <c r="F45606" t="s">
        <v>7</v>
      </c>
      <c r="G45606">
        <v>0.08</v>
      </c>
      <c r="H45606">
        <v>4</v>
      </c>
      <c r="I45606" t="s">
        <v>579</v>
      </c>
      <c r="J45606" t="s">
        <v>9</v>
      </c>
      <c r="K45606" t="s">
        <v>140</v>
      </c>
      <c r="L45606" t="s">
        <v>141</v>
      </c>
      <c r="M45606">
        <v>7.68</v>
      </c>
      <c r="N45606">
        <v>15758.08553</v>
      </c>
    </row>
    <row r="45607" spans="1:14" x14ac:dyDescent="0.3">
      <c r="A45607" t="s">
        <v>3344</v>
      </c>
      <c r="B45607" s="1">
        <v>45040</v>
      </c>
      <c r="C45607" s="1" t="s">
        <v>3503</v>
      </c>
      <c r="D45607" t="s">
        <v>424</v>
      </c>
      <c r="E45607" t="s">
        <v>425</v>
      </c>
      <c r="F45607" t="s">
        <v>7</v>
      </c>
      <c r="G45607">
        <v>0.08</v>
      </c>
      <c r="H45607">
        <v>4</v>
      </c>
      <c r="I45607" t="s">
        <v>278</v>
      </c>
      <c r="J45607" t="s">
        <v>13</v>
      </c>
      <c r="K45607" t="s">
        <v>73</v>
      </c>
      <c r="L45607" t="s">
        <v>15</v>
      </c>
      <c r="M45607">
        <v>3.84</v>
      </c>
      <c r="N45607">
        <v>8122.7245000000003</v>
      </c>
    </row>
    <row r="45608" spans="1:14" x14ac:dyDescent="0.3">
      <c r="A45608" t="s">
        <v>3344</v>
      </c>
      <c r="B45608" s="1">
        <v>45040</v>
      </c>
      <c r="C45608" s="1" t="s">
        <v>3503</v>
      </c>
      <c r="D45608" t="s">
        <v>424</v>
      </c>
      <c r="E45608" t="s">
        <v>425</v>
      </c>
      <c r="F45608" t="s">
        <v>7</v>
      </c>
      <c r="G45608">
        <v>0.08</v>
      </c>
      <c r="H45608">
        <v>4</v>
      </c>
      <c r="I45608" t="s">
        <v>581</v>
      </c>
      <c r="J45608" t="s">
        <v>17</v>
      </c>
      <c r="K45608" t="s">
        <v>14</v>
      </c>
      <c r="L45608" t="s">
        <v>15</v>
      </c>
      <c r="M45608">
        <v>3.84</v>
      </c>
      <c r="N45608">
        <v>8528.8610000000008</v>
      </c>
    </row>
    <row r="45609" spans="1:14" x14ac:dyDescent="0.3">
      <c r="A45609" t="s">
        <v>3344</v>
      </c>
      <c r="B45609" s="1">
        <v>45040</v>
      </c>
      <c r="C45609" s="1" t="s">
        <v>3503</v>
      </c>
      <c r="D45609" t="s">
        <v>424</v>
      </c>
      <c r="E45609" t="s">
        <v>425</v>
      </c>
      <c r="F45609" t="s">
        <v>7</v>
      </c>
      <c r="G45609">
        <v>0.08</v>
      </c>
      <c r="H45609">
        <v>4</v>
      </c>
      <c r="I45609" t="s">
        <v>285</v>
      </c>
      <c r="J45609" t="s">
        <v>13</v>
      </c>
      <c r="K45609" t="s">
        <v>11</v>
      </c>
      <c r="L45609" t="s">
        <v>11</v>
      </c>
      <c r="M45609">
        <v>7.68</v>
      </c>
      <c r="N45609">
        <v>15758.08553</v>
      </c>
    </row>
    <row r="45610" spans="1:14" x14ac:dyDescent="0.3">
      <c r="A45610" t="s">
        <v>3344</v>
      </c>
      <c r="B45610" s="1">
        <v>45040</v>
      </c>
      <c r="C45610" s="1" t="s">
        <v>3503</v>
      </c>
      <c r="D45610" t="s">
        <v>424</v>
      </c>
      <c r="E45610" t="s">
        <v>425</v>
      </c>
      <c r="F45610" t="s">
        <v>7</v>
      </c>
      <c r="G45610">
        <v>0.08</v>
      </c>
      <c r="H45610">
        <v>4</v>
      </c>
      <c r="I45610" t="s">
        <v>286</v>
      </c>
      <c r="J45610" t="s">
        <v>21</v>
      </c>
      <c r="K45610" t="s">
        <v>18</v>
      </c>
      <c r="L45610" t="s">
        <v>19</v>
      </c>
      <c r="M45610">
        <v>0.96</v>
      </c>
      <c r="N45610">
        <v>2132.2152500000002</v>
      </c>
    </row>
    <row r="45611" spans="1:14" x14ac:dyDescent="0.3">
      <c r="A45611" t="s">
        <v>3344</v>
      </c>
      <c r="B45611" s="1">
        <v>45040</v>
      </c>
      <c r="C45611" s="1" t="s">
        <v>3503</v>
      </c>
      <c r="D45611" t="s">
        <v>424</v>
      </c>
      <c r="E45611" t="s">
        <v>425</v>
      </c>
      <c r="F45611" t="s">
        <v>7</v>
      </c>
      <c r="G45611">
        <v>0.08</v>
      </c>
      <c r="H45611">
        <v>4</v>
      </c>
      <c r="I45611" t="s">
        <v>2894</v>
      </c>
      <c r="J45611" t="s">
        <v>17</v>
      </c>
      <c r="K45611" t="s">
        <v>249</v>
      </c>
      <c r="L45611" t="s">
        <v>141</v>
      </c>
      <c r="M45611">
        <v>3.84</v>
      </c>
      <c r="N45611">
        <v>7591.3310000000001</v>
      </c>
    </row>
    <row r="45612" spans="1:14" x14ac:dyDescent="0.3">
      <c r="A45612" t="s">
        <v>3344</v>
      </c>
      <c r="B45612" s="1">
        <v>45040</v>
      </c>
      <c r="C45612" s="1" t="s">
        <v>3503</v>
      </c>
      <c r="D45612" t="s">
        <v>424</v>
      </c>
      <c r="E45612" t="s">
        <v>425</v>
      </c>
      <c r="F45612" t="s">
        <v>7</v>
      </c>
      <c r="G45612">
        <v>0.08</v>
      </c>
      <c r="H45612">
        <v>4</v>
      </c>
      <c r="I45612" t="s">
        <v>587</v>
      </c>
      <c r="J45612" t="s">
        <v>9</v>
      </c>
      <c r="K45612" t="s">
        <v>141</v>
      </c>
      <c r="L45612" t="s">
        <v>141</v>
      </c>
      <c r="M45612">
        <v>1.92</v>
      </c>
      <c r="N45612">
        <v>4264.4305000000004</v>
      </c>
    </row>
    <row r="45613" spans="1:14" x14ac:dyDescent="0.3">
      <c r="A45613" t="s">
        <v>3344</v>
      </c>
      <c r="B45613" s="1">
        <v>45040</v>
      </c>
      <c r="C45613" s="1" t="s">
        <v>3503</v>
      </c>
      <c r="D45613" t="s">
        <v>424</v>
      </c>
      <c r="E45613" t="s">
        <v>425</v>
      </c>
      <c r="F45613" t="s">
        <v>7</v>
      </c>
      <c r="G45613">
        <v>0.08</v>
      </c>
      <c r="H45613">
        <v>4</v>
      </c>
      <c r="I45613" t="s">
        <v>2294</v>
      </c>
      <c r="J45613" t="s">
        <v>13</v>
      </c>
      <c r="K45613" t="s">
        <v>249</v>
      </c>
      <c r="L45613" t="s">
        <v>141</v>
      </c>
      <c r="M45613">
        <v>7.68</v>
      </c>
      <c r="N45613">
        <v>14727.182140000001</v>
      </c>
    </row>
    <row r="45614" spans="1:14" x14ac:dyDescent="0.3">
      <c r="A45614" t="s">
        <v>3344</v>
      </c>
      <c r="B45614" s="1">
        <v>45040</v>
      </c>
      <c r="C45614" s="1" t="s">
        <v>3503</v>
      </c>
      <c r="D45614" t="s">
        <v>424</v>
      </c>
      <c r="E45614" t="s">
        <v>425</v>
      </c>
      <c r="F45614" t="s">
        <v>7</v>
      </c>
      <c r="G45614">
        <v>0.08</v>
      </c>
      <c r="H45614">
        <v>4</v>
      </c>
      <c r="I45614" t="s">
        <v>1675</v>
      </c>
      <c r="J45614" t="s">
        <v>17</v>
      </c>
      <c r="K45614" t="s">
        <v>152</v>
      </c>
      <c r="L45614" t="s">
        <v>15</v>
      </c>
      <c r="M45614">
        <v>0.96</v>
      </c>
      <c r="N45614">
        <v>2030.6811250000001</v>
      </c>
    </row>
    <row r="45615" spans="1:14" x14ac:dyDescent="0.3">
      <c r="A45615" t="s">
        <v>3344</v>
      </c>
      <c r="B45615" s="1">
        <v>45040</v>
      </c>
      <c r="C45615" s="1" t="s">
        <v>3503</v>
      </c>
      <c r="D45615" t="s">
        <v>424</v>
      </c>
      <c r="E45615" t="s">
        <v>425</v>
      </c>
      <c r="F45615" t="s">
        <v>7</v>
      </c>
      <c r="G45615">
        <v>0.08</v>
      </c>
      <c r="H45615">
        <v>4</v>
      </c>
      <c r="I45615" t="s">
        <v>2392</v>
      </c>
      <c r="J45615" t="s">
        <v>13</v>
      </c>
      <c r="K45615" t="s">
        <v>140</v>
      </c>
      <c r="L45615" t="s">
        <v>141</v>
      </c>
      <c r="M45615">
        <v>7.68</v>
      </c>
      <c r="N45615">
        <v>15758.08553</v>
      </c>
    </row>
    <row r="45616" spans="1:14" x14ac:dyDescent="0.3">
      <c r="A45616" t="s">
        <v>3344</v>
      </c>
      <c r="B45616" s="1">
        <v>45040</v>
      </c>
      <c r="C45616" s="1" t="s">
        <v>3503</v>
      </c>
      <c r="D45616" t="s">
        <v>424</v>
      </c>
      <c r="E45616" t="s">
        <v>425</v>
      </c>
      <c r="F45616" t="s">
        <v>7</v>
      </c>
      <c r="G45616">
        <v>0.08</v>
      </c>
      <c r="H45616">
        <v>4</v>
      </c>
      <c r="I45616" t="s">
        <v>792</v>
      </c>
      <c r="J45616" t="s">
        <v>13</v>
      </c>
      <c r="K45616" t="s">
        <v>19</v>
      </c>
      <c r="L45616" t="s">
        <v>19</v>
      </c>
      <c r="M45616">
        <v>7.68</v>
      </c>
      <c r="N45616">
        <v>15758.08553</v>
      </c>
    </row>
    <row r="45617" spans="1:14" x14ac:dyDescent="0.3">
      <c r="A45617" t="s">
        <v>3344</v>
      </c>
      <c r="B45617" s="1">
        <v>45040</v>
      </c>
      <c r="C45617" s="1" t="s">
        <v>3503</v>
      </c>
      <c r="D45617" t="s">
        <v>424</v>
      </c>
      <c r="E45617" t="s">
        <v>425</v>
      </c>
      <c r="F45617" t="s">
        <v>7</v>
      </c>
      <c r="G45617">
        <v>0.08</v>
      </c>
      <c r="H45617">
        <v>4</v>
      </c>
      <c r="I45617" t="s">
        <v>1371</v>
      </c>
      <c r="J45617" t="s">
        <v>17</v>
      </c>
      <c r="K45617" t="s">
        <v>175</v>
      </c>
      <c r="L45617" t="s">
        <v>15</v>
      </c>
      <c r="M45617">
        <v>7.68</v>
      </c>
      <c r="N45617">
        <v>16545.99034</v>
      </c>
    </row>
    <row r="45618" spans="1:14" x14ac:dyDescent="0.3">
      <c r="A45618" t="s">
        <v>3344</v>
      </c>
      <c r="B45618" s="1">
        <v>45040</v>
      </c>
      <c r="C45618" s="1" t="s">
        <v>3503</v>
      </c>
      <c r="D45618" t="s">
        <v>424</v>
      </c>
      <c r="E45618" t="s">
        <v>425</v>
      </c>
      <c r="F45618" t="s">
        <v>7</v>
      </c>
      <c r="G45618">
        <v>0.08</v>
      </c>
      <c r="H45618">
        <v>4</v>
      </c>
      <c r="I45618" t="s">
        <v>298</v>
      </c>
      <c r="J45618" t="s">
        <v>9</v>
      </c>
      <c r="K45618" t="s">
        <v>62</v>
      </c>
      <c r="L45618" t="s">
        <v>62</v>
      </c>
      <c r="M45618">
        <v>0.64</v>
      </c>
      <c r="N45618">
        <v>1421.4768329999999</v>
      </c>
    </row>
    <row r="45619" spans="1:14" x14ac:dyDescent="0.3">
      <c r="A45619" t="s">
        <v>3344</v>
      </c>
      <c r="B45619" s="1">
        <v>45040</v>
      </c>
      <c r="C45619" s="1" t="s">
        <v>3503</v>
      </c>
      <c r="D45619" t="s">
        <v>424</v>
      </c>
      <c r="E45619" t="s">
        <v>425</v>
      </c>
      <c r="F45619" t="s">
        <v>7</v>
      </c>
      <c r="G45619">
        <v>0.08</v>
      </c>
      <c r="H45619">
        <v>4</v>
      </c>
      <c r="I45619" t="s">
        <v>921</v>
      </c>
      <c r="J45619" t="s">
        <v>13</v>
      </c>
      <c r="K45619" t="s">
        <v>10</v>
      </c>
      <c r="L45619" t="s">
        <v>11</v>
      </c>
      <c r="M45619">
        <v>23.04</v>
      </c>
      <c r="N45619">
        <v>41425.894950000002</v>
      </c>
    </row>
    <row r="45620" spans="1:14" x14ac:dyDescent="0.3">
      <c r="A45620" t="s">
        <v>3344</v>
      </c>
      <c r="B45620" s="1">
        <v>45040</v>
      </c>
      <c r="C45620" s="1" t="s">
        <v>3503</v>
      </c>
      <c r="D45620" t="s">
        <v>424</v>
      </c>
      <c r="E45620" t="s">
        <v>425</v>
      </c>
      <c r="F45620" t="s">
        <v>7</v>
      </c>
      <c r="G45620">
        <v>0.08</v>
      </c>
      <c r="H45620">
        <v>4</v>
      </c>
      <c r="I45620" t="s">
        <v>1918</v>
      </c>
      <c r="J45620" t="s">
        <v>13</v>
      </c>
      <c r="K45620" t="s">
        <v>140</v>
      </c>
      <c r="L45620" t="s">
        <v>141</v>
      </c>
      <c r="M45620">
        <v>23.04</v>
      </c>
      <c r="N45620">
        <v>45812.16618</v>
      </c>
    </row>
    <row r="45621" spans="1:14" x14ac:dyDescent="0.3">
      <c r="A45621" t="s">
        <v>3344</v>
      </c>
      <c r="B45621" s="1">
        <v>45040</v>
      </c>
      <c r="C45621" s="1" t="s">
        <v>3503</v>
      </c>
      <c r="D45621" t="s">
        <v>424</v>
      </c>
      <c r="E45621" t="s">
        <v>425</v>
      </c>
      <c r="F45621" t="s">
        <v>7</v>
      </c>
      <c r="G45621">
        <v>0.08</v>
      </c>
      <c r="H45621">
        <v>4</v>
      </c>
      <c r="I45621" t="s">
        <v>302</v>
      </c>
      <c r="J45621" t="s">
        <v>9</v>
      </c>
      <c r="K45621" t="s">
        <v>68</v>
      </c>
      <c r="L45621" t="s">
        <v>15</v>
      </c>
      <c r="M45621">
        <v>3.84</v>
      </c>
      <c r="N45621">
        <v>7970.8975</v>
      </c>
    </row>
    <row r="45622" spans="1:14" x14ac:dyDescent="0.3">
      <c r="A45622" t="s">
        <v>3344</v>
      </c>
      <c r="B45622" s="1">
        <v>45040</v>
      </c>
      <c r="C45622" s="1" t="s">
        <v>3503</v>
      </c>
      <c r="D45622" t="s">
        <v>424</v>
      </c>
      <c r="E45622" t="s">
        <v>425</v>
      </c>
      <c r="F45622" t="s">
        <v>7</v>
      </c>
      <c r="G45622">
        <v>0.08</v>
      </c>
      <c r="H45622">
        <v>4</v>
      </c>
      <c r="I45622" t="s">
        <v>1376</v>
      </c>
      <c r="J45622" t="s">
        <v>17</v>
      </c>
      <c r="K45622" t="s">
        <v>22</v>
      </c>
      <c r="L45622" t="s">
        <v>15</v>
      </c>
      <c r="M45622">
        <v>15.36</v>
      </c>
      <c r="N45622">
        <v>28543.404559999999</v>
      </c>
    </row>
    <row r="45623" spans="1:14" x14ac:dyDescent="0.3">
      <c r="A45623" t="s">
        <v>3344</v>
      </c>
      <c r="B45623" s="1">
        <v>45040</v>
      </c>
      <c r="C45623" s="1" t="s">
        <v>3503</v>
      </c>
      <c r="D45623" t="s">
        <v>424</v>
      </c>
      <c r="E45623" t="s">
        <v>425</v>
      </c>
      <c r="F45623" t="s">
        <v>7</v>
      </c>
      <c r="G45623">
        <v>0.08</v>
      </c>
      <c r="H45623">
        <v>4</v>
      </c>
      <c r="I45623" t="s">
        <v>1377</v>
      </c>
      <c r="J45623" t="s">
        <v>13</v>
      </c>
      <c r="K45623" t="s">
        <v>19</v>
      </c>
      <c r="L45623" t="s">
        <v>19</v>
      </c>
      <c r="M45623">
        <v>7.68</v>
      </c>
      <c r="N45623">
        <v>14727.182140000001</v>
      </c>
    </row>
    <row r="45624" spans="1:14" x14ac:dyDescent="0.3">
      <c r="A45624" t="s">
        <v>3344</v>
      </c>
      <c r="B45624" s="1">
        <v>45040</v>
      </c>
      <c r="C45624" s="1" t="s">
        <v>3503</v>
      </c>
      <c r="D45624" t="s">
        <v>424</v>
      </c>
      <c r="E45624" t="s">
        <v>425</v>
      </c>
      <c r="F45624" t="s">
        <v>7</v>
      </c>
      <c r="G45624">
        <v>0.08</v>
      </c>
      <c r="H45624">
        <v>4</v>
      </c>
      <c r="I45624" t="s">
        <v>1378</v>
      </c>
      <c r="J45624" t="s">
        <v>13</v>
      </c>
      <c r="K45624" t="s">
        <v>14</v>
      </c>
      <c r="L45624" t="s">
        <v>15</v>
      </c>
      <c r="M45624">
        <v>7.68</v>
      </c>
      <c r="N45624">
        <v>15758.08553</v>
      </c>
    </row>
    <row r="45625" spans="1:14" x14ac:dyDescent="0.3">
      <c r="A45625" t="s">
        <v>3344</v>
      </c>
      <c r="B45625" s="1">
        <v>45040</v>
      </c>
      <c r="C45625" s="1" t="s">
        <v>3503</v>
      </c>
      <c r="D45625" t="s">
        <v>424</v>
      </c>
      <c r="E45625" t="s">
        <v>425</v>
      </c>
      <c r="F45625" t="s">
        <v>7</v>
      </c>
      <c r="G45625">
        <v>0.08</v>
      </c>
      <c r="H45625">
        <v>4</v>
      </c>
      <c r="I45625" t="s">
        <v>1379</v>
      </c>
      <c r="J45625" t="s">
        <v>17</v>
      </c>
      <c r="K45625" t="s">
        <v>195</v>
      </c>
      <c r="L45625" t="s">
        <v>11</v>
      </c>
      <c r="M45625">
        <v>38.4</v>
      </c>
      <c r="N45625">
        <v>69043.158249999993</v>
      </c>
    </row>
    <row r="45626" spans="1:14" x14ac:dyDescent="0.3">
      <c r="A45626" t="s">
        <v>3344</v>
      </c>
      <c r="B45626" s="1">
        <v>45040</v>
      </c>
      <c r="C45626" s="1" t="s">
        <v>3503</v>
      </c>
      <c r="D45626" t="s">
        <v>424</v>
      </c>
      <c r="E45626" t="s">
        <v>425</v>
      </c>
      <c r="F45626" t="s">
        <v>7</v>
      </c>
      <c r="G45626">
        <v>0.08</v>
      </c>
      <c r="H45626">
        <v>4</v>
      </c>
      <c r="I45626" t="s">
        <v>1132</v>
      </c>
      <c r="J45626" t="s">
        <v>17</v>
      </c>
      <c r="K45626" t="s">
        <v>40</v>
      </c>
      <c r="L45626" t="s">
        <v>40</v>
      </c>
      <c r="M45626">
        <v>0</v>
      </c>
      <c r="N45626">
        <v>0</v>
      </c>
    </row>
    <row r="45627" spans="1:14" x14ac:dyDescent="0.3">
      <c r="A45627" t="s">
        <v>3344</v>
      </c>
      <c r="B45627" s="1">
        <v>45040</v>
      </c>
      <c r="C45627" s="1" t="s">
        <v>3503</v>
      </c>
      <c r="D45627" t="s">
        <v>424</v>
      </c>
      <c r="E45627" t="s">
        <v>425</v>
      </c>
      <c r="F45627" t="s">
        <v>7</v>
      </c>
      <c r="G45627">
        <v>0.08</v>
      </c>
      <c r="H45627">
        <v>4</v>
      </c>
      <c r="I45627" t="s">
        <v>1677</v>
      </c>
      <c r="J45627" t="s">
        <v>13</v>
      </c>
      <c r="K45627" t="s">
        <v>49</v>
      </c>
      <c r="L45627" t="s">
        <v>19</v>
      </c>
      <c r="M45627">
        <v>3.84</v>
      </c>
      <c r="N45627">
        <v>8122.7245000000003</v>
      </c>
    </row>
    <row r="45628" spans="1:14" x14ac:dyDescent="0.3">
      <c r="A45628" t="s">
        <v>3344</v>
      </c>
      <c r="B45628" s="1">
        <v>45040</v>
      </c>
      <c r="C45628" s="1" t="s">
        <v>3503</v>
      </c>
      <c r="D45628" t="s">
        <v>424</v>
      </c>
      <c r="E45628" t="s">
        <v>425</v>
      </c>
      <c r="F45628" t="s">
        <v>7</v>
      </c>
      <c r="G45628">
        <v>0.08</v>
      </c>
      <c r="H45628">
        <v>4</v>
      </c>
      <c r="I45628" t="s">
        <v>595</v>
      </c>
      <c r="J45628" t="s">
        <v>21</v>
      </c>
      <c r="K45628" t="s">
        <v>110</v>
      </c>
      <c r="L45628" t="s">
        <v>11</v>
      </c>
      <c r="M45628">
        <v>0.96</v>
      </c>
      <c r="N45628">
        <v>2030.6811250000001</v>
      </c>
    </row>
    <row r="45629" spans="1:14" x14ac:dyDescent="0.3">
      <c r="A45629" t="s">
        <v>3344</v>
      </c>
      <c r="B45629" s="1">
        <v>45040</v>
      </c>
      <c r="C45629" s="1" t="s">
        <v>3503</v>
      </c>
      <c r="D45629" t="s">
        <v>424</v>
      </c>
      <c r="E45629" t="s">
        <v>425</v>
      </c>
      <c r="F45629" t="s">
        <v>7</v>
      </c>
      <c r="G45629">
        <v>0.08</v>
      </c>
      <c r="H45629">
        <v>4</v>
      </c>
      <c r="I45629" t="s">
        <v>1135</v>
      </c>
      <c r="J45629" t="s">
        <v>13</v>
      </c>
      <c r="K45629" t="s">
        <v>152</v>
      </c>
      <c r="L45629" t="s">
        <v>15</v>
      </c>
      <c r="M45629">
        <v>26.88</v>
      </c>
      <c r="N45629">
        <v>54016.117924999999</v>
      </c>
    </row>
    <row r="45630" spans="1:14" x14ac:dyDescent="0.3">
      <c r="A45630" t="s">
        <v>3344</v>
      </c>
      <c r="B45630" s="1">
        <v>45040</v>
      </c>
      <c r="C45630" s="1" t="s">
        <v>3503</v>
      </c>
      <c r="D45630" t="s">
        <v>424</v>
      </c>
      <c r="E45630" t="s">
        <v>425</v>
      </c>
      <c r="F45630" t="s">
        <v>7</v>
      </c>
      <c r="G45630">
        <v>0.08</v>
      </c>
      <c r="H45630">
        <v>4</v>
      </c>
      <c r="I45630" t="s">
        <v>2668</v>
      </c>
      <c r="J45630" t="s">
        <v>21</v>
      </c>
      <c r="K45630" t="s">
        <v>126</v>
      </c>
      <c r="L45630" t="s">
        <v>15</v>
      </c>
      <c r="M45630">
        <v>0</v>
      </c>
      <c r="N45630">
        <v>0</v>
      </c>
    </row>
    <row r="45631" spans="1:14" x14ac:dyDescent="0.3">
      <c r="A45631" t="s">
        <v>3344</v>
      </c>
      <c r="B45631" s="1">
        <v>45040</v>
      </c>
      <c r="C45631" s="1" t="s">
        <v>3503</v>
      </c>
      <c r="D45631" t="s">
        <v>424</v>
      </c>
      <c r="E45631" t="s">
        <v>425</v>
      </c>
      <c r="F45631" t="s">
        <v>7</v>
      </c>
      <c r="G45631">
        <v>0.08</v>
      </c>
      <c r="H45631">
        <v>4</v>
      </c>
      <c r="I45631" t="s">
        <v>313</v>
      </c>
      <c r="J45631" t="s">
        <v>13</v>
      </c>
      <c r="K45631" t="s">
        <v>62</v>
      </c>
      <c r="L45631" t="s">
        <v>62</v>
      </c>
      <c r="M45631">
        <v>15.36</v>
      </c>
      <c r="N45631">
        <v>30485.267670000001</v>
      </c>
    </row>
    <row r="45632" spans="1:14" x14ac:dyDescent="0.3">
      <c r="A45632" t="s">
        <v>3344</v>
      </c>
      <c r="B45632" s="1">
        <v>45040</v>
      </c>
      <c r="C45632" s="1" t="s">
        <v>3503</v>
      </c>
      <c r="D45632" t="s">
        <v>424</v>
      </c>
      <c r="E45632" t="s">
        <v>425</v>
      </c>
      <c r="F45632" t="s">
        <v>7</v>
      </c>
      <c r="G45632">
        <v>0.08</v>
      </c>
      <c r="H45632">
        <v>4</v>
      </c>
      <c r="I45632" t="s">
        <v>317</v>
      </c>
      <c r="J45632" t="s">
        <v>13</v>
      </c>
      <c r="K45632" t="s">
        <v>42</v>
      </c>
      <c r="L45632" t="s">
        <v>15</v>
      </c>
      <c r="M45632">
        <v>15.36</v>
      </c>
      <c r="N45632">
        <v>30541.44412</v>
      </c>
    </row>
    <row r="45633" spans="1:14" x14ac:dyDescent="0.3">
      <c r="A45633" t="s">
        <v>3344</v>
      </c>
      <c r="B45633" s="1">
        <v>45040</v>
      </c>
      <c r="C45633" s="1" t="s">
        <v>3503</v>
      </c>
      <c r="D45633" t="s">
        <v>424</v>
      </c>
      <c r="E45633" t="s">
        <v>425</v>
      </c>
      <c r="F45633" t="s">
        <v>7</v>
      </c>
      <c r="G45633">
        <v>0.08</v>
      </c>
      <c r="H45633">
        <v>4</v>
      </c>
      <c r="I45633" t="s">
        <v>596</v>
      </c>
      <c r="J45633" t="s">
        <v>21</v>
      </c>
      <c r="K45633" t="s">
        <v>14</v>
      </c>
      <c r="L45633" t="s">
        <v>15</v>
      </c>
      <c r="M45633">
        <v>1.92</v>
      </c>
      <c r="N45633">
        <v>4264.4305000000004</v>
      </c>
    </row>
    <row r="45634" spans="1:14" x14ac:dyDescent="0.3">
      <c r="A45634" t="s">
        <v>3344</v>
      </c>
      <c r="B45634" s="1">
        <v>45040</v>
      </c>
      <c r="C45634" s="1" t="s">
        <v>3503</v>
      </c>
      <c r="D45634" t="s">
        <v>424</v>
      </c>
      <c r="E45634" t="s">
        <v>425</v>
      </c>
      <c r="F45634" t="s">
        <v>7</v>
      </c>
      <c r="G45634">
        <v>0.08</v>
      </c>
      <c r="H45634">
        <v>4</v>
      </c>
      <c r="I45634" t="s">
        <v>319</v>
      </c>
      <c r="J45634" t="s">
        <v>13</v>
      </c>
      <c r="K45634" t="s">
        <v>195</v>
      </c>
      <c r="L45634" t="s">
        <v>11</v>
      </c>
      <c r="M45634">
        <v>38.4</v>
      </c>
      <c r="N45634">
        <v>69043.158249999993</v>
      </c>
    </row>
    <row r="45635" spans="1:14" x14ac:dyDescent="0.3">
      <c r="A45635" t="s">
        <v>3344</v>
      </c>
      <c r="B45635" s="1">
        <v>45040</v>
      </c>
      <c r="C45635" s="1" t="s">
        <v>3503</v>
      </c>
      <c r="D45635" t="s">
        <v>424</v>
      </c>
      <c r="E45635" t="s">
        <v>425</v>
      </c>
      <c r="F45635" t="s">
        <v>7</v>
      </c>
      <c r="G45635">
        <v>0.08</v>
      </c>
      <c r="H45635">
        <v>4</v>
      </c>
      <c r="I45635" t="s">
        <v>2898</v>
      </c>
      <c r="J45635" t="s">
        <v>21</v>
      </c>
      <c r="K45635" t="s">
        <v>110</v>
      </c>
      <c r="L45635" t="s">
        <v>11</v>
      </c>
      <c r="M45635">
        <v>1.28</v>
      </c>
      <c r="N45635">
        <v>2842.9536670000002</v>
      </c>
    </row>
    <row r="45636" spans="1:14" x14ac:dyDescent="0.3">
      <c r="A45636" t="s">
        <v>3344</v>
      </c>
      <c r="B45636" s="1">
        <v>45040</v>
      </c>
      <c r="C45636" s="1" t="s">
        <v>3503</v>
      </c>
      <c r="D45636" t="s">
        <v>424</v>
      </c>
      <c r="E45636" t="s">
        <v>425</v>
      </c>
      <c r="F45636" t="s">
        <v>7</v>
      </c>
      <c r="G45636">
        <v>0.08</v>
      </c>
      <c r="H45636">
        <v>4</v>
      </c>
      <c r="I45636" t="s">
        <v>3241</v>
      </c>
      <c r="J45636" t="s">
        <v>21</v>
      </c>
      <c r="K45636" t="s">
        <v>35</v>
      </c>
      <c r="L45636" t="s">
        <v>19</v>
      </c>
      <c r="M45636">
        <v>1.6</v>
      </c>
      <c r="N45636">
        <v>3553.6920829999999</v>
      </c>
    </row>
    <row r="45637" spans="1:14" x14ac:dyDescent="0.3">
      <c r="A45637" t="s">
        <v>3344</v>
      </c>
      <c r="B45637" s="1">
        <v>45040</v>
      </c>
      <c r="C45637" s="1" t="s">
        <v>3503</v>
      </c>
      <c r="D45637" t="s">
        <v>424</v>
      </c>
      <c r="E45637" t="s">
        <v>425</v>
      </c>
      <c r="F45637" t="s">
        <v>7</v>
      </c>
      <c r="G45637">
        <v>0.08</v>
      </c>
      <c r="H45637">
        <v>4</v>
      </c>
      <c r="I45637" t="s">
        <v>3017</v>
      </c>
      <c r="J45637" t="s">
        <v>17</v>
      </c>
      <c r="K45637" t="s">
        <v>140</v>
      </c>
      <c r="L45637" t="s">
        <v>141</v>
      </c>
      <c r="M45637">
        <v>0.64</v>
      </c>
      <c r="N45637">
        <v>1353.7874159999999</v>
      </c>
    </row>
    <row r="45638" spans="1:14" x14ac:dyDescent="0.3">
      <c r="A45638" t="s">
        <v>3344</v>
      </c>
      <c r="B45638" s="1">
        <v>45040</v>
      </c>
      <c r="C45638" s="1" t="s">
        <v>3503</v>
      </c>
      <c r="D45638" t="s">
        <v>424</v>
      </c>
      <c r="E45638" t="s">
        <v>425</v>
      </c>
      <c r="F45638" t="s">
        <v>7</v>
      </c>
      <c r="G45638">
        <v>0.08</v>
      </c>
      <c r="H45638">
        <v>4</v>
      </c>
      <c r="I45638" t="s">
        <v>321</v>
      </c>
      <c r="J45638" t="s">
        <v>9</v>
      </c>
      <c r="K45638" t="s">
        <v>19</v>
      </c>
      <c r="L45638" t="s">
        <v>19</v>
      </c>
      <c r="M45638">
        <v>1.6</v>
      </c>
      <c r="N45638">
        <v>3384.4685410000002</v>
      </c>
    </row>
    <row r="45639" spans="1:14" x14ac:dyDescent="0.3">
      <c r="A45639" t="s">
        <v>3344</v>
      </c>
      <c r="B45639" s="1">
        <v>45040</v>
      </c>
      <c r="C45639" s="1" t="s">
        <v>3503</v>
      </c>
      <c r="D45639" t="s">
        <v>424</v>
      </c>
      <c r="E45639" t="s">
        <v>425</v>
      </c>
      <c r="F45639" t="s">
        <v>7</v>
      </c>
      <c r="G45639">
        <v>0.08</v>
      </c>
      <c r="H45639">
        <v>4</v>
      </c>
      <c r="I45639" t="s">
        <v>323</v>
      </c>
      <c r="J45639" t="s">
        <v>13</v>
      </c>
      <c r="K45639" t="s">
        <v>35</v>
      </c>
      <c r="L45639" t="s">
        <v>19</v>
      </c>
      <c r="M45639">
        <v>7.68</v>
      </c>
      <c r="N45639">
        <v>15758.08553</v>
      </c>
    </row>
    <row r="45640" spans="1:14" x14ac:dyDescent="0.3">
      <c r="A45640" t="s">
        <v>3344</v>
      </c>
      <c r="B45640" s="1">
        <v>45040</v>
      </c>
      <c r="C45640" s="1" t="s">
        <v>3503</v>
      </c>
      <c r="D45640" t="s">
        <v>424</v>
      </c>
      <c r="E45640" t="s">
        <v>425</v>
      </c>
      <c r="F45640" t="s">
        <v>7</v>
      </c>
      <c r="G45640">
        <v>0.08</v>
      </c>
      <c r="H45640">
        <v>4</v>
      </c>
      <c r="I45640" t="s">
        <v>1925</v>
      </c>
      <c r="J45640" t="s">
        <v>13</v>
      </c>
      <c r="K45640" t="s">
        <v>73</v>
      </c>
      <c r="L45640" t="s">
        <v>15</v>
      </c>
      <c r="M45640">
        <v>15.36</v>
      </c>
      <c r="N45640">
        <v>28543.404559999999</v>
      </c>
    </row>
    <row r="45641" spans="1:14" x14ac:dyDescent="0.3">
      <c r="A45641" t="s">
        <v>3344</v>
      </c>
      <c r="B45641" s="1">
        <v>45040</v>
      </c>
      <c r="C45641" s="1" t="s">
        <v>3503</v>
      </c>
      <c r="D45641" t="s">
        <v>424</v>
      </c>
      <c r="E45641" t="s">
        <v>425</v>
      </c>
      <c r="F45641" t="s">
        <v>7</v>
      </c>
      <c r="G45641">
        <v>0.08</v>
      </c>
      <c r="H45641">
        <v>4</v>
      </c>
      <c r="I45641" t="s">
        <v>600</v>
      </c>
      <c r="J45641" t="s">
        <v>17</v>
      </c>
      <c r="K45641" t="s">
        <v>11</v>
      </c>
      <c r="L45641" t="s">
        <v>11</v>
      </c>
      <c r="M45641">
        <v>7.68</v>
      </c>
      <c r="N45641">
        <v>15758.08553</v>
      </c>
    </row>
    <row r="45642" spans="1:14" x14ac:dyDescent="0.3">
      <c r="A45642" t="s">
        <v>3344</v>
      </c>
      <c r="B45642" s="1">
        <v>45040</v>
      </c>
      <c r="C45642" s="1" t="s">
        <v>3503</v>
      </c>
      <c r="D45642" t="s">
        <v>424</v>
      </c>
      <c r="E45642" t="s">
        <v>425</v>
      </c>
      <c r="F45642" t="s">
        <v>7</v>
      </c>
      <c r="G45642">
        <v>0.08</v>
      </c>
      <c r="H45642">
        <v>4</v>
      </c>
      <c r="I45642" t="s">
        <v>2027</v>
      </c>
      <c r="J45642" t="s">
        <v>21</v>
      </c>
      <c r="K45642" t="s">
        <v>31</v>
      </c>
      <c r="L45642" t="s">
        <v>19</v>
      </c>
      <c r="M45642">
        <v>1.92</v>
      </c>
      <c r="N45642">
        <v>3985.44875</v>
      </c>
    </row>
    <row r="45643" spans="1:14" x14ac:dyDescent="0.3">
      <c r="A45643" t="s">
        <v>3344</v>
      </c>
      <c r="B45643" s="1">
        <v>45040</v>
      </c>
      <c r="C45643" s="1" t="s">
        <v>3503</v>
      </c>
      <c r="D45643" t="s">
        <v>424</v>
      </c>
      <c r="E45643" t="s">
        <v>425</v>
      </c>
      <c r="F45643" t="s">
        <v>7</v>
      </c>
      <c r="G45643">
        <v>0.08</v>
      </c>
      <c r="H45643">
        <v>4</v>
      </c>
      <c r="I45643" t="s">
        <v>3243</v>
      </c>
      <c r="J45643" t="s">
        <v>21</v>
      </c>
      <c r="K45643" t="s">
        <v>11</v>
      </c>
      <c r="L45643" t="s">
        <v>11</v>
      </c>
      <c r="M45643">
        <v>7.68</v>
      </c>
      <c r="N45643">
        <v>15758.08553</v>
      </c>
    </row>
    <row r="45644" spans="1:14" x14ac:dyDescent="0.3">
      <c r="A45644" t="s">
        <v>3344</v>
      </c>
      <c r="B45644" s="1">
        <v>45040</v>
      </c>
      <c r="C45644" s="1" t="s">
        <v>3503</v>
      </c>
      <c r="D45644" t="s">
        <v>424</v>
      </c>
      <c r="E45644" t="s">
        <v>425</v>
      </c>
      <c r="F45644" t="s">
        <v>7</v>
      </c>
      <c r="G45644">
        <v>0.08</v>
      </c>
      <c r="H45644">
        <v>4</v>
      </c>
      <c r="I45644" t="s">
        <v>928</v>
      </c>
      <c r="J45644" t="s">
        <v>13</v>
      </c>
      <c r="K45644" t="s">
        <v>140</v>
      </c>
      <c r="L45644" t="s">
        <v>141</v>
      </c>
      <c r="M45644">
        <v>38.4</v>
      </c>
      <c r="N45644">
        <v>73104.520499999999</v>
      </c>
    </row>
    <row r="45645" spans="1:14" x14ac:dyDescent="0.3">
      <c r="A45645" t="s">
        <v>3344</v>
      </c>
      <c r="B45645" s="1">
        <v>45040</v>
      </c>
      <c r="C45645" s="1" t="s">
        <v>3503</v>
      </c>
      <c r="D45645" t="s">
        <v>424</v>
      </c>
      <c r="E45645" t="s">
        <v>425</v>
      </c>
      <c r="F45645" t="s">
        <v>7</v>
      </c>
      <c r="G45645">
        <v>0.08</v>
      </c>
      <c r="H45645">
        <v>4</v>
      </c>
      <c r="I45645" t="s">
        <v>2810</v>
      </c>
      <c r="J45645" t="s">
        <v>17</v>
      </c>
      <c r="K45645" t="s">
        <v>75</v>
      </c>
      <c r="L45645" t="s">
        <v>15</v>
      </c>
      <c r="M45645">
        <v>1.28</v>
      </c>
      <c r="N45645">
        <v>2707.574834</v>
      </c>
    </row>
    <row r="45646" spans="1:14" x14ac:dyDescent="0.3">
      <c r="A45646" t="s">
        <v>3344</v>
      </c>
      <c r="B45646" s="1">
        <v>45040</v>
      </c>
      <c r="C45646" s="1" t="s">
        <v>3503</v>
      </c>
      <c r="D45646" t="s">
        <v>424</v>
      </c>
      <c r="E45646" t="s">
        <v>425</v>
      </c>
      <c r="F45646" t="s">
        <v>7</v>
      </c>
      <c r="G45646">
        <v>0.08</v>
      </c>
      <c r="H45646">
        <v>4</v>
      </c>
      <c r="I45646" t="s">
        <v>3318</v>
      </c>
      <c r="J45646" t="s">
        <v>21</v>
      </c>
      <c r="K45646" t="s">
        <v>11</v>
      </c>
      <c r="L45646" t="s">
        <v>11</v>
      </c>
      <c r="M45646">
        <v>0.64</v>
      </c>
      <c r="N45646">
        <v>1353.7874159999999</v>
      </c>
    </row>
    <row r="45647" spans="1:14" x14ac:dyDescent="0.3">
      <c r="A45647" t="s">
        <v>3344</v>
      </c>
      <c r="B45647" s="1">
        <v>45040</v>
      </c>
      <c r="C45647" s="1" t="s">
        <v>3503</v>
      </c>
      <c r="D45647" t="s">
        <v>424</v>
      </c>
      <c r="E45647" t="s">
        <v>425</v>
      </c>
      <c r="F45647" t="s">
        <v>7</v>
      </c>
      <c r="G45647">
        <v>0.08</v>
      </c>
      <c r="H45647">
        <v>4</v>
      </c>
      <c r="I45647" t="s">
        <v>2031</v>
      </c>
      <c r="J45647" t="s">
        <v>13</v>
      </c>
      <c r="K45647" t="s">
        <v>73</v>
      </c>
      <c r="L45647" t="s">
        <v>15</v>
      </c>
      <c r="M45647">
        <v>15.36</v>
      </c>
      <c r="N45647">
        <v>30541.44412</v>
      </c>
    </row>
    <row r="45648" spans="1:14" x14ac:dyDescent="0.3">
      <c r="A45648" t="s">
        <v>3344</v>
      </c>
      <c r="B45648" s="1">
        <v>45040</v>
      </c>
      <c r="C45648" s="1" t="s">
        <v>3503</v>
      </c>
      <c r="D45648" t="s">
        <v>424</v>
      </c>
      <c r="E45648" t="s">
        <v>425</v>
      </c>
      <c r="F45648" t="s">
        <v>7</v>
      </c>
      <c r="G45648">
        <v>0.08</v>
      </c>
      <c r="H45648">
        <v>4</v>
      </c>
      <c r="I45648" t="s">
        <v>3171</v>
      </c>
      <c r="J45648" t="s">
        <v>17</v>
      </c>
      <c r="K45648" t="s">
        <v>141</v>
      </c>
      <c r="L45648" t="s">
        <v>141</v>
      </c>
      <c r="M45648">
        <v>7.68</v>
      </c>
      <c r="N45648">
        <v>14727.182140000001</v>
      </c>
    </row>
    <row r="45649" spans="1:14" x14ac:dyDescent="0.3">
      <c r="A45649" t="s">
        <v>3344</v>
      </c>
      <c r="B45649" s="1">
        <v>45040</v>
      </c>
      <c r="C45649" s="1" t="s">
        <v>3503</v>
      </c>
      <c r="D45649" t="s">
        <v>424</v>
      </c>
      <c r="E45649" t="s">
        <v>425</v>
      </c>
      <c r="F45649" t="s">
        <v>7</v>
      </c>
      <c r="G45649">
        <v>0.08</v>
      </c>
      <c r="H45649">
        <v>4</v>
      </c>
      <c r="I45649" t="s">
        <v>1825</v>
      </c>
      <c r="J45649" t="s">
        <v>13</v>
      </c>
      <c r="K45649" t="s">
        <v>175</v>
      </c>
      <c r="L45649" t="s">
        <v>15</v>
      </c>
      <c r="M45649">
        <v>15.36</v>
      </c>
      <c r="N45649">
        <v>30541.44412</v>
      </c>
    </row>
    <row r="45650" spans="1:14" x14ac:dyDescent="0.3">
      <c r="A45650" t="s">
        <v>3344</v>
      </c>
      <c r="B45650" s="1">
        <v>45040</v>
      </c>
      <c r="C45650" s="1" t="s">
        <v>3503</v>
      </c>
      <c r="D45650" t="s">
        <v>424</v>
      </c>
      <c r="E45650" t="s">
        <v>425</v>
      </c>
      <c r="F45650" t="s">
        <v>7</v>
      </c>
      <c r="G45650">
        <v>0.08</v>
      </c>
      <c r="H45650">
        <v>4</v>
      </c>
      <c r="I45650" t="s">
        <v>2812</v>
      </c>
      <c r="J45650" t="s">
        <v>17</v>
      </c>
      <c r="K45650" t="s">
        <v>40</v>
      </c>
      <c r="L45650" t="s">
        <v>40</v>
      </c>
      <c r="M45650">
        <v>0</v>
      </c>
      <c r="N45650">
        <v>0</v>
      </c>
    </row>
    <row r="45651" spans="1:14" x14ac:dyDescent="0.3">
      <c r="A45651" t="s">
        <v>3344</v>
      </c>
      <c r="B45651" s="1">
        <v>45040</v>
      </c>
      <c r="C45651" s="1" t="s">
        <v>3503</v>
      </c>
      <c r="D45651" t="s">
        <v>424</v>
      </c>
      <c r="E45651" t="s">
        <v>425</v>
      </c>
      <c r="F45651" t="s">
        <v>7</v>
      </c>
      <c r="G45651">
        <v>0.08</v>
      </c>
      <c r="H45651">
        <v>4</v>
      </c>
      <c r="I45651" t="s">
        <v>3131</v>
      </c>
      <c r="J45651" t="s">
        <v>17</v>
      </c>
      <c r="K45651" t="s">
        <v>26</v>
      </c>
      <c r="L45651" t="s">
        <v>15</v>
      </c>
      <c r="M45651">
        <v>7.68</v>
      </c>
      <c r="N45651">
        <v>16545.99034</v>
      </c>
    </row>
    <row r="45652" spans="1:14" x14ac:dyDescent="0.3">
      <c r="A45652" t="s">
        <v>3344</v>
      </c>
      <c r="B45652" s="1">
        <v>45040</v>
      </c>
      <c r="C45652" s="1" t="s">
        <v>3503</v>
      </c>
      <c r="D45652" t="s">
        <v>424</v>
      </c>
      <c r="E45652" t="s">
        <v>425</v>
      </c>
      <c r="F45652" t="s">
        <v>7</v>
      </c>
      <c r="G45652">
        <v>0.08</v>
      </c>
      <c r="H45652">
        <v>4</v>
      </c>
      <c r="I45652" t="s">
        <v>3349</v>
      </c>
      <c r="J45652" t="s">
        <v>9</v>
      </c>
      <c r="K45652" t="s">
        <v>40</v>
      </c>
      <c r="L45652" t="s">
        <v>40</v>
      </c>
      <c r="M45652">
        <v>0.96</v>
      </c>
      <c r="N45652">
        <v>1897.83275</v>
      </c>
    </row>
    <row r="45653" spans="1:14" x14ac:dyDescent="0.3">
      <c r="A45653" t="s">
        <v>3344</v>
      </c>
      <c r="B45653" s="1">
        <v>45040</v>
      </c>
      <c r="C45653" s="1" t="s">
        <v>3503</v>
      </c>
      <c r="D45653" t="s">
        <v>424</v>
      </c>
      <c r="E45653" t="s">
        <v>425</v>
      </c>
      <c r="F45653" t="s">
        <v>7</v>
      </c>
      <c r="G45653">
        <v>0.08</v>
      </c>
      <c r="H45653">
        <v>4</v>
      </c>
      <c r="I45653" t="s">
        <v>3062</v>
      </c>
      <c r="J45653" t="s">
        <v>17</v>
      </c>
      <c r="K45653" t="s">
        <v>110</v>
      </c>
      <c r="L45653" t="s">
        <v>11</v>
      </c>
      <c r="M45653">
        <v>38.4</v>
      </c>
      <c r="N45653">
        <v>69043.158249999993</v>
      </c>
    </row>
    <row r="45654" spans="1:14" x14ac:dyDescent="0.3">
      <c r="A45654" t="s">
        <v>3344</v>
      </c>
      <c r="B45654" s="1">
        <v>45040</v>
      </c>
      <c r="C45654" s="1" t="s">
        <v>3503</v>
      </c>
      <c r="D45654" t="s">
        <v>424</v>
      </c>
      <c r="E45654" t="s">
        <v>425</v>
      </c>
      <c r="F45654" t="s">
        <v>7</v>
      </c>
      <c r="G45654">
        <v>0.08</v>
      </c>
      <c r="H45654">
        <v>4</v>
      </c>
      <c r="I45654" t="s">
        <v>3352</v>
      </c>
      <c r="J45654" t="s">
        <v>13</v>
      </c>
      <c r="K45654" t="s">
        <v>19</v>
      </c>
      <c r="L45654" t="s">
        <v>19</v>
      </c>
      <c r="M45654">
        <v>7.68</v>
      </c>
      <c r="N45654">
        <v>15758.08553</v>
      </c>
    </row>
    <row r="45655" spans="1:14" x14ac:dyDescent="0.3">
      <c r="A45655" t="s">
        <v>3344</v>
      </c>
      <c r="B45655" s="1">
        <v>45040</v>
      </c>
      <c r="C45655" s="1" t="s">
        <v>3503</v>
      </c>
      <c r="D45655" t="s">
        <v>424</v>
      </c>
      <c r="E45655" t="s">
        <v>425</v>
      </c>
      <c r="F45655" t="s">
        <v>7</v>
      </c>
      <c r="G45655">
        <v>0.08</v>
      </c>
      <c r="H45655">
        <v>4</v>
      </c>
      <c r="I45655" t="s">
        <v>932</v>
      </c>
      <c r="J45655" t="s">
        <v>21</v>
      </c>
      <c r="K45655" t="s">
        <v>11</v>
      </c>
      <c r="L45655" t="s">
        <v>11</v>
      </c>
      <c r="M45655">
        <v>3.2</v>
      </c>
      <c r="N45655">
        <v>6768.9370840000001</v>
      </c>
    </row>
    <row r="45656" spans="1:14" x14ac:dyDescent="0.3">
      <c r="A45656" t="s">
        <v>3344</v>
      </c>
      <c r="B45656" s="1">
        <v>45040</v>
      </c>
      <c r="C45656" s="1" t="s">
        <v>3503</v>
      </c>
      <c r="D45656" t="s">
        <v>424</v>
      </c>
      <c r="E45656" t="s">
        <v>425</v>
      </c>
      <c r="F45656" t="s">
        <v>7</v>
      </c>
      <c r="G45656">
        <v>0.08</v>
      </c>
      <c r="H45656">
        <v>4</v>
      </c>
      <c r="I45656" t="s">
        <v>2598</v>
      </c>
      <c r="J45656" t="s">
        <v>17</v>
      </c>
      <c r="K45656" t="s">
        <v>175</v>
      </c>
      <c r="L45656" t="s">
        <v>15</v>
      </c>
      <c r="M45656">
        <v>1.6</v>
      </c>
      <c r="N45656">
        <v>3384.4685410000002</v>
      </c>
    </row>
    <row r="45657" spans="1:14" x14ac:dyDescent="0.3">
      <c r="A45657" t="s">
        <v>3344</v>
      </c>
      <c r="B45657" s="1">
        <v>45040</v>
      </c>
      <c r="C45657" s="1" t="s">
        <v>3503</v>
      </c>
      <c r="D45657" t="s">
        <v>424</v>
      </c>
      <c r="E45657" t="s">
        <v>425</v>
      </c>
      <c r="F45657" t="s">
        <v>7</v>
      </c>
      <c r="G45657">
        <v>0.08</v>
      </c>
      <c r="H45657">
        <v>4</v>
      </c>
      <c r="I45657" t="s">
        <v>610</v>
      </c>
      <c r="J45657" t="s">
        <v>13</v>
      </c>
      <c r="K45657" t="s">
        <v>42</v>
      </c>
      <c r="L45657" t="s">
        <v>15</v>
      </c>
      <c r="M45657">
        <v>15.36</v>
      </c>
      <c r="N45657">
        <v>30541.44412</v>
      </c>
    </row>
    <row r="45658" spans="1:14" x14ac:dyDescent="0.3">
      <c r="A45658" t="s">
        <v>3344</v>
      </c>
      <c r="B45658" s="1">
        <v>45040</v>
      </c>
      <c r="C45658" s="1" t="s">
        <v>3503</v>
      </c>
      <c r="D45658" t="s">
        <v>424</v>
      </c>
      <c r="E45658" t="s">
        <v>425</v>
      </c>
      <c r="F45658" t="s">
        <v>7</v>
      </c>
      <c r="G45658">
        <v>0.08</v>
      </c>
      <c r="H45658">
        <v>4</v>
      </c>
      <c r="I45658" t="s">
        <v>611</v>
      </c>
      <c r="J45658" t="s">
        <v>13</v>
      </c>
      <c r="K45658" t="s">
        <v>19</v>
      </c>
      <c r="L45658" t="s">
        <v>19</v>
      </c>
      <c r="M45658">
        <v>38.4</v>
      </c>
      <c r="N45658">
        <v>69043.158249999993</v>
      </c>
    </row>
    <row r="45659" spans="1:14" x14ac:dyDescent="0.3">
      <c r="A45659" t="s">
        <v>3344</v>
      </c>
      <c r="B45659" s="1">
        <v>45040</v>
      </c>
      <c r="C45659" s="1" t="s">
        <v>3503</v>
      </c>
      <c r="D45659" t="s">
        <v>424</v>
      </c>
      <c r="E45659" t="s">
        <v>425</v>
      </c>
      <c r="F45659" t="s">
        <v>7</v>
      </c>
      <c r="G45659">
        <v>0.08</v>
      </c>
      <c r="H45659">
        <v>4</v>
      </c>
      <c r="I45659" t="s">
        <v>1144</v>
      </c>
      <c r="J45659" t="s">
        <v>13</v>
      </c>
      <c r="K45659" t="s">
        <v>49</v>
      </c>
      <c r="L45659" t="s">
        <v>19</v>
      </c>
      <c r="M45659">
        <v>15.36</v>
      </c>
      <c r="N45659">
        <v>28543.404559999999</v>
      </c>
    </row>
    <row r="45660" spans="1:14" x14ac:dyDescent="0.3">
      <c r="A45660" t="s">
        <v>3344</v>
      </c>
      <c r="B45660" s="1">
        <v>45040</v>
      </c>
      <c r="C45660" s="1" t="s">
        <v>3503</v>
      </c>
      <c r="D45660" t="s">
        <v>424</v>
      </c>
      <c r="E45660" t="s">
        <v>425</v>
      </c>
      <c r="F45660" t="s">
        <v>7</v>
      </c>
      <c r="G45660">
        <v>0.08</v>
      </c>
      <c r="H45660">
        <v>4</v>
      </c>
      <c r="I45660" t="s">
        <v>1837</v>
      </c>
      <c r="J45660" t="s">
        <v>84</v>
      </c>
      <c r="K45660" t="s">
        <v>19</v>
      </c>
      <c r="L45660" t="s">
        <v>19</v>
      </c>
      <c r="M45660">
        <v>38.4</v>
      </c>
      <c r="N45660">
        <v>64526.313499999997</v>
      </c>
    </row>
    <row r="45661" spans="1:14" x14ac:dyDescent="0.3">
      <c r="A45661" t="s">
        <v>3344</v>
      </c>
      <c r="B45661" s="1">
        <v>45040</v>
      </c>
      <c r="C45661" s="1" t="s">
        <v>3503</v>
      </c>
      <c r="D45661" t="s">
        <v>424</v>
      </c>
      <c r="E45661" t="s">
        <v>425</v>
      </c>
      <c r="F45661" t="s">
        <v>7</v>
      </c>
      <c r="G45661">
        <v>0.08</v>
      </c>
      <c r="H45661">
        <v>4</v>
      </c>
      <c r="I45661" t="s">
        <v>349</v>
      </c>
      <c r="J45661" t="s">
        <v>13</v>
      </c>
      <c r="K45661" t="s">
        <v>26</v>
      </c>
      <c r="L45661" t="s">
        <v>15</v>
      </c>
      <c r="M45661">
        <v>3.84</v>
      </c>
      <c r="N45661">
        <v>8122.7245000000003</v>
      </c>
    </row>
    <row r="45662" spans="1:14" x14ac:dyDescent="0.3">
      <c r="A45662" t="s">
        <v>3344</v>
      </c>
      <c r="B45662" s="1">
        <v>45040</v>
      </c>
      <c r="C45662" s="1" t="s">
        <v>3503</v>
      </c>
      <c r="D45662" t="s">
        <v>424</v>
      </c>
      <c r="E45662" t="s">
        <v>425</v>
      </c>
      <c r="F45662" t="s">
        <v>7</v>
      </c>
      <c r="G45662">
        <v>0.08</v>
      </c>
      <c r="H45662">
        <v>4</v>
      </c>
      <c r="I45662" t="s">
        <v>612</v>
      </c>
      <c r="J45662" t="s">
        <v>9</v>
      </c>
      <c r="K45662" t="s">
        <v>73</v>
      </c>
      <c r="L45662" t="s">
        <v>15</v>
      </c>
      <c r="M45662">
        <v>3.2</v>
      </c>
      <c r="N45662">
        <v>6768.9370840000001</v>
      </c>
    </row>
    <row r="45663" spans="1:14" x14ac:dyDescent="0.3">
      <c r="A45663" t="s">
        <v>3344</v>
      </c>
      <c r="B45663" s="1">
        <v>45040</v>
      </c>
      <c r="C45663" s="1" t="s">
        <v>3503</v>
      </c>
      <c r="D45663" t="s">
        <v>424</v>
      </c>
      <c r="E45663" t="s">
        <v>425</v>
      </c>
      <c r="F45663" t="s">
        <v>7</v>
      </c>
      <c r="G45663">
        <v>0.08</v>
      </c>
      <c r="H45663">
        <v>4</v>
      </c>
      <c r="I45663" t="s">
        <v>614</v>
      </c>
      <c r="J45663" t="s">
        <v>9</v>
      </c>
      <c r="K45663" t="s">
        <v>195</v>
      </c>
      <c r="L45663" t="s">
        <v>11</v>
      </c>
      <c r="M45663">
        <v>7.68</v>
      </c>
      <c r="N45663">
        <v>15758.08553</v>
      </c>
    </row>
    <row r="45664" spans="1:14" x14ac:dyDescent="0.3">
      <c r="A45664" t="s">
        <v>3344</v>
      </c>
      <c r="B45664" s="1">
        <v>45040</v>
      </c>
      <c r="C45664" s="1" t="s">
        <v>3503</v>
      </c>
      <c r="D45664" t="s">
        <v>424</v>
      </c>
      <c r="E45664" t="s">
        <v>425</v>
      </c>
      <c r="F45664" t="s">
        <v>7</v>
      </c>
      <c r="G45664">
        <v>0.08</v>
      </c>
      <c r="H45664">
        <v>4</v>
      </c>
      <c r="I45664" t="s">
        <v>1149</v>
      </c>
      <c r="J45664" t="s">
        <v>13</v>
      </c>
      <c r="K45664" t="s">
        <v>26</v>
      </c>
      <c r="L45664" t="s">
        <v>15</v>
      </c>
      <c r="M45664">
        <v>7.68</v>
      </c>
      <c r="N45664">
        <v>15758.08553</v>
      </c>
    </row>
    <row r="45665" spans="1:14" x14ac:dyDescent="0.3">
      <c r="A45665" t="s">
        <v>3344</v>
      </c>
      <c r="B45665" s="1">
        <v>45040</v>
      </c>
      <c r="C45665" s="1" t="s">
        <v>3503</v>
      </c>
      <c r="D45665" t="s">
        <v>424</v>
      </c>
      <c r="E45665" t="s">
        <v>425</v>
      </c>
      <c r="F45665" t="s">
        <v>7</v>
      </c>
      <c r="G45665">
        <v>0.08</v>
      </c>
      <c r="H45665">
        <v>4</v>
      </c>
      <c r="I45665" t="s">
        <v>1560</v>
      </c>
      <c r="J45665" t="s">
        <v>13</v>
      </c>
      <c r="K45665" t="s">
        <v>126</v>
      </c>
      <c r="L45665" t="s">
        <v>15</v>
      </c>
      <c r="M45665">
        <v>38.4</v>
      </c>
      <c r="N45665">
        <v>64526.313499999997</v>
      </c>
    </row>
    <row r="45666" spans="1:14" x14ac:dyDescent="0.3">
      <c r="A45666" t="s">
        <v>3344</v>
      </c>
      <c r="B45666" s="1">
        <v>45040</v>
      </c>
      <c r="C45666" s="1" t="s">
        <v>3503</v>
      </c>
      <c r="D45666" t="s">
        <v>424</v>
      </c>
      <c r="E45666" t="s">
        <v>425</v>
      </c>
      <c r="F45666" t="s">
        <v>7</v>
      </c>
      <c r="G45666">
        <v>0.08</v>
      </c>
      <c r="H45666">
        <v>4</v>
      </c>
      <c r="I45666" t="s">
        <v>1932</v>
      </c>
      <c r="J45666" t="s">
        <v>13</v>
      </c>
      <c r="K45666" t="s">
        <v>73</v>
      </c>
      <c r="L45666" t="s">
        <v>15</v>
      </c>
      <c r="M45666">
        <v>7.68</v>
      </c>
      <c r="N45666">
        <v>15758.08553</v>
      </c>
    </row>
    <row r="45667" spans="1:14" x14ac:dyDescent="0.3">
      <c r="A45667" t="s">
        <v>3344</v>
      </c>
      <c r="B45667" s="1">
        <v>45040</v>
      </c>
      <c r="C45667" s="1" t="s">
        <v>3503</v>
      </c>
      <c r="D45667" t="s">
        <v>424</v>
      </c>
      <c r="E45667" t="s">
        <v>425</v>
      </c>
      <c r="F45667" t="s">
        <v>7</v>
      </c>
      <c r="G45667">
        <v>0.08</v>
      </c>
      <c r="H45667">
        <v>4</v>
      </c>
      <c r="I45667" t="s">
        <v>1388</v>
      </c>
      <c r="J45667" t="s">
        <v>13</v>
      </c>
      <c r="K45667" t="s">
        <v>42</v>
      </c>
      <c r="L45667" t="s">
        <v>15</v>
      </c>
      <c r="M45667">
        <v>7.68</v>
      </c>
      <c r="N45667">
        <v>14271.70228</v>
      </c>
    </row>
    <row r="45668" spans="1:14" x14ac:dyDescent="0.3">
      <c r="A45668" t="s">
        <v>3344</v>
      </c>
      <c r="B45668" s="1">
        <v>45040</v>
      </c>
      <c r="C45668" s="1" t="s">
        <v>3503</v>
      </c>
      <c r="D45668" t="s">
        <v>424</v>
      </c>
      <c r="E45668" t="s">
        <v>425</v>
      </c>
      <c r="F45668" t="s">
        <v>7</v>
      </c>
      <c r="G45668">
        <v>0.08</v>
      </c>
      <c r="H45668">
        <v>4</v>
      </c>
      <c r="I45668" t="s">
        <v>2041</v>
      </c>
      <c r="J45668" t="s">
        <v>13</v>
      </c>
      <c r="K45668" t="s">
        <v>22</v>
      </c>
      <c r="L45668" t="s">
        <v>15</v>
      </c>
      <c r="M45668">
        <v>7.68</v>
      </c>
      <c r="N45668">
        <v>15463.541149999999</v>
      </c>
    </row>
    <row r="45669" spans="1:14" x14ac:dyDescent="0.3">
      <c r="A45669" t="s">
        <v>3344</v>
      </c>
      <c r="B45669" s="1">
        <v>45040</v>
      </c>
      <c r="C45669" s="1" t="s">
        <v>3503</v>
      </c>
      <c r="D45669" t="s">
        <v>424</v>
      </c>
      <c r="E45669" t="s">
        <v>425</v>
      </c>
      <c r="F45669" t="s">
        <v>7</v>
      </c>
      <c r="G45669">
        <v>0.08</v>
      </c>
      <c r="H45669">
        <v>4</v>
      </c>
      <c r="I45669" t="s">
        <v>1390</v>
      </c>
      <c r="J45669" t="s">
        <v>17</v>
      </c>
      <c r="K45669" t="s">
        <v>26</v>
      </c>
      <c r="L45669" t="s">
        <v>15</v>
      </c>
      <c r="M45669">
        <v>38.4</v>
      </c>
      <c r="N45669">
        <v>64526.313499999997</v>
      </c>
    </row>
    <row r="45670" spans="1:14" x14ac:dyDescent="0.3">
      <c r="A45670" t="s">
        <v>3344</v>
      </c>
      <c r="B45670" s="1">
        <v>45040</v>
      </c>
      <c r="C45670" s="1" t="s">
        <v>3503</v>
      </c>
      <c r="D45670" t="s">
        <v>424</v>
      </c>
      <c r="E45670" t="s">
        <v>425</v>
      </c>
      <c r="F45670" t="s">
        <v>7</v>
      </c>
      <c r="G45670">
        <v>0.08</v>
      </c>
      <c r="H45670">
        <v>4</v>
      </c>
      <c r="I45670" t="s">
        <v>619</v>
      </c>
      <c r="J45670" t="s">
        <v>13</v>
      </c>
      <c r="K45670" t="s">
        <v>11</v>
      </c>
      <c r="L45670" t="s">
        <v>11</v>
      </c>
      <c r="M45670">
        <v>46.08</v>
      </c>
      <c r="N45670">
        <v>82851.789900000003</v>
      </c>
    </row>
    <row r="45671" spans="1:14" x14ac:dyDescent="0.3">
      <c r="A45671" t="s">
        <v>3344</v>
      </c>
      <c r="B45671" s="1">
        <v>45040</v>
      </c>
      <c r="C45671" s="1" t="s">
        <v>3503</v>
      </c>
      <c r="D45671" t="s">
        <v>424</v>
      </c>
      <c r="E45671" t="s">
        <v>425</v>
      </c>
      <c r="F45671" t="s">
        <v>7</v>
      </c>
      <c r="G45671">
        <v>0.08</v>
      </c>
      <c r="H45671">
        <v>4</v>
      </c>
      <c r="I45671" t="s">
        <v>1391</v>
      </c>
      <c r="J45671" t="s">
        <v>13</v>
      </c>
      <c r="K45671" t="s">
        <v>75</v>
      </c>
      <c r="L45671" t="s">
        <v>15</v>
      </c>
      <c r="M45671">
        <v>3.84</v>
      </c>
      <c r="N45671">
        <v>8122.7245000000003</v>
      </c>
    </row>
    <row r="45672" spans="1:14" x14ac:dyDescent="0.3">
      <c r="A45672" t="s">
        <v>3344</v>
      </c>
      <c r="B45672" s="1">
        <v>45040</v>
      </c>
      <c r="C45672" s="1" t="s">
        <v>3503</v>
      </c>
      <c r="D45672" t="s">
        <v>424</v>
      </c>
      <c r="E45672" t="s">
        <v>425</v>
      </c>
      <c r="F45672" t="s">
        <v>7</v>
      </c>
      <c r="G45672">
        <v>0.08</v>
      </c>
      <c r="H45672">
        <v>4</v>
      </c>
      <c r="I45672" t="s">
        <v>2465</v>
      </c>
      <c r="J45672" t="s">
        <v>13</v>
      </c>
      <c r="K45672" t="s">
        <v>138</v>
      </c>
      <c r="L45672" t="s">
        <v>15</v>
      </c>
      <c r="M45672">
        <v>38.4</v>
      </c>
      <c r="N45672">
        <v>64526.313499999997</v>
      </c>
    </row>
    <row r="45673" spans="1:14" x14ac:dyDescent="0.3">
      <c r="A45673" t="s">
        <v>3344</v>
      </c>
      <c r="B45673" s="1">
        <v>45040</v>
      </c>
      <c r="C45673" s="1" t="s">
        <v>3503</v>
      </c>
      <c r="D45673" t="s">
        <v>424</v>
      </c>
      <c r="E45673" t="s">
        <v>425</v>
      </c>
      <c r="F45673" t="s">
        <v>7</v>
      </c>
      <c r="G45673">
        <v>0.08</v>
      </c>
      <c r="H45673">
        <v>4</v>
      </c>
      <c r="I45673" t="s">
        <v>2816</v>
      </c>
      <c r="J45673" t="s">
        <v>9</v>
      </c>
      <c r="K45673" t="s">
        <v>26</v>
      </c>
      <c r="L45673" t="s">
        <v>15</v>
      </c>
      <c r="M45673">
        <v>15.36</v>
      </c>
      <c r="N45673">
        <v>30541.44412</v>
      </c>
    </row>
    <row r="45674" spans="1:14" x14ac:dyDescent="0.3">
      <c r="A45674" t="s">
        <v>3344</v>
      </c>
      <c r="B45674" s="1">
        <v>45040</v>
      </c>
      <c r="C45674" s="1" t="s">
        <v>3503</v>
      </c>
      <c r="D45674" t="s">
        <v>424</v>
      </c>
      <c r="E45674" t="s">
        <v>425</v>
      </c>
      <c r="F45674" t="s">
        <v>7</v>
      </c>
      <c r="G45674">
        <v>0.08</v>
      </c>
      <c r="H45674">
        <v>4</v>
      </c>
      <c r="I45674" t="s">
        <v>1563</v>
      </c>
      <c r="J45674" t="s">
        <v>13</v>
      </c>
      <c r="K45674" t="s">
        <v>42</v>
      </c>
      <c r="L45674" t="s">
        <v>15</v>
      </c>
      <c r="M45674">
        <v>15.36</v>
      </c>
      <c r="N45674">
        <v>30541.44412</v>
      </c>
    </row>
    <row r="45675" spans="1:14" x14ac:dyDescent="0.3">
      <c r="A45675" t="s">
        <v>3344</v>
      </c>
      <c r="B45675" s="1">
        <v>45040</v>
      </c>
      <c r="C45675" s="1" t="s">
        <v>3503</v>
      </c>
      <c r="D45675" t="s">
        <v>424</v>
      </c>
      <c r="E45675" t="s">
        <v>425</v>
      </c>
      <c r="F45675" t="s">
        <v>7</v>
      </c>
      <c r="G45675">
        <v>0.08</v>
      </c>
      <c r="H45675">
        <v>4</v>
      </c>
      <c r="I45675" t="s">
        <v>360</v>
      </c>
      <c r="J45675" t="s">
        <v>13</v>
      </c>
      <c r="K45675" t="s">
        <v>19</v>
      </c>
      <c r="L45675" t="s">
        <v>19</v>
      </c>
      <c r="M45675">
        <v>38.4</v>
      </c>
      <c r="N45675">
        <v>69043.158249999993</v>
      </c>
    </row>
    <row r="45676" spans="1:14" x14ac:dyDescent="0.3">
      <c r="A45676" t="s">
        <v>3344</v>
      </c>
      <c r="B45676" s="1">
        <v>45040</v>
      </c>
      <c r="C45676" s="1" t="s">
        <v>3503</v>
      </c>
      <c r="D45676" t="s">
        <v>424</v>
      </c>
      <c r="E45676" t="s">
        <v>425</v>
      </c>
      <c r="F45676" t="s">
        <v>7</v>
      </c>
      <c r="G45676">
        <v>0.08</v>
      </c>
      <c r="H45676">
        <v>4</v>
      </c>
      <c r="I45676" t="s">
        <v>1935</v>
      </c>
      <c r="J45676" t="s">
        <v>13</v>
      </c>
      <c r="K45676" t="s">
        <v>42</v>
      </c>
      <c r="L45676" t="s">
        <v>15</v>
      </c>
      <c r="M45676">
        <v>7.68</v>
      </c>
      <c r="N45676">
        <v>14727.182140000001</v>
      </c>
    </row>
    <row r="45677" spans="1:14" x14ac:dyDescent="0.3">
      <c r="A45677" t="s">
        <v>3344</v>
      </c>
      <c r="B45677" s="1">
        <v>45040</v>
      </c>
      <c r="C45677" s="1" t="s">
        <v>3503</v>
      </c>
      <c r="D45677" t="s">
        <v>424</v>
      </c>
      <c r="E45677" t="s">
        <v>425</v>
      </c>
      <c r="F45677" t="s">
        <v>7</v>
      </c>
      <c r="G45677">
        <v>0.08</v>
      </c>
      <c r="H45677">
        <v>4</v>
      </c>
      <c r="I45677" t="s">
        <v>1155</v>
      </c>
      <c r="J45677" t="s">
        <v>13</v>
      </c>
      <c r="K45677" t="s">
        <v>62</v>
      </c>
      <c r="L45677" t="s">
        <v>62</v>
      </c>
      <c r="M45677">
        <v>3.84</v>
      </c>
      <c r="N45677">
        <v>8122.7245000000003</v>
      </c>
    </row>
    <row r="45678" spans="1:14" x14ac:dyDescent="0.3">
      <c r="A45678" t="s">
        <v>3344</v>
      </c>
      <c r="B45678" s="1">
        <v>45040</v>
      </c>
      <c r="C45678" s="1" t="s">
        <v>3503</v>
      </c>
      <c r="D45678" t="s">
        <v>424</v>
      </c>
      <c r="E45678" t="s">
        <v>425</v>
      </c>
      <c r="F45678" t="s">
        <v>7</v>
      </c>
      <c r="G45678">
        <v>0.08</v>
      </c>
      <c r="H45678">
        <v>4</v>
      </c>
      <c r="I45678" t="s">
        <v>1840</v>
      </c>
      <c r="J45678" t="s">
        <v>13</v>
      </c>
      <c r="K45678" t="s">
        <v>126</v>
      </c>
      <c r="L45678" t="s">
        <v>15</v>
      </c>
      <c r="M45678">
        <v>38.4</v>
      </c>
      <c r="N45678">
        <v>64526.313499999997</v>
      </c>
    </row>
    <row r="45679" spans="1:14" x14ac:dyDescent="0.3">
      <c r="A45679" t="s">
        <v>3344</v>
      </c>
      <c r="B45679" s="1">
        <v>45040</v>
      </c>
      <c r="C45679" s="1" t="s">
        <v>3503</v>
      </c>
      <c r="D45679" t="s">
        <v>424</v>
      </c>
      <c r="E45679" t="s">
        <v>425</v>
      </c>
      <c r="F45679" t="s">
        <v>7</v>
      </c>
      <c r="G45679">
        <v>0.08</v>
      </c>
      <c r="H45679">
        <v>4</v>
      </c>
      <c r="I45679" t="s">
        <v>1684</v>
      </c>
      <c r="J45679" t="s">
        <v>13</v>
      </c>
      <c r="K45679" t="s">
        <v>42</v>
      </c>
      <c r="L45679" t="s">
        <v>15</v>
      </c>
      <c r="M45679">
        <v>7.68</v>
      </c>
      <c r="N45679">
        <v>15758.08553</v>
      </c>
    </row>
    <row r="45680" spans="1:14" x14ac:dyDescent="0.3">
      <c r="A45680" t="s">
        <v>3344</v>
      </c>
      <c r="B45680" s="1">
        <v>45040</v>
      </c>
      <c r="C45680" s="1" t="s">
        <v>3503</v>
      </c>
      <c r="D45680" t="s">
        <v>424</v>
      </c>
      <c r="E45680" t="s">
        <v>425</v>
      </c>
      <c r="F45680" t="s">
        <v>7</v>
      </c>
      <c r="G45680">
        <v>0.08</v>
      </c>
      <c r="H45680">
        <v>4</v>
      </c>
      <c r="I45680" t="s">
        <v>2305</v>
      </c>
      <c r="J45680" t="s">
        <v>13</v>
      </c>
      <c r="K45680" t="s">
        <v>86</v>
      </c>
      <c r="L45680" t="s">
        <v>15</v>
      </c>
      <c r="M45680">
        <v>15.36</v>
      </c>
      <c r="N45680">
        <v>28543.404559999999</v>
      </c>
    </row>
    <row r="45681" spans="1:14" x14ac:dyDescent="0.3">
      <c r="A45681" t="s">
        <v>3344</v>
      </c>
      <c r="B45681" s="1">
        <v>45040</v>
      </c>
      <c r="C45681" s="1" t="s">
        <v>3503</v>
      </c>
      <c r="D45681" t="s">
        <v>424</v>
      </c>
      <c r="E45681" t="s">
        <v>425</v>
      </c>
      <c r="F45681" t="s">
        <v>7</v>
      </c>
      <c r="G45681">
        <v>0.08</v>
      </c>
      <c r="H45681">
        <v>4</v>
      </c>
      <c r="I45681" t="s">
        <v>364</v>
      </c>
      <c r="J45681" t="s">
        <v>13</v>
      </c>
      <c r="K45681" t="s">
        <v>11</v>
      </c>
      <c r="L45681" t="s">
        <v>11</v>
      </c>
      <c r="M45681">
        <v>1.92</v>
      </c>
      <c r="N45681">
        <v>4061.3622500000001</v>
      </c>
    </row>
    <row r="45682" spans="1:14" x14ac:dyDescent="0.3">
      <c r="A45682" t="s">
        <v>3344</v>
      </c>
      <c r="B45682" s="1">
        <v>45040</v>
      </c>
      <c r="C45682" s="1" t="s">
        <v>3503</v>
      </c>
      <c r="D45682" t="s">
        <v>424</v>
      </c>
      <c r="E45682" t="s">
        <v>425</v>
      </c>
      <c r="F45682" t="s">
        <v>7</v>
      </c>
      <c r="G45682">
        <v>0.08</v>
      </c>
      <c r="H45682">
        <v>4</v>
      </c>
      <c r="I45682" t="s">
        <v>1397</v>
      </c>
      <c r="J45682" t="s">
        <v>13</v>
      </c>
      <c r="K45682" t="s">
        <v>19</v>
      </c>
      <c r="L45682" t="s">
        <v>19</v>
      </c>
      <c r="M45682">
        <v>38.4</v>
      </c>
      <c r="N45682">
        <v>69043.158249999993</v>
      </c>
    </row>
    <row r="45683" spans="1:14" x14ac:dyDescent="0.3">
      <c r="A45683" t="s">
        <v>3344</v>
      </c>
      <c r="B45683" s="1">
        <v>45040</v>
      </c>
      <c r="C45683" s="1" t="s">
        <v>3503</v>
      </c>
      <c r="D45683" t="s">
        <v>424</v>
      </c>
      <c r="E45683" t="s">
        <v>425</v>
      </c>
      <c r="F45683" t="s">
        <v>7</v>
      </c>
      <c r="G45683">
        <v>0.08</v>
      </c>
      <c r="H45683">
        <v>4</v>
      </c>
      <c r="I45683" t="s">
        <v>367</v>
      </c>
      <c r="J45683" t="s">
        <v>9</v>
      </c>
      <c r="K45683" t="s">
        <v>10</v>
      </c>
      <c r="L45683" t="s">
        <v>11</v>
      </c>
      <c r="M45683">
        <v>0</v>
      </c>
      <c r="N45683">
        <v>177.131167</v>
      </c>
    </row>
    <row r="45684" spans="1:14" x14ac:dyDescent="0.3">
      <c r="A45684" t="s">
        <v>3344</v>
      </c>
      <c r="B45684" s="1">
        <v>45040</v>
      </c>
      <c r="C45684" s="1" t="s">
        <v>3503</v>
      </c>
      <c r="D45684" t="s">
        <v>424</v>
      </c>
      <c r="E45684" t="s">
        <v>425</v>
      </c>
      <c r="F45684" t="s">
        <v>7</v>
      </c>
      <c r="G45684">
        <v>0.08</v>
      </c>
      <c r="H45684">
        <v>4</v>
      </c>
      <c r="I45684" t="s">
        <v>1686</v>
      </c>
      <c r="J45684" t="s">
        <v>13</v>
      </c>
      <c r="K45684" t="s">
        <v>138</v>
      </c>
      <c r="L45684" t="s">
        <v>15</v>
      </c>
      <c r="M45684">
        <v>38.4</v>
      </c>
      <c r="N45684">
        <v>64526.313499999997</v>
      </c>
    </row>
    <row r="45685" spans="1:14" x14ac:dyDescent="0.3">
      <c r="A45685" t="s">
        <v>3344</v>
      </c>
      <c r="B45685" s="1">
        <v>45040</v>
      </c>
      <c r="C45685" s="1" t="s">
        <v>3503</v>
      </c>
      <c r="D45685" t="s">
        <v>424</v>
      </c>
      <c r="E45685" t="s">
        <v>425</v>
      </c>
      <c r="F45685" t="s">
        <v>7</v>
      </c>
      <c r="G45685">
        <v>0.08</v>
      </c>
      <c r="H45685">
        <v>4</v>
      </c>
      <c r="I45685" t="s">
        <v>1398</v>
      </c>
      <c r="J45685" t="s">
        <v>84</v>
      </c>
      <c r="K45685" t="s">
        <v>42</v>
      </c>
      <c r="L45685" t="s">
        <v>15</v>
      </c>
      <c r="M45685">
        <v>38.4</v>
      </c>
      <c r="N45685">
        <v>64526.313499999997</v>
      </c>
    </row>
    <row r="45686" spans="1:14" x14ac:dyDescent="0.3">
      <c r="A45686" t="s">
        <v>3344</v>
      </c>
      <c r="B45686" s="1">
        <v>45040</v>
      </c>
      <c r="C45686" s="1" t="s">
        <v>3503</v>
      </c>
      <c r="D45686" t="s">
        <v>424</v>
      </c>
      <c r="E45686" t="s">
        <v>425</v>
      </c>
      <c r="F45686" t="s">
        <v>7</v>
      </c>
      <c r="G45686">
        <v>0.08</v>
      </c>
      <c r="H45686">
        <v>4</v>
      </c>
      <c r="I45686" t="s">
        <v>2762</v>
      </c>
      <c r="J45686" t="s">
        <v>13</v>
      </c>
      <c r="K45686" t="s">
        <v>22</v>
      </c>
      <c r="L45686" t="s">
        <v>15</v>
      </c>
      <c r="M45686">
        <v>7.68</v>
      </c>
      <c r="N45686">
        <v>14727.182140000001</v>
      </c>
    </row>
    <row r="45687" spans="1:14" x14ac:dyDescent="0.3">
      <c r="A45687" t="s">
        <v>3344</v>
      </c>
      <c r="B45687" s="1">
        <v>45040</v>
      </c>
      <c r="C45687" s="1" t="s">
        <v>3503</v>
      </c>
      <c r="D45687" t="s">
        <v>424</v>
      </c>
      <c r="E45687" t="s">
        <v>425</v>
      </c>
      <c r="F45687" t="s">
        <v>7</v>
      </c>
      <c r="G45687">
        <v>0.08</v>
      </c>
      <c r="H45687">
        <v>4</v>
      </c>
      <c r="I45687" t="s">
        <v>943</v>
      </c>
      <c r="J45687" t="s">
        <v>9</v>
      </c>
      <c r="K45687" t="s">
        <v>40</v>
      </c>
      <c r="L45687" t="s">
        <v>40</v>
      </c>
      <c r="M45687">
        <v>7.68</v>
      </c>
      <c r="N45687">
        <v>14727.182140000001</v>
      </c>
    </row>
    <row r="45688" spans="1:14" x14ac:dyDescent="0.3">
      <c r="A45688" t="s">
        <v>3344</v>
      </c>
      <c r="B45688" s="1">
        <v>45040</v>
      </c>
      <c r="C45688" s="1" t="s">
        <v>3503</v>
      </c>
      <c r="D45688" t="s">
        <v>424</v>
      </c>
      <c r="E45688" t="s">
        <v>425</v>
      </c>
      <c r="F45688" t="s">
        <v>7</v>
      </c>
      <c r="G45688">
        <v>0.08</v>
      </c>
      <c r="H45688">
        <v>4</v>
      </c>
      <c r="I45688" t="s">
        <v>625</v>
      </c>
      <c r="J45688" t="s">
        <v>13</v>
      </c>
      <c r="K45688" t="s">
        <v>26</v>
      </c>
      <c r="L45688" t="s">
        <v>15</v>
      </c>
      <c r="M45688">
        <v>38.4</v>
      </c>
      <c r="N45688">
        <v>64526.313499999997</v>
      </c>
    </row>
    <row r="45689" spans="1:14" x14ac:dyDescent="0.3">
      <c r="A45689" t="s">
        <v>3344</v>
      </c>
      <c r="B45689" s="1">
        <v>45040</v>
      </c>
      <c r="C45689" s="1" t="s">
        <v>3503</v>
      </c>
      <c r="D45689" t="s">
        <v>424</v>
      </c>
      <c r="E45689" t="s">
        <v>425</v>
      </c>
      <c r="F45689" t="s">
        <v>7</v>
      </c>
      <c r="G45689">
        <v>0.08</v>
      </c>
      <c r="H45689">
        <v>4</v>
      </c>
      <c r="I45689" t="s">
        <v>1399</v>
      </c>
      <c r="J45689" t="s">
        <v>9</v>
      </c>
      <c r="K45689" t="s">
        <v>42</v>
      </c>
      <c r="L45689" t="s">
        <v>15</v>
      </c>
      <c r="M45689">
        <v>1.28</v>
      </c>
      <c r="N45689">
        <v>2707.574834</v>
      </c>
    </row>
    <row r="45690" spans="1:14" x14ac:dyDescent="0.3">
      <c r="A45690" t="s">
        <v>3344</v>
      </c>
      <c r="B45690" s="1">
        <v>45040</v>
      </c>
      <c r="C45690" s="1" t="s">
        <v>3503</v>
      </c>
      <c r="D45690" t="s">
        <v>424</v>
      </c>
      <c r="E45690" t="s">
        <v>425</v>
      </c>
      <c r="F45690" t="s">
        <v>7</v>
      </c>
      <c r="G45690">
        <v>0.08</v>
      </c>
      <c r="H45690">
        <v>4</v>
      </c>
      <c r="I45690" t="s">
        <v>373</v>
      </c>
      <c r="J45690" t="s">
        <v>13</v>
      </c>
      <c r="K45690" t="s">
        <v>19</v>
      </c>
      <c r="L45690" t="s">
        <v>19</v>
      </c>
      <c r="M45690">
        <v>3.84</v>
      </c>
      <c r="N45690">
        <v>8122.7245000000003</v>
      </c>
    </row>
    <row r="45691" spans="1:14" x14ac:dyDescent="0.3">
      <c r="A45691" t="s">
        <v>3344</v>
      </c>
      <c r="B45691" s="1">
        <v>45040</v>
      </c>
      <c r="C45691" s="1" t="s">
        <v>3503</v>
      </c>
      <c r="D45691" t="s">
        <v>424</v>
      </c>
      <c r="E45691" t="s">
        <v>425</v>
      </c>
      <c r="F45691" t="s">
        <v>7</v>
      </c>
      <c r="G45691">
        <v>0.08</v>
      </c>
      <c r="H45691">
        <v>4</v>
      </c>
      <c r="I45691" t="s">
        <v>1937</v>
      </c>
      <c r="J45691" t="s">
        <v>13</v>
      </c>
      <c r="K45691" t="s">
        <v>195</v>
      </c>
      <c r="L45691" t="s">
        <v>11</v>
      </c>
      <c r="M45691">
        <v>15.36</v>
      </c>
      <c r="N45691">
        <v>30541.44412</v>
      </c>
    </row>
    <row r="45692" spans="1:14" x14ac:dyDescent="0.3">
      <c r="A45692" t="s">
        <v>3344</v>
      </c>
      <c r="B45692" s="1">
        <v>45040</v>
      </c>
      <c r="C45692" s="1" t="s">
        <v>3503</v>
      </c>
      <c r="D45692" t="s">
        <v>424</v>
      </c>
      <c r="E45692" t="s">
        <v>425</v>
      </c>
      <c r="F45692" t="s">
        <v>7</v>
      </c>
      <c r="G45692">
        <v>0.08</v>
      </c>
      <c r="H45692">
        <v>4</v>
      </c>
      <c r="I45692" t="s">
        <v>1567</v>
      </c>
      <c r="J45692" t="s">
        <v>9</v>
      </c>
      <c r="K45692" t="s">
        <v>35</v>
      </c>
      <c r="L45692" t="s">
        <v>19</v>
      </c>
      <c r="M45692">
        <v>15.36</v>
      </c>
      <c r="N45692">
        <v>30541.44412</v>
      </c>
    </row>
    <row r="45693" spans="1:14" x14ac:dyDescent="0.3">
      <c r="A45693" t="s">
        <v>3344</v>
      </c>
      <c r="B45693" s="1">
        <v>45040</v>
      </c>
      <c r="C45693" s="1" t="s">
        <v>3503</v>
      </c>
      <c r="D45693" t="s">
        <v>424</v>
      </c>
      <c r="E45693" t="s">
        <v>425</v>
      </c>
      <c r="F45693" t="s">
        <v>7</v>
      </c>
      <c r="G45693">
        <v>0.08</v>
      </c>
      <c r="H45693">
        <v>4</v>
      </c>
      <c r="I45693" t="s">
        <v>2519</v>
      </c>
      <c r="J45693" t="s">
        <v>17</v>
      </c>
      <c r="K45693" t="s">
        <v>31</v>
      </c>
      <c r="L45693" t="s">
        <v>19</v>
      </c>
      <c r="M45693">
        <v>1.92</v>
      </c>
      <c r="N45693">
        <v>3795.6655000000001</v>
      </c>
    </row>
    <row r="45694" spans="1:14" x14ac:dyDescent="0.3">
      <c r="A45694" t="s">
        <v>3344</v>
      </c>
      <c r="B45694" s="1">
        <v>45040</v>
      </c>
      <c r="C45694" s="1" t="s">
        <v>3503</v>
      </c>
      <c r="D45694" t="s">
        <v>424</v>
      </c>
      <c r="E45694" t="s">
        <v>425</v>
      </c>
      <c r="F45694" t="s">
        <v>7</v>
      </c>
      <c r="G45694">
        <v>0.08</v>
      </c>
      <c r="H45694">
        <v>4</v>
      </c>
      <c r="I45694" t="s">
        <v>1688</v>
      </c>
      <c r="J45694" t="s">
        <v>13</v>
      </c>
      <c r="K45694" t="s">
        <v>35</v>
      </c>
      <c r="L45694" t="s">
        <v>19</v>
      </c>
      <c r="M45694">
        <v>7.68</v>
      </c>
      <c r="N45694">
        <v>15758.08553</v>
      </c>
    </row>
    <row r="45695" spans="1:14" x14ac:dyDescent="0.3">
      <c r="A45695" t="s">
        <v>3344</v>
      </c>
      <c r="B45695" s="1">
        <v>45040</v>
      </c>
      <c r="C45695" s="1" t="s">
        <v>3503</v>
      </c>
      <c r="D45695" t="s">
        <v>424</v>
      </c>
      <c r="E45695" t="s">
        <v>425</v>
      </c>
      <c r="F45695" t="s">
        <v>7</v>
      </c>
      <c r="G45695">
        <v>0.08</v>
      </c>
      <c r="H45695">
        <v>4</v>
      </c>
      <c r="I45695" t="s">
        <v>1939</v>
      </c>
      <c r="J45695" t="s">
        <v>17</v>
      </c>
      <c r="K45695" t="s">
        <v>10</v>
      </c>
      <c r="L45695" t="s">
        <v>11</v>
      </c>
      <c r="M45695">
        <v>23.04</v>
      </c>
      <c r="N45695">
        <v>45812.166179999993</v>
      </c>
    </row>
    <row r="45696" spans="1:14" x14ac:dyDescent="0.3">
      <c r="A45696" t="s">
        <v>3344</v>
      </c>
      <c r="B45696" s="1">
        <v>45040</v>
      </c>
      <c r="C45696" s="1" t="s">
        <v>3503</v>
      </c>
      <c r="D45696" t="s">
        <v>424</v>
      </c>
      <c r="E45696" t="s">
        <v>425</v>
      </c>
      <c r="F45696" t="s">
        <v>7</v>
      </c>
      <c r="G45696">
        <v>0.08</v>
      </c>
      <c r="H45696">
        <v>4</v>
      </c>
      <c r="I45696" t="s">
        <v>1568</v>
      </c>
      <c r="J45696" t="s">
        <v>17</v>
      </c>
      <c r="K45696" t="s">
        <v>175</v>
      </c>
      <c r="L45696" t="s">
        <v>15</v>
      </c>
      <c r="M45696">
        <v>1.92</v>
      </c>
      <c r="N45696">
        <v>3795.6655000000001</v>
      </c>
    </row>
    <row r="45697" spans="1:14" x14ac:dyDescent="0.3">
      <c r="A45697" t="s">
        <v>3344</v>
      </c>
      <c r="B45697" s="1">
        <v>45040</v>
      </c>
      <c r="C45697" s="1" t="s">
        <v>3503</v>
      </c>
      <c r="D45697" t="s">
        <v>424</v>
      </c>
      <c r="E45697" t="s">
        <v>425</v>
      </c>
      <c r="F45697" t="s">
        <v>7</v>
      </c>
      <c r="G45697">
        <v>0.08</v>
      </c>
      <c r="H45697">
        <v>4</v>
      </c>
      <c r="I45697" t="s">
        <v>2307</v>
      </c>
      <c r="J45697" t="s">
        <v>13</v>
      </c>
      <c r="K45697" t="s">
        <v>62</v>
      </c>
      <c r="L45697" t="s">
        <v>62</v>
      </c>
      <c r="M45697">
        <v>23.04</v>
      </c>
      <c r="N45697">
        <v>45812.16618</v>
      </c>
    </row>
    <row r="45698" spans="1:14" x14ac:dyDescent="0.3">
      <c r="A45698" t="s">
        <v>3344</v>
      </c>
      <c r="B45698" s="1">
        <v>45040</v>
      </c>
      <c r="C45698" s="1" t="s">
        <v>3503</v>
      </c>
      <c r="D45698" t="s">
        <v>424</v>
      </c>
      <c r="E45698" t="s">
        <v>425</v>
      </c>
      <c r="F45698" t="s">
        <v>7</v>
      </c>
      <c r="G45698">
        <v>0.08</v>
      </c>
      <c r="H45698">
        <v>4</v>
      </c>
      <c r="I45698" t="s">
        <v>1400</v>
      </c>
      <c r="J45698" t="s">
        <v>13</v>
      </c>
      <c r="K45698" t="s">
        <v>26</v>
      </c>
      <c r="L45698" t="s">
        <v>15</v>
      </c>
      <c r="M45698">
        <v>46.08</v>
      </c>
      <c r="N45698">
        <v>82851.789900000003</v>
      </c>
    </row>
    <row r="45699" spans="1:14" x14ac:dyDescent="0.3">
      <c r="A45699" t="s">
        <v>3344</v>
      </c>
      <c r="B45699" s="1">
        <v>45040</v>
      </c>
      <c r="C45699" s="1" t="s">
        <v>3503</v>
      </c>
      <c r="D45699" t="s">
        <v>424</v>
      </c>
      <c r="E45699" t="s">
        <v>425</v>
      </c>
      <c r="F45699" t="s">
        <v>7</v>
      </c>
      <c r="G45699">
        <v>0.08</v>
      </c>
      <c r="H45699">
        <v>4</v>
      </c>
      <c r="I45699" t="s">
        <v>1570</v>
      </c>
      <c r="J45699" t="s">
        <v>13</v>
      </c>
      <c r="K45699" t="s">
        <v>175</v>
      </c>
      <c r="L45699" t="s">
        <v>15</v>
      </c>
      <c r="M45699">
        <v>7.68</v>
      </c>
      <c r="N45699">
        <v>15758.08553</v>
      </c>
    </row>
    <row r="45700" spans="1:14" x14ac:dyDescent="0.3">
      <c r="A45700" t="s">
        <v>3344</v>
      </c>
      <c r="B45700" s="1">
        <v>45040</v>
      </c>
      <c r="C45700" s="1" t="s">
        <v>3503</v>
      </c>
      <c r="D45700" t="s">
        <v>424</v>
      </c>
      <c r="E45700" t="s">
        <v>425</v>
      </c>
      <c r="F45700" t="s">
        <v>7</v>
      </c>
      <c r="G45700">
        <v>0.08</v>
      </c>
      <c r="H45700">
        <v>4</v>
      </c>
      <c r="I45700" t="s">
        <v>380</v>
      </c>
      <c r="J45700" t="s">
        <v>13</v>
      </c>
      <c r="K45700" t="s">
        <v>86</v>
      </c>
      <c r="L45700" t="s">
        <v>15</v>
      </c>
      <c r="M45700">
        <v>0.96</v>
      </c>
      <c r="N45700">
        <v>1897.83275</v>
      </c>
    </row>
    <row r="45701" spans="1:14" x14ac:dyDescent="0.3">
      <c r="A45701" t="s">
        <v>3344</v>
      </c>
      <c r="B45701" s="1">
        <v>45040</v>
      </c>
      <c r="C45701" s="1" t="s">
        <v>3503</v>
      </c>
      <c r="D45701" t="s">
        <v>424</v>
      </c>
      <c r="E45701" t="s">
        <v>425</v>
      </c>
      <c r="F45701" t="s">
        <v>7</v>
      </c>
      <c r="G45701">
        <v>0.08</v>
      </c>
      <c r="H45701">
        <v>4</v>
      </c>
      <c r="I45701" t="s">
        <v>3021</v>
      </c>
      <c r="J45701" t="s">
        <v>13</v>
      </c>
      <c r="K45701" t="s">
        <v>175</v>
      </c>
      <c r="L45701" t="s">
        <v>15</v>
      </c>
      <c r="M45701">
        <v>23.04</v>
      </c>
      <c r="N45701">
        <v>42815.10684</v>
      </c>
    </row>
    <row r="45702" spans="1:14" x14ac:dyDescent="0.3">
      <c r="A45702" t="s">
        <v>3344</v>
      </c>
      <c r="B45702" s="1">
        <v>45040</v>
      </c>
      <c r="C45702" s="1" t="s">
        <v>3503</v>
      </c>
      <c r="D45702" t="s">
        <v>424</v>
      </c>
      <c r="E45702" t="s">
        <v>425</v>
      </c>
      <c r="F45702" t="s">
        <v>7</v>
      </c>
      <c r="G45702">
        <v>0.08</v>
      </c>
      <c r="H45702">
        <v>4</v>
      </c>
      <c r="I45702" t="s">
        <v>381</v>
      </c>
      <c r="J45702" t="s">
        <v>9</v>
      </c>
      <c r="K45702" t="s">
        <v>11</v>
      </c>
      <c r="L45702" t="s">
        <v>11</v>
      </c>
      <c r="M45702">
        <v>15.36</v>
      </c>
      <c r="N45702">
        <v>31516.171060000001</v>
      </c>
    </row>
    <row r="45703" spans="1:14" x14ac:dyDescent="0.3">
      <c r="A45703" t="s">
        <v>3344</v>
      </c>
      <c r="B45703" s="1">
        <v>45040</v>
      </c>
      <c r="C45703" s="1" t="s">
        <v>3503</v>
      </c>
      <c r="D45703" t="s">
        <v>424</v>
      </c>
      <c r="E45703" t="s">
        <v>425</v>
      </c>
      <c r="F45703" t="s">
        <v>7</v>
      </c>
      <c r="G45703">
        <v>0.08</v>
      </c>
      <c r="H45703">
        <v>4</v>
      </c>
      <c r="I45703" t="s">
        <v>1940</v>
      </c>
      <c r="J45703" t="s">
        <v>13</v>
      </c>
      <c r="K45703" t="s">
        <v>86</v>
      </c>
      <c r="L45703" t="s">
        <v>15</v>
      </c>
      <c r="M45703">
        <v>7.68</v>
      </c>
      <c r="N45703">
        <v>14727.182140000001</v>
      </c>
    </row>
    <row r="45704" spans="1:14" x14ac:dyDescent="0.3">
      <c r="A45704" t="s">
        <v>3344</v>
      </c>
      <c r="B45704" s="1">
        <v>45040</v>
      </c>
      <c r="C45704" s="1" t="s">
        <v>3503</v>
      </c>
      <c r="D45704" t="s">
        <v>424</v>
      </c>
      <c r="E45704" t="s">
        <v>425</v>
      </c>
      <c r="F45704" t="s">
        <v>7</v>
      </c>
      <c r="G45704">
        <v>0.08</v>
      </c>
      <c r="H45704">
        <v>4</v>
      </c>
      <c r="I45704" t="s">
        <v>1162</v>
      </c>
      <c r="J45704" t="s">
        <v>13</v>
      </c>
      <c r="K45704" t="s">
        <v>68</v>
      </c>
      <c r="L45704" t="s">
        <v>15</v>
      </c>
      <c r="M45704">
        <v>7.68</v>
      </c>
      <c r="N45704">
        <v>14727.182140000001</v>
      </c>
    </row>
    <row r="45705" spans="1:14" x14ac:dyDescent="0.3">
      <c r="A45705" t="s">
        <v>3344</v>
      </c>
      <c r="B45705" s="1">
        <v>45040</v>
      </c>
      <c r="C45705" s="1" t="s">
        <v>3503</v>
      </c>
      <c r="D45705" t="s">
        <v>424</v>
      </c>
      <c r="E45705" t="s">
        <v>425</v>
      </c>
      <c r="F45705" t="s">
        <v>7</v>
      </c>
      <c r="G45705">
        <v>0.08</v>
      </c>
      <c r="H45705">
        <v>4</v>
      </c>
      <c r="I45705" t="s">
        <v>635</v>
      </c>
      <c r="J45705" t="s">
        <v>17</v>
      </c>
      <c r="K45705" t="s">
        <v>372</v>
      </c>
      <c r="L45705" t="s">
        <v>15</v>
      </c>
      <c r="M45705">
        <v>1.28</v>
      </c>
      <c r="N45705">
        <v>2707.574834</v>
      </c>
    </row>
    <row r="45706" spans="1:14" x14ac:dyDescent="0.3">
      <c r="A45706" t="s">
        <v>3344</v>
      </c>
      <c r="B45706" s="1">
        <v>45040</v>
      </c>
      <c r="C45706" s="1" t="s">
        <v>3503</v>
      </c>
      <c r="D45706" t="s">
        <v>424</v>
      </c>
      <c r="E45706" t="s">
        <v>425</v>
      </c>
      <c r="F45706" t="s">
        <v>7</v>
      </c>
      <c r="G45706">
        <v>0.08</v>
      </c>
      <c r="H45706">
        <v>4</v>
      </c>
      <c r="I45706" t="s">
        <v>1941</v>
      </c>
      <c r="J45706" t="s">
        <v>9</v>
      </c>
      <c r="K45706" t="s">
        <v>11</v>
      </c>
      <c r="L45706" t="s">
        <v>11</v>
      </c>
      <c r="M45706">
        <v>1.92</v>
      </c>
      <c r="N45706">
        <v>3795.6655000000001</v>
      </c>
    </row>
    <row r="45707" spans="1:14" x14ac:dyDescent="0.3">
      <c r="A45707" t="s">
        <v>3344</v>
      </c>
      <c r="B45707" s="1">
        <v>45040</v>
      </c>
      <c r="C45707" s="1" t="s">
        <v>3503</v>
      </c>
      <c r="D45707" t="s">
        <v>424</v>
      </c>
      <c r="E45707" t="s">
        <v>425</v>
      </c>
      <c r="F45707" t="s">
        <v>7</v>
      </c>
      <c r="G45707">
        <v>0.08</v>
      </c>
      <c r="H45707">
        <v>4</v>
      </c>
      <c r="I45707" t="s">
        <v>1847</v>
      </c>
      <c r="J45707" t="s">
        <v>13</v>
      </c>
      <c r="K45707" t="s">
        <v>10</v>
      </c>
      <c r="L45707" t="s">
        <v>11</v>
      </c>
      <c r="M45707">
        <v>38.4</v>
      </c>
      <c r="N45707">
        <v>69043.158249999993</v>
      </c>
    </row>
    <row r="45708" spans="1:14" x14ac:dyDescent="0.3">
      <c r="A45708" t="s">
        <v>3344</v>
      </c>
      <c r="B45708" s="1">
        <v>45040</v>
      </c>
      <c r="C45708" s="1" t="s">
        <v>3503</v>
      </c>
      <c r="D45708" t="s">
        <v>424</v>
      </c>
      <c r="E45708" t="s">
        <v>425</v>
      </c>
      <c r="F45708" t="s">
        <v>7</v>
      </c>
      <c r="G45708">
        <v>0.08</v>
      </c>
      <c r="H45708">
        <v>4</v>
      </c>
      <c r="I45708" t="s">
        <v>1164</v>
      </c>
      <c r="J45708" t="s">
        <v>21</v>
      </c>
      <c r="K45708" t="s">
        <v>68</v>
      </c>
      <c r="L45708" t="s">
        <v>15</v>
      </c>
      <c r="M45708">
        <v>1.6</v>
      </c>
      <c r="N45708">
        <v>3321.2072910000002</v>
      </c>
    </row>
    <row r="45709" spans="1:14" x14ac:dyDescent="0.3">
      <c r="A45709" t="s">
        <v>3344</v>
      </c>
      <c r="B45709" s="1">
        <v>45040</v>
      </c>
      <c r="C45709" s="1" t="s">
        <v>3503</v>
      </c>
      <c r="D45709" t="s">
        <v>424</v>
      </c>
      <c r="E45709" t="s">
        <v>425</v>
      </c>
      <c r="F45709" t="s">
        <v>7</v>
      </c>
      <c r="G45709">
        <v>0.08</v>
      </c>
      <c r="H45709">
        <v>4</v>
      </c>
      <c r="I45709" t="s">
        <v>387</v>
      </c>
      <c r="J45709" t="s">
        <v>13</v>
      </c>
      <c r="K45709" t="s">
        <v>40</v>
      </c>
      <c r="L45709" t="s">
        <v>40</v>
      </c>
      <c r="M45709">
        <v>7.68</v>
      </c>
      <c r="N45709">
        <v>14727.182140000001</v>
      </c>
    </row>
    <row r="45710" spans="1:14" x14ac:dyDescent="0.3">
      <c r="A45710" t="s">
        <v>3344</v>
      </c>
      <c r="B45710" s="1">
        <v>45040</v>
      </c>
      <c r="C45710" s="1" t="s">
        <v>3503</v>
      </c>
      <c r="D45710" t="s">
        <v>424</v>
      </c>
      <c r="E45710" t="s">
        <v>425</v>
      </c>
      <c r="F45710" t="s">
        <v>7</v>
      </c>
      <c r="G45710">
        <v>0.08</v>
      </c>
      <c r="H45710">
        <v>4</v>
      </c>
      <c r="I45710" t="s">
        <v>389</v>
      </c>
      <c r="J45710" t="s">
        <v>13</v>
      </c>
      <c r="K45710" t="s">
        <v>73</v>
      </c>
      <c r="L45710" t="s">
        <v>15</v>
      </c>
      <c r="M45710">
        <v>15.36</v>
      </c>
      <c r="N45710">
        <v>30541.44412</v>
      </c>
    </row>
    <row r="45711" spans="1:14" x14ac:dyDescent="0.3">
      <c r="A45711" t="s">
        <v>3344</v>
      </c>
      <c r="B45711" s="1">
        <v>45040</v>
      </c>
      <c r="C45711" s="1" t="s">
        <v>3503</v>
      </c>
      <c r="D45711" t="s">
        <v>424</v>
      </c>
      <c r="E45711" t="s">
        <v>425</v>
      </c>
      <c r="F45711" t="s">
        <v>7</v>
      </c>
      <c r="G45711">
        <v>0.08</v>
      </c>
      <c r="H45711">
        <v>4</v>
      </c>
      <c r="I45711" t="s">
        <v>2521</v>
      </c>
      <c r="J45711" t="s">
        <v>13</v>
      </c>
      <c r="K45711" t="s">
        <v>126</v>
      </c>
      <c r="L45711" t="s">
        <v>15</v>
      </c>
      <c r="M45711">
        <v>6.72</v>
      </c>
      <c r="N45711">
        <v>12886.284372</v>
      </c>
    </row>
    <row r="45712" spans="1:14" x14ac:dyDescent="0.3">
      <c r="A45712" t="s">
        <v>3344</v>
      </c>
      <c r="B45712" s="1">
        <v>45040</v>
      </c>
      <c r="C45712" s="1" t="s">
        <v>3503</v>
      </c>
      <c r="D45712" t="s">
        <v>424</v>
      </c>
      <c r="E45712" t="s">
        <v>425</v>
      </c>
      <c r="F45712" t="s">
        <v>7</v>
      </c>
      <c r="G45712">
        <v>0.08</v>
      </c>
      <c r="H45712">
        <v>4</v>
      </c>
      <c r="I45712" t="s">
        <v>636</v>
      </c>
      <c r="J45712" t="s">
        <v>13</v>
      </c>
      <c r="K45712" t="s">
        <v>19</v>
      </c>
      <c r="L45712" t="s">
        <v>19</v>
      </c>
      <c r="M45712">
        <v>7.68</v>
      </c>
      <c r="N45712">
        <v>14727.182140000001</v>
      </c>
    </row>
    <row r="45713" spans="1:14" x14ac:dyDescent="0.3">
      <c r="A45713" t="s">
        <v>3344</v>
      </c>
      <c r="B45713" s="1">
        <v>45040</v>
      </c>
      <c r="C45713" s="1" t="s">
        <v>3503</v>
      </c>
      <c r="D45713" t="s">
        <v>424</v>
      </c>
      <c r="E45713" t="s">
        <v>425</v>
      </c>
      <c r="F45713" t="s">
        <v>7</v>
      </c>
      <c r="G45713">
        <v>0.08</v>
      </c>
      <c r="H45713">
        <v>4</v>
      </c>
      <c r="I45713" t="s">
        <v>944</v>
      </c>
      <c r="J45713" t="s">
        <v>13</v>
      </c>
      <c r="K45713" t="s">
        <v>19</v>
      </c>
      <c r="L45713" t="s">
        <v>19</v>
      </c>
      <c r="M45713">
        <v>7.68</v>
      </c>
      <c r="N45713">
        <v>15758.08553</v>
      </c>
    </row>
    <row r="45714" spans="1:14" x14ac:dyDescent="0.3">
      <c r="A45714" t="s">
        <v>3344</v>
      </c>
      <c r="B45714" s="1">
        <v>45040</v>
      </c>
      <c r="C45714" s="1" t="s">
        <v>3503</v>
      </c>
      <c r="D45714" t="s">
        <v>424</v>
      </c>
      <c r="E45714" t="s">
        <v>425</v>
      </c>
      <c r="F45714" t="s">
        <v>7</v>
      </c>
      <c r="G45714">
        <v>0.08</v>
      </c>
      <c r="H45714">
        <v>4</v>
      </c>
      <c r="I45714" t="s">
        <v>1578</v>
      </c>
      <c r="J45714" t="s">
        <v>13</v>
      </c>
      <c r="K45714" t="s">
        <v>26</v>
      </c>
      <c r="L45714" t="s">
        <v>15</v>
      </c>
      <c r="M45714">
        <v>15.36</v>
      </c>
      <c r="N45714">
        <v>30541.44412</v>
      </c>
    </row>
    <row r="45715" spans="1:14" x14ac:dyDescent="0.3">
      <c r="A45715" t="s">
        <v>3344</v>
      </c>
      <c r="B45715" s="1">
        <v>45040</v>
      </c>
      <c r="C45715" s="1" t="s">
        <v>3503</v>
      </c>
      <c r="D45715" t="s">
        <v>424</v>
      </c>
      <c r="E45715" t="s">
        <v>425</v>
      </c>
      <c r="F45715" t="s">
        <v>7</v>
      </c>
      <c r="G45715">
        <v>0.08</v>
      </c>
      <c r="H45715">
        <v>4</v>
      </c>
      <c r="I45715" t="s">
        <v>392</v>
      </c>
      <c r="J45715" t="s">
        <v>13</v>
      </c>
      <c r="K45715" t="s">
        <v>26</v>
      </c>
      <c r="L45715" t="s">
        <v>15</v>
      </c>
      <c r="M45715">
        <v>15.36</v>
      </c>
      <c r="N45715">
        <v>30541.44412</v>
      </c>
    </row>
    <row r="45716" spans="1:14" x14ac:dyDescent="0.3">
      <c r="A45716" t="s">
        <v>3344</v>
      </c>
      <c r="B45716" s="1">
        <v>45040</v>
      </c>
      <c r="C45716" s="1" t="s">
        <v>3503</v>
      </c>
      <c r="D45716" t="s">
        <v>424</v>
      </c>
      <c r="E45716" t="s">
        <v>425</v>
      </c>
      <c r="F45716" t="s">
        <v>7</v>
      </c>
      <c r="G45716">
        <v>0.08</v>
      </c>
      <c r="H45716">
        <v>4</v>
      </c>
      <c r="I45716" t="s">
        <v>640</v>
      </c>
      <c r="J45716" t="s">
        <v>13</v>
      </c>
      <c r="K45716" t="s">
        <v>11</v>
      </c>
      <c r="L45716" t="s">
        <v>11</v>
      </c>
      <c r="M45716">
        <v>15.36</v>
      </c>
      <c r="N45716">
        <v>28543.404559999999</v>
      </c>
    </row>
    <row r="45717" spans="1:14" x14ac:dyDescent="0.3">
      <c r="A45717" t="s">
        <v>3344</v>
      </c>
      <c r="B45717" s="1">
        <v>45040</v>
      </c>
      <c r="C45717" s="1" t="s">
        <v>3503</v>
      </c>
      <c r="D45717" t="s">
        <v>424</v>
      </c>
      <c r="E45717" t="s">
        <v>425</v>
      </c>
      <c r="F45717" t="s">
        <v>7</v>
      </c>
      <c r="G45717">
        <v>0.08</v>
      </c>
      <c r="H45717">
        <v>4</v>
      </c>
      <c r="I45717" t="s">
        <v>1407</v>
      </c>
      <c r="J45717" t="s">
        <v>13</v>
      </c>
      <c r="K45717" t="s">
        <v>372</v>
      </c>
      <c r="L45717" t="s">
        <v>15</v>
      </c>
      <c r="M45717">
        <v>15.36</v>
      </c>
      <c r="N45717">
        <v>30541.44412</v>
      </c>
    </row>
    <row r="45718" spans="1:14" x14ac:dyDescent="0.3">
      <c r="A45718" t="s">
        <v>3344</v>
      </c>
      <c r="B45718" s="1">
        <v>45040</v>
      </c>
      <c r="C45718" s="1" t="s">
        <v>3503</v>
      </c>
      <c r="D45718" t="s">
        <v>424</v>
      </c>
      <c r="E45718" t="s">
        <v>425</v>
      </c>
      <c r="F45718" t="s">
        <v>7</v>
      </c>
      <c r="G45718">
        <v>0.08</v>
      </c>
      <c r="H45718">
        <v>4</v>
      </c>
      <c r="I45718" t="s">
        <v>641</v>
      </c>
      <c r="J45718" t="s">
        <v>13</v>
      </c>
      <c r="K45718" t="s">
        <v>195</v>
      </c>
      <c r="L45718" t="s">
        <v>11</v>
      </c>
      <c r="M45718">
        <v>7.68</v>
      </c>
      <c r="N45718">
        <v>15758.08553</v>
      </c>
    </row>
    <row r="45719" spans="1:14" x14ac:dyDescent="0.3">
      <c r="A45719" t="s">
        <v>3344</v>
      </c>
      <c r="B45719" s="1">
        <v>45040</v>
      </c>
      <c r="C45719" s="1" t="s">
        <v>3503</v>
      </c>
      <c r="D45719" t="s">
        <v>424</v>
      </c>
      <c r="E45719" t="s">
        <v>425</v>
      </c>
      <c r="F45719" t="s">
        <v>7</v>
      </c>
      <c r="G45719">
        <v>0.08</v>
      </c>
      <c r="H45719">
        <v>4</v>
      </c>
      <c r="I45719" t="s">
        <v>947</v>
      </c>
      <c r="J45719" t="s">
        <v>13</v>
      </c>
      <c r="K45719" t="s">
        <v>11</v>
      </c>
      <c r="L45719" t="s">
        <v>11</v>
      </c>
      <c r="M45719">
        <v>-15.36</v>
      </c>
      <c r="N45719">
        <v>-28543.404559999999</v>
      </c>
    </row>
    <row r="45720" spans="1:14" x14ac:dyDescent="0.3">
      <c r="A45720" t="s">
        <v>3344</v>
      </c>
      <c r="B45720" s="1">
        <v>45040</v>
      </c>
      <c r="C45720" s="1" t="s">
        <v>3503</v>
      </c>
      <c r="D45720" t="s">
        <v>424</v>
      </c>
      <c r="E45720" t="s">
        <v>425</v>
      </c>
      <c r="F45720" t="s">
        <v>7</v>
      </c>
      <c r="G45720">
        <v>0.08</v>
      </c>
      <c r="H45720">
        <v>4</v>
      </c>
      <c r="I45720" t="s">
        <v>1584</v>
      </c>
      <c r="J45720" t="s">
        <v>17</v>
      </c>
      <c r="K45720" t="s">
        <v>75</v>
      </c>
      <c r="L45720" t="s">
        <v>15</v>
      </c>
      <c r="M45720">
        <v>1.92</v>
      </c>
      <c r="N45720">
        <v>4061.3622500000001</v>
      </c>
    </row>
    <row r="45721" spans="1:14" x14ac:dyDescent="0.3">
      <c r="A45721" t="s">
        <v>3344</v>
      </c>
      <c r="B45721" s="1">
        <v>45040</v>
      </c>
      <c r="C45721" s="1" t="s">
        <v>3503</v>
      </c>
      <c r="D45721" t="s">
        <v>424</v>
      </c>
      <c r="E45721" t="s">
        <v>425</v>
      </c>
      <c r="F45721" t="s">
        <v>7</v>
      </c>
      <c r="G45721">
        <v>0.08</v>
      </c>
      <c r="H45721">
        <v>4</v>
      </c>
      <c r="I45721" t="s">
        <v>1408</v>
      </c>
      <c r="J45721" t="s">
        <v>13</v>
      </c>
      <c r="K45721" t="s">
        <v>19</v>
      </c>
      <c r="L45721" t="s">
        <v>19</v>
      </c>
      <c r="M45721">
        <v>1.92</v>
      </c>
      <c r="N45721">
        <v>3795.6655000000001</v>
      </c>
    </row>
    <row r="45722" spans="1:14" x14ac:dyDescent="0.3">
      <c r="A45722" t="s">
        <v>3344</v>
      </c>
      <c r="B45722" s="1">
        <v>45040</v>
      </c>
      <c r="C45722" s="1" t="s">
        <v>3503</v>
      </c>
      <c r="D45722" t="s">
        <v>424</v>
      </c>
      <c r="E45722" t="s">
        <v>425</v>
      </c>
      <c r="F45722" t="s">
        <v>7</v>
      </c>
      <c r="G45722">
        <v>0.08</v>
      </c>
      <c r="H45722">
        <v>4</v>
      </c>
      <c r="I45722" t="s">
        <v>3003</v>
      </c>
      <c r="J45722" t="s">
        <v>21</v>
      </c>
      <c r="K45722" t="s">
        <v>138</v>
      </c>
      <c r="L45722" t="s">
        <v>15</v>
      </c>
      <c r="M45722">
        <v>7.68</v>
      </c>
      <c r="N45722">
        <v>15463.541149999999</v>
      </c>
    </row>
    <row r="45723" spans="1:14" x14ac:dyDescent="0.3">
      <c r="A45723" t="s">
        <v>3344</v>
      </c>
      <c r="B45723" s="1">
        <v>45040</v>
      </c>
      <c r="C45723" s="1" t="s">
        <v>3503</v>
      </c>
      <c r="D45723" t="s">
        <v>424</v>
      </c>
      <c r="E45723" t="s">
        <v>425</v>
      </c>
      <c r="F45723" t="s">
        <v>7</v>
      </c>
      <c r="G45723">
        <v>0.08</v>
      </c>
      <c r="H45723">
        <v>4</v>
      </c>
      <c r="I45723" t="s">
        <v>1850</v>
      </c>
      <c r="J45723" t="s">
        <v>21</v>
      </c>
      <c r="K45723" t="s">
        <v>73</v>
      </c>
      <c r="L45723" t="s">
        <v>15</v>
      </c>
      <c r="M45723">
        <v>7.68</v>
      </c>
      <c r="N45723">
        <v>16545.99034</v>
      </c>
    </row>
    <row r="45724" spans="1:14" x14ac:dyDescent="0.3">
      <c r="A45724" t="s">
        <v>3344</v>
      </c>
      <c r="B45724" s="1">
        <v>45040</v>
      </c>
      <c r="C45724" s="1" t="s">
        <v>3503</v>
      </c>
      <c r="D45724" t="s">
        <v>424</v>
      </c>
      <c r="E45724" t="s">
        <v>425</v>
      </c>
      <c r="F45724" t="s">
        <v>7</v>
      </c>
      <c r="G45724">
        <v>0.08</v>
      </c>
      <c r="H45724">
        <v>4</v>
      </c>
      <c r="I45724" t="s">
        <v>648</v>
      </c>
      <c r="J45724" t="s">
        <v>21</v>
      </c>
      <c r="K45724" t="s">
        <v>11</v>
      </c>
      <c r="L45724" t="s">
        <v>11</v>
      </c>
      <c r="M45724">
        <v>1.92</v>
      </c>
      <c r="N45724">
        <v>3985.44875</v>
      </c>
    </row>
    <row r="45725" spans="1:14" x14ac:dyDescent="0.3">
      <c r="A45725" t="s">
        <v>3344</v>
      </c>
      <c r="B45725" s="1">
        <v>45040</v>
      </c>
      <c r="C45725" s="1" t="s">
        <v>3503</v>
      </c>
      <c r="D45725" t="s">
        <v>424</v>
      </c>
      <c r="E45725" t="s">
        <v>425</v>
      </c>
      <c r="F45725" t="s">
        <v>7</v>
      </c>
      <c r="G45725">
        <v>0.08</v>
      </c>
      <c r="H45725">
        <v>4</v>
      </c>
      <c r="I45725" t="s">
        <v>2313</v>
      </c>
      <c r="J45725" t="s">
        <v>9</v>
      </c>
      <c r="K45725" t="s">
        <v>40</v>
      </c>
      <c r="L45725" t="s">
        <v>40</v>
      </c>
      <c r="M45725">
        <v>1.92</v>
      </c>
      <c r="N45725">
        <v>4264.4305000000004</v>
      </c>
    </row>
    <row r="45726" spans="1:14" x14ac:dyDescent="0.3">
      <c r="A45726" t="s">
        <v>3344</v>
      </c>
      <c r="B45726" s="1">
        <v>45040</v>
      </c>
      <c r="C45726" s="1" t="s">
        <v>3503</v>
      </c>
      <c r="D45726" t="s">
        <v>424</v>
      </c>
      <c r="E45726" t="s">
        <v>425</v>
      </c>
      <c r="F45726" t="s">
        <v>7</v>
      </c>
      <c r="G45726">
        <v>0.08</v>
      </c>
      <c r="H45726">
        <v>4</v>
      </c>
      <c r="I45726" t="s">
        <v>649</v>
      </c>
      <c r="J45726" t="s">
        <v>17</v>
      </c>
      <c r="K45726" t="s">
        <v>62</v>
      </c>
      <c r="L45726" t="s">
        <v>62</v>
      </c>
      <c r="M45726">
        <v>1.28</v>
      </c>
      <c r="N45726">
        <v>2842.9536670000002</v>
      </c>
    </row>
    <row r="45727" spans="1:14" x14ac:dyDescent="0.3">
      <c r="A45727" t="s">
        <v>3344</v>
      </c>
      <c r="B45727" s="1">
        <v>45040</v>
      </c>
      <c r="C45727" s="1" t="s">
        <v>3503</v>
      </c>
      <c r="D45727" t="s">
        <v>424</v>
      </c>
      <c r="E45727" t="s">
        <v>425</v>
      </c>
      <c r="F45727" t="s">
        <v>7</v>
      </c>
      <c r="G45727">
        <v>0.08</v>
      </c>
      <c r="H45727">
        <v>4</v>
      </c>
      <c r="I45727" t="s">
        <v>2314</v>
      </c>
      <c r="J45727" t="s">
        <v>17</v>
      </c>
      <c r="K45727" t="s">
        <v>22</v>
      </c>
      <c r="L45727" t="s">
        <v>15</v>
      </c>
      <c r="M45727">
        <v>3.2</v>
      </c>
      <c r="N45727">
        <v>6642.4145840000001</v>
      </c>
    </row>
    <row r="45728" spans="1:14" x14ac:dyDescent="0.3">
      <c r="A45728" t="s">
        <v>3344</v>
      </c>
      <c r="B45728" s="1">
        <v>45040</v>
      </c>
      <c r="C45728" s="1" t="s">
        <v>3503</v>
      </c>
      <c r="D45728" t="s">
        <v>424</v>
      </c>
      <c r="E45728" t="s">
        <v>425</v>
      </c>
      <c r="F45728" t="s">
        <v>7</v>
      </c>
      <c r="G45728">
        <v>0.08</v>
      </c>
      <c r="H45728">
        <v>4</v>
      </c>
      <c r="I45728" t="s">
        <v>2525</v>
      </c>
      <c r="J45728" t="s">
        <v>21</v>
      </c>
      <c r="K45728" t="s">
        <v>31</v>
      </c>
      <c r="L45728" t="s">
        <v>19</v>
      </c>
      <c r="M45728">
        <v>1.28</v>
      </c>
      <c r="N45728">
        <v>2656.9658340000001</v>
      </c>
    </row>
    <row r="45729" spans="1:14" x14ac:dyDescent="0.3">
      <c r="A45729" t="s">
        <v>3344</v>
      </c>
      <c r="B45729" s="1">
        <v>45040</v>
      </c>
      <c r="C45729" s="1" t="s">
        <v>3503</v>
      </c>
      <c r="D45729" t="s">
        <v>424</v>
      </c>
      <c r="E45729" t="s">
        <v>425</v>
      </c>
      <c r="F45729" t="s">
        <v>7</v>
      </c>
      <c r="G45729">
        <v>0.08</v>
      </c>
      <c r="H45729">
        <v>4</v>
      </c>
      <c r="I45729" t="s">
        <v>3124</v>
      </c>
      <c r="J45729" t="s">
        <v>21</v>
      </c>
      <c r="K45729" t="s">
        <v>14</v>
      </c>
      <c r="L45729" t="s">
        <v>15</v>
      </c>
      <c r="M45729">
        <v>0.96</v>
      </c>
      <c r="N45729">
        <v>2132.2152500000002</v>
      </c>
    </row>
    <row r="45730" spans="1:14" x14ac:dyDescent="0.3">
      <c r="A45730" t="s">
        <v>3344</v>
      </c>
      <c r="B45730" s="1">
        <v>45040</v>
      </c>
      <c r="C45730" s="1" t="s">
        <v>3503</v>
      </c>
      <c r="D45730" t="s">
        <v>424</v>
      </c>
      <c r="E45730" t="s">
        <v>425</v>
      </c>
      <c r="F45730" t="s">
        <v>7</v>
      </c>
      <c r="G45730">
        <v>0.08</v>
      </c>
      <c r="H45730">
        <v>4</v>
      </c>
      <c r="I45730" t="s">
        <v>1413</v>
      </c>
      <c r="J45730" t="s">
        <v>21</v>
      </c>
      <c r="K45730" t="s">
        <v>37</v>
      </c>
      <c r="L45730" t="s">
        <v>11</v>
      </c>
      <c r="M45730">
        <v>7.68</v>
      </c>
      <c r="N45730">
        <v>16545.99034</v>
      </c>
    </row>
    <row r="45731" spans="1:14" x14ac:dyDescent="0.3">
      <c r="A45731" t="s">
        <v>3344</v>
      </c>
      <c r="B45731" s="1">
        <v>45040</v>
      </c>
      <c r="C45731" s="1" t="s">
        <v>3503</v>
      </c>
      <c r="D45731" t="s">
        <v>424</v>
      </c>
      <c r="E45731" t="s">
        <v>425</v>
      </c>
      <c r="F45731" t="s">
        <v>7</v>
      </c>
      <c r="G45731">
        <v>0.08</v>
      </c>
      <c r="H45731">
        <v>4</v>
      </c>
      <c r="I45731" t="s">
        <v>405</v>
      </c>
      <c r="J45731" t="s">
        <v>9</v>
      </c>
      <c r="K45731" t="s">
        <v>11</v>
      </c>
      <c r="L45731" t="s">
        <v>11</v>
      </c>
      <c r="M45731">
        <v>0.96</v>
      </c>
      <c r="N45731">
        <v>2132.2152500000002</v>
      </c>
    </row>
    <row r="45732" spans="1:14" x14ac:dyDescent="0.3">
      <c r="A45732" t="s">
        <v>3344</v>
      </c>
      <c r="B45732" s="1">
        <v>45040</v>
      </c>
      <c r="C45732" s="1" t="s">
        <v>3503</v>
      </c>
      <c r="D45732" t="s">
        <v>424</v>
      </c>
      <c r="E45732" t="s">
        <v>425</v>
      </c>
      <c r="F45732" t="s">
        <v>7</v>
      </c>
      <c r="G45732">
        <v>0.08</v>
      </c>
      <c r="H45732">
        <v>4</v>
      </c>
      <c r="I45732" t="s">
        <v>407</v>
      </c>
      <c r="J45732" t="s">
        <v>9</v>
      </c>
      <c r="K45732" t="s">
        <v>86</v>
      </c>
      <c r="L45732" t="s">
        <v>15</v>
      </c>
      <c r="M45732">
        <v>1.6</v>
      </c>
      <c r="N45732">
        <v>3321.2072910000002</v>
      </c>
    </row>
    <row r="45733" spans="1:14" x14ac:dyDescent="0.3">
      <c r="A45733" t="s">
        <v>3344</v>
      </c>
      <c r="B45733" s="1">
        <v>45040</v>
      </c>
      <c r="C45733" s="1" t="s">
        <v>3503</v>
      </c>
      <c r="D45733" t="s">
        <v>424</v>
      </c>
      <c r="E45733" t="s">
        <v>425</v>
      </c>
      <c r="F45733" t="s">
        <v>7</v>
      </c>
      <c r="G45733">
        <v>0.08</v>
      </c>
      <c r="H45733">
        <v>4</v>
      </c>
      <c r="I45733" t="s">
        <v>1696</v>
      </c>
      <c r="J45733" t="s">
        <v>13</v>
      </c>
      <c r="K45733" t="s">
        <v>19</v>
      </c>
      <c r="L45733" t="s">
        <v>19</v>
      </c>
      <c r="M45733">
        <v>7.68</v>
      </c>
      <c r="N45733">
        <v>15758.08553</v>
      </c>
    </row>
    <row r="45734" spans="1:14" x14ac:dyDescent="0.3">
      <c r="A45734" t="s">
        <v>3344</v>
      </c>
      <c r="B45734" s="1">
        <v>45040</v>
      </c>
      <c r="C45734" s="1" t="s">
        <v>3503</v>
      </c>
      <c r="D45734" t="s">
        <v>424</v>
      </c>
      <c r="E45734" t="s">
        <v>425</v>
      </c>
      <c r="F45734" t="s">
        <v>7</v>
      </c>
      <c r="G45734">
        <v>0.08</v>
      </c>
      <c r="H45734">
        <v>4</v>
      </c>
      <c r="I45734" t="s">
        <v>2818</v>
      </c>
      <c r="J45734" t="s">
        <v>17</v>
      </c>
      <c r="K45734" t="s">
        <v>22</v>
      </c>
      <c r="L45734" t="s">
        <v>15</v>
      </c>
      <c r="M45734">
        <v>3.2</v>
      </c>
      <c r="N45734">
        <v>7107.3841670000002</v>
      </c>
    </row>
    <row r="45735" spans="1:14" x14ac:dyDescent="0.3">
      <c r="A45735" t="s">
        <v>3344</v>
      </c>
      <c r="B45735" s="1">
        <v>45040</v>
      </c>
      <c r="C45735" s="1" t="s">
        <v>3503</v>
      </c>
      <c r="D45735" t="s">
        <v>424</v>
      </c>
      <c r="E45735" t="s">
        <v>425</v>
      </c>
      <c r="F45735" t="s">
        <v>7</v>
      </c>
      <c r="G45735">
        <v>0.08</v>
      </c>
      <c r="H45735">
        <v>4</v>
      </c>
      <c r="I45735" t="s">
        <v>1180</v>
      </c>
      <c r="J45735" t="s">
        <v>9</v>
      </c>
      <c r="K45735" t="s">
        <v>40</v>
      </c>
      <c r="L45735" t="s">
        <v>40</v>
      </c>
      <c r="M45735">
        <v>4.8</v>
      </c>
      <c r="N45735">
        <v>10153.405624999999</v>
      </c>
    </row>
    <row r="45736" spans="1:14" x14ac:dyDescent="0.3">
      <c r="A45736" t="s">
        <v>3344</v>
      </c>
      <c r="B45736" s="1">
        <v>45040</v>
      </c>
      <c r="C45736" s="1" t="s">
        <v>3503</v>
      </c>
      <c r="D45736" t="s">
        <v>424</v>
      </c>
      <c r="E45736" t="s">
        <v>425</v>
      </c>
      <c r="F45736" t="s">
        <v>7</v>
      </c>
      <c r="G45736">
        <v>0.08</v>
      </c>
      <c r="H45736">
        <v>4</v>
      </c>
      <c r="I45736" t="s">
        <v>2062</v>
      </c>
      <c r="J45736" t="s">
        <v>21</v>
      </c>
      <c r="K45736" t="s">
        <v>73</v>
      </c>
      <c r="L45736" t="s">
        <v>15</v>
      </c>
      <c r="M45736">
        <v>7.68</v>
      </c>
      <c r="N45736">
        <v>15463.541149999999</v>
      </c>
    </row>
    <row r="45737" spans="1:14" x14ac:dyDescent="0.3">
      <c r="A45737" t="s">
        <v>3344</v>
      </c>
      <c r="B45737" s="1">
        <v>45040</v>
      </c>
      <c r="C45737" s="1" t="s">
        <v>3503</v>
      </c>
      <c r="D45737" t="s">
        <v>424</v>
      </c>
      <c r="E45737" t="s">
        <v>425</v>
      </c>
      <c r="F45737" t="s">
        <v>7</v>
      </c>
      <c r="G45737">
        <v>0.08</v>
      </c>
      <c r="H45737">
        <v>4</v>
      </c>
      <c r="I45737" t="s">
        <v>1184</v>
      </c>
      <c r="J45737" t="s">
        <v>9</v>
      </c>
      <c r="K45737" t="s">
        <v>11</v>
      </c>
      <c r="L45737" t="s">
        <v>11</v>
      </c>
      <c r="M45737">
        <v>1.92</v>
      </c>
      <c r="N45737">
        <v>4061.3622500000001</v>
      </c>
    </row>
    <row r="45738" spans="1:14" x14ac:dyDescent="0.3">
      <c r="A45738" t="s">
        <v>3344</v>
      </c>
      <c r="B45738" s="1">
        <v>45040</v>
      </c>
      <c r="C45738" s="1" t="s">
        <v>3503</v>
      </c>
      <c r="D45738" t="s">
        <v>424</v>
      </c>
      <c r="E45738" t="s">
        <v>425</v>
      </c>
      <c r="F45738" t="s">
        <v>7</v>
      </c>
      <c r="G45738">
        <v>0.08</v>
      </c>
      <c r="H45738">
        <v>4</v>
      </c>
      <c r="I45738" t="s">
        <v>414</v>
      </c>
      <c r="J45738" t="s">
        <v>21</v>
      </c>
      <c r="K45738" t="s">
        <v>11</v>
      </c>
      <c r="L45738" t="s">
        <v>11</v>
      </c>
      <c r="M45738">
        <v>1.92</v>
      </c>
      <c r="N45738">
        <v>4264.4305000000004</v>
      </c>
    </row>
    <row r="45739" spans="1:14" x14ac:dyDescent="0.3">
      <c r="A45739" t="s">
        <v>3344</v>
      </c>
      <c r="B45739" s="1">
        <v>45040</v>
      </c>
      <c r="C45739" s="1" t="s">
        <v>3503</v>
      </c>
      <c r="D45739" t="s">
        <v>424</v>
      </c>
      <c r="E45739" t="s">
        <v>425</v>
      </c>
      <c r="F45739" t="s">
        <v>7</v>
      </c>
      <c r="G45739">
        <v>0.08</v>
      </c>
      <c r="H45739">
        <v>4</v>
      </c>
      <c r="I45739" t="s">
        <v>2605</v>
      </c>
      <c r="J45739" t="s">
        <v>13</v>
      </c>
      <c r="K45739" t="s">
        <v>138</v>
      </c>
      <c r="L45739" t="s">
        <v>15</v>
      </c>
      <c r="M45739">
        <v>38.4</v>
      </c>
      <c r="N45739">
        <v>64526.313499999997</v>
      </c>
    </row>
    <row r="45740" spans="1:14" x14ac:dyDescent="0.3">
      <c r="A45740" t="s">
        <v>3344</v>
      </c>
      <c r="B45740" s="1">
        <v>45040</v>
      </c>
      <c r="C45740" s="1" t="s">
        <v>3503</v>
      </c>
      <c r="D45740" t="s">
        <v>424</v>
      </c>
      <c r="E45740" t="s">
        <v>425</v>
      </c>
      <c r="F45740" t="s">
        <v>7</v>
      </c>
      <c r="G45740">
        <v>0.08</v>
      </c>
      <c r="H45740">
        <v>4</v>
      </c>
      <c r="I45740" t="s">
        <v>2925</v>
      </c>
      <c r="J45740" t="s">
        <v>21</v>
      </c>
      <c r="K45740" t="s">
        <v>73</v>
      </c>
      <c r="L45740" t="s">
        <v>15</v>
      </c>
      <c r="M45740">
        <v>0.96</v>
      </c>
      <c r="N45740">
        <v>1897.83275</v>
      </c>
    </row>
    <row r="45741" spans="1:14" x14ac:dyDescent="0.3">
      <c r="A45741" t="s">
        <v>3344</v>
      </c>
      <c r="B45741" s="1">
        <v>45040</v>
      </c>
      <c r="C45741" s="1" t="s">
        <v>3503</v>
      </c>
      <c r="D45741" t="s">
        <v>424</v>
      </c>
      <c r="E45741" t="s">
        <v>425</v>
      </c>
      <c r="F45741" t="s">
        <v>7</v>
      </c>
      <c r="G45741">
        <v>0.08</v>
      </c>
      <c r="H45741">
        <v>4</v>
      </c>
      <c r="I45741" t="s">
        <v>653</v>
      </c>
      <c r="J45741" t="s">
        <v>21</v>
      </c>
      <c r="K45741" t="s">
        <v>40</v>
      </c>
      <c r="L45741" t="s">
        <v>40</v>
      </c>
      <c r="M45741">
        <v>2.56</v>
      </c>
      <c r="N45741">
        <v>5313.9316660000004</v>
      </c>
    </row>
    <row r="45742" spans="1:14" x14ac:dyDescent="0.3">
      <c r="A45742" t="s">
        <v>3344</v>
      </c>
      <c r="B45742" s="1">
        <v>45040</v>
      </c>
      <c r="C45742" s="1" t="s">
        <v>3503</v>
      </c>
      <c r="D45742" t="s">
        <v>424</v>
      </c>
      <c r="E45742" t="s">
        <v>425</v>
      </c>
      <c r="F45742" t="s">
        <v>7</v>
      </c>
      <c r="G45742">
        <v>0.08</v>
      </c>
      <c r="H45742">
        <v>4</v>
      </c>
      <c r="I45742" t="s">
        <v>2409</v>
      </c>
      <c r="J45742" t="s">
        <v>13</v>
      </c>
      <c r="K45742" t="s">
        <v>10</v>
      </c>
      <c r="L45742" t="s">
        <v>11</v>
      </c>
      <c r="M45742">
        <v>38.4</v>
      </c>
      <c r="N45742">
        <v>69043.158249999993</v>
      </c>
    </row>
    <row r="45743" spans="1:14" x14ac:dyDescent="0.3">
      <c r="A45743" t="s">
        <v>3344</v>
      </c>
      <c r="B45743" s="1">
        <v>45040</v>
      </c>
      <c r="C45743" s="1" t="s">
        <v>3503</v>
      </c>
      <c r="D45743" t="s">
        <v>424</v>
      </c>
      <c r="E45743" t="s">
        <v>425</v>
      </c>
      <c r="F45743" t="s">
        <v>7</v>
      </c>
      <c r="G45743">
        <v>0.08</v>
      </c>
      <c r="H45743">
        <v>4</v>
      </c>
      <c r="I45743" t="s">
        <v>1416</v>
      </c>
      <c r="J45743" t="s">
        <v>9</v>
      </c>
      <c r="K45743" t="s">
        <v>42</v>
      </c>
      <c r="L45743" t="s">
        <v>15</v>
      </c>
      <c r="M45743">
        <v>1.92</v>
      </c>
      <c r="N45743">
        <v>4264.4305000000004</v>
      </c>
    </row>
    <row r="45744" spans="1:14" x14ac:dyDescent="0.3">
      <c r="A45744" t="s">
        <v>3344</v>
      </c>
      <c r="B45744" s="1">
        <v>45040</v>
      </c>
      <c r="C45744" s="1" t="s">
        <v>3503</v>
      </c>
      <c r="D45744" t="s">
        <v>424</v>
      </c>
      <c r="E45744" t="s">
        <v>425</v>
      </c>
      <c r="F45744" t="s">
        <v>7</v>
      </c>
      <c r="G45744">
        <v>0.08</v>
      </c>
      <c r="H45744">
        <v>4</v>
      </c>
      <c r="I45744" t="s">
        <v>655</v>
      </c>
      <c r="J45744" t="s">
        <v>9</v>
      </c>
      <c r="K45744" t="s">
        <v>26</v>
      </c>
      <c r="L45744" t="s">
        <v>15</v>
      </c>
      <c r="M45744">
        <v>1.92</v>
      </c>
      <c r="N45744">
        <v>3985.44875</v>
      </c>
    </row>
    <row r="45745" spans="1:14" x14ac:dyDescent="0.3">
      <c r="A45745" t="s">
        <v>3344</v>
      </c>
      <c r="B45745" s="1">
        <v>45040</v>
      </c>
      <c r="C45745" s="1" t="s">
        <v>3503</v>
      </c>
      <c r="D45745" t="s">
        <v>424</v>
      </c>
      <c r="E45745" t="s">
        <v>425</v>
      </c>
      <c r="F45745" t="s">
        <v>7</v>
      </c>
      <c r="G45745">
        <v>0.08</v>
      </c>
      <c r="H45745">
        <v>4</v>
      </c>
      <c r="I45745" t="s">
        <v>420</v>
      </c>
      <c r="J45745" t="s">
        <v>9</v>
      </c>
      <c r="K45745" t="s">
        <v>14</v>
      </c>
      <c r="L45745" t="s">
        <v>15</v>
      </c>
      <c r="M45745">
        <v>3.84</v>
      </c>
      <c r="N45745">
        <v>8122.7245000000003</v>
      </c>
    </row>
    <row r="45746" spans="1:14" x14ac:dyDescent="0.3">
      <c r="A45746" t="s">
        <v>3344</v>
      </c>
      <c r="B45746" s="1">
        <v>45040</v>
      </c>
      <c r="C45746" s="1" t="s">
        <v>3503</v>
      </c>
      <c r="D45746" t="s">
        <v>424</v>
      </c>
      <c r="E45746" t="s">
        <v>425</v>
      </c>
      <c r="F45746" t="s">
        <v>7</v>
      </c>
      <c r="G45746">
        <v>0.08</v>
      </c>
      <c r="H45746">
        <v>4</v>
      </c>
      <c r="I45746" t="s">
        <v>657</v>
      </c>
      <c r="J45746" t="s">
        <v>9</v>
      </c>
      <c r="K45746" t="s">
        <v>86</v>
      </c>
      <c r="L45746" t="s">
        <v>15</v>
      </c>
      <c r="M45746">
        <v>1.92</v>
      </c>
      <c r="N45746">
        <v>3795.6655000000001</v>
      </c>
    </row>
    <row r="45747" spans="1:14" x14ac:dyDescent="0.3">
      <c r="A45747" t="s">
        <v>3344</v>
      </c>
      <c r="B45747" s="1">
        <v>45040</v>
      </c>
      <c r="C45747" s="1" t="s">
        <v>3503</v>
      </c>
      <c r="D45747" t="s">
        <v>424</v>
      </c>
      <c r="E45747" t="s">
        <v>425</v>
      </c>
      <c r="F45747" t="s">
        <v>7</v>
      </c>
      <c r="G45747">
        <v>0.08</v>
      </c>
      <c r="H45747">
        <v>4</v>
      </c>
      <c r="I45747" t="s">
        <v>658</v>
      </c>
      <c r="J45747" t="s">
        <v>17</v>
      </c>
      <c r="K45747" t="s">
        <v>14</v>
      </c>
      <c r="L45747" t="s">
        <v>1